    </c>
      <c r="BN3682" s="1" t="s">
        <v>171</v>
      </c>
      <c r="BO3682">
        <v>1</v>
      </c>
      <c r="BP3682">
        <v>1</v>
      </c>
      <c r="BQ3682">
        <v>1500</v>
      </c>
      <c r="BR3682">
        <v>1500</v>
      </c>
      <c r="BS3682">
        <v>0</v>
      </c>
      <c r="BT3682">
        <v>30000</v>
      </c>
      <c r="BU3682">
        <v>10000</v>
      </c>
      <c r="BV3682">
        <v>73600</v>
      </c>
      <c r="BW3682">
        <v>1500</v>
      </c>
      <c r="BX3682">
        <v>15600</v>
      </c>
      <c r="BY3682">
        <v>13000</v>
      </c>
      <c r="BZ3682">
        <v>2000</v>
      </c>
      <c r="CA3682">
        <v>10000</v>
      </c>
      <c r="CB3682">
        <v>0</v>
      </c>
      <c r="CC3682">
        <v>1500</v>
      </c>
      <c r="CD3682">
        <v>10000</v>
      </c>
      <c r="CE3682">
        <v>0</v>
      </c>
      <c r="CF3682">
        <v>179520</v>
      </c>
      <c r="CG3682">
        <v>0</v>
      </c>
      <c r="CH3682">
        <v>500000</v>
      </c>
      <c r="CI3682">
        <v>0</v>
      </c>
      <c r="CJ3682">
        <v>300000</v>
      </c>
      <c r="CM3682">
        <v>0</v>
      </c>
      <c r="CP3682">
        <v>100000</v>
      </c>
      <c r="CQ3682">
        <v>60000</v>
      </c>
      <c r="CR3682">
        <v>0</v>
      </c>
      <c r="CS3682">
        <v>0</v>
      </c>
      <c r="CT3682">
        <v>0</v>
      </c>
      <c r="CU3682">
        <v>0</v>
      </c>
      <c r="CV3682" s="1" t="s">
        <v>171</v>
      </c>
      <c r="CW3682">
        <v>10000</v>
      </c>
      <c r="CX3682" s="1" t="s">
        <v>175</v>
      </c>
      <c r="CZ3682">
        <v>50</v>
      </c>
      <c r="DA3682">
        <v>0</v>
      </c>
      <c r="DB3682">
        <v>0</v>
      </c>
      <c r="DC3682">
        <v>2</v>
      </c>
      <c r="DD3682" s="1" t="s">
        <v>171</v>
      </c>
      <c r="DE3682">
        <v>213500</v>
      </c>
      <c r="DF3682">
        <v>1984</v>
      </c>
      <c r="DG3682">
        <v>32</v>
      </c>
      <c r="DH3682">
        <v>10.24</v>
      </c>
      <c r="DI3682" s="1" t="s">
        <v>176</v>
      </c>
      <c r="DJ3682" s="1" t="s">
        <v>177</v>
      </c>
      <c r="DK3682">
        <v>9</v>
      </c>
      <c r="DL3682">
        <v>9</v>
      </c>
      <c r="DM3682" s="1" t="s">
        <v>178</v>
      </c>
      <c r="DN3682">
        <v>0</v>
      </c>
      <c r="DO3682" s="1" t="s">
        <v>171</v>
      </c>
      <c r="DP3682">
        <v>1</v>
      </c>
      <c r="DQ3682">
        <v>5</v>
      </c>
      <c r="DR3682">
        <v>1</v>
      </c>
      <c r="DS3682" s="1" t="s">
        <v>179</v>
      </c>
      <c r="DT3682" s="1" t="s">
        <v>180</v>
      </c>
      <c r="DU3682" s="1" t="s">
        <v>190</v>
      </c>
      <c r="DV3682" s="1" t="s">
        <v>182</v>
      </c>
      <c r="DW3682" s="1" t="s">
        <v>221</v>
      </c>
      <c r="DX3682" s="1" t="s">
        <v>171</v>
      </c>
      <c r="DY3682">
        <v>105</v>
      </c>
      <c r="DZ3682">
        <v>5000</v>
      </c>
      <c r="EA3682">
        <v>1</v>
      </c>
      <c r="EB3682">
        <v>1</v>
      </c>
      <c r="EC3682">
        <v>32</v>
      </c>
      <c r="ED3682">
        <v>1</v>
      </c>
      <c r="EE3682">
        <v>0</v>
      </c>
      <c r="EF3682">
        <v>0</v>
      </c>
      <c r="EG3682">
        <v>1</v>
      </c>
      <c r="EH3682">
        <v>1</v>
      </c>
      <c r="EI3682">
        <v>0</v>
      </c>
      <c r="EJ3682">
        <v>1</v>
      </c>
      <c r="EK3682">
        <v>60000</v>
      </c>
      <c r="EL3682">
        <v>3</v>
      </c>
      <c r="EM3682" s="1" t="s">
        <v>205</v>
      </c>
      <c r="EN3682" s="1" t="s">
        <v>205</v>
      </c>
      <c r="EO3682" s="1" t="s">
        <v>183</v>
      </c>
      <c r="EP3682" s="1" t="s">
        <v>207</v>
      </c>
      <c r="EQ3682" s="1" t="s">
        <v>183</v>
      </c>
      <c r="ER3682" s="1" t="s">
        <v>205</v>
      </c>
      <c r="ES3682" s="1" t="s">
        <v>194</v>
      </c>
      <c r="ET3682">
        <v>10</v>
      </c>
      <c r="EU3682">
        <v>8</v>
      </c>
      <c r="EV3682">
        <v>5</v>
      </c>
      <c r="EW3682">
        <v>0</v>
      </c>
      <c r="EX3682">
        <v>0</v>
      </c>
      <c r="EY3682">
        <v>10</v>
      </c>
      <c r="EZ3682">
        <v>3</v>
      </c>
      <c r="FA3682">
        <v>3</v>
      </c>
      <c r="FB3682" s="1" t="s">
        <v>175</v>
      </c>
      <c r="FC3682" s="1" t="s">
        <v>178</v>
      </c>
      <c r="FE3682" s="1" t="s">
        <v>178</v>
      </c>
      <c r="FF3682" s="1" t="s">
        <v>178</v>
      </c>
      <c r="FG3682" s="1" t="s">
        <v>178</v>
      </c>
      <c r="FH3682" s="1" t="s">
        <v>171</v>
      </c>
      <c r="FI3682" s="1" t="s">
        <v>192</v>
      </c>
      <c r="FJ3682">
        <v>440115</v>
      </c>
      <c r="FK3682" s="1" t="s">
        <v>470</v>
      </c>
      <c r="FL3682" s="1" t="s">
        <v>471</v>
      </c>
      <c r="FM3682" s="1" t="s">
        <v>473</v>
      </c>
      <c r="FN3682">
        <v>440100</v>
      </c>
      <c r="FO3682">
        <v>44</v>
      </c>
    </row>
    <row r="3683" spans="1:171" x14ac:dyDescent="0.25">
      <c r="A3683">
        <v>2016</v>
      </c>
      <c r="B3683" s="1" t="s">
        <v>171</v>
      </c>
      <c r="C3683" s="1" t="s">
        <v>171</v>
      </c>
      <c r="D3683" s="1" t="s">
        <v>171</v>
      </c>
      <c r="E3683" s="1" t="s">
        <v>2296</v>
      </c>
      <c r="F3683">
        <v>610131</v>
      </c>
      <c r="G3683">
        <v>610131101</v>
      </c>
      <c r="H3683" s="1" t="s">
        <v>172</v>
      </c>
      <c r="I3683">
        <v>1</v>
      </c>
      <c r="J3683">
        <v>1</v>
      </c>
      <c r="K3683" s="1" t="s">
        <v>407</v>
      </c>
      <c r="L3683">
        <v>76</v>
      </c>
      <c r="M3683" s="1" t="s">
        <v>174</v>
      </c>
      <c r="N3683">
        <v>10.591445999999999</v>
      </c>
      <c r="O3683">
        <v>10.685126</v>
      </c>
      <c r="P3683">
        <v>0.99479996999999998</v>
      </c>
      <c r="Q3683">
        <v>1.0925</v>
      </c>
      <c r="R3683">
        <v>41.34375</v>
      </c>
      <c r="S3683">
        <v>1500</v>
      </c>
      <c r="T3683" s="1" t="s">
        <v>192</v>
      </c>
      <c r="U3683">
        <v>0</v>
      </c>
      <c r="W3683">
        <v>0</v>
      </c>
      <c r="X3683">
        <v>0</v>
      </c>
      <c r="Y3683">
        <v>43700</v>
      </c>
      <c r="Z3683">
        <v>10925</v>
      </c>
      <c r="AA3683">
        <v>43700</v>
      </c>
      <c r="AB3683">
        <v>38292</v>
      </c>
      <c r="AC3683">
        <v>0</v>
      </c>
      <c r="AF3683" s="1" t="s">
        <v>175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1500</v>
      </c>
      <c r="AN3683">
        <v>7.3138866</v>
      </c>
      <c r="AO3683">
        <v>43700</v>
      </c>
      <c r="AP3683">
        <v>10925</v>
      </c>
      <c r="AQ3683">
        <v>0</v>
      </c>
      <c r="AR3683">
        <v>0</v>
      </c>
      <c r="AS3683">
        <v>0</v>
      </c>
      <c r="AT3683">
        <v>0</v>
      </c>
      <c r="AU3683">
        <v>400000</v>
      </c>
      <c r="AV3683">
        <v>12.899222</v>
      </c>
      <c r="AW3683">
        <v>400000</v>
      </c>
      <c r="AX3683">
        <v>12.899222</v>
      </c>
      <c r="AY3683">
        <v>3437.5</v>
      </c>
      <c r="AZ3683">
        <v>8.1427908000000002</v>
      </c>
      <c r="BA3683">
        <v>0</v>
      </c>
      <c r="BB3683">
        <v>0</v>
      </c>
      <c r="BC3683">
        <v>413437.5</v>
      </c>
      <c r="BD3683">
        <v>12.932264</v>
      </c>
      <c r="BE3683">
        <v>40</v>
      </c>
      <c r="BF3683">
        <v>3.7135720000000001</v>
      </c>
      <c r="BG3683">
        <v>39792</v>
      </c>
      <c r="BH3683">
        <v>0</v>
      </c>
      <c r="BI3683">
        <v>0</v>
      </c>
      <c r="BJ3683">
        <v>0</v>
      </c>
      <c r="BK3683">
        <v>0</v>
      </c>
      <c r="BL3683">
        <v>4</v>
      </c>
      <c r="BM3683">
        <v>1452</v>
      </c>
      <c r="BN3683" s="1" t="s">
        <v>171</v>
      </c>
      <c r="BO3683">
        <v>0</v>
      </c>
      <c r="BP3683">
        <v>0</v>
      </c>
      <c r="BQ3683">
        <v>1000</v>
      </c>
      <c r="BR3683">
        <v>1000</v>
      </c>
      <c r="BS3683">
        <v>6500</v>
      </c>
      <c r="BT3683">
        <v>14400</v>
      </c>
      <c r="BU3683">
        <v>1000</v>
      </c>
      <c r="BV3683">
        <v>10540</v>
      </c>
      <c r="BW3683">
        <v>1000</v>
      </c>
      <c r="BX3683">
        <v>3000</v>
      </c>
      <c r="BY3683">
        <v>6600</v>
      </c>
      <c r="BZ3683">
        <v>300</v>
      </c>
      <c r="CA3683">
        <v>0</v>
      </c>
      <c r="CB3683">
        <v>6500</v>
      </c>
      <c r="CC3683">
        <v>1500</v>
      </c>
      <c r="CD3683">
        <v>0</v>
      </c>
      <c r="CE3683">
        <v>0</v>
      </c>
      <c r="CF3683">
        <v>39792</v>
      </c>
      <c r="CG3683">
        <v>3437.5</v>
      </c>
      <c r="CH3683">
        <v>400000</v>
      </c>
      <c r="CI3683">
        <v>0</v>
      </c>
      <c r="CJ3683">
        <v>10000</v>
      </c>
      <c r="CM3683">
        <v>0</v>
      </c>
      <c r="CP3683">
        <v>0</v>
      </c>
      <c r="CQ3683">
        <v>42600</v>
      </c>
      <c r="CR3683">
        <v>0</v>
      </c>
      <c r="CS3683">
        <v>1100</v>
      </c>
      <c r="CT3683">
        <v>0</v>
      </c>
      <c r="CU3683">
        <v>0</v>
      </c>
      <c r="CV3683" s="1" t="s">
        <v>171</v>
      </c>
      <c r="CW3683">
        <v>0</v>
      </c>
      <c r="CX3683" s="1" t="s">
        <v>175</v>
      </c>
      <c r="CZ3683">
        <v>40</v>
      </c>
      <c r="DA3683">
        <v>0</v>
      </c>
      <c r="DB3683">
        <v>0.33333333999999998</v>
      </c>
      <c r="DC3683">
        <v>4</v>
      </c>
      <c r="DD3683" s="1" t="s">
        <v>188</v>
      </c>
      <c r="DE3683">
        <v>130700</v>
      </c>
      <c r="DF3683">
        <v>1971</v>
      </c>
      <c r="DG3683">
        <v>45</v>
      </c>
      <c r="DH3683">
        <v>20.25</v>
      </c>
      <c r="DI3683" s="1" t="s">
        <v>188</v>
      </c>
      <c r="DJ3683" s="1" t="s">
        <v>177</v>
      </c>
      <c r="DK3683">
        <v>9</v>
      </c>
      <c r="DL3683">
        <v>9</v>
      </c>
      <c r="DM3683" s="1" t="s">
        <v>178</v>
      </c>
      <c r="DN3683">
        <v>0</v>
      </c>
      <c r="DO3683" s="1" t="s">
        <v>171</v>
      </c>
      <c r="DP3683">
        <v>1</v>
      </c>
      <c r="DQ3683">
        <v>3</v>
      </c>
      <c r="DR3683">
        <v>0</v>
      </c>
      <c r="DS3683" s="1" t="s">
        <v>179</v>
      </c>
      <c r="DT3683" s="1" t="s">
        <v>180</v>
      </c>
      <c r="DU3683" s="1" t="s">
        <v>181</v>
      </c>
      <c r="DV3683" s="1" t="s">
        <v>182</v>
      </c>
      <c r="DW3683" s="1" t="s">
        <v>171</v>
      </c>
      <c r="DX3683" s="1" t="s">
        <v>175</v>
      </c>
      <c r="DY3683">
        <v>45</v>
      </c>
      <c r="EA3683">
        <v>1</v>
      </c>
      <c r="EB3683">
        <v>1</v>
      </c>
      <c r="EC3683">
        <v>45</v>
      </c>
      <c r="ED3683">
        <v>0</v>
      </c>
      <c r="EE3683">
        <v>0</v>
      </c>
      <c r="EF3683">
        <v>0</v>
      </c>
      <c r="EG3683">
        <v>3</v>
      </c>
      <c r="EH3683">
        <v>1</v>
      </c>
      <c r="EI3683">
        <v>0</v>
      </c>
      <c r="EJ3683">
        <v>1</v>
      </c>
      <c r="EK3683">
        <v>3200</v>
      </c>
      <c r="EL3683">
        <v>1</v>
      </c>
      <c r="EM3683" s="1" t="s">
        <v>183</v>
      </c>
      <c r="EN3683" s="1" t="s">
        <v>205</v>
      </c>
      <c r="EO3683" s="1" t="s">
        <v>205</v>
      </c>
      <c r="EP3683" s="1" t="s">
        <v>205</v>
      </c>
      <c r="EQ3683" s="1" t="s">
        <v>561</v>
      </c>
      <c r="ER3683" s="1" t="s">
        <v>205</v>
      </c>
      <c r="ES3683" s="1" t="s">
        <v>194</v>
      </c>
      <c r="ET3683">
        <v>8</v>
      </c>
      <c r="EU3683">
        <v>6</v>
      </c>
      <c r="EV3683">
        <v>5</v>
      </c>
      <c r="EW3683">
        <v>3</v>
      </c>
      <c r="EX3683">
        <v>8</v>
      </c>
      <c r="EY3683">
        <v>8</v>
      </c>
      <c r="EZ3683">
        <v>3</v>
      </c>
      <c r="FA3683">
        <v>3</v>
      </c>
      <c r="FB3683" s="1" t="s">
        <v>178</v>
      </c>
      <c r="FC3683" s="1" t="s">
        <v>175</v>
      </c>
      <c r="FE3683" s="1" t="s">
        <v>175</v>
      </c>
      <c r="FF3683" s="1" t="s">
        <v>175</v>
      </c>
      <c r="FG3683" s="1" t="s">
        <v>171</v>
      </c>
      <c r="FH3683" s="1" t="s">
        <v>171</v>
      </c>
      <c r="FI3683" s="1" t="s">
        <v>171</v>
      </c>
      <c r="FJ3683">
        <v>610111</v>
      </c>
      <c r="FK3683" s="1" t="s">
        <v>408</v>
      </c>
      <c r="FL3683" s="1" t="s">
        <v>409</v>
      </c>
      <c r="FM3683" s="1" t="s">
        <v>410</v>
      </c>
      <c r="FN3683">
        <v>610100</v>
      </c>
      <c r="FO3683">
        <v>61</v>
      </c>
    </row>
    <row r="3684" spans="1:171" x14ac:dyDescent="0.25">
      <c r="A3684">
        <v>2016</v>
      </c>
      <c r="B3684" s="1" t="s">
        <v>171</v>
      </c>
      <c r="C3684" s="1" t="s">
        <v>171</v>
      </c>
      <c r="D3684" s="1" t="s">
        <v>171</v>
      </c>
      <c r="E3684" s="1" t="s">
        <v>2297</v>
      </c>
      <c r="F3684">
        <v>520304</v>
      </c>
      <c r="G3684">
        <v>520304103</v>
      </c>
      <c r="H3684" s="1" t="s">
        <v>172</v>
      </c>
      <c r="I3684">
        <v>1</v>
      </c>
      <c r="J3684">
        <v>1</v>
      </c>
      <c r="K3684" s="1" t="s">
        <v>279</v>
      </c>
      <c r="L3684">
        <v>24</v>
      </c>
      <c r="M3684" s="1" t="s">
        <v>198</v>
      </c>
      <c r="N3684">
        <v>10.562068999999999</v>
      </c>
      <c r="O3684">
        <v>10.367253</v>
      </c>
      <c r="P3684">
        <v>0.77280002999999997</v>
      </c>
      <c r="Q3684">
        <v>0.63599998000000002</v>
      </c>
      <c r="R3684">
        <v>28.13750076293945</v>
      </c>
      <c r="S3684">
        <v>5000</v>
      </c>
      <c r="T3684" s="1" t="s">
        <v>171</v>
      </c>
      <c r="U3684">
        <v>0</v>
      </c>
      <c r="W3684">
        <v>150000</v>
      </c>
      <c r="X3684">
        <v>150000</v>
      </c>
      <c r="Y3684">
        <v>31800</v>
      </c>
      <c r="Z3684">
        <v>6360</v>
      </c>
      <c r="AA3684">
        <v>30000</v>
      </c>
      <c r="AB3684">
        <v>32140</v>
      </c>
      <c r="AC3684">
        <v>1</v>
      </c>
      <c r="AD3684">
        <v>1</v>
      </c>
      <c r="AE3684">
        <v>1</v>
      </c>
      <c r="AF3684" s="1" t="s">
        <v>175</v>
      </c>
      <c r="AG3684">
        <v>0</v>
      </c>
      <c r="AH3684">
        <v>0</v>
      </c>
      <c r="AI3684">
        <v>0</v>
      </c>
      <c r="AJ3684">
        <v>0</v>
      </c>
      <c r="AK3684">
        <v>150000</v>
      </c>
      <c r="AL3684">
        <v>11.918397000000001</v>
      </c>
      <c r="AM3684">
        <v>5000</v>
      </c>
      <c r="AN3684">
        <v>8.5173930999999996</v>
      </c>
      <c r="AO3684">
        <v>31800</v>
      </c>
      <c r="AP3684">
        <v>6360</v>
      </c>
      <c r="AQ3684">
        <v>150000</v>
      </c>
      <c r="AR3684">
        <v>11.918397000000001</v>
      </c>
      <c r="AS3684">
        <v>2000</v>
      </c>
      <c r="AT3684">
        <v>7.6014023000000002</v>
      </c>
      <c r="AU3684">
        <v>50000</v>
      </c>
      <c r="AV3684">
        <v>10.819798</v>
      </c>
      <c r="AW3684">
        <v>50000</v>
      </c>
      <c r="AX3684">
        <v>10.819798</v>
      </c>
      <c r="AY3684">
        <v>59375</v>
      </c>
      <c r="AZ3684">
        <v>10.991645999999999</v>
      </c>
      <c r="BA3684">
        <v>0</v>
      </c>
      <c r="BB3684">
        <v>0</v>
      </c>
      <c r="BC3684">
        <v>281375</v>
      </c>
      <c r="BD3684">
        <v>12.547447</v>
      </c>
      <c r="BE3684">
        <v>5</v>
      </c>
      <c r="BF3684">
        <v>1.7917594999999999</v>
      </c>
      <c r="BG3684">
        <v>38640</v>
      </c>
      <c r="BH3684">
        <v>1500</v>
      </c>
      <c r="BI3684">
        <v>0</v>
      </c>
      <c r="BJ3684">
        <v>1500</v>
      </c>
      <c r="BK3684">
        <v>7.3138866</v>
      </c>
      <c r="BL3684">
        <v>5</v>
      </c>
      <c r="BM3684">
        <v>3240</v>
      </c>
      <c r="BN3684" s="1" t="s">
        <v>171</v>
      </c>
      <c r="BO3684">
        <v>0</v>
      </c>
      <c r="BP3684">
        <v>0</v>
      </c>
      <c r="BQ3684">
        <v>1500</v>
      </c>
      <c r="BR3684">
        <v>1500</v>
      </c>
      <c r="BS3684">
        <v>2600</v>
      </c>
      <c r="BT3684">
        <v>14400</v>
      </c>
      <c r="BU3684">
        <v>4000</v>
      </c>
      <c r="BV3684">
        <v>1900</v>
      </c>
      <c r="BW3684">
        <v>1500</v>
      </c>
      <c r="BX3684">
        <v>4200</v>
      </c>
      <c r="BY3684">
        <v>2600</v>
      </c>
      <c r="BZ3684">
        <v>300</v>
      </c>
      <c r="CA3684">
        <v>0</v>
      </c>
      <c r="CB3684">
        <v>2600</v>
      </c>
      <c r="CC3684">
        <v>6500</v>
      </c>
      <c r="CD3684">
        <v>0</v>
      </c>
      <c r="CE3684">
        <v>0</v>
      </c>
      <c r="CF3684">
        <v>38640</v>
      </c>
      <c r="CG3684">
        <v>59375</v>
      </c>
      <c r="CH3684">
        <v>50000</v>
      </c>
      <c r="CI3684">
        <v>2000</v>
      </c>
      <c r="CJ3684">
        <v>20000</v>
      </c>
      <c r="CM3684">
        <v>0</v>
      </c>
      <c r="CP3684">
        <v>0</v>
      </c>
      <c r="CQ3684">
        <v>20000</v>
      </c>
      <c r="CR3684">
        <v>11800</v>
      </c>
      <c r="CS3684">
        <v>0</v>
      </c>
      <c r="CT3684">
        <v>0</v>
      </c>
      <c r="CU3684">
        <v>0</v>
      </c>
      <c r="CV3684" s="1" t="s">
        <v>171</v>
      </c>
      <c r="CW3684">
        <v>0</v>
      </c>
      <c r="CX3684" s="1" t="s">
        <v>175</v>
      </c>
      <c r="CZ3684">
        <v>5</v>
      </c>
      <c r="DA3684">
        <v>0</v>
      </c>
      <c r="DB3684">
        <v>0.25</v>
      </c>
      <c r="DC3684">
        <v>5</v>
      </c>
      <c r="DD3684" s="1" t="s">
        <v>176</v>
      </c>
      <c r="DE3684">
        <v>109500</v>
      </c>
      <c r="DF3684">
        <v>1985</v>
      </c>
      <c r="DG3684">
        <v>31</v>
      </c>
      <c r="DH3684">
        <v>9.6099996999999995</v>
      </c>
      <c r="DI3684" s="1" t="s">
        <v>176</v>
      </c>
      <c r="DJ3684" s="1" t="s">
        <v>177</v>
      </c>
      <c r="DK3684">
        <v>9</v>
      </c>
      <c r="DL3684">
        <v>9</v>
      </c>
      <c r="DM3684" s="1" t="s">
        <v>178</v>
      </c>
      <c r="DN3684">
        <v>0</v>
      </c>
      <c r="DO3684" s="1" t="s">
        <v>171</v>
      </c>
      <c r="DP3684">
        <v>1</v>
      </c>
      <c r="DQ3684">
        <v>2</v>
      </c>
      <c r="DR3684">
        <v>1</v>
      </c>
      <c r="DS3684" s="1" t="s">
        <v>179</v>
      </c>
      <c r="DT3684" s="1" t="s">
        <v>180</v>
      </c>
      <c r="DU3684" s="1" t="s">
        <v>190</v>
      </c>
      <c r="DV3684" s="1" t="s">
        <v>182</v>
      </c>
      <c r="DW3684" s="1" t="s">
        <v>195</v>
      </c>
      <c r="DX3684" s="1" t="s">
        <v>171</v>
      </c>
      <c r="EA3684">
        <v>1</v>
      </c>
      <c r="EB3684">
        <v>1</v>
      </c>
      <c r="EC3684">
        <v>31</v>
      </c>
      <c r="ED3684">
        <v>1</v>
      </c>
      <c r="EE3684">
        <v>0</v>
      </c>
      <c r="EF3684">
        <v>0</v>
      </c>
      <c r="EG3684">
        <v>3</v>
      </c>
      <c r="EH3684">
        <v>1</v>
      </c>
      <c r="EI3684">
        <v>0</v>
      </c>
      <c r="EJ3684">
        <v>1</v>
      </c>
      <c r="EL3684">
        <v>3</v>
      </c>
      <c r="EM3684" s="1" t="s">
        <v>183</v>
      </c>
      <c r="EN3684" s="1" t="s">
        <v>183</v>
      </c>
      <c r="EO3684" s="1" t="s">
        <v>183</v>
      </c>
      <c r="EP3684" s="1" t="s">
        <v>205</v>
      </c>
      <c r="EQ3684" s="1" t="s">
        <v>183</v>
      </c>
      <c r="ER3684" s="1" t="s">
        <v>183</v>
      </c>
      <c r="ES3684" s="1" t="s">
        <v>184</v>
      </c>
      <c r="ET3684">
        <v>10</v>
      </c>
      <c r="EU3684">
        <v>5</v>
      </c>
      <c r="EV3684">
        <v>0</v>
      </c>
      <c r="EW3684">
        <v>5</v>
      </c>
      <c r="EX3684">
        <v>5</v>
      </c>
      <c r="EY3684">
        <v>5</v>
      </c>
      <c r="EZ3684">
        <v>2</v>
      </c>
      <c r="FA3684">
        <v>4</v>
      </c>
      <c r="FB3684" s="1" t="s">
        <v>175</v>
      </c>
      <c r="FC3684" s="1" t="s">
        <v>175</v>
      </c>
      <c r="FE3684" s="1" t="s">
        <v>178</v>
      </c>
      <c r="FF3684" s="1" t="s">
        <v>175</v>
      </c>
      <c r="FG3684" s="1" t="s">
        <v>175</v>
      </c>
      <c r="FH3684" s="1" t="s">
        <v>171</v>
      </c>
      <c r="FI3684" s="1" t="s">
        <v>171</v>
      </c>
      <c r="FJ3684">
        <v>522601</v>
      </c>
      <c r="FK3684" s="1" t="s">
        <v>280</v>
      </c>
      <c r="FL3684" s="1" t="s">
        <v>286</v>
      </c>
      <c r="FM3684" s="1" t="s">
        <v>287</v>
      </c>
      <c r="FN3684">
        <v>522600</v>
      </c>
      <c r="FO3684">
        <v>52</v>
      </c>
    </row>
    <row r="3685" spans="1:171" x14ac:dyDescent="0.25">
      <c r="A3685">
        <v>2016</v>
      </c>
      <c r="B3685" s="1" t="s">
        <v>171</v>
      </c>
      <c r="C3685" s="1" t="s">
        <v>171</v>
      </c>
      <c r="D3685" s="1" t="s">
        <v>171</v>
      </c>
      <c r="E3685" s="1" t="s">
        <v>2298</v>
      </c>
      <c r="F3685">
        <v>411883</v>
      </c>
      <c r="G3685">
        <v>411883102</v>
      </c>
      <c r="H3685" s="1" t="s">
        <v>200</v>
      </c>
      <c r="I3685">
        <v>0</v>
      </c>
      <c r="J3685">
        <v>0</v>
      </c>
      <c r="K3685" s="1" t="s">
        <v>437</v>
      </c>
      <c r="L3685">
        <v>108</v>
      </c>
      <c r="M3685" s="1" t="s">
        <v>174</v>
      </c>
      <c r="N3685">
        <v>11.289794000000001</v>
      </c>
      <c r="O3685">
        <v>11.552155000000001</v>
      </c>
      <c r="P3685">
        <v>1.6</v>
      </c>
      <c r="Q3685">
        <v>2.0799998999999998</v>
      </c>
      <c r="R3685">
        <v>74</v>
      </c>
      <c r="S3685">
        <v>10000</v>
      </c>
      <c r="T3685" s="1" t="s">
        <v>192</v>
      </c>
      <c r="U3685">
        <v>0</v>
      </c>
      <c r="W3685">
        <v>50000</v>
      </c>
      <c r="X3685">
        <v>0</v>
      </c>
      <c r="Y3685">
        <v>104000</v>
      </c>
      <c r="Z3685">
        <v>20800</v>
      </c>
      <c r="AA3685">
        <v>90000</v>
      </c>
      <c r="AB3685">
        <v>64100</v>
      </c>
      <c r="AC3685">
        <v>0</v>
      </c>
      <c r="AF3685" s="1" t="s">
        <v>175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10000</v>
      </c>
      <c r="AN3685">
        <v>9.2104406000000001</v>
      </c>
      <c r="AO3685">
        <v>104000</v>
      </c>
      <c r="AP3685">
        <v>20800</v>
      </c>
      <c r="AQ3685">
        <v>50000</v>
      </c>
      <c r="AR3685">
        <v>10.819798</v>
      </c>
      <c r="AS3685">
        <v>0</v>
      </c>
      <c r="AT3685">
        <v>0</v>
      </c>
      <c r="AU3685">
        <v>500000</v>
      </c>
      <c r="AV3685">
        <v>13.122365</v>
      </c>
      <c r="AW3685">
        <v>500000</v>
      </c>
      <c r="AX3685">
        <v>13.122365</v>
      </c>
      <c r="AY3685">
        <v>0</v>
      </c>
      <c r="AZ3685">
        <v>0</v>
      </c>
      <c r="BA3685">
        <v>0</v>
      </c>
      <c r="BB3685">
        <v>0</v>
      </c>
      <c r="BC3685">
        <v>740000</v>
      </c>
      <c r="BD3685">
        <v>13.514407</v>
      </c>
      <c r="BE3685">
        <v>50</v>
      </c>
      <c r="BF3685">
        <v>3.9318255999999998</v>
      </c>
      <c r="BG3685">
        <v>80000</v>
      </c>
      <c r="BH3685">
        <v>0</v>
      </c>
      <c r="BI3685">
        <v>0</v>
      </c>
      <c r="BJ3685">
        <v>0</v>
      </c>
      <c r="BK3685">
        <v>0</v>
      </c>
      <c r="BL3685">
        <v>5</v>
      </c>
      <c r="BM3685">
        <v>4200</v>
      </c>
      <c r="BN3685" s="1" t="s">
        <v>171</v>
      </c>
      <c r="BO3685">
        <v>0</v>
      </c>
      <c r="BP3685">
        <v>0</v>
      </c>
      <c r="BQ3685">
        <v>7000</v>
      </c>
      <c r="BR3685">
        <v>4000</v>
      </c>
      <c r="BS3685">
        <v>3000</v>
      </c>
      <c r="BT3685">
        <v>24000</v>
      </c>
      <c r="BU3685">
        <v>5500</v>
      </c>
      <c r="BV3685">
        <v>9900</v>
      </c>
      <c r="BW3685">
        <v>7000</v>
      </c>
      <c r="BX3685">
        <v>6000</v>
      </c>
      <c r="BY3685">
        <v>5500</v>
      </c>
      <c r="BZ3685">
        <v>2000</v>
      </c>
      <c r="CA3685">
        <v>2000</v>
      </c>
      <c r="CB3685">
        <v>3000</v>
      </c>
      <c r="CC3685">
        <v>10000</v>
      </c>
      <c r="CD3685">
        <v>0</v>
      </c>
      <c r="CE3685">
        <v>0</v>
      </c>
      <c r="CF3685">
        <v>80000</v>
      </c>
      <c r="CG3685">
        <v>0</v>
      </c>
      <c r="CH3685">
        <v>500000</v>
      </c>
      <c r="CI3685">
        <v>0</v>
      </c>
      <c r="CJ3685">
        <v>190000</v>
      </c>
      <c r="CM3685">
        <v>0</v>
      </c>
      <c r="CP3685">
        <v>0</v>
      </c>
      <c r="CQ3685">
        <v>96000</v>
      </c>
      <c r="CR3685">
        <v>0</v>
      </c>
      <c r="CS3685">
        <v>0</v>
      </c>
      <c r="CT3685">
        <v>8000</v>
      </c>
      <c r="CU3685">
        <v>0</v>
      </c>
      <c r="CV3685" s="1" t="s">
        <v>171</v>
      </c>
      <c r="CW3685">
        <v>0</v>
      </c>
      <c r="CX3685" s="1" t="s">
        <v>175</v>
      </c>
      <c r="CZ3685">
        <v>50</v>
      </c>
      <c r="DA3685">
        <v>0</v>
      </c>
      <c r="DB3685">
        <v>0.25</v>
      </c>
      <c r="DC3685">
        <v>5</v>
      </c>
      <c r="DD3685" s="1" t="s">
        <v>176</v>
      </c>
      <c r="DE3685">
        <v>210100</v>
      </c>
      <c r="DF3685">
        <v>1960</v>
      </c>
      <c r="DG3685">
        <v>56</v>
      </c>
      <c r="DH3685">
        <v>31.360001</v>
      </c>
      <c r="DI3685" s="1" t="s">
        <v>176</v>
      </c>
      <c r="DJ3685" s="1" t="s">
        <v>204</v>
      </c>
      <c r="DK3685">
        <v>15</v>
      </c>
      <c r="DL3685">
        <v>15</v>
      </c>
      <c r="DM3685" s="1" t="s">
        <v>178</v>
      </c>
      <c r="DN3685">
        <v>1</v>
      </c>
      <c r="DO3685" s="1" t="s">
        <v>171</v>
      </c>
      <c r="DP3685">
        <v>1</v>
      </c>
      <c r="DQ3685">
        <v>2</v>
      </c>
      <c r="DR3685">
        <v>0</v>
      </c>
      <c r="DS3685" s="1" t="s">
        <v>197</v>
      </c>
      <c r="DT3685" s="1" t="s">
        <v>180</v>
      </c>
      <c r="DU3685" s="1" t="s">
        <v>190</v>
      </c>
      <c r="DV3685" s="1" t="s">
        <v>182</v>
      </c>
      <c r="DW3685" s="1" t="s">
        <v>223</v>
      </c>
      <c r="DX3685" s="1" t="s">
        <v>178</v>
      </c>
      <c r="EA3685">
        <v>0</v>
      </c>
      <c r="EB3685">
        <v>1</v>
      </c>
      <c r="EC3685">
        <v>56</v>
      </c>
      <c r="ED3685">
        <v>1</v>
      </c>
      <c r="EE3685">
        <v>0</v>
      </c>
      <c r="EF3685">
        <v>1</v>
      </c>
      <c r="EG3685">
        <v>3</v>
      </c>
      <c r="EH3685">
        <v>0</v>
      </c>
      <c r="EI3685">
        <v>0</v>
      </c>
      <c r="EJ3685">
        <v>1</v>
      </c>
      <c r="EL3685">
        <v>3</v>
      </c>
      <c r="EM3685" s="1" t="s">
        <v>207</v>
      </c>
      <c r="EN3685" s="1" t="s">
        <v>205</v>
      </c>
      <c r="EO3685" s="1" t="s">
        <v>207</v>
      </c>
      <c r="EP3685" s="1" t="s">
        <v>207</v>
      </c>
      <c r="EQ3685" s="1" t="s">
        <v>207</v>
      </c>
      <c r="ER3685" s="1" t="s">
        <v>256</v>
      </c>
      <c r="ES3685" s="1" t="s">
        <v>219</v>
      </c>
      <c r="ET3685">
        <v>10</v>
      </c>
      <c r="EU3685">
        <v>5</v>
      </c>
      <c r="EV3685">
        <v>0</v>
      </c>
      <c r="EW3685">
        <v>0</v>
      </c>
      <c r="EX3685">
        <v>0</v>
      </c>
      <c r="EY3685">
        <v>3</v>
      </c>
      <c r="EZ3685">
        <v>2</v>
      </c>
      <c r="FA3685">
        <v>2</v>
      </c>
      <c r="FB3685" s="1" t="s">
        <v>175</v>
      </c>
      <c r="FC3685" s="1" t="s">
        <v>175</v>
      </c>
      <c r="FE3685" s="1" t="s">
        <v>175</v>
      </c>
      <c r="FF3685" s="1" t="s">
        <v>175</v>
      </c>
      <c r="FG3685" s="1" t="s">
        <v>171</v>
      </c>
      <c r="FH3685" s="1" t="s">
        <v>171</v>
      </c>
      <c r="FI3685" s="1" t="s">
        <v>171</v>
      </c>
      <c r="FJ3685">
        <v>411325</v>
      </c>
      <c r="FK3685" s="1" t="s">
        <v>438</v>
      </c>
      <c r="FL3685" s="1" t="s">
        <v>457</v>
      </c>
      <c r="FM3685" s="1" t="s">
        <v>458</v>
      </c>
      <c r="FN3685">
        <v>411300</v>
      </c>
      <c r="FO3685">
        <v>41</v>
      </c>
    </row>
    <row r="3686" spans="1:171" x14ac:dyDescent="0.25">
      <c r="A3686">
        <v>2016</v>
      </c>
      <c r="B3686" s="1" t="s">
        <v>171</v>
      </c>
      <c r="C3686" s="1" t="s">
        <v>171</v>
      </c>
      <c r="D3686" s="1" t="s">
        <v>171</v>
      </c>
      <c r="E3686" s="1" t="s">
        <v>2299</v>
      </c>
      <c r="F3686">
        <v>210822</v>
      </c>
      <c r="G3686">
        <v>210822103</v>
      </c>
      <c r="H3686" s="1" t="s">
        <v>171</v>
      </c>
      <c r="J3686">
        <v>1</v>
      </c>
      <c r="K3686" s="1" t="s">
        <v>527</v>
      </c>
      <c r="L3686">
        <v>620</v>
      </c>
      <c r="M3686" s="1" t="s">
        <v>198</v>
      </c>
      <c r="N3686">
        <v>13.640779</v>
      </c>
      <c r="O3686">
        <v>11.695255</v>
      </c>
      <c r="P3686">
        <v>41.984112000000003</v>
      </c>
      <c r="Q3686">
        <v>6</v>
      </c>
      <c r="R3686">
        <v>180</v>
      </c>
      <c r="S3686">
        <v>5000</v>
      </c>
      <c r="T3686" s="1" t="s">
        <v>171</v>
      </c>
      <c r="U3686">
        <v>0</v>
      </c>
      <c r="W3686">
        <v>300000</v>
      </c>
      <c r="X3686">
        <v>300000</v>
      </c>
      <c r="Y3686">
        <v>120000</v>
      </c>
      <c r="Z3686">
        <v>60000</v>
      </c>
      <c r="AA3686">
        <v>120000</v>
      </c>
      <c r="AB3686">
        <v>815680</v>
      </c>
      <c r="AC3686">
        <v>0</v>
      </c>
      <c r="AF3686" s="1" t="s">
        <v>175</v>
      </c>
      <c r="AG3686">
        <v>0</v>
      </c>
      <c r="AH3686">
        <v>0</v>
      </c>
      <c r="AI3686">
        <v>0</v>
      </c>
      <c r="AJ3686">
        <v>0</v>
      </c>
      <c r="AK3686">
        <v>300000</v>
      </c>
      <c r="AL3686">
        <v>12.611541000000001</v>
      </c>
      <c r="AM3686">
        <v>5000</v>
      </c>
      <c r="AN3686">
        <v>8.5173930999999996</v>
      </c>
      <c r="AO3686">
        <v>120000</v>
      </c>
      <c r="AP3686">
        <v>60000</v>
      </c>
      <c r="AQ3686">
        <v>300000</v>
      </c>
      <c r="AR3686">
        <v>12.611541000000001</v>
      </c>
      <c r="AS3686">
        <v>0</v>
      </c>
      <c r="AT3686">
        <v>0</v>
      </c>
      <c r="AU3686">
        <v>1100000</v>
      </c>
      <c r="AV3686">
        <v>13.910822</v>
      </c>
      <c r="AW3686">
        <v>1400000</v>
      </c>
      <c r="AX3686">
        <v>14.151983</v>
      </c>
      <c r="AY3686">
        <v>0</v>
      </c>
      <c r="AZ3686">
        <v>0</v>
      </c>
      <c r="BA3686">
        <v>0</v>
      </c>
      <c r="BB3686">
        <v>0</v>
      </c>
      <c r="BC3686">
        <v>1800000</v>
      </c>
      <c r="BD3686">
        <v>14.403297</v>
      </c>
      <c r="BE3686">
        <v>140</v>
      </c>
      <c r="BF3686">
        <v>4.94876</v>
      </c>
      <c r="BG3686">
        <v>839682</v>
      </c>
      <c r="BH3686">
        <v>0</v>
      </c>
      <c r="BI3686">
        <v>0</v>
      </c>
      <c r="BJ3686">
        <v>0</v>
      </c>
      <c r="BK3686">
        <v>0</v>
      </c>
      <c r="BL3686">
        <v>2</v>
      </c>
      <c r="BM3686">
        <v>89280</v>
      </c>
      <c r="BN3686" s="1" t="s">
        <v>171</v>
      </c>
      <c r="BO3686">
        <v>1</v>
      </c>
      <c r="BP3686">
        <v>0</v>
      </c>
      <c r="BQ3686">
        <v>3000</v>
      </c>
      <c r="BR3686">
        <v>3000</v>
      </c>
      <c r="BS3686">
        <v>0</v>
      </c>
      <c r="BT3686">
        <v>24000</v>
      </c>
      <c r="BU3686">
        <v>5000</v>
      </c>
      <c r="BV3686">
        <v>665400</v>
      </c>
      <c r="BW3686">
        <v>3000</v>
      </c>
      <c r="BX3686">
        <v>22800</v>
      </c>
      <c r="BY3686">
        <v>3500</v>
      </c>
      <c r="BZ3686">
        <v>2700</v>
      </c>
      <c r="CA3686">
        <v>3000</v>
      </c>
      <c r="CB3686">
        <v>0</v>
      </c>
      <c r="CC3686">
        <v>15000</v>
      </c>
      <c r="CD3686">
        <v>9000</v>
      </c>
      <c r="CE3686">
        <v>2</v>
      </c>
      <c r="CF3686">
        <v>839682</v>
      </c>
      <c r="CG3686">
        <v>0</v>
      </c>
      <c r="CH3686">
        <v>1400000</v>
      </c>
      <c r="CI3686">
        <v>0</v>
      </c>
      <c r="CJ3686">
        <v>400000</v>
      </c>
      <c r="CL3686">
        <v>300000</v>
      </c>
      <c r="CM3686">
        <v>0</v>
      </c>
      <c r="CP3686">
        <v>300000</v>
      </c>
      <c r="CQ3686">
        <v>96000</v>
      </c>
      <c r="CR3686">
        <v>0</v>
      </c>
      <c r="CS3686">
        <v>24000</v>
      </c>
      <c r="CT3686">
        <v>0</v>
      </c>
      <c r="CU3686">
        <v>0</v>
      </c>
      <c r="CV3686" s="1" t="s">
        <v>171</v>
      </c>
      <c r="CW3686">
        <v>0</v>
      </c>
      <c r="CX3686" s="1" t="s">
        <v>175</v>
      </c>
      <c r="CZ3686">
        <v>60</v>
      </c>
      <c r="DA3686">
        <v>0</v>
      </c>
      <c r="DB3686">
        <v>0</v>
      </c>
      <c r="DC3686">
        <v>2</v>
      </c>
      <c r="DD3686" s="1" t="s">
        <v>171</v>
      </c>
      <c r="DE3686">
        <v>636749</v>
      </c>
      <c r="DF3686">
        <v>1988</v>
      </c>
      <c r="DG3686">
        <v>28</v>
      </c>
      <c r="DH3686">
        <v>7.8400002000000004</v>
      </c>
      <c r="DI3686" s="1" t="s">
        <v>176</v>
      </c>
      <c r="DJ3686" s="1" t="s">
        <v>204</v>
      </c>
      <c r="DK3686">
        <v>15</v>
      </c>
      <c r="DL3686">
        <v>15</v>
      </c>
      <c r="DM3686" s="1" t="s">
        <v>178</v>
      </c>
      <c r="DN3686">
        <v>0</v>
      </c>
      <c r="DO3686" s="1" t="s">
        <v>171</v>
      </c>
      <c r="DP3686">
        <v>1</v>
      </c>
      <c r="DQ3686">
        <v>4</v>
      </c>
      <c r="DR3686">
        <v>1</v>
      </c>
      <c r="DS3686" s="1" t="s">
        <v>197</v>
      </c>
      <c r="DT3686" s="1" t="s">
        <v>180</v>
      </c>
      <c r="DU3686" s="1" t="s">
        <v>190</v>
      </c>
      <c r="DV3686" s="1" t="s">
        <v>182</v>
      </c>
      <c r="DW3686" s="1" t="s">
        <v>191</v>
      </c>
      <c r="DX3686" s="1" t="s">
        <v>171</v>
      </c>
      <c r="EA3686">
        <v>0</v>
      </c>
      <c r="EB3686">
        <v>1</v>
      </c>
      <c r="EC3686">
        <v>28</v>
      </c>
      <c r="ED3686">
        <v>1</v>
      </c>
      <c r="EE3686">
        <v>0</v>
      </c>
      <c r="EF3686">
        <v>0</v>
      </c>
      <c r="EG3686">
        <v>1</v>
      </c>
      <c r="EH3686">
        <v>0</v>
      </c>
      <c r="EI3686">
        <v>0</v>
      </c>
      <c r="EJ3686">
        <v>1</v>
      </c>
      <c r="EL3686">
        <v>2</v>
      </c>
      <c r="EM3686" s="1" t="s">
        <v>183</v>
      </c>
      <c r="EN3686" s="1" t="s">
        <v>183</v>
      </c>
      <c r="EO3686" s="1" t="s">
        <v>183</v>
      </c>
      <c r="EP3686" s="1" t="s">
        <v>207</v>
      </c>
      <c r="EQ3686" s="1" t="s">
        <v>205</v>
      </c>
      <c r="ER3686" s="1" t="s">
        <v>183</v>
      </c>
      <c r="ES3686" s="1" t="s">
        <v>194</v>
      </c>
      <c r="ET3686">
        <v>10</v>
      </c>
      <c r="EU3686">
        <v>4</v>
      </c>
      <c r="EV3686">
        <v>1</v>
      </c>
      <c r="EW3686">
        <v>1</v>
      </c>
      <c r="EX3686">
        <v>4</v>
      </c>
      <c r="EY3686">
        <v>6</v>
      </c>
      <c r="EZ3686">
        <v>2</v>
      </c>
      <c r="FA3686">
        <v>4</v>
      </c>
      <c r="FB3686" s="1" t="s">
        <v>175</v>
      </c>
      <c r="FC3686" s="1" t="s">
        <v>178</v>
      </c>
      <c r="FE3686" s="1" t="s">
        <v>178</v>
      </c>
      <c r="FF3686" s="1" t="s">
        <v>178</v>
      </c>
      <c r="FG3686" s="1" t="s">
        <v>178</v>
      </c>
      <c r="FH3686" s="1" t="s">
        <v>171</v>
      </c>
      <c r="FI3686" s="1" t="s">
        <v>171</v>
      </c>
      <c r="FK3686" s="1" t="s">
        <v>171</v>
      </c>
      <c r="FL3686" s="1" t="s">
        <v>171</v>
      </c>
      <c r="FM3686" s="1" t="s">
        <v>171</v>
      </c>
    </row>
    <row r="3687" spans="1:171" x14ac:dyDescent="0.25">
      <c r="A3687">
        <v>2016</v>
      </c>
      <c r="B3687" s="1" t="s">
        <v>171</v>
      </c>
      <c r="C3687" s="1" t="s">
        <v>171</v>
      </c>
      <c r="D3687" s="1" t="s">
        <v>171</v>
      </c>
      <c r="E3687" s="1" t="s">
        <v>2300</v>
      </c>
      <c r="F3687">
        <v>520388</v>
      </c>
      <c r="G3687">
        <v>520388101</v>
      </c>
      <c r="H3687" s="1" t="s">
        <v>172</v>
      </c>
      <c r="I3687">
        <v>1</v>
      </c>
      <c r="J3687">
        <v>1</v>
      </c>
      <c r="K3687" s="1" t="s">
        <v>279</v>
      </c>
      <c r="L3687">
        <v>25</v>
      </c>
      <c r="M3687" s="1" t="s">
        <v>198</v>
      </c>
      <c r="N3687">
        <v>11.240657000000001</v>
      </c>
      <c r="O3687">
        <v>8.5173930999999996</v>
      </c>
      <c r="P3687">
        <v>0.84626668999999999</v>
      </c>
      <c r="Q3687">
        <v>5.5555555999999999E-2</v>
      </c>
      <c r="R3687">
        <v>53.775001525878913</v>
      </c>
      <c r="S3687">
        <v>8000</v>
      </c>
      <c r="T3687" s="1" t="s">
        <v>171</v>
      </c>
      <c r="U3687">
        <v>0</v>
      </c>
      <c r="W3687">
        <v>1000</v>
      </c>
      <c r="X3687">
        <v>1000</v>
      </c>
      <c r="Y3687">
        <v>20000</v>
      </c>
      <c r="Z3687">
        <v>2500</v>
      </c>
      <c r="AA3687">
        <v>20000</v>
      </c>
      <c r="AB3687">
        <v>63144</v>
      </c>
      <c r="AC3687">
        <v>1</v>
      </c>
      <c r="AD3687">
        <v>1</v>
      </c>
      <c r="AE3687">
        <v>1</v>
      </c>
      <c r="AF3687" s="1" t="s">
        <v>175</v>
      </c>
      <c r="AG3687">
        <v>0</v>
      </c>
      <c r="AH3687">
        <v>0</v>
      </c>
      <c r="AI3687">
        <v>0</v>
      </c>
      <c r="AJ3687">
        <v>0</v>
      </c>
      <c r="AK3687">
        <v>1000</v>
      </c>
      <c r="AL3687">
        <v>6.9087547999999996</v>
      </c>
      <c r="AM3687">
        <v>8000</v>
      </c>
      <c r="AN3687">
        <v>8.9873218999999995</v>
      </c>
      <c r="AO3687">
        <v>20000</v>
      </c>
      <c r="AP3687">
        <v>2500</v>
      </c>
      <c r="AQ3687">
        <v>1000</v>
      </c>
      <c r="AR3687">
        <v>6.9087547999999996</v>
      </c>
      <c r="AS3687">
        <v>8000</v>
      </c>
      <c r="AT3687">
        <v>8.9873218999999995</v>
      </c>
      <c r="AU3687">
        <v>500000</v>
      </c>
      <c r="AV3687">
        <v>13.122365</v>
      </c>
      <c r="AW3687">
        <v>500000</v>
      </c>
      <c r="AX3687">
        <v>13.122365</v>
      </c>
      <c r="AY3687">
        <v>18750</v>
      </c>
      <c r="AZ3687">
        <v>9.8390026000000006</v>
      </c>
      <c r="BA3687">
        <v>0</v>
      </c>
      <c r="BB3687">
        <v>0</v>
      </c>
      <c r="BC3687">
        <v>537750</v>
      </c>
      <c r="BD3687">
        <v>13.195150999999999</v>
      </c>
      <c r="BE3687">
        <v>50</v>
      </c>
      <c r="BF3687">
        <v>3.9318255999999998</v>
      </c>
      <c r="BG3687">
        <v>76164</v>
      </c>
      <c r="BH3687">
        <v>0</v>
      </c>
      <c r="BI3687">
        <v>0</v>
      </c>
      <c r="BJ3687">
        <v>0</v>
      </c>
      <c r="BK3687">
        <v>0</v>
      </c>
      <c r="BL3687">
        <v>8</v>
      </c>
      <c r="BM3687">
        <v>2844</v>
      </c>
      <c r="BN3687" s="1" t="s">
        <v>171</v>
      </c>
      <c r="BO3687">
        <v>0</v>
      </c>
      <c r="BP3687">
        <v>0</v>
      </c>
      <c r="BQ3687">
        <v>8000</v>
      </c>
      <c r="BR3687">
        <v>5000</v>
      </c>
      <c r="BS3687">
        <v>10000</v>
      </c>
      <c r="BT3687">
        <v>24000</v>
      </c>
      <c r="BU3687">
        <v>3000</v>
      </c>
      <c r="BV3687">
        <v>5200</v>
      </c>
      <c r="BW3687">
        <v>8000</v>
      </c>
      <c r="BX3687">
        <v>9600</v>
      </c>
      <c r="BY3687">
        <v>10300</v>
      </c>
      <c r="BZ3687">
        <v>200</v>
      </c>
      <c r="CA3687">
        <v>0</v>
      </c>
      <c r="CB3687">
        <v>10000</v>
      </c>
      <c r="CC3687">
        <v>13000</v>
      </c>
      <c r="CD3687">
        <v>20</v>
      </c>
      <c r="CE3687">
        <v>0</v>
      </c>
      <c r="CF3687">
        <v>76164</v>
      </c>
      <c r="CG3687">
        <v>18750</v>
      </c>
      <c r="CH3687">
        <v>500000</v>
      </c>
      <c r="CI3687">
        <v>8000</v>
      </c>
      <c r="CJ3687">
        <v>10000</v>
      </c>
      <c r="CM3687">
        <v>0</v>
      </c>
      <c r="CP3687">
        <v>0</v>
      </c>
      <c r="CQ3687">
        <v>5000</v>
      </c>
      <c r="CR3687">
        <v>0</v>
      </c>
      <c r="CS3687">
        <v>0</v>
      </c>
      <c r="CT3687">
        <v>0</v>
      </c>
      <c r="CU3687">
        <v>0</v>
      </c>
      <c r="CV3687" s="1" t="s">
        <v>171</v>
      </c>
      <c r="CW3687">
        <v>0</v>
      </c>
      <c r="CX3687" s="1" t="s">
        <v>175</v>
      </c>
      <c r="CZ3687">
        <v>20</v>
      </c>
      <c r="DA3687">
        <v>0.25</v>
      </c>
      <c r="DB3687">
        <v>1</v>
      </c>
      <c r="DC3687">
        <v>9</v>
      </c>
      <c r="DD3687" s="1" t="s">
        <v>188</v>
      </c>
      <c r="DE3687">
        <v>109800</v>
      </c>
      <c r="DF3687">
        <v>1972</v>
      </c>
      <c r="DG3687">
        <v>44</v>
      </c>
      <c r="DH3687">
        <v>19.360001</v>
      </c>
      <c r="DI3687" s="1" t="s">
        <v>176</v>
      </c>
      <c r="DJ3687" s="1" t="s">
        <v>177</v>
      </c>
      <c r="DK3687">
        <v>9</v>
      </c>
      <c r="DL3687">
        <v>9</v>
      </c>
      <c r="DM3687" s="1" t="s">
        <v>178</v>
      </c>
      <c r="DN3687">
        <v>0</v>
      </c>
      <c r="DO3687" s="1" t="s">
        <v>171</v>
      </c>
      <c r="DP3687">
        <v>0</v>
      </c>
      <c r="DQ3687">
        <v>4</v>
      </c>
      <c r="DR3687">
        <v>0</v>
      </c>
      <c r="DS3687" s="1" t="s">
        <v>197</v>
      </c>
      <c r="DT3687" s="1" t="s">
        <v>180</v>
      </c>
      <c r="DU3687" s="1" t="s">
        <v>181</v>
      </c>
      <c r="DV3687" s="1" t="s">
        <v>182</v>
      </c>
      <c r="DW3687" s="1" t="s">
        <v>171</v>
      </c>
      <c r="DX3687" s="1" t="s">
        <v>175</v>
      </c>
      <c r="EA3687">
        <v>0</v>
      </c>
      <c r="EB3687">
        <v>1</v>
      </c>
      <c r="EC3687">
        <v>44</v>
      </c>
      <c r="ED3687">
        <v>1</v>
      </c>
      <c r="EE3687">
        <v>0</v>
      </c>
      <c r="EF3687">
        <v>1</v>
      </c>
      <c r="EG3687">
        <v>5</v>
      </c>
      <c r="EH3687">
        <v>0</v>
      </c>
      <c r="EI3687">
        <v>1</v>
      </c>
      <c r="EJ3687">
        <v>1</v>
      </c>
      <c r="EL3687">
        <v>3</v>
      </c>
      <c r="EM3687" s="1" t="s">
        <v>207</v>
      </c>
      <c r="EN3687" s="1" t="s">
        <v>207</v>
      </c>
      <c r="EO3687" s="1" t="s">
        <v>207</v>
      </c>
      <c r="EP3687" s="1" t="s">
        <v>183</v>
      </c>
      <c r="EQ3687" s="1" t="s">
        <v>183</v>
      </c>
      <c r="ER3687" s="1" t="s">
        <v>205</v>
      </c>
      <c r="ES3687" s="1" t="s">
        <v>194</v>
      </c>
      <c r="ET3687">
        <v>5</v>
      </c>
      <c r="EU3687">
        <v>2</v>
      </c>
      <c r="EV3687">
        <v>0</v>
      </c>
      <c r="EW3687">
        <v>1</v>
      </c>
      <c r="EX3687">
        <v>3</v>
      </c>
      <c r="EY3687">
        <v>10</v>
      </c>
      <c r="EZ3687">
        <v>2</v>
      </c>
      <c r="FA3687">
        <v>5</v>
      </c>
      <c r="FB3687" s="1" t="s">
        <v>175</v>
      </c>
      <c r="FC3687" s="1" t="s">
        <v>178</v>
      </c>
      <c r="FE3687" s="1" t="s">
        <v>175</v>
      </c>
      <c r="FF3687" s="1" t="s">
        <v>175</v>
      </c>
      <c r="FG3687" s="1" t="s">
        <v>171</v>
      </c>
      <c r="FH3687" s="1" t="s">
        <v>171</v>
      </c>
      <c r="FI3687" s="1" t="s">
        <v>171</v>
      </c>
      <c r="FJ3687">
        <v>522634</v>
      </c>
      <c r="FK3687" s="1" t="s">
        <v>280</v>
      </c>
      <c r="FL3687" s="1" t="s">
        <v>286</v>
      </c>
      <c r="FM3687" s="1" t="s">
        <v>288</v>
      </c>
      <c r="FN3687">
        <v>522600</v>
      </c>
      <c r="FO3687">
        <v>52</v>
      </c>
    </row>
    <row r="3688" spans="1:171" x14ac:dyDescent="0.25">
      <c r="A3688">
        <v>2016</v>
      </c>
      <c r="B3688" s="1" t="s">
        <v>171</v>
      </c>
      <c r="C3688" s="1" t="s">
        <v>171</v>
      </c>
      <c r="D3688" s="1" t="s">
        <v>171</v>
      </c>
      <c r="E3688" s="1" t="s">
        <v>2301</v>
      </c>
      <c r="F3688">
        <v>311833</v>
      </c>
      <c r="G3688">
        <v>311833101</v>
      </c>
      <c r="H3688" s="1" t="s">
        <v>172</v>
      </c>
      <c r="I3688">
        <v>1</v>
      </c>
      <c r="J3688">
        <v>1</v>
      </c>
      <c r="K3688" s="1" t="s">
        <v>419</v>
      </c>
      <c r="L3688">
        <v>92</v>
      </c>
      <c r="M3688" s="1" t="s">
        <v>174</v>
      </c>
      <c r="N3688">
        <v>12.708704000000001</v>
      </c>
      <c r="O3688">
        <v>12.388398</v>
      </c>
      <c r="P3688">
        <v>11.0204</v>
      </c>
      <c r="Q3688">
        <v>8</v>
      </c>
      <c r="R3688">
        <v>590</v>
      </c>
      <c r="S3688">
        <v>200000</v>
      </c>
      <c r="T3688" s="1" t="s">
        <v>192</v>
      </c>
      <c r="U3688">
        <v>0</v>
      </c>
      <c r="W3688">
        <v>1000000</v>
      </c>
      <c r="X3688">
        <v>500000</v>
      </c>
      <c r="Y3688">
        <v>360000</v>
      </c>
      <c r="Z3688">
        <v>120000</v>
      </c>
      <c r="AA3688">
        <v>360000</v>
      </c>
      <c r="AB3688">
        <v>121112</v>
      </c>
      <c r="AC3688">
        <v>0</v>
      </c>
      <c r="AF3688" s="1" t="s">
        <v>175</v>
      </c>
      <c r="AG3688">
        <v>0</v>
      </c>
      <c r="AH3688">
        <v>0</v>
      </c>
      <c r="AI3688">
        <v>0</v>
      </c>
      <c r="AJ3688">
        <v>0</v>
      </c>
      <c r="AK3688">
        <v>500000</v>
      </c>
      <c r="AL3688">
        <v>13.122365</v>
      </c>
      <c r="AM3688">
        <v>200000</v>
      </c>
      <c r="AN3688">
        <v>12.206078</v>
      </c>
      <c r="AO3688">
        <v>360000</v>
      </c>
      <c r="AP3688">
        <v>120000</v>
      </c>
      <c r="AQ3688">
        <v>1000000</v>
      </c>
      <c r="AR3688">
        <v>13.815512</v>
      </c>
      <c r="AS3688">
        <v>0</v>
      </c>
      <c r="AT3688">
        <v>0</v>
      </c>
      <c r="AU3688">
        <v>4300000</v>
      </c>
      <c r="AV3688">
        <v>15.274126000000001</v>
      </c>
      <c r="AW3688">
        <v>4300000</v>
      </c>
      <c r="AX3688">
        <v>15.274126000000001</v>
      </c>
      <c r="AY3688">
        <v>0</v>
      </c>
      <c r="AZ3688">
        <v>0</v>
      </c>
      <c r="BA3688">
        <v>0</v>
      </c>
      <c r="BB3688">
        <v>0</v>
      </c>
      <c r="BC3688">
        <v>5900000</v>
      </c>
      <c r="BD3688">
        <v>15.590463</v>
      </c>
      <c r="BE3688">
        <v>430</v>
      </c>
      <c r="BF3688">
        <v>6.0661082000000004</v>
      </c>
      <c r="BG3688">
        <v>330612</v>
      </c>
      <c r="BH3688">
        <v>3000</v>
      </c>
      <c r="BI3688">
        <v>0</v>
      </c>
      <c r="BJ3688">
        <v>3000</v>
      </c>
      <c r="BK3688">
        <v>8.0067005000000009</v>
      </c>
      <c r="BL3688">
        <v>3</v>
      </c>
      <c r="BM3688">
        <v>4520</v>
      </c>
      <c r="BN3688" s="1" t="s">
        <v>171</v>
      </c>
      <c r="BO3688">
        <v>0</v>
      </c>
      <c r="BP3688">
        <v>0</v>
      </c>
      <c r="BQ3688">
        <v>5000</v>
      </c>
      <c r="BR3688">
        <v>3000</v>
      </c>
      <c r="BS3688">
        <v>2000</v>
      </c>
      <c r="BT3688">
        <v>24000</v>
      </c>
      <c r="BU3688">
        <v>12000</v>
      </c>
      <c r="BV3688">
        <v>22200</v>
      </c>
      <c r="BW3688">
        <v>5000</v>
      </c>
      <c r="BX3688">
        <v>28392</v>
      </c>
      <c r="BY3688">
        <v>14400</v>
      </c>
      <c r="BZ3688">
        <v>10600</v>
      </c>
      <c r="CA3688">
        <v>10000</v>
      </c>
      <c r="CB3688">
        <v>2000</v>
      </c>
      <c r="CC3688">
        <v>203500</v>
      </c>
      <c r="CD3688">
        <v>6000</v>
      </c>
      <c r="CE3688">
        <v>0</v>
      </c>
      <c r="CF3688">
        <v>330612</v>
      </c>
      <c r="CG3688">
        <v>0</v>
      </c>
      <c r="CH3688">
        <v>4300000</v>
      </c>
      <c r="CI3688">
        <v>0</v>
      </c>
      <c r="CJ3688">
        <v>600000</v>
      </c>
      <c r="CK3688">
        <v>500000</v>
      </c>
      <c r="CM3688">
        <v>0</v>
      </c>
      <c r="CO3688">
        <v>500000</v>
      </c>
      <c r="CP3688">
        <v>0</v>
      </c>
      <c r="CQ3688">
        <v>240000</v>
      </c>
      <c r="CR3688">
        <v>0</v>
      </c>
      <c r="CS3688">
        <v>0</v>
      </c>
      <c r="CT3688">
        <v>0</v>
      </c>
      <c r="CU3688">
        <v>0</v>
      </c>
      <c r="CV3688" s="1" t="s">
        <v>171</v>
      </c>
      <c r="CW3688">
        <v>0</v>
      </c>
      <c r="CX3688" s="1" t="s">
        <v>175</v>
      </c>
      <c r="CZ3688">
        <v>430</v>
      </c>
      <c r="DA3688">
        <v>0</v>
      </c>
      <c r="DB3688">
        <v>0</v>
      </c>
      <c r="DC3688">
        <v>3</v>
      </c>
      <c r="DD3688" s="1" t="s">
        <v>188</v>
      </c>
      <c r="DE3688">
        <v>999002</v>
      </c>
      <c r="DF3688">
        <v>1964</v>
      </c>
      <c r="DG3688">
        <v>52</v>
      </c>
      <c r="DH3688">
        <v>27.040001</v>
      </c>
      <c r="DI3688" s="1" t="s">
        <v>188</v>
      </c>
      <c r="DJ3688" s="1" t="s">
        <v>204</v>
      </c>
      <c r="DK3688">
        <v>15</v>
      </c>
      <c r="DL3688">
        <v>15</v>
      </c>
      <c r="DM3688" s="1" t="s">
        <v>178</v>
      </c>
      <c r="DN3688">
        <v>0</v>
      </c>
      <c r="DO3688" s="1" t="s">
        <v>171</v>
      </c>
      <c r="DP3688">
        <v>1</v>
      </c>
      <c r="DQ3688">
        <v>3</v>
      </c>
      <c r="DR3688">
        <v>1</v>
      </c>
      <c r="DS3688" s="1" t="s">
        <v>197</v>
      </c>
      <c r="DT3688" s="1" t="s">
        <v>180</v>
      </c>
      <c r="DU3688" s="1" t="s">
        <v>190</v>
      </c>
      <c r="DV3688" s="1" t="s">
        <v>182</v>
      </c>
      <c r="DW3688" s="1" t="s">
        <v>213</v>
      </c>
      <c r="DX3688" s="1" t="s">
        <v>175</v>
      </c>
      <c r="EA3688">
        <v>0</v>
      </c>
      <c r="EB3688">
        <v>1</v>
      </c>
      <c r="EC3688">
        <v>52</v>
      </c>
      <c r="ED3688">
        <v>0</v>
      </c>
      <c r="EE3688">
        <v>0</v>
      </c>
      <c r="EF3688">
        <v>0</v>
      </c>
      <c r="EG3688">
        <v>2</v>
      </c>
      <c r="EH3688">
        <v>0</v>
      </c>
      <c r="EI3688">
        <v>0</v>
      </c>
      <c r="EJ3688">
        <v>1</v>
      </c>
      <c r="EL3688">
        <v>4</v>
      </c>
      <c r="EM3688" s="1" t="s">
        <v>205</v>
      </c>
      <c r="EN3688" s="1" t="s">
        <v>215</v>
      </c>
      <c r="EO3688" s="1" t="s">
        <v>215</v>
      </c>
      <c r="EP3688" s="1" t="s">
        <v>215</v>
      </c>
      <c r="EQ3688" s="1" t="s">
        <v>215</v>
      </c>
      <c r="ER3688" s="1" t="s">
        <v>215</v>
      </c>
      <c r="ES3688" s="1" t="s">
        <v>184</v>
      </c>
      <c r="ET3688">
        <v>8</v>
      </c>
      <c r="EU3688">
        <v>5</v>
      </c>
      <c r="EV3688">
        <v>2</v>
      </c>
      <c r="EW3688">
        <v>2</v>
      </c>
      <c r="EX3688">
        <v>5</v>
      </c>
      <c r="EY3688">
        <v>7</v>
      </c>
      <c r="EZ3688">
        <v>5</v>
      </c>
      <c r="FA3688">
        <v>5</v>
      </c>
      <c r="FB3688" s="1" t="s">
        <v>175</v>
      </c>
      <c r="FC3688" s="1" t="s">
        <v>175</v>
      </c>
      <c r="FE3688" s="1" t="s">
        <v>178</v>
      </c>
      <c r="FF3688" s="1" t="s">
        <v>178</v>
      </c>
      <c r="FG3688" s="1" t="s">
        <v>178</v>
      </c>
      <c r="FH3688" s="1" t="s">
        <v>570</v>
      </c>
      <c r="FI3688" s="1" t="s">
        <v>171</v>
      </c>
      <c r="FJ3688">
        <v>310115</v>
      </c>
      <c r="FK3688" s="1" t="s">
        <v>420</v>
      </c>
      <c r="FL3688" s="1" t="s">
        <v>420</v>
      </c>
      <c r="FM3688" s="1" t="s">
        <v>431</v>
      </c>
      <c r="FN3688">
        <v>310000</v>
      </c>
      <c r="FO3688">
        <v>31</v>
      </c>
    </row>
    <row r="3689" spans="1:171" x14ac:dyDescent="0.25">
      <c r="A3689">
        <v>2016</v>
      </c>
      <c r="B3689" s="1" t="s">
        <v>171</v>
      </c>
      <c r="C3689" s="1" t="s">
        <v>171</v>
      </c>
      <c r="D3689" s="1" t="s">
        <v>171</v>
      </c>
      <c r="E3689" s="1" t="s">
        <v>2302</v>
      </c>
      <c r="F3689">
        <v>360010</v>
      </c>
      <c r="G3689">
        <v>360010101</v>
      </c>
      <c r="H3689" s="1" t="s">
        <v>200</v>
      </c>
      <c r="I3689">
        <v>0</v>
      </c>
      <c r="J3689">
        <v>0</v>
      </c>
      <c r="K3689" s="1" t="s">
        <v>252</v>
      </c>
      <c r="L3689">
        <v>14</v>
      </c>
      <c r="M3689" s="1" t="s">
        <v>174</v>
      </c>
      <c r="N3689">
        <v>10.71444</v>
      </c>
      <c r="O3689">
        <v>10.837834000000001</v>
      </c>
      <c r="P3689">
        <v>0.89999998000000003</v>
      </c>
      <c r="Q3689">
        <v>1.0182</v>
      </c>
      <c r="R3689">
        <v>48.849998474121087</v>
      </c>
      <c r="S3689">
        <v>0</v>
      </c>
      <c r="T3689" s="1" t="s">
        <v>192</v>
      </c>
      <c r="U3689">
        <v>0</v>
      </c>
      <c r="W3689">
        <v>5000</v>
      </c>
      <c r="X3689">
        <v>5000</v>
      </c>
      <c r="Y3689">
        <v>50910</v>
      </c>
      <c r="Z3689">
        <v>10182</v>
      </c>
      <c r="AA3689">
        <v>48500</v>
      </c>
      <c r="AB3689">
        <v>35772</v>
      </c>
      <c r="AC3689">
        <v>1</v>
      </c>
      <c r="AD3689">
        <v>1</v>
      </c>
      <c r="AE3689">
        <v>1</v>
      </c>
      <c r="AF3689" s="1" t="s">
        <v>175</v>
      </c>
      <c r="AG3689">
        <v>0</v>
      </c>
      <c r="AH3689">
        <v>0</v>
      </c>
      <c r="AI3689">
        <v>0</v>
      </c>
      <c r="AJ3689">
        <v>0</v>
      </c>
      <c r="AK3689">
        <v>5000</v>
      </c>
      <c r="AL3689">
        <v>8.5173930999999996</v>
      </c>
      <c r="AM3689">
        <v>0</v>
      </c>
      <c r="AN3689">
        <v>0</v>
      </c>
      <c r="AO3689">
        <v>50910</v>
      </c>
      <c r="AP3689">
        <v>10182</v>
      </c>
      <c r="AQ3689">
        <v>5000</v>
      </c>
      <c r="AR3689">
        <v>8.5173930999999996</v>
      </c>
      <c r="AS3689">
        <v>0</v>
      </c>
      <c r="AT3689">
        <v>0</v>
      </c>
      <c r="AU3689">
        <v>500000</v>
      </c>
      <c r="AV3689">
        <v>13.122365</v>
      </c>
      <c r="AW3689">
        <v>500000</v>
      </c>
      <c r="AX3689">
        <v>13.122365</v>
      </c>
      <c r="AY3689">
        <v>0</v>
      </c>
      <c r="AZ3689">
        <v>0</v>
      </c>
      <c r="BA3689">
        <v>20000</v>
      </c>
      <c r="BB3689">
        <v>9.9035378000000005</v>
      </c>
      <c r="BC3689">
        <v>488500</v>
      </c>
      <c r="BD3689">
        <v>13.099097</v>
      </c>
      <c r="BE3689">
        <v>50</v>
      </c>
      <c r="BF3689">
        <v>3.9318255999999998</v>
      </c>
      <c r="BG3689">
        <v>45000</v>
      </c>
      <c r="BH3689">
        <v>0</v>
      </c>
      <c r="BI3689">
        <v>0</v>
      </c>
      <c r="BJ3689">
        <v>0</v>
      </c>
      <c r="BK3689">
        <v>0</v>
      </c>
      <c r="BL3689">
        <v>5</v>
      </c>
      <c r="BM3689">
        <v>1152</v>
      </c>
      <c r="BN3689" s="1" t="s">
        <v>171</v>
      </c>
      <c r="BO3689">
        <v>0</v>
      </c>
      <c r="BP3689">
        <v>1</v>
      </c>
      <c r="BQ3689">
        <v>1000</v>
      </c>
      <c r="BR3689">
        <v>1000</v>
      </c>
      <c r="BS3689">
        <v>13000</v>
      </c>
      <c r="BT3689">
        <v>16800</v>
      </c>
      <c r="BU3689">
        <v>2000</v>
      </c>
      <c r="BV3689">
        <v>440</v>
      </c>
      <c r="BW3689">
        <v>1000</v>
      </c>
      <c r="BX3689">
        <v>1080</v>
      </c>
      <c r="BY3689">
        <v>13000</v>
      </c>
      <c r="BZ3689">
        <v>300</v>
      </c>
      <c r="CA3689">
        <v>0</v>
      </c>
      <c r="CB3689">
        <v>13000</v>
      </c>
      <c r="CC3689">
        <v>0</v>
      </c>
      <c r="CD3689">
        <v>0</v>
      </c>
      <c r="CE3689">
        <v>0</v>
      </c>
      <c r="CF3689">
        <v>45000</v>
      </c>
      <c r="CG3689">
        <v>0</v>
      </c>
      <c r="CH3689">
        <v>500000</v>
      </c>
      <c r="CI3689">
        <v>0</v>
      </c>
      <c r="CJ3689">
        <v>3500</v>
      </c>
      <c r="CM3689">
        <v>0</v>
      </c>
      <c r="CP3689">
        <v>0</v>
      </c>
      <c r="CQ3689">
        <v>47600</v>
      </c>
      <c r="CR3689">
        <v>2350</v>
      </c>
      <c r="CS3689">
        <v>0</v>
      </c>
      <c r="CT3689">
        <v>960</v>
      </c>
      <c r="CU3689">
        <v>0</v>
      </c>
      <c r="CV3689" s="1" t="s">
        <v>171</v>
      </c>
      <c r="CW3689">
        <v>20000</v>
      </c>
      <c r="CX3689" s="1" t="s">
        <v>175</v>
      </c>
      <c r="CZ3689">
        <v>50</v>
      </c>
      <c r="DA3689">
        <v>0.25</v>
      </c>
      <c r="DB3689">
        <v>0</v>
      </c>
      <c r="DC3689">
        <v>5</v>
      </c>
      <c r="DD3689" s="1" t="s">
        <v>188</v>
      </c>
      <c r="DE3689">
        <v>105300</v>
      </c>
      <c r="DF3689">
        <v>1973</v>
      </c>
      <c r="DG3689">
        <v>43</v>
      </c>
      <c r="DH3689">
        <v>18.489999999999998</v>
      </c>
      <c r="DI3689" s="1" t="s">
        <v>188</v>
      </c>
      <c r="DJ3689" s="1" t="s">
        <v>193</v>
      </c>
      <c r="DK3689">
        <v>6</v>
      </c>
      <c r="DL3689">
        <v>6</v>
      </c>
      <c r="DM3689" s="1" t="s">
        <v>178</v>
      </c>
      <c r="DN3689">
        <v>0</v>
      </c>
      <c r="DO3689" s="1" t="s">
        <v>171</v>
      </c>
      <c r="DP3689">
        <v>1</v>
      </c>
      <c r="DQ3689">
        <v>3</v>
      </c>
      <c r="DR3689">
        <v>0</v>
      </c>
      <c r="DS3689" s="1" t="s">
        <v>197</v>
      </c>
      <c r="DT3689" s="1" t="s">
        <v>180</v>
      </c>
      <c r="DU3689" s="1" t="s">
        <v>190</v>
      </c>
      <c r="DV3689" s="1" t="s">
        <v>182</v>
      </c>
      <c r="DW3689" s="1" t="s">
        <v>220</v>
      </c>
      <c r="DX3689" s="1" t="s">
        <v>171</v>
      </c>
      <c r="EA3689">
        <v>0</v>
      </c>
      <c r="EB3689">
        <v>1</v>
      </c>
      <c r="EC3689">
        <v>43</v>
      </c>
      <c r="ED3689">
        <v>0</v>
      </c>
      <c r="EE3689">
        <v>0</v>
      </c>
      <c r="EF3689">
        <v>0</v>
      </c>
      <c r="EG3689">
        <v>5</v>
      </c>
      <c r="EH3689">
        <v>0</v>
      </c>
      <c r="EI3689">
        <v>1</v>
      </c>
      <c r="EJ3689">
        <v>1</v>
      </c>
      <c r="EL3689">
        <v>2</v>
      </c>
      <c r="EM3689" s="1" t="s">
        <v>183</v>
      </c>
      <c r="EN3689" s="1" t="s">
        <v>183</v>
      </c>
      <c r="EO3689" s="1" t="s">
        <v>183</v>
      </c>
      <c r="EP3689" s="1" t="s">
        <v>205</v>
      </c>
      <c r="EQ3689" s="1" t="s">
        <v>183</v>
      </c>
      <c r="ER3689" s="1" t="s">
        <v>183</v>
      </c>
      <c r="ES3689" s="1" t="s">
        <v>194</v>
      </c>
      <c r="ET3689">
        <v>10</v>
      </c>
      <c r="EU3689">
        <v>8</v>
      </c>
      <c r="EV3689">
        <v>5</v>
      </c>
      <c r="EW3689">
        <v>2</v>
      </c>
      <c r="EX3689">
        <v>5</v>
      </c>
      <c r="EY3689">
        <v>7</v>
      </c>
      <c r="EZ3689">
        <v>3</v>
      </c>
      <c r="FA3689">
        <v>4</v>
      </c>
      <c r="FB3689" s="1" t="s">
        <v>175</v>
      </c>
      <c r="FC3689" s="1" t="s">
        <v>175</v>
      </c>
      <c r="FE3689" s="1" t="s">
        <v>175</v>
      </c>
      <c r="FF3689" s="1" t="s">
        <v>175</v>
      </c>
      <c r="FG3689" s="1" t="s">
        <v>171</v>
      </c>
      <c r="FH3689" s="1" t="s">
        <v>171</v>
      </c>
      <c r="FI3689" s="1" t="s">
        <v>171</v>
      </c>
      <c r="FJ3689">
        <v>360803</v>
      </c>
      <c r="FK3689" s="1" t="s">
        <v>253</v>
      </c>
      <c r="FL3689" s="1" t="s">
        <v>258</v>
      </c>
      <c r="FM3689" s="1" t="s">
        <v>259</v>
      </c>
      <c r="FN3689">
        <v>360800</v>
      </c>
      <c r="FO3689">
        <v>36</v>
      </c>
    </row>
    <row r="3690" spans="1:171" x14ac:dyDescent="0.25">
      <c r="A3690">
        <v>2016</v>
      </c>
      <c r="B3690" s="1" t="s">
        <v>171</v>
      </c>
      <c r="C3690" s="1" t="s">
        <v>171</v>
      </c>
      <c r="D3690" s="1" t="s">
        <v>171</v>
      </c>
      <c r="E3690" s="1" t="s">
        <v>2303</v>
      </c>
      <c r="F3690">
        <v>410082</v>
      </c>
      <c r="G3690">
        <v>410082101</v>
      </c>
      <c r="H3690" s="1" t="s">
        <v>200</v>
      </c>
      <c r="I3690">
        <v>0</v>
      </c>
      <c r="J3690">
        <v>0</v>
      </c>
      <c r="K3690" s="1" t="s">
        <v>437</v>
      </c>
      <c r="L3690">
        <v>99</v>
      </c>
      <c r="M3690" s="1" t="s">
        <v>174</v>
      </c>
      <c r="N3690">
        <v>11.310797000000001</v>
      </c>
      <c r="O3690">
        <v>10.778976999999999</v>
      </c>
      <c r="P3690">
        <v>2.7232666000000001</v>
      </c>
      <c r="Q3690">
        <v>1.6</v>
      </c>
      <c r="R3690">
        <v>4.8000001907348633</v>
      </c>
      <c r="S3690">
        <v>3000</v>
      </c>
      <c r="T3690" s="1" t="s">
        <v>192</v>
      </c>
      <c r="U3690">
        <v>0</v>
      </c>
      <c r="W3690">
        <v>30000</v>
      </c>
      <c r="X3690">
        <v>30000</v>
      </c>
      <c r="Y3690">
        <v>48000</v>
      </c>
      <c r="Z3690">
        <v>16000</v>
      </c>
      <c r="AA3690">
        <v>48000</v>
      </c>
      <c r="AB3690">
        <v>67618</v>
      </c>
      <c r="AC3690">
        <v>0</v>
      </c>
      <c r="AF3690" s="1" t="s">
        <v>175</v>
      </c>
      <c r="AG3690">
        <v>0</v>
      </c>
      <c r="AH3690">
        <v>0</v>
      </c>
      <c r="AI3690">
        <v>0</v>
      </c>
      <c r="AJ3690">
        <v>0</v>
      </c>
      <c r="AK3690">
        <v>30000</v>
      </c>
      <c r="AL3690">
        <v>10.308986000000001</v>
      </c>
      <c r="AM3690">
        <v>3000</v>
      </c>
      <c r="AN3690">
        <v>8.0067005000000009</v>
      </c>
      <c r="AO3690">
        <v>48000</v>
      </c>
      <c r="AP3690">
        <v>16000</v>
      </c>
      <c r="AQ3690">
        <v>30000</v>
      </c>
      <c r="AR3690">
        <v>10.308986000000001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48000</v>
      </c>
      <c r="BD3690">
        <v>10.778976999999999</v>
      </c>
      <c r="BE3690">
        <v>0</v>
      </c>
      <c r="BF3690">
        <v>0</v>
      </c>
      <c r="BG3690">
        <v>81698</v>
      </c>
      <c r="BH3690">
        <v>5000</v>
      </c>
      <c r="BI3690">
        <v>5000</v>
      </c>
      <c r="BJ3690">
        <v>10000</v>
      </c>
      <c r="BK3690">
        <v>9.2104406000000001</v>
      </c>
      <c r="BL3690">
        <v>3</v>
      </c>
      <c r="BM3690">
        <v>18768</v>
      </c>
      <c r="BN3690" s="1" t="s">
        <v>171</v>
      </c>
      <c r="BO3690">
        <v>0</v>
      </c>
      <c r="BP3690">
        <v>0</v>
      </c>
      <c r="BQ3690">
        <v>3150</v>
      </c>
      <c r="BR3690">
        <v>3150</v>
      </c>
      <c r="BS3690">
        <v>28000</v>
      </c>
      <c r="BT3690">
        <v>6000</v>
      </c>
      <c r="BU3690">
        <v>3000</v>
      </c>
      <c r="BV3690">
        <v>3600</v>
      </c>
      <c r="BW3690">
        <v>3150</v>
      </c>
      <c r="BX3690">
        <v>3600</v>
      </c>
      <c r="BY3690">
        <v>28800</v>
      </c>
      <c r="BZ3690">
        <v>700</v>
      </c>
      <c r="CA3690">
        <v>0</v>
      </c>
      <c r="CB3690">
        <v>28000</v>
      </c>
      <c r="CC3690">
        <v>13500</v>
      </c>
      <c r="CD3690">
        <v>580</v>
      </c>
      <c r="CE3690">
        <v>0</v>
      </c>
      <c r="CF3690">
        <v>81698</v>
      </c>
      <c r="CG3690">
        <v>0</v>
      </c>
      <c r="CH3690">
        <v>0</v>
      </c>
      <c r="CI3690">
        <v>0</v>
      </c>
      <c r="CJ3690">
        <v>18000</v>
      </c>
      <c r="CM3690">
        <v>0</v>
      </c>
      <c r="CP3690">
        <v>0</v>
      </c>
      <c r="CQ3690">
        <v>48000</v>
      </c>
      <c r="CR3690">
        <v>0</v>
      </c>
      <c r="CS3690">
        <v>0</v>
      </c>
      <c r="CT3690">
        <v>0</v>
      </c>
      <c r="CU3690">
        <v>0</v>
      </c>
      <c r="CV3690" s="1" t="s">
        <v>171</v>
      </c>
      <c r="CW3690">
        <v>0</v>
      </c>
      <c r="CX3690" s="1" t="s">
        <v>175</v>
      </c>
      <c r="CZ3690">
        <v>0</v>
      </c>
      <c r="DA3690">
        <v>0</v>
      </c>
      <c r="DB3690">
        <v>0</v>
      </c>
      <c r="DC3690">
        <v>3</v>
      </c>
      <c r="DD3690" s="1" t="s">
        <v>188</v>
      </c>
      <c r="DE3690">
        <v>206700</v>
      </c>
      <c r="DF3690">
        <v>1971</v>
      </c>
      <c r="DG3690">
        <v>45</v>
      </c>
      <c r="DH3690">
        <v>20.25</v>
      </c>
      <c r="DI3690" s="1" t="s">
        <v>176</v>
      </c>
      <c r="DJ3690" s="1" t="s">
        <v>206</v>
      </c>
      <c r="DK3690">
        <v>12</v>
      </c>
      <c r="DL3690">
        <v>12</v>
      </c>
      <c r="DM3690" s="1" t="s">
        <v>178</v>
      </c>
      <c r="DN3690">
        <v>0</v>
      </c>
      <c r="DO3690" s="1" t="s">
        <v>171</v>
      </c>
      <c r="DP3690">
        <v>1</v>
      </c>
      <c r="DQ3690">
        <v>3</v>
      </c>
      <c r="DR3690">
        <v>0</v>
      </c>
      <c r="DS3690" s="1" t="s">
        <v>197</v>
      </c>
      <c r="DT3690" s="1" t="s">
        <v>180</v>
      </c>
      <c r="DU3690" s="1" t="s">
        <v>190</v>
      </c>
      <c r="DV3690" s="1" t="s">
        <v>182</v>
      </c>
      <c r="DW3690" s="1" t="s">
        <v>191</v>
      </c>
      <c r="DX3690" s="1" t="s">
        <v>178</v>
      </c>
      <c r="EA3690">
        <v>0</v>
      </c>
      <c r="EB3690">
        <v>1</v>
      </c>
      <c r="EC3690">
        <v>45</v>
      </c>
      <c r="ED3690">
        <v>1</v>
      </c>
      <c r="EE3690">
        <v>0</v>
      </c>
      <c r="EF3690">
        <v>0</v>
      </c>
      <c r="EG3690">
        <v>1</v>
      </c>
      <c r="EH3690">
        <v>0</v>
      </c>
      <c r="EI3690">
        <v>0</v>
      </c>
      <c r="EJ3690">
        <v>1</v>
      </c>
      <c r="EL3690">
        <v>2</v>
      </c>
      <c r="EM3690" s="1" t="s">
        <v>183</v>
      </c>
      <c r="EN3690" s="1" t="s">
        <v>183</v>
      </c>
      <c r="EO3690" s="1" t="s">
        <v>183</v>
      </c>
      <c r="EP3690" s="1" t="s">
        <v>256</v>
      </c>
      <c r="EQ3690" s="1" t="s">
        <v>256</v>
      </c>
      <c r="ER3690" s="1" t="s">
        <v>183</v>
      </c>
      <c r="ES3690" s="1" t="s">
        <v>194</v>
      </c>
      <c r="ET3690">
        <v>10</v>
      </c>
      <c r="EU3690">
        <v>8</v>
      </c>
      <c r="EV3690">
        <v>5</v>
      </c>
      <c r="EW3690">
        <v>1</v>
      </c>
      <c r="EX3690">
        <v>6</v>
      </c>
      <c r="EY3690">
        <v>7</v>
      </c>
      <c r="EZ3690">
        <v>1</v>
      </c>
      <c r="FA3690">
        <v>2</v>
      </c>
      <c r="FB3690" s="1" t="s">
        <v>175</v>
      </c>
      <c r="FC3690" s="1" t="s">
        <v>178</v>
      </c>
      <c r="FE3690" s="1" t="s">
        <v>175</v>
      </c>
      <c r="FF3690" s="1" t="s">
        <v>175</v>
      </c>
      <c r="FG3690" s="1" t="s">
        <v>171</v>
      </c>
      <c r="FH3690" s="1" t="s">
        <v>171</v>
      </c>
      <c r="FI3690" s="1" t="s">
        <v>171</v>
      </c>
      <c r="FJ3690">
        <v>410102</v>
      </c>
      <c r="FK3690" s="1" t="s">
        <v>438</v>
      </c>
      <c r="FL3690" s="1" t="s">
        <v>439</v>
      </c>
      <c r="FM3690" s="1" t="s">
        <v>440</v>
      </c>
      <c r="FN3690">
        <v>410100</v>
      </c>
      <c r="FO3690">
        <v>41</v>
      </c>
    </row>
    <row r="3691" spans="1:171" x14ac:dyDescent="0.25">
      <c r="A3691">
        <v>2016</v>
      </c>
      <c r="B3691" s="1" t="s">
        <v>171</v>
      </c>
      <c r="C3691" s="1" t="s">
        <v>171</v>
      </c>
      <c r="D3691" s="1" t="s">
        <v>171</v>
      </c>
      <c r="E3691" s="1" t="s">
        <v>2304</v>
      </c>
      <c r="F3691">
        <v>340003</v>
      </c>
      <c r="G3691">
        <v>340003103</v>
      </c>
      <c r="H3691" s="1" t="s">
        <v>172</v>
      </c>
      <c r="I3691">
        <v>1</v>
      </c>
      <c r="J3691">
        <v>1</v>
      </c>
      <c r="K3691" s="1" t="s">
        <v>173</v>
      </c>
      <c r="L3691">
        <v>1</v>
      </c>
      <c r="M3691" s="1" t="s">
        <v>174</v>
      </c>
      <c r="N3691">
        <v>12.445494999999999</v>
      </c>
      <c r="O3691">
        <v>9.9674481999999998</v>
      </c>
      <c r="P3691">
        <v>4.2350335000000001</v>
      </c>
      <c r="Q3691">
        <v>0.35533333</v>
      </c>
      <c r="R3691">
        <v>110.625</v>
      </c>
      <c r="S3691">
        <v>5000</v>
      </c>
      <c r="T3691" s="1" t="s">
        <v>192</v>
      </c>
      <c r="U3691">
        <v>1</v>
      </c>
      <c r="W3691">
        <v>670000</v>
      </c>
      <c r="X3691">
        <v>400000</v>
      </c>
      <c r="Y3691">
        <v>2060000</v>
      </c>
      <c r="Z3691">
        <v>343333.33333333331</v>
      </c>
      <c r="AA3691">
        <v>2060000</v>
      </c>
      <c r="AB3691">
        <v>210000</v>
      </c>
      <c r="AC3691">
        <v>1</v>
      </c>
      <c r="AD3691">
        <v>1</v>
      </c>
      <c r="AE3691">
        <v>0</v>
      </c>
      <c r="AF3691" s="1" t="s">
        <v>178</v>
      </c>
      <c r="AG3691">
        <v>0</v>
      </c>
      <c r="AH3691">
        <v>0</v>
      </c>
      <c r="AI3691">
        <v>0</v>
      </c>
      <c r="AJ3691">
        <v>0</v>
      </c>
      <c r="AK3691">
        <v>400000</v>
      </c>
      <c r="AL3691">
        <v>12.899222</v>
      </c>
      <c r="AM3691">
        <v>5000</v>
      </c>
      <c r="AN3691">
        <v>8.5173930999999996</v>
      </c>
      <c r="AO3691">
        <v>2060000</v>
      </c>
      <c r="AP3691">
        <v>343333.34</v>
      </c>
      <c r="AQ3691">
        <v>670000</v>
      </c>
      <c r="AR3691">
        <v>13.415034</v>
      </c>
      <c r="AS3691">
        <v>100000</v>
      </c>
      <c r="AT3691">
        <v>11.512936</v>
      </c>
      <c r="AU3691">
        <v>390000</v>
      </c>
      <c r="AV3691">
        <v>12.873904</v>
      </c>
      <c r="AW3691">
        <v>650000</v>
      </c>
      <c r="AX3691">
        <v>13.384729</v>
      </c>
      <c r="AY3691">
        <v>6250</v>
      </c>
      <c r="AZ3691">
        <v>8.7404966000000002</v>
      </c>
      <c r="BA3691">
        <v>90000</v>
      </c>
      <c r="BB3691">
        <v>11.407576000000001</v>
      </c>
      <c r="BC3691">
        <v>1106250</v>
      </c>
      <c r="BD3691">
        <v>13.916487999999999</v>
      </c>
      <c r="BE3691">
        <v>65</v>
      </c>
      <c r="BF3691">
        <v>4.1896547999999996</v>
      </c>
      <c r="BG3691">
        <v>254102</v>
      </c>
      <c r="BH3691">
        <v>10000</v>
      </c>
      <c r="BI3691">
        <v>0</v>
      </c>
      <c r="BJ3691">
        <v>10000</v>
      </c>
      <c r="BK3691">
        <v>9.2104406000000001</v>
      </c>
      <c r="BL3691">
        <v>6</v>
      </c>
      <c r="BM3691">
        <v>109760</v>
      </c>
      <c r="BN3691" s="1" t="s">
        <v>171</v>
      </c>
      <c r="BO3691">
        <v>1</v>
      </c>
      <c r="BP3691">
        <v>1</v>
      </c>
      <c r="BQ3691">
        <v>11500</v>
      </c>
      <c r="BR3691">
        <v>10000</v>
      </c>
      <c r="BS3691">
        <v>2000</v>
      </c>
      <c r="BT3691">
        <v>48000</v>
      </c>
      <c r="BU3691">
        <v>5000</v>
      </c>
      <c r="BV3691">
        <v>9340</v>
      </c>
      <c r="BW3691">
        <v>11500</v>
      </c>
      <c r="BX3691">
        <v>22800</v>
      </c>
      <c r="BY3691">
        <v>2300</v>
      </c>
      <c r="BZ3691">
        <v>1300</v>
      </c>
      <c r="CA3691">
        <v>0</v>
      </c>
      <c r="CB3691">
        <v>2000</v>
      </c>
      <c r="CC3691">
        <v>39100</v>
      </c>
      <c r="CD3691">
        <v>5000</v>
      </c>
      <c r="CE3691">
        <v>2</v>
      </c>
      <c r="CF3691">
        <v>254102</v>
      </c>
      <c r="CG3691">
        <v>6250</v>
      </c>
      <c r="CH3691">
        <v>650000</v>
      </c>
      <c r="CI3691">
        <v>100000</v>
      </c>
      <c r="CJ3691">
        <v>30000</v>
      </c>
      <c r="CL3691">
        <v>170000</v>
      </c>
      <c r="CM3691">
        <v>1</v>
      </c>
      <c r="CN3691">
        <v>20000</v>
      </c>
      <c r="CP3691">
        <v>260000</v>
      </c>
      <c r="CQ3691">
        <v>20000</v>
      </c>
      <c r="CR3691">
        <v>60000</v>
      </c>
      <c r="CS3691">
        <v>0</v>
      </c>
      <c r="CT3691">
        <v>1521320</v>
      </c>
      <c r="CU3691">
        <v>10</v>
      </c>
      <c r="CV3691" s="1" t="s">
        <v>171</v>
      </c>
      <c r="CW3691">
        <v>90000</v>
      </c>
      <c r="CX3691" s="1" t="s">
        <v>175</v>
      </c>
      <c r="CZ3691">
        <v>0</v>
      </c>
      <c r="DA3691">
        <v>0.33333333999999998</v>
      </c>
      <c r="DB3691">
        <v>0.66666669000000001</v>
      </c>
      <c r="DC3691">
        <v>6</v>
      </c>
      <c r="DD3691" s="1" t="s">
        <v>188</v>
      </c>
      <c r="DE3691">
        <v>100100</v>
      </c>
      <c r="DF3691">
        <v>1978</v>
      </c>
      <c r="DG3691">
        <v>38</v>
      </c>
      <c r="DH3691">
        <v>14.44</v>
      </c>
      <c r="DI3691" s="1" t="s">
        <v>176</v>
      </c>
      <c r="DJ3691" s="1" t="s">
        <v>177</v>
      </c>
      <c r="DK3691">
        <v>9</v>
      </c>
      <c r="DL3691">
        <v>9</v>
      </c>
      <c r="DM3691" s="1" t="s">
        <v>178</v>
      </c>
      <c r="DN3691">
        <v>0</v>
      </c>
      <c r="DO3691" s="1" t="s">
        <v>171</v>
      </c>
      <c r="DP3691">
        <v>1</v>
      </c>
      <c r="DQ3691">
        <v>3</v>
      </c>
      <c r="DR3691">
        <v>1</v>
      </c>
      <c r="DS3691" s="1" t="s">
        <v>179</v>
      </c>
      <c r="DT3691" s="1" t="s">
        <v>180</v>
      </c>
      <c r="DU3691" s="1" t="s">
        <v>199</v>
      </c>
      <c r="DV3691" s="1" t="s">
        <v>182</v>
      </c>
      <c r="DW3691" s="1" t="s">
        <v>191</v>
      </c>
      <c r="DX3691" s="1" t="s">
        <v>171</v>
      </c>
      <c r="EA3691">
        <v>1</v>
      </c>
      <c r="EB3691">
        <v>1</v>
      </c>
      <c r="EC3691">
        <v>38</v>
      </c>
      <c r="ED3691">
        <v>1</v>
      </c>
      <c r="EE3691">
        <v>0</v>
      </c>
      <c r="EF3691">
        <v>1</v>
      </c>
      <c r="EG3691">
        <v>4</v>
      </c>
      <c r="EH3691">
        <v>1</v>
      </c>
      <c r="EI3691">
        <v>1</v>
      </c>
      <c r="EJ3691">
        <v>1</v>
      </c>
      <c r="EL3691">
        <v>3</v>
      </c>
      <c r="EM3691" s="1" t="s">
        <v>183</v>
      </c>
      <c r="EN3691" s="1" t="s">
        <v>207</v>
      </c>
      <c r="EO3691" s="1" t="s">
        <v>207</v>
      </c>
      <c r="EP3691" s="1" t="s">
        <v>205</v>
      </c>
      <c r="EQ3691" s="1" t="s">
        <v>205</v>
      </c>
      <c r="ER3691" s="1" t="s">
        <v>207</v>
      </c>
      <c r="ES3691" s="1" t="s">
        <v>194</v>
      </c>
      <c r="ET3691">
        <v>10</v>
      </c>
      <c r="EU3691">
        <v>5</v>
      </c>
      <c r="EV3691">
        <v>3</v>
      </c>
      <c r="EW3691">
        <v>2</v>
      </c>
      <c r="EX3691">
        <v>2</v>
      </c>
      <c r="EY3691">
        <v>5</v>
      </c>
      <c r="EZ3691">
        <v>5</v>
      </c>
      <c r="FA3691">
        <v>5</v>
      </c>
      <c r="FB3691" s="1" t="s">
        <v>175</v>
      </c>
      <c r="FC3691" s="1" t="s">
        <v>178</v>
      </c>
      <c r="FE3691" s="1" t="s">
        <v>178</v>
      </c>
      <c r="FF3691" s="1" t="s">
        <v>175</v>
      </c>
      <c r="FG3691" s="1" t="s">
        <v>175</v>
      </c>
      <c r="FH3691" s="1" t="s">
        <v>171</v>
      </c>
      <c r="FI3691" s="1" t="s">
        <v>171</v>
      </c>
      <c r="FJ3691">
        <v>340123</v>
      </c>
      <c r="FK3691" s="1" t="s">
        <v>185</v>
      </c>
      <c r="FL3691" s="1" t="s">
        <v>186</v>
      </c>
      <c r="FM3691" s="1" t="s">
        <v>187</v>
      </c>
      <c r="FN3691">
        <v>340100</v>
      </c>
      <c r="FO3691">
        <v>34</v>
      </c>
    </row>
    <row r="3692" spans="1:171" x14ac:dyDescent="0.25">
      <c r="A3692">
        <v>2016</v>
      </c>
      <c r="B3692" s="1" t="s">
        <v>171</v>
      </c>
      <c r="C3692" s="1" t="s">
        <v>171</v>
      </c>
      <c r="D3692" s="1" t="s">
        <v>171</v>
      </c>
      <c r="E3692" s="1" t="s">
        <v>2305</v>
      </c>
      <c r="F3692">
        <v>410247</v>
      </c>
      <c r="G3692">
        <v>410247106</v>
      </c>
      <c r="H3692" s="1" t="s">
        <v>171</v>
      </c>
      <c r="J3692">
        <v>0</v>
      </c>
      <c r="K3692" s="1" t="s">
        <v>335</v>
      </c>
      <c r="L3692">
        <v>169</v>
      </c>
      <c r="M3692" s="1" t="s">
        <v>174</v>
      </c>
      <c r="N3692">
        <v>10.915107000000001</v>
      </c>
      <c r="O3692">
        <v>10.839601</v>
      </c>
      <c r="P3692">
        <v>5.5</v>
      </c>
      <c r="Q3692">
        <v>5.0999999000000003</v>
      </c>
      <c r="R3692">
        <v>15.75</v>
      </c>
      <c r="S3692">
        <v>1000</v>
      </c>
      <c r="T3692" s="1" t="s">
        <v>171</v>
      </c>
      <c r="U3692">
        <v>0</v>
      </c>
      <c r="W3692">
        <v>7500</v>
      </c>
      <c r="X3692">
        <v>4000</v>
      </c>
      <c r="Y3692">
        <v>60000</v>
      </c>
      <c r="Z3692">
        <v>60000</v>
      </c>
      <c r="AA3692">
        <v>60000</v>
      </c>
      <c r="AB3692">
        <v>36100</v>
      </c>
      <c r="AC3692">
        <v>1</v>
      </c>
      <c r="AD3692">
        <v>1</v>
      </c>
      <c r="AE3692">
        <v>0</v>
      </c>
      <c r="AF3692" s="1" t="s">
        <v>175</v>
      </c>
      <c r="AG3692">
        <v>0</v>
      </c>
      <c r="AH3692">
        <v>0</v>
      </c>
      <c r="AI3692">
        <v>0</v>
      </c>
      <c r="AJ3692">
        <v>0</v>
      </c>
      <c r="AK3692">
        <v>4000</v>
      </c>
      <c r="AL3692">
        <v>8.2943000999999992</v>
      </c>
      <c r="AM3692">
        <v>1000</v>
      </c>
      <c r="AN3692">
        <v>6.9087547999999996</v>
      </c>
      <c r="AO3692">
        <v>60000</v>
      </c>
      <c r="AP3692">
        <v>60000</v>
      </c>
      <c r="AQ3692">
        <v>7500</v>
      </c>
      <c r="AR3692">
        <v>8.9227915000000007</v>
      </c>
      <c r="AS3692">
        <v>0</v>
      </c>
      <c r="AT3692">
        <v>0</v>
      </c>
      <c r="AU3692">
        <v>50000</v>
      </c>
      <c r="AV3692">
        <v>10.819798</v>
      </c>
      <c r="AW3692">
        <v>400000</v>
      </c>
      <c r="AX3692">
        <v>12.899222</v>
      </c>
      <c r="AY3692">
        <v>0</v>
      </c>
      <c r="AZ3692">
        <v>0</v>
      </c>
      <c r="BA3692">
        <v>0</v>
      </c>
      <c r="BB3692">
        <v>0</v>
      </c>
      <c r="BC3692">
        <v>157500</v>
      </c>
      <c r="BD3692">
        <v>11.967186999999999</v>
      </c>
      <c r="BE3692">
        <v>40</v>
      </c>
      <c r="BF3692">
        <v>3.7135720000000001</v>
      </c>
      <c r="BG3692">
        <v>55000</v>
      </c>
      <c r="BH3692">
        <v>0</v>
      </c>
      <c r="BI3692">
        <v>0</v>
      </c>
      <c r="BJ3692">
        <v>0</v>
      </c>
      <c r="BK3692">
        <v>0</v>
      </c>
      <c r="BL3692">
        <v>1</v>
      </c>
      <c r="BM3692">
        <v>16200</v>
      </c>
      <c r="BN3692" s="1" t="s">
        <v>171</v>
      </c>
      <c r="BO3692">
        <v>1</v>
      </c>
      <c r="BP3692">
        <v>0</v>
      </c>
      <c r="BQ3692">
        <v>1200</v>
      </c>
      <c r="BR3692">
        <v>200</v>
      </c>
      <c r="BS3692">
        <v>0</v>
      </c>
      <c r="BT3692">
        <v>12000</v>
      </c>
      <c r="BU3692">
        <v>1000</v>
      </c>
      <c r="BV3692">
        <v>800</v>
      </c>
      <c r="BW3692">
        <v>1200</v>
      </c>
      <c r="BX3692">
        <v>3600</v>
      </c>
      <c r="BY3692">
        <v>1000</v>
      </c>
      <c r="BZ3692">
        <v>300</v>
      </c>
      <c r="CA3692">
        <v>500</v>
      </c>
      <c r="CB3692">
        <v>0</v>
      </c>
      <c r="CC3692">
        <v>1010</v>
      </c>
      <c r="CD3692">
        <v>4500</v>
      </c>
      <c r="CE3692">
        <v>2</v>
      </c>
      <c r="CF3692">
        <v>55000</v>
      </c>
      <c r="CG3692">
        <v>0</v>
      </c>
      <c r="CH3692">
        <v>400000</v>
      </c>
      <c r="CI3692">
        <v>0</v>
      </c>
      <c r="CJ3692">
        <v>100000</v>
      </c>
      <c r="CK3692">
        <v>3500</v>
      </c>
      <c r="CL3692">
        <v>350000</v>
      </c>
      <c r="CM3692">
        <v>0</v>
      </c>
      <c r="CO3692">
        <v>3500</v>
      </c>
      <c r="CP3692">
        <v>350000</v>
      </c>
      <c r="CQ3692">
        <v>50000</v>
      </c>
      <c r="CR3692">
        <v>1000</v>
      </c>
      <c r="CS3692">
        <v>0</v>
      </c>
      <c r="CT3692">
        <v>0</v>
      </c>
      <c r="CU3692">
        <v>0</v>
      </c>
      <c r="CV3692" s="1" t="s">
        <v>171</v>
      </c>
      <c r="CW3692">
        <v>0</v>
      </c>
      <c r="CX3692" s="1" t="s">
        <v>175</v>
      </c>
      <c r="CZ3692">
        <v>0</v>
      </c>
      <c r="DA3692">
        <v>0</v>
      </c>
      <c r="DB3692">
        <v>0</v>
      </c>
      <c r="DC3692">
        <v>1</v>
      </c>
      <c r="DD3692" s="1" t="s">
        <v>171</v>
      </c>
      <c r="DF3692">
        <v>1989</v>
      </c>
      <c r="DG3692">
        <v>28</v>
      </c>
      <c r="DH3692">
        <v>7.8400002000000004</v>
      </c>
      <c r="DI3692" s="1" t="s">
        <v>176</v>
      </c>
      <c r="DJ3692" s="1" t="s">
        <v>204</v>
      </c>
      <c r="DK3692">
        <v>15</v>
      </c>
      <c r="DL3692">
        <v>15</v>
      </c>
      <c r="DM3692" s="1" t="s">
        <v>175</v>
      </c>
      <c r="DN3692">
        <v>0</v>
      </c>
      <c r="DO3692" s="1" t="s">
        <v>171</v>
      </c>
      <c r="DP3692">
        <v>1</v>
      </c>
      <c r="DQ3692">
        <v>5</v>
      </c>
      <c r="DR3692">
        <v>1</v>
      </c>
      <c r="DS3692" s="1" t="s">
        <v>179</v>
      </c>
      <c r="DT3692" s="1" t="s">
        <v>180</v>
      </c>
      <c r="DU3692" s="1" t="s">
        <v>190</v>
      </c>
      <c r="DV3692" s="1" t="s">
        <v>182</v>
      </c>
      <c r="DW3692" s="1" t="s">
        <v>231</v>
      </c>
      <c r="DX3692" s="1" t="s">
        <v>171</v>
      </c>
      <c r="DY3692">
        <v>40</v>
      </c>
      <c r="DZ3692">
        <v>3500</v>
      </c>
      <c r="EA3692">
        <v>1</v>
      </c>
      <c r="EB3692">
        <v>0</v>
      </c>
      <c r="EC3692">
        <v>28</v>
      </c>
      <c r="ED3692">
        <v>1</v>
      </c>
      <c r="EE3692">
        <v>0</v>
      </c>
      <c r="EF3692">
        <v>0</v>
      </c>
      <c r="EG3692">
        <v>1</v>
      </c>
      <c r="EH3692">
        <v>1</v>
      </c>
      <c r="EI3692">
        <v>0</v>
      </c>
      <c r="EJ3692">
        <v>1</v>
      </c>
      <c r="EK3692">
        <v>46000</v>
      </c>
      <c r="EL3692">
        <v>2</v>
      </c>
      <c r="EM3692" s="1" t="s">
        <v>183</v>
      </c>
      <c r="EN3692" s="1" t="s">
        <v>183</v>
      </c>
      <c r="EO3692" s="1" t="s">
        <v>205</v>
      </c>
      <c r="EP3692" s="1" t="s">
        <v>205</v>
      </c>
      <c r="EQ3692" s="1" t="s">
        <v>205</v>
      </c>
      <c r="ER3692" s="1" t="s">
        <v>205</v>
      </c>
      <c r="ES3692" s="1" t="s">
        <v>184</v>
      </c>
      <c r="ET3692">
        <v>8</v>
      </c>
      <c r="EU3692">
        <v>7</v>
      </c>
      <c r="EV3692">
        <v>5</v>
      </c>
      <c r="EW3692">
        <v>5</v>
      </c>
      <c r="EX3692">
        <v>7</v>
      </c>
      <c r="EY3692">
        <v>8</v>
      </c>
      <c r="EZ3692">
        <v>2</v>
      </c>
      <c r="FA3692">
        <v>5</v>
      </c>
      <c r="FB3692" s="1" t="s">
        <v>175</v>
      </c>
      <c r="FC3692" s="1" t="s">
        <v>178</v>
      </c>
      <c r="FE3692" s="1" t="s">
        <v>178</v>
      </c>
      <c r="FF3692" s="1" t="s">
        <v>178</v>
      </c>
      <c r="FG3692" s="1" t="s">
        <v>178</v>
      </c>
      <c r="FH3692" s="1" t="s">
        <v>171</v>
      </c>
      <c r="FI3692" s="1" t="s">
        <v>216</v>
      </c>
      <c r="FK3692" s="1" t="s">
        <v>171</v>
      </c>
      <c r="FL3692" s="1" t="s">
        <v>171</v>
      </c>
      <c r="FM3692" s="1" t="s">
        <v>171</v>
      </c>
    </row>
    <row r="3693" spans="1:171" x14ac:dyDescent="0.25">
      <c r="A3693">
        <v>2016</v>
      </c>
      <c r="B3693" s="1" t="s">
        <v>171</v>
      </c>
      <c r="C3693" s="1" t="s">
        <v>171</v>
      </c>
      <c r="D3693" s="1" t="s">
        <v>171</v>
      </c>
      <c r="E3693" s="1" t="s">
        <v>2306</v>
      </c>
      <c r="F3693">
        <v>410368</v>
      </c>
      <c r="G3693">
        <v>410368103</v>
      </c>
      <c r="H3693" s="1" t="s">
        <v>172</v>
      </c>
      <c r="I3693">
        <v>1</v>
      </c>
      <c r="J3693">
        <v>1</v>
      </c>
      <c r="K3693" s="1" t="s">
        <v>437</v>
      </c>
      <c r="L3693">
        <v>101</v>
      </c>
      <c r="M3693" s="1" t="s">
        <v>174</v>
      </c>
      <c r="N3693">
        <v>10.401258</v>
      </c>
      <c r="O3693">
        <v>10.642110000000001</v>
      </c>
      <c r="P3693">
        <v>1.0966667000000001</v>
      </c>
      <c r="Q3693">
        <v>1.3953333000000001</v>
      </c>
      <c r="R3693">
        <v>4.28125</v>
      </c>
      <c r="S3693">
        <v>800</v>
      </c>
      <c r="T3693" s="1" t="s">
        <v>178</v>
      </c>
      <c r="U3693">
        <v>0</v>
      </c>
      <c r="W3693">
        <v>30000</v>
      </c>
      <c r="X3693">
        <v>30000</v>
      </c>
      <c r="Y3693">
        <v>41860</v>
      </c>
      <c r="Z3693">
        <v>13953.33333333333</v>
      </c>
      <c r="AA3693">
        <v>1860</v>
      </c>
      <c r="AB3693">
        <v>31100</v>
      </c>
      <c r="AC3693">
        <v>1</v>
      </c>
      <c r="AD3693">
        <v>1</v>
      </c>
      <c r="AE3693">
        <v>0</v>
      </c>
      <c r="AF3693" s="1" t="s">
        <v>175</v>
      </c>
      <c r="AG3693">
        <v>5</v>
      </c>
      <c r="AH3693">
        <v>5</v>
      </c>
      <c r="AI3693">
        <v>10</v>
      </c>
      <c r="AJ3693">
        <v>2.3978953000000001</v>
      </c>
      <c r="AK3693">
        <v>30000</v>
      </c>
      <c r="AL3693">
        <v>10.308986000000001</v>
      </c>
      <c r="AM3693">
        <v>800</v>
      </c>
      <c r="AN3693">
        <v>6.6858611000000003</v>
      </c>
      <c r="AO3693">
        <v>41860</v>
      </c>
      <c r="AP3693">
        <v>13953.333000000001</v>
      </c>
      <c r="AQ3693">
        <v>30000</v>
      </c>
      <c r="AR3693">
        <v>10.308986000000001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7812.5</v>
      </c>
      <c r="AZ3693">
        <v>8.9636087</v>
      </c>
      <c r="BA3693">
        <v>0</v>
      </c>
      <c r="BB3693">
        <v>0</v>
      </c>
      <c r="BC3693">
        <v>42812.5</v>
      </c>
      <c r="BD3693">
        <v>10.664609</v>
      </c>
      <c r="BE3693">
        <v>0</v>
      </c>
      <c r="BF3693">
        <v>0</v>
      </c>
      <c r="BG3693">
        <v>32900</v>
      </c>
      <c r="BH3693">
        <v>1000</v>
      </c>
      <c r="BI3693">
        <v>0</v>
      </c>
      <c r="BJ3693">
        <v>1000</v>
      </c>
      <c r="BK3693">
        <v>6.9087547999999996</v>
      </c>
      <c r="BL3693">
        <v>3</v>
      </c>
      <c r="BM3693">
        <v>5280</v>
      </c>
      <c r="BN3693" s="1" t="s">
        <v>171</v>
      </c>
      <c r="BO3693">
        <v>0</v>
      </c>
      <c r="BP3693">
        <v>0</v>
      </c>
      <c r="BQ3693">
        <v>200</v>
      </c>
      <c r="BR3693">
        <v>200</v>
      </c>
      <c r="BS3693">
        <v>4000</v>
      </c>
      <c r="BT3693">
        <v>15600</v>
      </c>
      <c r="BU3693">
        <v>1000</v>
      </c>
      <c r="BV3693">
        <v>1720</v>
      </c>
      <c r="BW3693">
        <v>200</v>
      </c>
      <c r="BX3693">
        <v>3000</v>
      </c>
      <c r="BY3693">
        <v>4000</v>
      </c>
      <c r="BZ3693">
        <v>300</v>
      </c>
      <c r="CA3693">
        <v>0</v>
      </c>
      <c r="CB3693">
        <v>4000</v>
      </c>
      <c r="CC3693">
        <v>1800</v>
      </c>
      <c r="CD3693">
        <v>0</v>
      </c>
      <c r="CE3693">
        <v>0</v>
      </c>
      <c r="CF3693">
        <v>32900</v>
      </c>
      <c r="CG3693">
        <v>7812.5</v>
      </c>
      <c r="CH3693">
        <v>0</v>
      </c>
      <c r="CI3693">
        <v>0</v>
      </c>
      <c r="CJ3693">
        <v>5000</v>
      </c>
      <c r="CM3693">
        <v>0</v>
      </c>
      <c r="CP3693">
        <v>0</v>
      </c>
      <c r="CQ3693">
        <v>40000</v>
      </c>
      <c r="CR3693">
        <v>1550</v>
      </c>
      <c r="CS3693">
        <v>0</v>
      </c>
      <c r="CT3693">
        <v>300</v>
      </c>
      <c r="CU3693">
        <v>0</v>
      </c>
      <c r="CV3693" s="1" t="s">
        <v>171</v>
      </c>
      <c r="CW3693">
        <v>0</v>
      </c>
      <c r="CX3693" s="1" t="s">
        <v>178</v>
      </c>
      <c r="CY3693">
        <v>300</v>
      </c>
      <c r="CZ3693">
        <v>0</v>
      </c>
      <c r="DA3693">
        <v>0</v>
      </c>
      <c r="DB3693">
        <v>0.5</v>
      </c>
      <c r="DC3693">
        <v>3</v>
      </c>
      <c r="DD3693" s="1" t="s">
        <v>188</v>
      </c>
      <c r="DE3693">
        <v>796655</v>
      </c>
      <c r="DF3693">
        <v>1983</v>
      </c>
      <c r="DG3693">
        <v>33</v>
      </c>
      <c r="DH3693">
        <v>10.89</v>
      </c>
      <c r="DI3693" s="1" t="s">
        <v>176</v>
      </c>
      <c r="DJ3693" s="1" t="s">
        <v>177</v>
      </c>
      <c r="DK3693">
        <v>9</v>
      </c>
      <c r="DL3693">
        <v>9</v>
      </c>
      <c r="DM3693" s="1" t="s">
        <v>178</v>
      </c>
      <c r="DN3693">
        <v>0</v>
      </c>
      <c r="DO3693" s="1" t="s">
        <v>171</v>
      </c>
      <c r="DP3693">
        <v>1</v>
      </c>
      <c r="DQ3693">
        <v>3</v>
      </c>
      <c r="DR3693">
        <v>0</v>
      </c>
      <c r="DS3693" s="1" t="s">
        <v>179</v>
      </c>
      <c r="DT3693" s="1" t="s">
        <v>180</v>
      </c>
      <c r="DU3693" s="1" t="s">
        <v>181</v>
      </c>
      <c r="DV3693" s="1" t="s">
        <v>182</v>
      </c>
      <c r="DW3693" s="1" t="s">
        <v>171</v>
      </c>
      <c r="DX3693" s="1" t="s">
        <v>175</v>
      </c>
      <c r="EA3693">
        <v>1</v>
      </c>
      <c r="EB3693">
        <v>1</v>
      </c>
      <c r="EC3693">
        <v>33</v>
      </c>
      <c r="ED3693">
        <v>1</v>
      </c>
      <c r="EE3693">
        <v>0</v>
      </c>
      <c r="EF3693">
        <v>0</v>
      </c>
      <c r="EG3693">
        <v>2</v>
      </c>
      <c r="EH3693">
        <v>1</v>
      </c>
      <c r="EI3693">
        <v>0</v>
      </c>
      <c r="EJ3693">
        <v>1</v>
      </c>
      <c r="EL3693">
        <v>3</v>
      </c>
      <c r="EM3693" s="1" t="s">
        <v>183</v>
      </c>
      <c r="EN3693" s="1" t="s">
        <v>183</v>
      </c>
      <c r="EO3693" s="1" t="s">
        <v>207</v>
      </c>
      <c r="EP3693" s="1" t="s">
        <v>207</v>
      </c>
      <c r="EQ3693" s="1" t="s">
        <v>561</v>
      </c>
      <c r="ER3693" s="1" t="s">
        <v>183</v>
      </c>
      <c r="ES3693" s="1" t="s">
        <v>212</v>
      </c>
      <c r="ET3693">
        <v>9</v>
      </c>
      <c r="EU3693">
        <v>5</v>
      </c>
      <c r="EV3693">
        <v>0</v>
      </c>
      <c r="EW3693">
        <v>2</v>
      </c>
      <c r="EX3693">
        <v>2</v>
      </c>
      <c r="EY3693">
        <v>5</v>
      </c>
      <c r="EZ3693">
        <v>3</v>
      </c>
      <c r="FA3693">
        <v>4</v>
      </c>
      <c r="FB3693" s="1" t="s">
        <v>175</v>
      </c>
      <c r="FC3693" s="1" t="s">
        <v>178</v>
      </c>
      <c r="FE3693" s="1" t="s">
        <v>175</v>
      </c>
      <c r="FF3693" s="1" t="s">
        <v>175</v>
      </c>
      <c r="FG3693" s="1" t="s">
        <v>171</v>
      </c>
      <c r="FH3693" s="1" t="s">
        <v>171</v>
      </c>
      <c r="FI3693" s="1" t="s">
        <v>171</v>
      </c>
      <c r="FJ3693">
        <v>410322</v>
      </c>
      <c r="FK3693" s="1" t="s">
        <v>438</v>
      </c>
      <c r="FL3693" s="1" t="s">
        <v>443</v>
      </c>
      <c r="FM3693" s="1" t="s">
        <v>444</v>
      </c>
      <c r="FN3693">
        <v>410300</v>
      </c>
      <c r="FO3693">
        <v>41</v>
      </c>
    </row>
    <row r="3694" spans="1:171" x14ac:dyDescent="0.25">
      <c r="A3694">
        <v>2016</v>
      </c>
      <c r="B3694" s="1" t="s">
        <v>171</v>
      </c>
      <c r="C3694" s="1" t="s">
        <v>171</v>
      </c>
      <c r="D3694" s="1" t="s">
        <v>171</v>
      </c>
      <c r="E3694" s="1" t="s">
        <v>2307</v>
      </c>
      <c r="F3694">
        <v>130892</v>
      </c>
      <c r="G3694">
        <v>130892102</v>
      </c>
      <c r="H3694" s="1" t="s">
        <v>172</v>
      </c>
      <c r="I3694">
        <v>1</v>
      </c>
      <c r="J3694">
        <v>1</v>
      </c>
      <c r="K3694" s="1" t="s">
        <v>338</v>
      </c>
      <c r="L3694">
        <v>46</v>
      </c>
      <c r="M3694" s="1" t="s">
        <v>198</v>
      </c>
      <c r="N3694">
        <v>10.603139000000001</v>
      </c>
      <c r="O3694">
        <v>11.397525999999999</v>
      </c>
      <c r="P3694">
        <v>0.57514286000000003</v>
      </c>
      <c r="Q3694">
        <v>1.2728572</v>
      </c>
      <c r="R3694">
        <v>27.90625</v>
      </c>
      <c r="S3694">
        <v>1600</v>
      </c>
      <c r="T3694" s="1" t="s">
        <v>171</v>
      </c>
      <c r="U3694">
        <v>0</v>
      </c>
      <c r="W3694">
        <v>55000</v>
      </c>
      <c r="X3694">
        <v>50000</v>
      </c>
      <c r="Y3694">
        <v>90700</v>
      </c>
      <c r="Z3694">
        <v>12957.142857142861</v>
      </c>
      <c r="AA3694">
        <v>90700</v>
      </c>
      <c r="AB3694">
        <v>38660</v>
      </c>
      <c r="AC3694">
        <v>1</v>
      </c>
      <c r="AD3694">
        <v>1</v>
      </c>
      <c r="AE3694">
        <v>0</v>
      </c>
      <c r="AF3694" s="1" t="s">
        <v>175</v>
      </c>
      <c r="AG3694">
        <v>0</v>
      </c>
      <c r="AH3694">
        <v>0</v>
      </c>
      <c r="AI3694">
        <v>0</v>
      </c>
      <c r="AJ3694">
        <v>0</v>
      </c>
      <c r="AK3694">
        <v>50000</v>
      </c>
      <c r="AL3694">
        <v>10.819798</v>
      </c>
      <c r="AM3694">
        <v>1600</v>
      </c>
      <c r="AN3694">
        <v>7.3783836000000003</v>
      </c>
      <c r="AO3694">
        <v>90700</v>
      </c>
      <c r="AP3694">
        <v>12957.143</v>
      </c>
      <c r="AQ3694">
        <v>55000</v>
      </c>
      <c r="AR3694">
        <v>10.915107000000001</v>
      </c>
      <c r="AS3694">
        <v>5000</v>
      </c>
      <c r="AT3694">
        <v>8.5173930999999996</v>
      </c>
      <c r="AU3694">
        <v>80000</v>
      </c>
      <c r="AV3694">
        <v>11.289794000000001</v>
      </c>
      <c r="AW3694">
        <v>80000</v>
      </c>
      <c r="AX3694">
        <v>11.289794000000001</v>
      </c>
      <c r="AY3694">
        <v>39062.5</v>
      </c>
      <c r="AZ3694">
        <v>10.572944</v>
      </c>
      <c r="BA3694">
        <v>0</v>
      </c>
      <c r="BB3694">
        <v>0</v>
      </c>
      <c r="BC3694">
        <v>279062.5</v>
      </c>
      <c r="BD3694">
        <v>12.539194999999999</v>
      </c>
      <c r="BE3694">
        <v>8</v>
      </c>
      <c r="BF3694">
        <v>2.1972246000000002</v>
      </c>
      <c r="BG3694">
        <v>40260</v>
      </c>
      <c r="BH3694">
        <v>0</v>
      </c>
      <c r="BI3694">
        <v>0</v>
      </c>
      <c r="BJ3694">
        <v>0</v>
      </c>
      <c r="BK3694">
        <v>0</v>
      </c>
      <c r="BL3694">
        <v>7</v>
      </c>
      <c r="BM3694">
        <v>5800</v>
      </c>
      <c r="BN3694" s="1" t="s">
        <v>171</v>
      </c>
      <c r="BO3694">
        <v>0</v>
      </c>
      <c r="BP3694">
        <v>0</v>
      </c>
      <c r="BQ3694">
        <v>1000</v>
      </c>
      <c r="BR3694">
        <v>1000</v>
      </c>
      <c r="BS3694">
        <v>2000</v>
      </c>
      <c r="BT3694">
        <v>12000</v>
      </c>
      <c r="BU3694">
        <v>2500</v>
      </c>
      <c r="BV3694">
        <v>2360</v>
      </c>
      <c r="BW3694">
        <v>1000</v>
      </c>
      <c r="BX3694">
        <v>12000</v>
      </c>
      <c r="BY3694">
        <v>2000</v>
      </c>
      <c r="BZ3694">
        <v>1000</v>
      </c>
      <c r="CA3694">
        <v>0</v>
      </c>
      <c r="CB3694">
        <v>2000</v>
      </c>
      <c r="CC3694">
        <v>1600</v>
      </c>
      <c r="CD3694">
        <v>0</v>
      </c>
      <c r="CE3694">
        <v>0</v>
      </c>
      <c r="CF3694">
        <v>40260</v>
      </c>
      <c r="CG3694">
        <v>39062.5</v>
      </c>
      <c r="CH3694">
        <v>80000</v>
      </c>
      <c r="CI3694">
        <v>5000</v>
      </c>
      <c r="CJ3694">
        <v>100000</v>
      </c>
      <c r="CM3694">
        <v>0</v>
      </c>
      <c r="CP3694">
        <v>0</v>
      </c>
      <c r="CQ3694">
        <v>80000</v>
      </c>
      <c r="CR3694">
        <v>8400</v>
      </c>
      <c r="CS3694">
        <v>0</v>
      </c>
      <c r="CT3694">
        <v>700</v>
      </c>
      <c r="CU3694">
        <v>0</v>
      </c>
      <c r="CV3694" s="1" t="s">
        <v>171</v>
      </c>
      <c r="CW3694">
        <v>0</v>
      </c>
      <c r="CX3694" s="1" t="s">
        <v>178</v>
      </c>
      <c r="CY3694">
        <v>700</v>
      </c>
      <c r="CZ3694">
        <v>5</v>
      </c>
      <c r="DA3694">
        <v>0</v>
      </c>
      <c r="DB3694">
        <v>0.75</v>
      </c>
      <c r="DC3694">
        <v>7</v>
      </c>
      <c r="DD3694" s="1" t="s">
        <v>176</v>
      </c>
      <c r="DE3694">
        <v>118800</v>
      </c>
      <c r="DF3694">
        <v>1963</v>
      </c>
      <c r="DG3694">
        <v>53</v>
      </c>
      <c r="DH3694">
        <v>28.09</v>
      </c>
      <c r="DI3694" s="1" t="s">
        <v>176</v>
      </c>
      <c r="DJ3694" s="1" t="s">
        <v>177</v>
      </c>
      <c r="DK3694">
        <v>9</v>
      </c>
      <c r="DL3694">
        <v>9</v>
      </c>
      <c r="DM3694" s="1" t="s">
        <v>178</v>
      </c>
      <c r="DN3694">
        <v>0</v>
      </c>
      <c r="DO3694" s="1" t="s">
        <v>171</v>
      </c>
      <c r="DP3694">
        <v>1</v>
      </c>
      <c r="DQ3694">
        <v>4</v>
      </c>
      <c r="DR3694">
        <v>0</v>
      </c>
      <c r="DS3694" s="1" t="s">
        <v>179</v>
      </c>
      <c r="DT3694" s="1" t="s">
        <v>180</v>
      </c>
      <c r="DU3694" s="1" t="s">
        <v>190</v>
      </c>
      <c r="DV3694" s="1" t="s">
        <v>182</v>
      </c>
      <c r="DW3694" s="1" t="s">
        <v>195</v>
      </c>
      <c r="DX3694" s="1" t="s">
        <v>171</v>
      </c>
      <c r="EA3694">
        <v>1</v>
      </c>
      <c r="EB3694">
        <v>1</v>
      </c>
      <c r="EC3694">
        <v>53</v>
      </c>
      <c r="ED3694">
        <v>1</v>
      </c>
      <c r="EE3694">
        <v>0</v>
      </c>
      <c r="EF3694">
        <v>0</v>
      </c>
      <c r="EG3694">
        <v>4</v>
      </c>
      <c r="EH3694">
        <v>1</v>
      </c>
      <c r="EI3694">
        <v>0</v>
      </c>
      <c r="EJ3694">
        <v>1</v>
      </c>
      <c r="EL3694">
        <v>3</v>
      </c>
      <c r="EM3694" s="1" t="s">
        <v>205</v>
      </c>
      <c r="EN3694" s="1" t="s">
        <v>205</v>
      </c>
      <c r="EO3694" s="1" t="s">
        <v>205</v>
      </c>
      <c r="EP3694" s="1" t="s">
        <v>205</v>
      </c>
      <c r="EQ3694" s="1" t="s">
        <v>205</v>
      </c>
      <c r="ER3694" s="1" t="s">
        <v>205</v>
      </c>
      <c r="ES3694" s="1" t="s">
        <v>184</v>
      </c>
      <c r="ET3694">
        <v>10</v>
      </c>
      <c r="EU3694">
        <v>7</v>
      </c>
      <c r="EV3694">
        <v>0</v>
      </c>
      <c r="EW3694">
        <v>3</v>
      </c>
      <c r="EX3694">
        <v>5</v>
      </c>
      <c r="EY3694">
        <v>8</v>
      </c>
      <c r="EZ3694">
        <v>4</v>
      </c>
      <c r="FA3694">
        <v>5</v>
      </c>
      <c r="FB3694" s="1" t="s">
        <v>175</v>
      </c>
      <c r="FC3694" s="1" t="s">
        <v>175</v>
      </c>
      <c r="FE3694" s="1" t="s">
        <v>175</v>
      </c>
      <c r="FF3694" s="1" t="s">
        <v>175</v>
      </c>
      <c r="FG3694" s="1" t="s">
        <v>171</v>
      </c>
      <c r="FH3694" s="1" t="s">
        <v>171</v>
      </c>
      <c r="FI3694" s="1" t="s">
        <v>171</v>
      </c>
      <c r="FJ3694">
        <v>130184</v>
      </c>
      <c r="FK3694" s="1" t="s">
        <v>339</v>
      </c>
      <c r="FL3694" s="1" t="s">
        <v>340</v>
      </c>
      <c r="FM3694" s="1" t="s">
        <v>341</v>
      </c>
      <c r="FN3694">
        <v>130100</v>
      </c>
      <c r="FO3694">
        <v>13</v>
      </c>
    </row>
    <row r="3695" spans="1:171" x14ac:dyDescent="0.25">
      <c r="A3695">
        <v>2016</v>
      </c>
      <c r="B3695" s="1" t="s">
        <v>171</v>
      </c>
      <c r="C3695" s="1" t="s">
        <v>171</v>
      </c>
      <c r="D3695" s="1" t="s">
        <v>171</v>
      </c>
      <c r="E3695" s="1" t="s">
        <v>2308</v>
      </c>
      <c r="F3695">
        <v>140089</v>
      </c>
      <c r="G3695">
        <v>140089103</v>
      </c>
      <c r="H3695" s="1" t="s">
        <v>172</v>
      </c>
      <c r="I3695">
        <v>1</v>
      </c>
      <c r="J3695">
        <v>1</v>
      </c>
      <c r="K3695" s="1" t="s">
        <v>391</v>
      </c>
      <c r="L3695">
        <v>69</v>
      </c>
      <c r="M3695" s="1" t="s">
        <v>198</v>
      </c>
      <c r="N3695">
        <v>11.657381000000001</v>
      </c>
      <c r="O3695">
        <v>11.016019</v>
      </c>
      <c r="P3695">
        <v>2.8885000000000001</v>
      </c>
      <c r="Q3695">
        <v>1.5209999999999999</v>
      </c>
      <c r="R3695">
        <v>93.457496643066406</v>
      </c>
      <c r="S3695">
        <v>5000</v>
      </c>
      <c r="T3695" s="1" t="s">
        <v>178</v>
      </c>
      <c r="U3695">
        <v>0</v>
      </c>
      <c r="W3695">
        <v>45700</v>
      </c>
      <c r="X3695">
        <v>45000</v>
      </c>
      <c r="Y3695">
        <v>60840</v>
      </c>
      <c r="Z3695">
        <v>15210</v>
      </c>
      <c r="AA3695">
        <v>60000</v>
      </c>
      <c r="AB3695">
        <v>107940</v>
      </c>
      <c r="AC3695">
        <v>1</v>
      </c>
      <c r="AD3695">
        <v>1</v>
      </c>
      <c r="AE3695">
        <v>0</v>
      </c>
      <c r="AF3695" s="1" t="s">
        <v>175</v>
      </c>
      <c r="AG3695">
        <v>200</v>
      </c>
      <c r="AH3695">
        <v>0</v>
      </c>
      <c r="AI3695">
        <v>200</v>
      </c>
      <c r="AJ3695">
        <v>5.3033047</v>
      </c>
      <c r="AK3695">
        <v>45000</v>
      </c>
      <c r="AL3695">
        <v>10.71444</v>
      </c>
      <c r="AM3695">
        <v>5000</v>
      </c>
      <c r="AN3695">
        <v>8.5173930999999996</v>
      </c>
      <c r="AO3695">
        <v>60840</v>
      </c>
      <c r="AP3695">
        <v>15210</v>
      </c>
      <c r="AQ3695">
        <v>45700</v>
      </c>
      <c r="AR3695">
        <v>10.729876000000001</v>
      </c>
      <c r="AS3695">
        <v>20000</v>
      </c>
      <c r="AT3695">
        <v>9.9035378000000005</v>
      </c>
      <c r="AU3695">
        <v>800000</v>
      </c>
      <c r="AV3695">
        <v>13.592368</v>
      </c>
      <c r="AW3695">
        <v>800000</v>
      </c>
      <c r="AX3695">
        <v>13.592368</v>
      </c>
      <c r="AY3695">
        <v>66375</v>
      </c>
      <c r="AZ3695">
        <v>11.103090999999999</v>
      </c>
      <c r="BA3695">
        <v>0</v>
      </c>
      <c r="BB3695">
        <v>0</v>
      </c>
      <c r="BC3695">
        <v>934575</v>
      </c>
      <c r="BD3695">
        <v>13.747849</v>
      </c>
      <c r="BE3695">
        <v>80</v>
      </c>
      <c r="BF3695">
        <v>4.3944492000000004</v>
      </c>
      <c r="BG3695">
        <v>115540</v>
      </c>
      <c r="BH3695">
        <v>2000</v>
      </c>
      <c r="BI3695">
        <v>600</v>
      </c>
      <c r="BJ3695">
        <v>2600</v>
      </c>
      <c r="BK3695">
        <v>7.8636512999999999</v>
      </c>
      <c r="BL3695">
        <v>4</v>
      </c>
      <c r="BM3695">
        <v>3940</v>
      </c>
      <c r="BN3695" s="1" t="s">
        <v>171</v>
      </c>
      <c r="BO3695">
        <v>0</v>
      </c>
      <c r="BP3695">
        <v>0</v>
      </c>
      <c r="BQ3695">
        <v>18000</v>
      </c>
      <c r="BR3695">
        <v>18000</v>
      </c>
      <c r="BS3695">
        <v>0</v>
      </c>
      <c r="BT3695">
        <v>36000</v>
      </c>
      <c r="BU3695">
        <v>4000</v>
      </c>
      <c r="BV3695">
        <v>14000</v>
      </c>
      <c r="BW3695">
        <v>18000</v>
      </c>
      <c r="BX3695">
        <v>27600</v>
      </c>
      <c r="BY3695">
        <v>100</v>
      </c>
      <c r="BZ3695">
        <v>4300</v>
      </c>
      <c r="CA3695">
        <v>100</v>
      </c>
      <c r="CB3695">
        <v>0</v>
      </c>
      <c r="CC3695">
        <v>7600</v>
      </c>
      <c r="CD3695">
        <v>0</v>
      </c>
      <c r="CE3695">
        <v>0</v>
      </c>
      <c r="CF3695">
        <v>115540</v>
      </c>
      <c r="CG3695">
        <v>66375</v>
      </c>
      <c r="CH3695">
        <v>800000</v>
      </c>
      <c r="CI3695">
        <v>20000</v>
      </c>
      <c r="CJ3695">
        <v>2500</v>
      </c>
      <c r="CM3695">
        <v>0</v>
      </c>
      <c r="CP3695">
        <v>0</v>
      </c>
      <c r="CQ3695">
        <v>60000</v>
      </c>
      <c r="CR3695">
        <v>0</v>
      </c>
      <c r="CS3695">
        <v>240</v>
      </c>
      <c r="CT3695">
        <v>400</v>
      </c>
      <c r="CU3695">
        <v>0</v>
      </c>
      <c r="CV3695" s="1" t="s">
        <v>171</v>
      </c>
      <c r="CW3695">
        <v>0</v>
      </c>
      <c r="CX3695" s="1" t="s">
        <v>178</v>
      </c>
      <c r="CY3695">
        <v>400</v>
      </c>
      <c r="CZ3695">
        <v>80</v>
      </c>
      <c r="DA3695">
        <v>0</v>
      </c>
      <c r="DB3695">
        <v>0</v>
      </c>
      <c r="DC3695">
        <v>4</v>
      </c>
      <c r="DD3695" s="1" t="s">
        <v>171</v>
      </c>
      <c r="DE3695">
        <v>128000</v>
      </c>
      <c r="DF3695">
        <v>1993</v>
      </c>
      <c r="DG3695">
        <v>23</v>
      </c>
      <c r="DH3695">
        <v>5.29</v>
      </c>
      <c r="DI3695" s="1" t="s">
        <v>176</v>
      </c>
      <c r="DJ3695" s="1" t="s">
        <v>193</v>
      </c>
      <c r="DK3695">
        <v>6</v>
      </c>
      <c r="DM3695" s="1" t="s">
        <v>175</v>
      </c>
      <c r="DN3695">
        <v>0</v>
      </c>
      <c r="DO3695" s="1" t="s">
        <v>171</v>
      </c>
      <c r="DP3695">
        <v>1</v>
      </c>
      <c r="DQ3695">
        <v>1</v>
      </c>
      <c r="DR3695">
        <v>1</v>
      </c>
      <c r="DS3695" s="1" t="s">
        <v>179</v>
      </c>
      <c r="DT3695" s="1" t="s">
        <v>180</v>
      </c>
      <c r="DU3695" s="1" t="s">
        <v>190</v>
      </c>
      <c r="DV3695" s="1" t="s">
        <v>182</v>
      </c>
      <c r="DW3695" s="1" t="s">
        <v>191</v>
      </c>
      <c r="DX3695" s="1" t="s">
        <v>171</v>
      </c>
      <c r="DY3695">
        <v>112</v>
      </c>
      <c r="DZ3695">
        <v>3800</v>
      </c>
      <c r="EA3695">
        <v>1</v>
      </c>
      <c r="EB3695">
        <v>0</v>
      </c>
      <c r="EC3695">
        <v>23</v>
      </c>
      <c r="ED3695">
        <v>1</v>
      </c>
      <c r="EE3695">
        <v>1</v>
      </c>
      <c r="EF3695">
        <v>1</v>
      </c>
      <c r="EG3695">
        <v>4</v>
      </c>
      <c r="EH3695">
        <v>1</v>
      </c>
      <c r="EI3695">
        <v>0</v>
      </c>
      <c r="EJ3695">
        <v>1</v>
      </c>
      <c r="EK3695">
        <v>35000</v>
      </c>
      <c r="EL3695">
        <v>3</v>
      </c>
      <c r="EM3695" s="1" t="s">
        <v>183</v>
      </c>
      <c r="EN3695" s="1" t="s">
        <v>205</v>
      </c>
      <c r="EO3695" s="1" t="s">
        <v>183</v>
      </c>
      <c r="EP3695" s="1" t="s">
        <v>183</v>
      </c>
      <c r="EQ3695" s="1" t="s">
        <v>183</v>
      </c>
      <c r="ER3695" s="1" t="s">
        <v>205</v>
      </c>
      <c r="ES3695" s="1" t="s">
        <v>194</v>
      </c>
      <c r="ET3695">
        <v>10</v>
      </c>
      <c r="EU3695">
        <v>8</v>
      </c>
      <c r="EV3695">
        <v>5</v>
      </c>
      <c r="EW3695">
        <v>7</v>
      </c>
      <c r="EX3695">
        <v>5</v>
      </c>
      <c r="EY3695">
        <v>5</v>
      </c>
      <c r="EZ3695">
        <v>2</v>
      </c>
      <c r="FA3695">
        <v>5</v>
      </c>
      <c r="FB3695" s="1" t="s">
        <v>175</v>
      </c>
      <c r="FC3695" s="1" t="s">
        <v>178</v>
      </c>
      <c r="FE3695" s="1" t="s">
        <v>178</v>
      </c>
      <c r="FF3695" s="1" t="s">
        <v>175</v>
      </c>
      <c r="FG3695" s="1" t="s">
        <v>175</v>
      </c>
      <c r="FH3695" s="1" t="s">
        <v>171</v>
      </c>
      <c r="FI3695" s="1" t="s">
        <v>192</v>
      </c>
      <c r="FJ3695">
        <v>140225</v>
      </c>
      <c r="FK3695" s="1" t="s">
        <v>392</v>
      </c>
      <c r="FL3695" s="1" t="s">
        <v>393</v>
      </c>
      <c r="FM3695" s="1" t="s">
        <v>394</v>
      </c>
      <c r="FN3695">
        <v>140200</v>
      </c>
      <c r="FO3695">
        <v>14</v>
      </c>
    </row>
    <row r="3696" spans="1:171" x14ac:dyDescent="0.25">
      <c r="A3696">
        <v>2016</v>
      </c>
      <c r="B3696" s="1" t="s">
        <v>171</v>
      </c>
      <c r="C3696" s="1" t="s">
        <v>171</v>
      </c>
      <c r="D3696" s="1" t="s">
        <v>171</v>
      </c>
      <c r="E3696" s="1" t="s">
        <v>2309</v>
      </c>
      <c r="F3696">
        <v>620734</v>
      </c>
      <c r="G3696">
        <v>620734103</v>
      </c>
      <c r="H3696" s="1" t="s">
        <v>171</v>
      </c>
      <c r="J3696">
        <v>1</v>
      </c>
      <c r="K3696" s="1" t="s">
        <v>500</v>
      </c>
      <c r="L3696">
        <v>141</v>
      </c>
      <c r="M3696" s="1" t="s">
        <v>198</v>
      </c>
      <c r="N3696">
        <v>12.748283000000001</v>
      </c>
      <c r="O3696">
        <v>11.512936</v>
      </c>
      <c r="P3696">
        <v>17.198</v>
      </c>
      <c r="Q3696">
        <v>5</v>
      </c>
      <c r="R3696">
        <v>78.199996948242188</v>
      </c>
      <c r="S3696">
        <v>5000</v>
      </c>
      <c r="T3696" s="1" t="s">
        <v>192</v>
      </c>
      <c r="U3696">
        <v>0</v>
      </c>
      <c r="W3696">
        <v>350000</v>
      </c>
      <c r="X3696">
        <v>350000</v>
      </c>
      <c r="Y3696">
        <v>100000</v>
      </c>
      <c r="Z3696">
        <v>16666.666666666672</v>
      </c>
      <c r="AA3696">
        <v>100000</v>
      </c>
      <c r="AB3696">
        <v>337560</v>
      </c>
      <c r="AC3696">
        <v>0</v>
      </c>
      <c r="AF3696" s="1" t="s">
        <v>175</v>
      </c>
      <c r="AG3696">
        <v>0</v>
      </c>
      <c r="AH3696">
        <v>0</v>
      </c>
      <c r="AI3696">
        <v>0</v>
      </c>
      <c r="AJ3696">
        <v>0</v>
      </c>
      <c r="AK3696">
        <v>350000</v>
      </c>
      <c r="AL3696">
        <v>12.765692</v>
      </c>
      <c r="AM3696">
        <v>5000</v>
      </c>
      <c r="AN3696">
        <v>8.5173930999999996</v>
      </c>
      <c r="AO3696">
        <v>100000</v>
      </c>
      <c r="AP3696">
        <v>16666.666000000001</v>
      </c>
      <c r="AQ3696">
        <v>350000</v>
      </c>
      <c r="AR3696">
        <v>12.765692</v>
      </c>
      <c r="AS3696">
        <v>20000</v>
      </c>
      <c r="AT3696">
        <v>9.9035378000000005</v>
      </c>
      <c r="AU3696">
        <v>400000</v>
      </c>
      <c r="AV3696">
        <v>12.899222</v>
      </c>
      <c r="AW3696">
        <v>450000</v>
      </c>
      <c r="AX3696">
        <v>13.017004999999999</v>
      </c>
      <c r="AY3696">
        <v>0</v>
      </c>
      <c r="AZ3696">
        <v>0</v>
      </c>
      <c r="BA3696">
        <v>0</v>
      </c>
      <c r="BB3696">
        <v>0</v>
      </c>
      <c r="BC3696">
        <v>782000</v>
      </c>
      <c r="BD3696">
        <v>13.569611999999999</v>
      </c>
      <c r="BE3696">
        <v>45</v>
      </c>
      <c r="BF3696">
        <v>3.8286414</v>
      </c>
      <c r="BG3696">
        <v>343960</v>
      </c>
      <c r="BH3696">
        <v>1000</v>
      </c>
      <c r="BI3696">
        <v>200</v>
      </c>
      <c r="BJ3696">
        <v>1200</v>
      </c>
      <c r="BK3696">
        <v>7.09091</v>
      </c>
      <c r="BL3696">
        <v>6</v>
      </c>
      <c r="BM3696">
        <v>840</v>
      </c>
      <c r="BN3696" s="1" t="s">
        <v>171</v>
      </c>
      <c r="BO3696">
        <v>1</v>
      </c>
      <c r="BP3696">
        <v>0</v>
      </c>
      <c r="BQ3696">
        <v>2000</v>
      </c>
      <c r="BR3696">
        <v>2000</v>
      </c>
      <c r="BS3696">
        <v>4500</v>
      </c>
      <c r="BT3696">
        <v>7200</v>
      </c>
      <c r="BU3696">
        <v>2000</v>
      </c>
      <c r="BV3696">
        <v>17360</v>
      </c>
      <c r="BW3696">
        <v>2000</v>
      </c>
      <c r="BX3696">
        <v>2160</v>
      </c>
      <c r="BY3696">
        <v>4500</v>
      </c>
      <c r="BZ3696">
        <v>301500</v>
      </c>
      <c r="CA3696">
        <v>0</v>
      </c>
      <c r="CB3696">
        <v>4500</v>
      </c>
      <c r="CC3696">
        <v>6400</v>
      </c>
      <c r="CD3696">
        <v>0</v>
      </c>
      <c r="CE3696">
        <v>0</v>
      </c>
      <c r="CF3696">
        <v>343960</v>
      </c>
      <c r="CG3696">
        <v>0</v>
      </c>
      <c r="CH3696">
        <v>450000</v>
      </c>
      <c r="CI3696">
        <v>20000</v>
      </c>
      <c r="CJ3696">
        <v>12000</v>
      </c>
      <c r="CM3696">
        <v>0</v>
      </c>
      <c r="CP3696">
        <v>50000</v>
      </c>
      <c r="CQ3696">
        <v>100000</v>
      </c>
      <c r="CR3696">
        <v>0</v>
      </c>
      <c r="CS3696">
        <v>0</v>
      </c>
      <c r="CT3696">
        <v>0</v>
      </c>
      <c r="CU3696">
        <v>0</v>
      </c>
      <c r="CV3696" s="1" t="s">
        <v>171</v>
      </c>
      <c r="CW3696">
        <v>0</v>
      </c>
      <c r="CX3696" s="1" t="s">
        <v>175</v>
      </c>
      <c r="CZ3696">
        <v>15</v>
      </c>
      <c r="DA3696">
        <v>0</v>
      </c>
      <c r="DB3696">
        <v>0</v>
      </c>
      <c r="DC3696">
        <v>2</v>
      </c>
      <c r="DD3696" s="1" t="s">
        <v>176</v>
      </c>
      <c r="DE3696">
        <v>223400</v>
      </c>
      <c r="DF3696">
        <v>1984</v>
      </c>
      <c r="DG3696">
        <v>33</v>
      </c>
      <c r="DH3696">
        <v>10.89</v>
      </c>
      <c r="DI3696" s="1" t="s">
        <v>176</v>
      </c>
      <c r="DJ3696" s="1" t="s">
        <v>177</v>
      </c>
      <c r="DK3696">
        <v>9</v>
      </c>
      <c r="DM3696" s="1" t="s">
        <v>178</v>
      </c>
      <c r="DN3696">
        <v>0</v>
      </c>
      <c r="DO3696" s="1" t="s">
        <v>171</v>
      </c>
      <c r="DP3696">
        <v>1</v>
      </c>
      <c r="DQ3696">
        <v>4</v>
      </c>
      <c r="DR3696">
        <v>1</v>
      </c>
      <c r="DS3696" s="1" t="s">
        <v>179</v>
      </c>
      <c r="DT3696" s="1" t="s">
        <v>180</v>
      </c>
      <c r="DU3696" s="1" t="s">
        <v>190</v>
      </c>
      <c r="DV3696" s="1" t="s">
        <v>182</v>
      </c>
      <c r="DW3696" s="1" t="s">
        <v>191</v>
      </c>
      <c r="DX3696" s="1" t="s">
        <v>171</v>
      </c>
      <c r="EA3696">
        <v>1</v>
      </c>
      <c r="EB3696">
        <v>1</v>
      </c>
      <c r="EC3696">
        <v>33</v>
      </c>
      <c r="ED3696">
        <v>1</v>
      </c>
      <c r="EE3696">
        <v>0</v>
      </c>
      <c r="EF3696">
        <v>0</v>
      </c>
      <c r="EG3696">
        <v>2</v>
      </c>
      <c r="EH3696">
        <v>1</v>
      </c>
      <c r="EI3696">
        <v>0</v>
      </c>
      <c r="EJ3696">
        <v>1</v>
      </c>
      <c r="EL3696">
        <v>3</v>
      </c>
      <c r="EM3696" s="1" t="s">
        <v>205</v>
      </c>
      <c r="EN3696" s="1" t="s">
        <v>215</v>
      </c>
      <c r="EO3696" s="1" t="s">
        <v>205</v>
      </c>
      <c r="EP3696" s="1" t="s">
        <v>205</v>
      </c>
      <c r="EQ3696" s="1" t="s">
        <v>561</v>
      </c>
      <c r="ER3696" s="1" t="s">
        <v>205</v>
      </c>
      <c r="ES3696" s="1" t="s">
        <v>184</v>
      </c>
      <c r="ET3696">
        <v>10</v>
      </c>
      <c r="EU3696">
        <v>6</v>
      </c>
      <c r="EV3696">
        <v>1</v>
      </c>
      <c r="EW3696">
        <v>1</v>
      </c>
      <c r="EX3696">
        <v>5</v>
      </c>
      <c r="EY3696">
        <v>8</v>
      </c>
      <c r="EZ3696">
        <v>5</v>
      </c>
      <c r="FA3696">
        <v>5</v>
      </c>
      <c r="FB3696" s="1" t="s">
        <v>175</v>
      </c>
      <c r="FC3696" s="1" t="s">
        <v>178</v>
      </c>
      <c r="FE3696" s="1" t="s">
        <v>178</v>
      </c>
      <c r="FF3696" s="1" t="s">
        <v>175</v>
      </c>
      <c r="FG3696" s="1" t="s">
        <v>178</v>
      </c>
      <c r="FH3696" s="1" t="s">
        <v>171</v>
      </c>
      <c r="FI3696" s="1" t="s">
        <v>171</v>
      </c>
      <c r="FJ3696">
        <v>621026</v>
      </c>
      <c r="FK3696" s="1" t="s">
        <v>501</v>
      </c>
      <c r="FL3696" s="1" t="s">
        <v>516</v>
      </c>
      <c r="FM3696" s="1" t="s">
        <v>518</v>
      </c>
      <c r="FN3696">
        <v>621000</v>
      </c>
      <c r="FO3696">
        <v>62</v>
      </c>
    </row>
    <row r="3697" spans="1:171" x14ac:dyDescent="0.25">
      <c r="A3697">
        <v>2016</v>
      </c>
      <c r="B3697" s="1" t="s">
        <v>171</v>
      </c>
      <c r="C3697" s="1" t="s">
        <v>171</v>
      </c>
      <c r="D3697" s="1" t="s">
        <v>171</v>
      </c>
      <c r="E3697" s="1" t="s">
        <v>2310</v>
      </c>
      <c r="F3697">
        <v>510228</v>
      </c>
      <c r="G3697">
        <v>510228102</v>
      </c>
      <c r="H3697" s="1" t="s">
        <v>172</v>
      </c>
      <c r="I3697">
        <v>1</v>
      </c>
      <c r="J3697">
        <v>1</v>
      </c>
      <c r="K3697" s="1" t="s">
        <v>319</v>
      </c>
      <c r="L3697">
        <v>39</v>
      </c>
      <c r="M3697" s="1" t="s">
        <v>198</v>
      </c>
      <c r="N3697">
        <v>10.819798</v>
      </c>
      <c r="O3697">
        <v>10.691967999999999</v>
      </c>
      <c r="P3697">
        <v>1.25</v>
      </c>
      <c r="Q3697">
        <v>1.1000000000000001</v>
      </c>
      <c r="R3697">
        <v>14.50650024414063</v>
      </c>
      <c r="S3697">
        <v>4000</v>
      </c>
      <c r="T3697" s="1" t="s">
        <v>171</v>
      </c>
      <c r="U3697">
        <v>0</v>
      </c>
      <c r="W3697">
        <v>69565</v>
      </c>
      <c r="X3697">
        <v>69565</v>
      </c>
      <c r="Y3697">
        <v>50000</v>
      </c>
      <c r="Z3697">
        <v>12500</v>
      </c>
      <c r="AA3697">
        <v>50000</v>
      </c>
      <c r="AB3697">
        <v>36856</v>
      </c>
      <c r="AC3697">
        <v>0</v>
      </c>
      <c r="AF3697" s="1" t="s">
        <v>175</v>
      </c>
      <c r="AG3697">
        <v>0</v>
      </c>
      <c r="AH3697">
        <v>0</v>
      </c>
      <c r="AI3697">
        <v>0</v>
      </c>
      <c r="AJ3697">
        <v>0</v>
      </c>
      <c r="AK3697">
        <v>69565</v>
      </c>
      <c r="AL3697">
        <v>11.150031</v>
      </c>
      <c r="AM3697">
        <v>4000</v>
      </c>
      <c r="AN3697">
        <v>8.2943000999999992</v>
      </c>
      <c r="AO3697">
        <v>50000</v>
      </c>
      <c r="AP3697">
        <v>12500</v>
      </c>
      <c r="AQ3697">
        <v>69565</v>
      </c>
      <c r="AR3697">
        <v>11.150031</v>
      </c>
      <c r="AS3697">
        <v>0</v>
      </c>
      <c r="AT3697">
        <v>0</v>
      </c>
      <c r="AU3697">
        <v>75000</v>
      </c>
      <c r="AV3697">
        <v>11.225256999999999</v>
      </c>
      <c r="AW3697">
        <v>75000</v>
      </c>
      <c r="AX3697">
        <v>11.225256999999999</v>
      </c>
      <c r="AY3697">
        <v>0</v>
      </c>
      <c r="AZ3697">
        <v>0</v>
      </c>
      <c r="BA3697">
        <v>0</v>
      </c>
      <c r="BB3697">
        <v>0</v>
      </c>
      <c r="BC3697">
        <v>145065</v>
      </c>
      <c r="BD3697">
        <v>11.884944000000001</v>
      </c>
      <c r="BE3697">
        <v>7.5</v>
      </c>
      <c r="BF3697">
        <v>2.1400660999999999</v>
      </c>
      <c r="BG3697">
        <v>50000</v>
      </c>
      <c r="BH3697">
        <v>1000</v>
      </c>
      <c r="BI3697">
        <v>0</v>
      </c>
      <c r="BJ3697">
        <v>1000</v>
      </c>
      <c r="BK3697">
        <v>6.9087547999999996</v>
      </c>
      <c r="BL3697">
        <v>4</v>
      </c>
      <c r="BM3697">
        <v>4556</v>
      </c>
      <c r="BN3697" s="1" t="s">
        <v>171</v>
      </c>
      <c r="BO3697">
        <v>0</v>
      </c>
      <c r="BP3697">
        <v>0</v>
      </c>
      <c r="BQ3697">
        <v>1000</v>
      </c>
      <c r="BR3697">
        <v>1000</v>
      </c>
      <c r="BS3697">
        <v>0</v>
      </c>
      <c r="BT3697">
        <v>24000</v>
      </c>
      <c r="BU3697">
        <v>3000</v>
      </c>
      <c r="BV3697">
        <v>1900</v>
      </c>
      <c r="BW3697">
        <v>1000</v>
      </c>
      <c r="BX3697">
        <v>2400</v>
      </c>
      <c r="BY3697">
        <v>0</v>
      </c>
      <c r="BZ3697">
        <v>0</v>
      </c>
      <c r="CA3697">
        <v>0</v>
      </c>
      <c r="CB3697">
        <v>0</v>
      </c>
      <c r="CC3697">
        <v>5100</v>
      </c>
      <c r="CD3697">
        <v>730</v>
      </c>
      <c r="CE3697">
        <v>0</v>
      </c>
      <c r="CF3697">
        <v>50000</v>
      </c>
      <c r="CG3697">
        <v>0</v>
      </c>
      <c r="CH3697">
        <v>75000</v>
      </c>
      <c r="CI3697">
        <v>0</v>
      </c>
      <c r="CJ3697">
        <v>500</v>
      </c>
      <c r="CM3697">
        <v>0</v>
      </c>
      <c r="CP3697">
        <v>0</v>
      </c>
      <c r="CQ3697">
        <v>44000</v>
      </c>
      <c r="CR3697">
        <v>0</v>
      </c>
      <c r="CS3697">
        <v>0</v>
      </c>
      <c r="CT3697">
        <v>0</v>
      </c>
      <c r="CU3697">
        <v>0</v>
      </c>
      <c r="CV3697" s="1" t="s">
        <v>171</v>
      </c>
      <c r="CW3697">
        <v>0</v>
      </c>
      <c r="CX3697" s="1" t="s">
        <v>178</v>
      </c>
      <c r="CZ3697">
        <v>7.5</v>
      </c>
      <c r="DA3697">
        <v>0</v>
      </c>
      <c r="DB3697">
        <v>0.33333333999999998</v>
      </c>
      <c r="DC3697">
        <v>4</v>
      </c>
      <c r="DD3697" s="1" t="s">
        <v>188</v>
      </c>
      <c r="DE3697">
        <v>115600</v>
      </c>
      <c r="DF3697">
        <v>1968</v>
      </c>
      <c r="DG3697">
        <v>48</v>
      </c>
      <c r="DH3697">
        <v>23.040001</v>
      </c>
      <c r="DI3697" s="1" t="s">
        <v>188</v>
      </c>
      <c r="DJ3697" s="1" t="s">
        <v>193</v>
      </c>
      <c r="DK3697">
        <v>6</v>
      </c>
      <c r="DL3697">
        <v>6</v>
      </c>
      <c r="DM3697" s="1" t="s">
        <v>178</v>
      </c>
      <c r="DN3697">
        <v>0</v>
      </c>
      <c r="DO3697" s="1" t="s">
        <v>171</v>
      </c>
      <c r="DP3697">
        <v>1</v>
      </c>
      <c r="DQ3697">
        <v>3</v>
      </c>
      <c r="DR3697">
        <v>0</v>
      </c>
      <c r="DS3697" s="1" t="s">
        <v>179</v>
      </c>
      <c r="DT3697" s="1" t="s">
        <v>180</v>
      </c>
      <c r="DU3697" s="1" t="s">
        <v>190</v>
      </c>
      <c r="DV3697" s="1" t="s">
        <v>182</v>
      </c>
      <c r="DW3697" s="1" t="s">
        <v>191</v>
      </c>
      <c r="DX3697" s="1" t="s">
        <v>171</v>
      </c>
      <c r="DY3697">
        <v>59.5</v>
      </c>
      <c r="DZ3697">
        <v>2400</v>
      </c>
      <c r="EA3697">
        <v>1</v>
      </c>
      <c r="EB3697">
        <v>1</v>
      </c>
      <c r="EC3697">
        <v>48</v>
      </c>
      <c r="ED3697">
        <v>0</v>
      </c>
      <c r="EE3697">
        <v>0</v>
      </c>
      <c r="EF3697">
        <v>0</v>
      </c>
      <c r="EG3697">
        <v>3</v>
      </c>
      <c r="EH3697">
        <v>1</v>
      </c>
      <c r="EI3697">
        <v>0</v>
      </c>
      <c r="EJ3697">
        <v>1</v>
      </c>
      <c r="EK3697">
        <v>4800</v>
      </c>
      <c r="EL3697">
        <v>4</v>
      </c>
      <c r="EM3697" s="1" t="s">
        <v>207</v>
      </c>
      <c r="EN3697" s="1" t="s">
        <v>183</v>
      </c>
      <c r="EO3697" s="1" t="s">
        <v>183</v>
      </c>
      <c r="EP3697" s="1" t="s">
        <v>183</v>
      </c>
      <c r="EQ3697" s="1" t="s">
        <v>207</v>
      </c>
      <c r="ER3697" s="1" t="s">
        <v>183</v>
      </c>
      <c r="ES3697" s="1" t="s">
        <v>171</v>
      </c>
      <c r="ET3697">
        <v>7</v>
      </c>
      <c r="EU3697">
        <v>7</v>
      </c>
      <c r="EW3697">
        <v>0</v>
      </c>
      <c r="EX3697">
        <v>5</v>
      </c>
      <c r="EY3697">
        <v>5</v>
      </c>
      <c r="EZ3697">
        <v>4</v>
      </c>
      <c r="FA3697">
        <v>4</v>
      </c>
      <c r="FB3697" s="1" t="s">
        <v>175</v>
      </c>
      <c r="FC3697" s="1" t="s">
        <v>175</v>
      </c>
      <c r="FE3697" s="1" t="s">
        <v>175</v>
      </c>
      <c r="FF3697" s="1" t="s">
        <v>175</v>
      </c>
      <c r="FG3697" s="1" t="s">
        <v>171</v>
      </c>
      <c r="FH3697" s="1" t="s">
        <v>171</v>
      </c>
      <c r="FI3697" s="1" t="s">
        <v>192</v>
      </c>
      <c r="FJ3697">
        <v>510682</v>
      </c>
      <c r="FK3697" s="1" t="s">
        <v>320</v>
      </c>
      <c r="FL3697" s="1" t="s">
        <v>323</v>
      </c>
      <c r="FM3697" s="1" t="s">
        <v>324</v>
      </c>
      <c r="FN3697">
        <v>510600</v>
      </c>
      <c r="FO3697">
        <v>51</v>
      </c>
    </row>
    <row r="3698" spans="1:171" x14ac:dyDescent="0.25">
      <c r="A3698">
        <v>2016</v>
      </c>
      <c r="B3698" s="1" t="s">
        <v>171</v>
      </c>
      <c r="C3698" s="1" t="s">
        <v>171</v>
      </c>
      <c r="D3698" s="1" t="s">
        <v>171</v>
      </c>
      <c r="E3698" s="1" t="s">
        <v>2311</v>
      </c>
      <c r="F3698">
        <v>330357</v>
      </c>
      <c r="G3698">
        <v>330357101</v>
      </c>
      <c r="H3698" s="1" t="s">
        <v>171</v>
      </c>
      <c r="J3698">
        <v>1</v>
      </c>
      <c r="K3698" s="1" t="s">
        <v>311</v>
      </c>
      <c r="L3698">
        <v>1022</v>
      </c>
      <c r="M3698" s="1" t="s">
        <v>174</v>
      </c>
      <c r="N3698">
        <v>11.602776</v>
      </c>
      <c r="O3698">
        <v>12.133508000000001</v>
      </c>
      <c r="P3698">
        <v>5.4699998000000001</v>
      </c>
      <c r="Q3698">
        <v>9.3000001999999995</v>
      </c>
      <c r="R3698">
        <v>200</v>
      </c>
      <c r="S3698">
        <v>15000</v>
      </c>
      <c r="T3698" s="1" t="s">
        <v>171</v>
      </c>
      <c r="U3698">
        <v>0</v>
      </c>
      <c r="W3698">
        <v>650000</v>
      </c>
      <c r="X3698">
        <v>450000</v>
      </c>
      <c r="Y3698">
        <v>186000</v>
      </c>
      <c r="Z3698">
        <v>93000</v>
      </c>
      <c r="AA3698">
        <v>150000</v>
      </c>
      <c r="AB3698">
        <v>89400</v>
      </c>
      <c r="AC3698">
        <v>0</v>
      </c>
      <c r="AF3698" s="1" t="s">
        <v>175</v>
      </c>
      <c r="AG3698">
        <v>0</v>
      </c>
      <c r="AH3698">
        <v>0</v>
      </c>
      <c r="AI3698">
        <v>0</v>
      </c>
      <c r="AJ3698">
        <v>0</v>
      </c>
      <c r="AK3698">
        <v>450000</v>
      </c>
      <c r="AL3698">
        <v>13.017004999999999</v>
      </c>
      <c r="AM3698">
        <v>15000</v>
      </c>
      <c r="AN3698">
        <v>9.6158724000000007</v>
      </c>
      <c r="AO3698">
        <v>186000</v>
      </c>
      <c r="AP3698">
        <v>93000</v>
      </c>
      <c r="AQ3698">
        <v>650000</v>
      </c>
      <c r="AR3698">
        <v>13.384729</v>
      </c>
      <c r="AS3698">
        <v>0</v>
      </c>
      <c r="AT3698">
        <v>0</v>
      </c>
      <c r="AU3698">
        <v>1000000</v>
      </c>
      <c r="AV3698">
        <v>13.815512</v>
      </c>
      <c r="AW3698">
        <v>1000000</v>
      </c>
      <c r="AX3698">
        <v>13.815512</v>
      </c>
      <c r="AY3698">
        <v>0</v>
      </c>
      <c r="AZ3698">
        <v>0</v>
      </c>
      <c r="BA3698">
        <v>0</v>
      </c>
      <c r="BB3698">
        <v>0</v>
      </c>
      <c r="BC3698">
        <v>2000000</v>
      </c>
      <c r="BD3698">
        <v>14.508658</v>
      </c>
      <c r="BE3698">
        <v>100</v>
      </c>
      <c r="BF3698">
        <v>4.6151204000000003</v>
      </c>
      <c r="BG3698">
        <v>109400</v>
      </c>
      <c r="BH3698">
        <v>5000</v>
      </c>
      <c r="BI3698">
        <v>0</v>
      </c>
      <c r="BJ3698">
        <v>5000</v>
      </c>
      <c r="BK3698">
        <v>8.5173930999999996</v>
      </c>
      <c r="BL3698">
        <v>2</v>
      </c>
      <c r="BM3698">
        <v>0</v>
      </c>
      <c r="BN3698" s="1" t="s">
        <v>171</v>
      </c>
      <c r="BO3698">
        <v>0</v>
      </c>
      <c r="BP3698">
        <v>0</v>
      </c>
      <c r="BQ3698">
        <v>6000</v>
      </c>
      <c r="BR3698">
        <v>6000</v>
      </c>
      <c r="BS3698">
        <v>0</v>
      </c>
      <c r="BT3698">
        <v>24000</v>
      </c>
      <c r="BU3698">
        <v>15000</v>
      </c>
      <c r="BV3698">
        <v>17400</v>
      </c>
      <c r="BW3698">
        <v>6000</v>
      </c>
      <c r="BX3698">
        <v>9000</v>
      </c>
      <c r="BY3698">
        <v>11200</v>
      </c>
      <c r="BZ3698">
        <v>6800</v>
      </c>
      <c r="CA3698">
        <v>10000</v>
      </c>
      <c r="CB3698">
        <v>0</v>
      </c>
      <c r="CC3698">
        <v>20000</v>
      </c>
      <c r="CD3698">
        <v>0</v>
      </c>
      <c r="CE3698">
        <v>0</v>
      </c>
      <c r="CF3698">
        <v>109400</v>
      </c>
      <c r="CG3698">
        <v>0</v>
      </c>
      <c r="CH3698">
        <v>1000000</v>
      </c>
      <c r="CI3698">
        <v>0</v>
      </c>
      <c r="CJ3698">
        <v>350000</v>
      </c>
      <c r="CK3698">
        <v>200000</v>
      </c>
      <c r="CM3698">
        <v>0</v>
      </c>
      <c r="CO3698">
        <v>200000</v>
      </c>
      <c r="CP3698">
        <v>0</v>
      </c>
      <c r="CQ3698">
        <v>186000</v>
      </c>
      <c r="CR3698">
        <v>0</v>
      </c>
      <c r="CS3698">
        <v>0</v>
      </c>
      <c r="CT3698">
        <v>0</v>
      </c>
      <c r="CU3698">
        <v>0</v>
      </c>
      <c r="CV3698" s="1" t="s">
        <v>171</v>
      </c>
      <c r="CW3698">
        <v>0</v>
      </c>
      <c r="CX3698" s="1" t="s">
        <v>175</v>
      </c>
      <c r="CZ3698">
        <v>100</v>
      </c>
      <c r="DA3698">
        <v>0</v>
      </c>
      <c r="DB3698">
        <v>0</v>
      </c>
      <c r="DC3698">
        <v>2</v>
      </c>
      <c r="DD3698" s="1" t="s">
        <v>171</v>
      </c>
      <c r="DE3698">
        <v>796618</v>
      </c>
      <c r="DF3698">
        <v>1991</v>
      </c>
      <c r="DG3698">
        <v>25</v>
      </c>
      <c r="DH3698">
        <v>6.25</v>
      </c>
      <c r="DI3698" s="1" t="s">
        <v>176</v>
      </c>
      <c r="DJ3698" s="1" t="s">
        <v>214</v>
      </c>
      <c r="DK3698">
        <v>16</v>
      </c>
      <c r="DL3698">
        <v>16</v>
      </c>
      <c r="DM3698" s="1" t="s">
        <v>178</v>
      </c>
      <c r="DN3698">
        <v>0</v>
      </c>
      <c r="DO3698" s="1" t="s">
        <v>171</v>
      </c>
      <c r="DP3698">
        <v>1</v>
      </c>
      <c r="DQ3698">
        <v>3</v>
      </c>
      <c r="DR3698">
        <v>1</v>
      </c>
      <c r="DS3698" s="1" t="s">
        <v>197</v>
      </c>
      <c r="DT3698" s="1" t="s">
        <v>180</v>
      </c>
      <c r="DU3698" s="1" t="s">
        <v>190</v>
      </c>
      <c r="DV3698" s="1" t="s">
        <v>182</v>
      </c>
      <c r="DW3698" s="1" t="s">
        <v>211</v>
      </c>
      <c r="DX3698" s="1" t="s">
        <v>171</v>
      </c>
      <c r="DY3698">
        <v>65</v>
      </c>
      <c r="DZ3698">
        <v>8000</v>
      </c>
      <c r="EA3698">
        <v>0</v>
      </c>
      <c r="EB3698">
        <v>1</v>
      </c>
      <c r="EC3698">
        <v>25</v>
      </c>
      <c r="ED3698">
        <v>1</v>
      </c>
      <c r="EE3698">
        <v>0</v>
      </c>
      <c r="EF3698">
        <v>0</v>
      </c>
      <c r="EG3698">
        <v>2</v>
      </c>
      <c r="EH3698">
        <v>0</v>
      </c>
      <c r="EI3698">
        <v>0</v>
      </c>
      <c r="EJ3698">
        <v>1</v>
      </c>
      <c r="EK3698">
        <v>90000</v>
      </c>
      <c r="EL3698">
        <v>3</v>
      </c>
      <c r="EM3698" s="1" t="s">
        <v>183</v>
      </c>
      <c r="EN3698" s="1" t="s">
        <v>205</v>
      </c>
      <c r="EO3698" s="1" t="s">
        <v>205</v>
      </c>
      <c r="EP3698" s="1" t="s">
        <v>183</v>
      </c>
      <c r="EQ3698" s="1" t="s">
        <v>183</v>
      </c>
      <c r="ER3698" s="1" t="s">
        <v>183</v>
      </c>
      <c r="ES3698" s="1" t="s">
        <v>202</v>
      </c>
      <c r="ET3698">
        <v>10</v>
      </c>
      <c r="EU3698">
        <v>9</v>
      </c>
      <c r="EV3698">
        <v>5</v>
      </c>
      <c r="EW3698">
        <v>5</v>
      </c>
      <c r="EX3698">
        <v>6</v>
      </c>
      <c r="EY3698">
        <v>9</v>
      </c>
      <c r="EZ3698">
        <v>5</v>
      </c>
      <c r="FA3698">
        <v>4</v>
      </c>
      <c r="FB3698" s="1" t="s">
        <v>175</v>
      </c>
      <c r="FC3698" s="1" t="s">
        <v>175</v>
      </c>
      <c r="FE3698" s="1" t="s">
        <v>178</v>
      </c>
      <c r="FF3698" s="1" t="s">
        <v>178</v>
      </c>
      <c r="FG3698" s="1" t="s">
        <v>178</v>
      </c>
      <c r="FH3698" s="1" t="s">
        <v>171</v>
      </c>
      <c r="FI3698" s="1" t="s">
        <v>216</v>
      </c>
      <c r="FK3698" s="1" t="s">
        <v>171</v>
      </c>
      <c r="FL3698" s="1" t="s">
        <v>171</v>
      </c>
      <c r="FM3698" s="1" t="s">
        <v>171</v>
      </c>
    </row>
    <row r="3699" spans="1:171" x14ac:dyDescent="0.25">
      <c r="A3699">
        <v>2016</v>
      </c>
      <c r="B3699" s="1" t="s">
        <v>171</v>
      </c>
      <c r="C3699" s="1" t="s">
        <v>171</v>
      </c>
      <c r="D3699" s="1" t="s">
        <v>171</v>
      </c>
      <c r="E3699" s="1" t="s">
        <v>2312</v>
      </c>
      <c r="F3699">
        <v>310862</v>
      </c>
      <c r="G3699">
        <v>310862101</v>
      </c>
      <c r="H3699" s="1" t="s">
        <v>200</v>
      </c>
      <c r="I3699">
        <v>0</v>
      </c>
      <c r="J3699">
        <v>0</v>
      </c>
      <c r="K3699" s="1" t="s">
        <v>419</v>
      </c>
      <c r="L3699">
        <v>88</v>
      </c>
      <c r="M3699" s="1" t="s">
        <v>174</v>
      </c>
      <c r="N3699">
        <v>13.304686999999999</v>
      </c>
      <c r="O3699">
        <v>11.018644999999999</v>
      </c>
      <c r="P3699">
        <v>20</v>
      </c>
      <c r="Q3699">
        <v>2.0333332999999998</v>
      </c>
      <c r="R3699">
        <v>2000</v>
      </c>
      <c r="S3699">
        <v>0</v>
      </c>
      <c r="T3699" s="1" t="s">
        <v>192</v>
      </c>
      <c r="U3699">
        <v>0</v>
      </c>
      <c r="W3699">
        <v>1500000</v>
      </c>
      <c r="X3699">
        <v>1000000</v>
      </c>
      <c r="Y3699">
        <v>150000</v>
      </c>
      <c r="Z3699">
        <v>50000</v>
      </c>
      <c r="AA3699">
        <v>150000</v>
      </c>
      <c r="AB3699">
        <v>556780</v>
      </c>
      <c r="AC3699">
        <v>0</v>
      </c>
      <c r="AF3699" s="1" t="s">
        <v>175</v>
      </c>
      <c r="AG3699">
        <v>0</v>
      </c>
      <c r="AH3699">
        <v>0</v>
      </c>
      <c r="AI3699">
        <v>0</v>
      </c>
      <c r="AJ3699">
        <v>0</v>
      </c>
      <c r="AK3699">
        <v>1000000</v>
      </c>
      <c r="AL3699">
        <v>13.815512</v>
      </c>
      <c r="AM3699">
        <v>0</v>
      </c>
      <c r="AN3699">
        <v>0</v>
      </c>
      <c r="AO3699">
        <v>150000</v>
      </c>
      <c r="AP3699">
        <v>50000</v>
      </c>
      <c r="AQ3699">
        <v>1500000</v>
      </c>
      <c r="AR3699">
        <v>14.220976</v>
      </c>
      <c r="AS3699">
        <v>0</v>
      </c>
      <c r="AT3699">
        <v>0</v>
      </c>
      <c r="AU3699">
        <v>17500000</v>
      </c>
      <c r="AV3699">
        <v>16.677710999999999</v>
      </c>
      <c r="AW3699">
        <v>17500000</v>
      </c>
      <c r="AX3699">
        <v>16.677710999999999</v>
      </c>
      <c r="AY3699">
        <v>0</v>
      </c>
      <c r="AZ3699">
        <v>0</v>
      </c>
      <c r="BA3699">
        <v>0</v>
      </c>
      <c r="BB3699">
        <v>0</v>
      </c>
      <c r="BC3699">
        <v>20000000</v>
      </c>
      <c r="BD3699">
        <v>16.811243000000001</v>
      </c>
      <c r="BE3699">
        <v>1750</v>
      </c>
      <c r="BF3699">
        <v>7.4679422000000004</v>
      </c>
      <c r="BG3699">
        <v>600000</v>
      </c>
      <c r="BH3699">
        <v>0</v>
      </c>
      <c r="BI3699">
        <v>0</v>
      </c>
      <c r="BJ3699">
        <v>0</v>
      </c>
      <c r="BK3699">
        <v>0</v>
      </c>
      <c r="BL3699">
        <v>3</v>
      </c>
      <c r="BM3699">
        <v>4280</v>
      </c>
      <c r="BN3699" s="1" t="s">
        <v>171</v>
      </c>
      <c r="BO3699">
        <v>0</v>
      </c>
      <c r="BP3699">
        <v>0</v>
      </c>
      <c r="BQ3699">
        <v>500</v>
      </c>
      <c r="BR3699">
        <v>500</v>
      </c>
      <c r="BS3699">
        <v>500000</v>
      </c>
      <c r="BT3699">
        <v>36000</v>
      </c>
      <c r="BU3699">
        <v>3000</v>
      </c>
      <c r="BV3699">
        <v>3800</v>
      </c>
      <c r="BW3699">
        <v>500</v>
      </c>
      <c r="BX3699">
        <v>6000</v>
      </c>
      <c r="BY3699">
        <v>503000</v>
      </c>
      <c r="BZ3699">
        <v>200</v>
      </c>
      <c r="CA3699">
        <v>2000</v>
      </c>
      <c r="CB3699">
        <v>500000</v>
      </c>
      <c r="CC3699">
        <v>10000</v>
      </c>
      <c r="CD3699">
        <v>10000</v>
      </c>
      <c r="CE3699">
        <v>0</v>
      </c>
      <c r="CF3699">
        <v>600000</v>
      </c>
      <c r="CG3699">
        <v>0</v>
      </c>
      <c r="CH3699">
        <v>17500000</v>
      </c>
      <c r="CI3699">
        <v>0</v>
      </c>
      <c r="CJ3699">
        <v>1000000</v>
      </c>
      <c r="CK3699">
        <v>500000</v>
      </c>
      <c r="CM3699">
        <v>0</v>
      </c>
      <c r="CO3699">
        <v>500000</v>
      </c>
      <c r="CP3699">
        <v>0</v>
      </c>
      <c r="CQ3699">
        <v>36000</v>
      </c>
      <c r="CR3699">
        <v>0</v>
      </c>
      <c r="CS3699">
        <v>25000</v>
      </c>
      <c r="CT3699">
        <v>0</v>
      </c>
      <c r="CU3699">
        <v>0</v>
      </c>
      <c r="CV3699" s="1" t="s">
        <v>171</v>
      </c>
      <c r="CW3699">
        <v>0</v>
      </c>
      <c r="CX3699" s="1" t="s">
        <v>175</v>
      </c>
      <c r="CZ3699">
        <v>800</v>
      </c>
      <c r="DA3699">
        <v>0</v>
      </c>
      <c r="DB3699">
        <v>0</v>
      </c>
      <c r="DC3699">
        <v>3</v>
      </c>
      <c r="DD3699" s="1" t="s">
        <v>176</v>
      </c>
      <c r="DE3699">
        <v>202100</v>
      </c>
      <c r="DF3699">
        <v>1957</v>
      </c>
      <c r="DG3699">
        <v>59</v>
      </c>
      <c r="DH3699">
        <v>34.810001</v>
      </c>
      <c r="DI3699" s="1" t="s">
        <v>188</v>
      </c>
      <c r="DJ3699" s="1" t="s">
        <v>206</v>
      </c>
      <c r="DK3699">
        <v>12</v>
      </c>
      <c r="DL3699">
        <v>12</v>
      </c>
      <c r="DM3699" s="1" t="s">
        <v>178</v>
      </c>
      <c r="DN3699">
        <v>0</v>
      </c>
      <c r="DO3699" s="1" t="s">
        <v>171</v>
      </c>
      <c r="DP3699">
        <v>0</v>
      </c>
      <c r="DQ3699">
        <v>2</v>
      </c>
      <c r="DR3699">
        <v>1</v>
      </c>
      <c r="DS3699" s="1" t="s">
        <v>197</v>
      </c>
      <c r="DT3699" s="1" t="s">
        <v>180</v>
      </c>
      <c r="DU3699" s="1" t="s">
        <v>199</v>
      </c>
      <c r="DV3699" s="1" t="s">
        <v>182</v>
      </c>
      <c r="DW3699" s="1" t="s">
        <v>203</v>
      </c>
      <c r="DX3699" s="1" t="s">
        <v>171</v>
      </c>
      <c r="EA3699">
        <v>0</v>
      </c>
      <c r="EB3699">
        <v>1</v>
      </c>
      <c r="EC3699">
        <v>59</v>
      </c>
      <c r="ED3699">
        <v>0</v>
      </c>
      <c r="EE3699">
        <v>0</v>
      </c>
      <c r="EF3699">
        <v>0</v>
      </c>
      <c r="EG3699">
        <v>3</v>
      </c>
      <c r="EH3699">
        <v>0</v>
      </c>
      <c r="EI3699">
        <v>0</v>
      </c>
      <c r="EJ3699">
        <v>1</v>
      </c>
      <c r="EL3699">
        <v>3</v>
      </c>
      <c r="EM3699" s="1" t="s">
        <v>183</v>
      </c>
      <c r="EN3699" s="1" t="s">
        <v>205</v>
      </c>
      <c r="EO3699" s="1" t="s">
        <v>205</v>
      </c>
      <c r="EP3699" s="1" t="s">
        <v>205</v>
      </c>
      <c r="EQ3699" s="1" t="s">
        <v>561</v>
      </c>
      <c r="ER3699" s="1" t="s">
        <v>205</v>
      </c>
      <c r="ES3699" s="1" t="s">
        <v>212</v>
      </c>
      <c r="ET3699">
        <v>8</v>
      </c>
      <c r="EU3699">
        <v>2</v>
      </c>
      <c r="EV3699">
        <v>5</v>
      </c>
      <c r="EW3699">
        <v>3</v>
      </c>
      <c r="EX3699">
        <v>5</v>
      </c>
      <c r="EY3699">
        <v>5</v>
      </c>
      <c r="EZ3699">
        <v>4</v>
      </c>
      <c r="FA3699">
        <v>4</v>
      </c>
      <c r="FB3699" s="1" t="s">
        <v>175</v>
      </c>
      <c r="FC3699" s="1" t="s">
        <v>175</v>
      </c>
      <c r="FE3699" s="1" t="s">
        <v>178</v>
      </c>
      <c r="FF3699" s="1" t="s">
        <v>175</v>
      </c>
      <c r="FG3699" s="1" t="s">
        <v>175</v>
      </c>
      <c r="FH3699" s="1" t="s">
        <v>171</v>
      </c>
      <c r="FI3699" s="1" t="s">
        <v>171</v>
      </c>
      <c r="FJ3699">
        <v>310110</v>
      </c>
      <c r="FK3699" s="1" t="s">
        <v>420</v>
      </c>
      <c r="FL3699" s="1" t="s">
        <v>420</v>
      </c>
      <c r="FM3699" s="1" t="s">
        <v>427</v>
      </c>
      <c r="FN3699">
        <v>310000</v>
      </c>
      <c r="FO3699">
        <v>31</v>
      </c>
    </row>
    <row r="3700" spans="1:171" x14ac:dyDescent="0.25">
      <c r="A3700">
        <v>2016</v>
      </c>
      <c r="B3700" s="1" t="s">
        <v>171</v>
      </c>
      <c r="C3700" s="1" t="s">
        <v>171</v>
      </c>
      <c r="D3700" s="1" t="s">
        <v>171</v>
      </c>
      <c r="E3700" s="1" t="s">
        <v>2313</v>
      </c>
      <c r="F3700">
        <v>620630</v>
      </c>
      <c r="G3700">
        <v>620630102</v>
      </c>
      <c r="H3700" s="1" t="s">
        <v>171</v>
      </c>
      <c r="J3700">
        <v>0</v>
      </c>
      <c r="K3700" s="1" t="s">
        <v>717</v>
      </c>
      <c r="L3700">
        <v>566</v>
      </c>
      <c r="M3700" s="1" t="s">
        <v>174</v>
      </c>
      <c r="N3700">
        <v>10.859018000000001</v>
      </c>
      <c r="O3700">
        <v>10.25277</v>
      </c>
      <c r="P3700">
        <v>1.3</v>
      </c>
      <c r="Q3700">
        <v>0.70899999000000002</v>
      </c>
      <c r="R3700">
        <v>3.2400000095367432</v>
      </c>
      <c r="S3700">
        <v>0</v>
      </c>
      <c r="T3700" s="1" t="s">
        <v>192</v>
      </c>
      <c r="U3700">
        <v>0</v>
      </c>
      <c r="V3700">
        <v>1.7630466E-4</v>
      </c>
      <c r="W3700">
        <v>0</v>
      </c>
      <c r="X3700">
        <v>0</v>
      </c>
      <c r="Y3700">
        <v>56000</v>
      </c>
      <c r="Z3700">
        <v>14000</v>
      </c>
      <c r="AA3700">
        <v>56000</v>
      </c>
      <c r="AB3700">
        <v>15450</v>
      </c>
      <c r="AC3700">
        <v>1</v>
      </c>
      <c r="AD3700">
        <v>1</v>
      </c>
      <c r="AE3700">
        <v>0</v>
      </c>
      <c r="AF3700" s="1" t="s">
        <v>175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56000</v>
      </c>
      <c r="AP3700">
        <v>14000</v>
      </c>
      <c r="AQ3700">
        <v>0</v>
      </c>
      <c r="AR3700">
        <v>0</v>
      </c>
      <c r="AS3700">
        <v>2400</v>
      </c>
      <c r="AT3700">
        <v>7.7836404000000003</v>
      </c>
      <c r="AU3700">
        <v>60000</v>
      </c>
      <c r="AV3700">
        <v>11.002115999999999</v>
      </c>
      <c r="AW3700">
        <v>60000</v>
      </c>
      <c r="AX3700">
        <v>11.002115999999999</v>
      </c>
      <c r="AY3700">
        <v>20000</v>
      </c>
      <c r="AZ3700">
        <v>9.9035378000000005</v>
      </c>
      <c r="BA3700">
        <v>50000</v>
      </c>
      <c r="BB3700">
        <v>10.819798</v>
      </c>
      <c r="BC3700">
        <v>32400</v>
      </c>
      <c r="BD3700">
        <v>10.385944</v>
      </c>
      <c r="BE3700">
        <v>6</v>
      </c>
      <c r="BF3700">
        <v>1.9459101000000001</v>
      </c>
      <c r="BG3700">
        <v>52000</v>
      </c>
      <c r="BH3700">
        <v>0</v>
      </c>
      <c r="BI3700">
        <v>0</v>
      </c>
      <c r="BJ3700">
        <v>0</v>
      </c>
      <c r="BK3700">
        <v>0</v>
      </c>
      <c r="BL3700">
        <v>4</v>
      </c>
      <c r="BM3700">
        <v>1920</v>
      </c>
      <c r="BN3700" s="1" t="s">
        <v>171</v>
      </c>
      <c r="BO3700">
        <v>0</v>
      </c>
      <c r="BP3700">
        <v>1</v>
      </c>
      <c r="BQ3700">
        <v>1300</v>
      </c>
      <c r="BR3700">
        <v>1300</v>
      </c>
      <c r="BS3700">
        <v>0</v>
      </c>
      <c r="BT3700">
        <v>6720</v>
      </c>
      <c r="BU3700">
        <v>230</v>
      </c>
      <c r="BV3700">
        <v>480</v>
      </c>
      <c r="BW3700">
        <v>1300</v>
      </c>
      <c r="BX3700">
        <v>4800</v>
      </c>
      <c r="BY3700">
        <v>0</v>
      </c>
      <c r="BZ3700">
        <v>0</v>
      </c>
      <c r="CA3700">
        <v>0</v>
      </c>
      <c r="CB3700">
        <v>0</v>
      </c>
      <c r="CC3700">
        <v>20</v>
      </c>
      <c r="CD3700">
        <v>0</v>
      </c>
      <c r="CE3700">
        <v>0</v>
      </c>
      <c r="CF3700">
        <v>52000</v>
      </c>
      <c r="CG3700">
        <v>20000</v>
      </c>
      <c r="CH3700">
        <v>60000</v>
      </c>
      <c r="CI3700">
        <v>2400</v>
      </c>
      <c r="CJ3700">
        <v>0</v>
      </c>
      <c r="CM3700">
        <v>0</v>
      </c>
      <c r="CP3700">
        <v>0</v>
      </c>
      <c r="CQ3700">
        <v>23600</v>
      </c>
      <c r="CR3700">
        <v>4400</v>
      </c>
      <c r="CS3700">
        <v>0</v>
      </c>
      <c r="CT3700">
        <v>360</v>
      </c>
      <c r="CU3700">
        <v>0</v>
      </c>
      <c r="CV3700" s="1" t="s">
        <v>171</v>
      </c>
      <c r="CW3700">
        <v>50000</v>
      </c>
      <c r="CX3700" s="1" t="s">
        <v>178</v>
      </c>
      <c r="CY3700">
        <v>360</v>
      </c>
      <c r="CZ3700">
        <v>0</v>
      </c>
      <c r="DA3700">
        <v>0</v>
      </c>
      <c r="DB3700">
        <v>0</v>
      </c>
      <c r="DC3700">
        <v>4</v>
      </c>
      <c r="DD3700" s="1" t="s">
        <v>188</v>
      </c>
      <c r="DE3700">
        <v>332638</v>
      </c>
      <c r="DF3700">
        <v>1968</v>
      </c>
      <c r="DG3700">
        <v>48</v>
      </c>
      <c r="DH3700">
        <v>23.040001</v>
      </c>
      <c r="DI3700" s="1" t="s">
        <v>176</v>
      </c>
      <c r="DJ3700" s="1" t="s">
        <v>193</v>
      </c>
      <c r="DK3700">
        <v>6</v>
      </c>
      <c r="DM3700" s="1" t="s">
        <v>178</v>
      </c>
      <c r="DN3700">
        <v>0</v>
      </c>
      <c r="DO3700" s="1" t="s">
        <v>171</v>
      </c>
      <c r="DP3700">
        <v>1</v>
      </c>
      <c r="DQ3700">
        <v>3</v>
      </c>
      <c r="DR3700">
        <v>1</v>
      </c>
      <c r="DS3700" s="1" t="s">
        <v>179</v>
      </c>
      <c r="DT3700" s="1" t="s">
        <v>180</v>
      </c>
      <c r="DU3700" s="1" t="s">
        <v>190</v>
      </c>
      <c r="DV3700" s="1" t="s">
        <v>182</v>
      </c>
      <c r="DW3700" s="1" t="s">
        <v>195</v>
      </c>
      <c r="DX3700" s="1" t="s">
        <v>171</v>
      </c>
      <c r="EA3700">
        <v>1</v>
      </c>
      <c r="EB3700">
        <v>1</v>
      </c>
      <c r="EC3700">
        <v>48</v>
      </c>
      <c r="ED3700">
        <v>1</v>
      </c>
      <c r="EE3700">
        <v>0</v>
      </c>
      <c r="EF3700">
        <v>1</v>
      </c>
      <c r="EG3700">
        <v>4</v>
      </c>
      <c r="EH3700">
        <v>1</v>
      </c>
      <c r="EI3700">
        <v>0</v>
      </c>
      <c r="EJ3700">
        <v>1</v>
      </c>
      <c r="EL3700">
        <v>1</v>
      </c>
      <c r="EM3700" s="1" t="s">
        <v>183</v>
      </c>
      <c r="EN3700" s="1" t="s">
        <v>205</v>
      </c>
      <c r="EO3700" s="1" t="s">
        <v>205</v>
      </c>
      <c r="EP3700" s="1" t="s">
        <v>205</v>
      </c>
      <c r="EQ3700" s="1" t="s">
        <v>205</v>
      </c>
      <c r="ER3700" s="1" t="s">
        <v>205</v>
      </c>
      <c r="ES3700" s="1" t="s">
        <v>202</v>
      </c>
      <c r="ET3700">
        <v>10</v>
      </c>
      <c r="EU3700">
        <v>10</v>
      </c>
      <c r="EV3700">
        <v>5</v>
      </c>
      <c r="EW3700">
        <v>5</v>
      </c>
      <c r="EX3700">
        <v>10</v>
      </c>
      <c r="EY3700">
        <v>10</v>
      </c>
      <c r="EZ3700">
        <v>5</v>
      </c>
      <c r="FA3700">
        <v>5</v>
      </c>
      <c r="FB3700" s="1" t="s">
        <v>175</v>
      </c>
      <c r="FC3700" s="1" t="s">
        <v>178</v>
      </c>
      <c r="FE3700" s="1" t="s">
        <v>178</v>
      </c>
      <c r="FF3700" s="1" t="s">
        <v>175</v>
      </c>
      <c r="FG3700" s="1" t="s">
        <v>175</v>
      </c>
      <c r="FH3700" s="1" t="s">
        <v>171</v>
      </c>
      <c r="FI3700" s="1" t="s">
        <v>171</v>
      </c>
      <c r="FK3700" s="1" t="s">
        <v>171</v>
      </c>
      <c r="FL3700" s="1" t="s">
        <v>171</v>
      </c>
      <c r="FM3700" s="1" t="s">
        <v>171</v>
      </c>
    </row>
    <row r="3701" spans="1:171" x14ac:dyDescent="0.25">
      <c r="A3701">
        <v>2016</v>
      </c>
      <c r="B3701" s="1" t="s">
        <v>171</v>
      </c>
      <c r="C3701" s="1" t="s">
        <v>171</v>
      </c>
      <c r="D3701" s="1" t="s">
        <v>171</v>
      </c>
      <c r="E3701" s="1" t="s">
        <v>2314</v>
      </c>
      <c r="F3701">
        <v>370490</v>
      </c>
      <c r="G3701">
        <v>370490102</v>
      </c>
      <c r="H3701" s="1" t="s">
        <v>200</v>
      </c>
      <c r="I3701">
        <v>0</v>
      </c>
      <c r="J3701">
        <v>0</v>
      </c>
      <c r="K3701" s="1" t="s">
        <v>377</v>
      </c>
      <c r="L3701">
        <v>63</v>
      </c>
      <c r="M3701" s="1" t="s">
        <v>174</v>
      </c>
      <c r="N3701">
        <v>11.562353</v>
      </c>
      <c r="O3701">
        <v>11.561726</v>
      </c>
      <c r="P3701">
        <v>3.5021998999999999</v>
      </c>
      <c r="Q3701">
        <v>3.5</v>
      </c>
      <c r="S3701">
        <v>3000</v>
      </c>
      <c r="T3701" s="1" t="s">
        <v>192</v>
      </c>
      <c r="U3701">
        <v>0</v>
      </c>
      <c r="W3701">
        <v>60000</v>
      </c>
      <c r="X3701">
        <v>20000</v>
      </c>
      <c r="Y3701">
        <v>105000</v>
      </c>
      <c r="Z3701">
        <v>35000</v>
      </c>
      <c r="AA3701">
        <v>100000</v>
      </c>
      <c r="AB3701">
        <v>70060</v>
      </c>
      <c r="AC3701">
        <v>0</v>
      </c>
      <c r="AF3701" s="1" t="s">
        <v>175</v>
      </c>
      <c r="AG3701">
        <v>0</v>
      </c>
      <c r="AH3701">
        <v>0</v>
      </c>
      <c r="AI3701">
        <v>0</v>
      </c>
      <c r="AJ3701">
        <v>0</v>
      </c>
      <c r="AK3701">
        <v>20000</v>
      </c>
      <c r="AL3701">
        <v>9.9035378000000005</v>
      </c>
      <c r="AM3701">
        <v>3000</v>
      </c>
      <c r="AN3701">
        <v>8.0067005000000009</v>
      </c>
      <c r="AO3701">
        <v>105000</v>
      </c>
      <c r="AP3701">
        <v>35000</v>
      </c>
      <c r="AQ3701">
        <v>60000</v>
      </c>
      <c r="AR3701">
        <v>11.002115999999999</v>
      </c>
      <c r="AS3701">
        <v>0</v>
      </c>
      <c r="AT3701">
        <v>0</v>
      </c>
      <c r="AU3701">
        <v>-100000</v>
      </c>
      <c r="AW3701">
        <v>500000</v>
      </c>
      <c r="AX3701">
        <v>13.122365</v>
      </c>
      <c r="AY3701">
        <v>0</v>
      </c>
      <c r="AZ3701">
        <v>0</v>
      </c>
      <c r="BA3701">
        <v>0</v>
      </c>
      <c r="BB3701">
        <v>0</v>
      </c>
      <c r="BC3701">
        <v>-20000</v>
      </c>
      <c r="BE3701">
        <v>50</v>
      </c>
      <c r="BF3701">
        <v>3.9318255999999998</v>
      </c>
      <c r="BG3701">
        <v>105066</v>
      </c>
      <c r="BH3701">
        <v>6000</v>
      </c>
      <c r="BI3701">
        <v>2000</v>
      </c>
      <c r="BJ3701">
        <v>8000</v>
      </c>
      <c r="BK3701">
        <v>8.9873218999999995</v>
      </c>
      <c r="BL3701">
        <v>3</v>
      </c>
      <c r="BM3701">
        <v>3400</v>
      </c>
      <c r="BN3701" s="1" t="s">
        <v>171</v>
      </c>
      <c r="BO3701">
        <v>1</v>
      </c>
      <c r="BP3701">
        <v>0</v>
      </c>
      <c r="BQ3701">
        <v>600</v>
      </c>
      <c r="BR3701">
        <v>600</v>
      </c>
      <c r="BS3701">
        <v>8000</v>
      </c>
      <c r="BT3701">
        <v>24000</v>
      </c>
      <c r="BU3701">
        <v>6000</v>
      </c>
      <c r="BV3701">
        <v>7360</v>
      </c>
      <c r="BW3701">
        <v>600</v>
      </c>
      <c r="BX3701">
        <v>9000</v>
      </c>
      <c r="BY3701">
        <v>18600</v>
      </c>
      <c r="BZ3701">
        <v>1100</v>
      </c>
      <c r="CA3701">
        <v>10000</v>
      </c>
      <c r="CB3701">
        <v>8000</v>
      </c>
      <c r="CC3701">
        <v>12000</v>
      </c>
      <c r="CD3701">
        <v>23000</v>
      </c>
      <c r="CE3701">
        <v>6</v>
      </c>
      <c r="CF3701">
        <v>105066</v>
      </c>
      <c r="CG3701">
        <v>0</v>
      </c>
      <c r="CH3701">
        <v>500000</v>
      </c>
      <c r="CI3701">
        <v>0</v>
      </c>
      <c r="CJ3701">
        <v>20000</v>
      </c>
      <c r="CK3701">
        <v>40000</v>
      </c>
      <c r="CL3701">
        <v>600000</v>
      </c>
      <c r="CM3701">
        <v>0</v>
      </c>
      <c r="CO3701">
        <v>40000</v>
      </c>
      <c r="CP3701">
        <v>600000</v>
      </c>
      <c r="CQ3701">
        <v>105000</v>
      </c>
      <c r="CR3701">
        <v>0</v>
      </c>
      <c r="CS3701">
        <v>0</v>
      </c>
      <c r="CT3701">
        <v>0</v>
      </c>
      <c r="CU3701">
        <v>0</v>
      </c>
      <c r="CV3701" s="1" t="s">
        <v>171</v>
      </c>
      <c r="CW3701">
        <v>0</v>
      </c>
      <c r="CX3701" s="1" t="s">
        <v>175</v>
      </c>
      <c r="CZ3701">
        <v>50</v>
      </c>
      <c r="DA3701">
        <v>0</v>
      </c>
      <c r="DB3701">
        <v>0.5</v>
      </c>
      <c r="DC3701">
        <v>3</v>
      </c>
      <c r="DD3701" s="1" t="s">
        <v>188</v>
      </c>
      <c r="DE3701">
        <v>125300</v>
      </c>
      <c r="DF3701">
        <v>1972</v>
      </c>
      <c r="DG3701">
        <v>44</v>
      </c>
      <c r="DH3701">
        <v>19.360001</v>
      </c>
      <c r="DI3701" s="1" t="s">
        <v>188</v>
      </c>
      <c r="DJ3701" s="1" t="s">
        <v>214</v>
      </c>
      <c r="DK3701">
        <v>16</v>
      </c>
      <c r="DL3701">
        <v>16</v>
      </c>
      <c r="DM3701" s="1" t="s">
        <v>178</v>
      </c>
      <c r="DN3701">
        <v>0</v>
      </c>
      <c r="DO3701" s="1" t="s">
        <v>171</v>
      </c>
      <c r="DP3701">
        <v>1</v>
      </c>
      <c r="DQ3701">
        <v>3</v>
      </c>
      <c r="DR3701">
        <v>1</v>
      </c>
      <c r="DS3701" s="1" t="s">
        <v>179</v>
      </c>
      <c r="DT3701" s="1" t="s">
        <v>180</v>
      </c>
      <c r="DU3701" s="1" t="s">
        <v>190</v>
      </c>
      <c r="DV3701" s="1" t="s">
        <v>182</v>
      </c>
      <c r="DW3701" s="1" t="s">
        <v>231</v>
      </c>
      <c r="DX3701" s="1" t="s">
        <v>178</v>
      </c>
      <c r="EA3701">
        <v>1</v>
      </c>
      <c r="EB3701">
        <v>1</v>
      </c>
      <c r="EC3701">
        <v>44</v>
      </c>
      <c r="ED3701">
        <v>0</v>
      </c>
      <c r="EE3701">
        <v>0</v>
      </c>
      <c r="EF3701">
        <v>0</v>
      </c>
      <c r="EG3701">
        <v>2</v>
      </c>
      <c r="EH3701">
        <v>1</v>
      </c>
      <c r="EI3701">
        <v>0</v>
      </c>
      <c r="EJ3701">
        <v>1</v>
      </c>
      <c r="EL3701">
        <v>4</v>
      </c>
      <c r="EM3701" s="1" t="s">
        <v>205</v>
      </c>
      <c r="EN3701" s="1" t="s">
        <v>205</v>
      </c>
      <c r="EO3701" s="1" t="s">
        <v>205</v>
      </c>
      <c r="EP3701" s="1" t="s">
        <v>207</v>
      </c>
      <c r="EQ3701" s="1" t="s">
        <v>205</v>
      </c>
      <c r="ER3701" s="1" t="s">
        <v>215</v>
      </c>
      <c r="ES3701" s="1" t="s">
        <v>184</v>
      </c>
      <c r="ET3701">
        <v>10</v>
      </c>
      <c r="EU3701">
        <v>6</v>
      </c>
      <c r="EV3701">
        <v>1</v>
      </c>
      <c r="EW3701">
        <v>1</v>
      </c>
      <c r="EX3701">
        <v>3</v>
      </c>
      <c r="EY3701">
        <v>5</v>
      </c>
      <c r="EZ3701">
        <v>4</v>
      </c>
      <c r="FA3701">
        <v>5</v>
      </c>
      <c r="FB3701" s="1" t="s">
        <v>175</v>
      </c>
      <c r="FC3701" s="1" t="s">
        <v>175</v>
      </c>
      <c r="FE3701" s="1" t="s">
        <v>178</v>
      </c>
      <c r="FF3701" s="1" t="s">
        <v>178</v>
      </c>
      <c r="FG3701" s="1" t="s">
        <v>178</v>
      </c>
      <c r="FH3701" s="1" t="s">
        <v>171</v>
      </c>
      <c r="FI3701" s="1" t="s">
        <v>171</v>
      </c>
      <c r="FJ3701">
        <v>370323</v>
      </c>
      <c r="FK3701" s="1" t="s">
        <v>378</v>
      </c>
      <c r="FL3701" s="1" t="s">
        <v>381</v>
      </c>
      <c r="FM3701" s="1" t="s">
        <v>382</v>
      </c>
      <c r="FN3701">
        <v>370300</v>
      </c>
      <c r="FO3701">
        <v>37</v>
      </c>
    </row>
    <row r="3702" spans="1:171" x14ac:dyDescent="0.25">
      <c r="A3702">
        <v>2016</v>
      </c>
      <c r="B3702" s="1" t="s">
        <v>171</v>
      </c>
      <c r="C3702" s="1" t="s">
        <v>171</v>
      </c>
      <c r="D3702" s="1" t="s">
        <v>171</v>
      </c>
      <c r="E3702" s="1" t="s">
        <v>2315</v>
      </c>
      <c r="F3702">
        <v>312185</v>
      </c>
      <c r="G3702">
        <v>312185102</v>
      </c>
      <c r="H3702" s="1" t="s">
        <v>200</v>
      </c>
      <c r="I3702">
        <v>0</v>
      </c>
      <c r="J3702">
        <v>0</v>
      </c>
      <c r="K3702" s="1" t="s">
        <v>419</v>
      </c>
      <c r="L3702">
        <v>95</v>
      </c>
      <c r="M3702" s="1" t="s">
        <v>174</v>
      </c>
      <c r="N3702">
        <v>11.974525</v>
      </c>
      <c r="O3702">
        <v>12.506181</v>
      </c>
      <c r="P3702">
        <v>5.2886667000000003</v>
      </c>
      <c r="Q3702">
        <v>9</v>
      </c>
      <c r="R3702">
        <v>120</v>
      </c>
      <c r="S3702">
        <v>10000</v>
      </c>
      <c r="T3702" s="1" t="s">
        <v>171</v>
      </c>
      <c r="U3702">
        <v>0</v>
      </c>
      <c r="W3702">
        <v>50000</v>
      </c>
      <c r="X3702">
        <v>50000</v>
      </c>
      <c r="Y3702">
        <v>270000</v>
      </c>
      <c r="Z3702">
        <v>90000</v>
      </c>
      <c r="AA3702">
        <v>220000</v>
      </c>
      <c r="AB3702">
        <v>143660</v>
      </c>
      <c r="AC3702">
        <v>0</v>
      </c>
      <c r="AF3702" s="1" t="s">
        <v>175</v>
      </c>
      <c r="AG3702">
        <v>0</v>
      </c>
      <c r="AH3702">
        <v>0</v>
      </c>
      <c r="AI3702">
        <v>0</v>
      </c>
      <c r="AJ3702">
        <v>0</v>
      </c>
      <c r="AK3702">
        <v>50000</v>
      </c>
      <c r="AL3702">
        <v>10.819798</v>
      </c>
      <c r="AM3702">
        <v>10000</v>
      </c>
      <c r="AN3702">
        <v>9.2104406000000001</v>
      </c>
      <c r="AO3702">
        <v>270000</v>
      </c>
      <c r="AP3702">
        <v>90000</v>
      </c>
      <c r="AQ3702">
        <v>50000</v>
      </c>
      <c r="AR3702">
        <v>10.819798</v>
      </c>
      <c r="AS3702">
        <v>0</v>
      </c>
      <c r="AT3702">
        <v>0</v>
      </c>
      <c r="AU3702">
        <v>1100000</v>
      </c>
      <c r="AV3702">
        <v>13.910822</v>
      </c>
      <c r="AW3702">
        <v>1400000</v>
      </c>
      <c r="AX3702">
        <v>14.151983</v>
      </c>
      <c r="AY3702">
        <v>0</v>
      </c>
      <c r="AZ3702">
        <v>0</v>
      </c>
      <c r="BA3702">
        <v>0</v>
      </c>
      <c r="BB3702">
        <v>0</v>
      </c>
      <c r="BC3702">
        <v>1200000</v>
      </c>
      <c r="BD3702">
        <v>13.997833</v>
      </c>
      <c r="BE3702">
        <v>140</v>
      </c>
      <c r="BF3702">
        <v>4.94876</v>
      </c>
      <c r="BG3702">
        <v>158660</v>
      </c>
      <c r="BH3702">
        <v>0</v>
      </c>
      <c r="BI3702">
        <v>0</v>
      </c>
      <c r="BJ3702">
        <v>0</v>
      </c>
      <c r="BK3702">
        <v>0</v>
      </c>
      <c r="BL3702">
        <v>3</v>
      </c>
      <c r="BM3702">
        <v>42660</v>
      </c>
      <c r="BN3702" s="1" t="s">
        <v>171</v>
      </c>
      <c r="BO3702">
        <v>1</v>
      </c>
      <c r="BP3702">
        <v>0</v>
      </c>
      <c r="BQ3702">
        <v>5000</v>
      </c>
      <c r="BR3702">
        <v>5000</v>
      </c>
      <c r="BS3702">
        <v>1000</v>
      </c>
      <c r="BT3702">
        <v>60000</v>
      </c>
      <c r="BU3702">
        <v>7000</v>
      </c>
      <c r="BV3702">
        <v>9200</v>
      </c>
      <c r="BW3702">
        <v>5000</v>
      </c>
      <c r="BX3702">
        <v>15600</v>
      </c>
      <c r="BY3702">
        <v>3200</v>
      </c>
      <c r="BZ3702">
        <v>1000</v>
      </c>
      <c r="CA3702">
        <v>2000</v>
      </c>
      <c r="CB3702">
        <v>1000</v>
      </c>
      <c r="CC3702">
        <v>10000</v>
      </c>
      <c r="CD3702">
        <v>5000</v>
      </c>
      <c r="CE3702">
        <v>0</v>
      </c>
      <c r="CF3702">
        <v>158660</v>
      </c>
      <c r="CG3702">
        <v>0</v>
      </c>
      <c r="CH3702">
        <v>1400000</v>
      </c>
      <c r="CI3702">
        <v>0</v>
      </c>
      <c r="CJ3702">
        <v>50000</v>
      </c>
      <c r="CM3702">
        <v>0</v>
      </c>
      <c r="CP3702">
        <v>300000</v>
      </c>
      <c r="CQ3702">
        <v>250000</v>
      </c>
      <c r="CR3702">
        <v>0</v>
      </c>
      <c r="CS3702">
        <v>20000</v>
      </c>
      <c r="CT3702">
        <v>0</v>
      </c>
      <c r="CU3702">
        <v>0</v>
      </c>
      <c r="CV3702" s="1" t="s">
        <v>171</v>
      </c>
      <c r="CW3702">
        <v>0</v>
      </c>
      <c r="CX3702" s="1" t="s">
        <v>175</v>
      </c>
      <c r="CZ3702">
        <v>80</v>
      </c>
      <c r="DA3702">
        <v>0</v>
      </c>
      <c r="DB3702">
        <v>0</v>
      </c>
      <c r="DC3702">
        <v>3</v>
      </c>
      <c r="DD3702" s="1" t="s">
        <v>176</v>
      </c>
      <c r="DE3702">
        <v>205400</v>
      </c>
      <c r="DF3702">
        <v>1968</v>
      </c>
      <c r="DG3702">
        <v>48</v>
      </c>
      <c r="DH3702">
        <v>23.040001</v>
      </c>
      <c r="DI3702" s="1" t="s">
        <v>176</v>
      </c>
      <c r="DJ3702" s="1" t="s">
        <v>206</v>
      </c>
      <c r="DK3702">
        <v>12</v>
      </c>
      <c r="DL3702">
        <v>12</v>
      </c>
      <c r="DM3702" s="1" t="s">
        <v>178</v>
      </c>
      <c r="DN3702">
        <v>0</v>
      </c>
      <c r="DO3702" s="1" t="s">
        <v>171</v>
      </c>
      <c r="DP3702">
        <v>0</v>
      </c>
      <c r="DQ3702">
        <v>3</v>
      </c>
      <c r="DR3702">
        <v>1</v>
      </c>
      <c r="DS3702" s="1" t="s">
        <v>197</v>
      </c>
      <c r="DT3702" s="1" t="s">
        <v>180</v>
      </c>
      <c r="DU3702" s="1" t="s">
        <v>190</v>
      </c>
      <c r="DV3702" s="1" t="s">
        <v>182</v>
      </c>
      <c r="DW3702" s="1" t="s">
        <v>211</v>
      </c>
      <c r="DX3702" s="1" t="s">
        <v>178</v>
      </c>
      <c r="EA3702">
        <v>0</v>
      </c>
      <c r="EB3702">
        <v>1</v>
      </c>
      <c r="EC3702">
        <v>48</v>
      </c>
      <c r="ED3702">
        <v>1</v>
      </c>
      <c r="EE3702">
        <v>0</v>
      </c>
      <c r="EF3702">
        <v>0</v>
      </c>
      <c r="EG3702">
        <v>3</v>
      </c>
      <c r="EH3702">
        <v>0</v>
      </c>
      <c r="EI3702">
        <v>0</v>
      </c>
      <c r="EJ3702">
        <v>1</v>
      </c>
      <c r="EL3702">
        <v>3</v>
      </c>
      <c r="EM3702" s="1" t="s">
        <v>183</v>
      </c>
      <c r="EN3702" s="1" t="s">
        <v>205</v>
      </c>
      <c r="EO3702" s="1" t="s">
        <v>183</v>
      </c>
      <c r="EP3702" s="1" t="s">
        <v>183</v>
      </c>
      <c r="EQ3702" s="1" t="s">
        <v>183</v>
      </c>
      <c r="ER3702" s="1" t="s">
        <v>183</v>
      </c>
      <c r="ES3702" s="1" t="s">
        <v>184</v>
      </c>
      <c r="ET3702">
        <v>10</v>
      </c>
      <c r="EU3702">
        <v>10</v>
      </c>
      <c r="EV3702">
        <v>2</v>
      </c>
      <c r="EW3702">
        <v>5</v>
      </c>
      <c r="EX3702">
        <v>5</v>
      </c>
      <c r="EY3702">
        <v>5</v>
      </c>
      <c r="EZ3702">
        <v>4</v>
      </c>
      <c r="FA3702">
        <v>5</v>
      </c>
      <c r="FB3702" s="1" t="s">
        <v>175</v>
      </c>
      <c r="FC3702" s="1" t="s">
        <v>178</v>
      </c>
      <c r="FE3702" s="1" t="s">
        <v>178</v>
      </c>
      <c r="FF3702" s="1" t="s">
        <v>175</v>
      </c>
      <c r="FG3702" s="1" t="s">
        <v>175</v>
      </c>
      <c r="FH3702" s="1" t="s">
        <v>572</v>
      </c>
      <c r="FI3702" s="1" t="s">
        <v>171</v>
      </c>
      <c r="FJ3702">
        <v>310118</v>
      </c>
      <c r="FK3702" s="1" t="s">
        <v>420</v>
      </c>
      <c r="FL3702" s="1" t="s">
        <v>420</v>
      </c>
      <c r="FM3702" s="1" t="s">
        <v>434</v>
      </c>
      <c r="FN3702">
        <v>310000</v>
      </c>
      <c r="FO3702">
        <v>31</v>
      </c>
    </row>
    <row r="3703" spans="1:171" x14ac:dyDescent="0.25">
      <c r="A3703">
        <v>2016</v>
      </c>
      <c r="B3703" s="1" t="s">
        <v>171</v>
      </c>
      <c r="C3703" s="1" t="s">
        <v>171</v>
      </c>
      <c r="D3703" s="1" t="s">
        <v>171</v>
      </c>
      <c r="E3703" s="1" t="s">
        <v>2316</v>
      </c>
      <c r="F3703">
        <v>420361</v>
      </c>
      <c r="G3703">
        <v>420361102</v>
      </c>
      <c r="H3703" s="1" t="s">
        <v>200</v>
      </c>
      <c r="I3703">
        <v>0</v>
      </c>
      <c r="J3703">
        <v>0</v>
      </c>
      <c r="K3703" s="1" t="s">
        <v>230</v>
      </c>
      <c r="L3703">
        <v>9</v>
      </c>
      <c r="M3703" s="1" t="s">
        <v>174</v>
      </c>
      <c r="N3703">
        <v>10.72505</v>
      </c>
      <c r="O3703">
        <v>10.683982</v>
      </c>
      <c r="P3703">
        <v>1.516</v>
      </c>
      <c r="Q3703">
        <v>1.4550000000000001</v>
      </c>
      <c r="R3703">
        <v>45.700000762939453</v>
      </c>
      <c r="S3703">
        <v>5000</v>
      </c>
      <c r="T3703" s="1" t="s">
        <v>178</v>
      </c>
      <c r="U3703">
        <v>0</v>
      </c>
      <c r="W3703">
        <v>0</v>
      </c>
      <c r="X3703">
        <v>0</v>
      </c>
      <c r="Y3703">
        <v>43650</v>
      </c>
      <c r="Z3703">
        <v>14550</v>
      </c>
      <c r="AA3703">
        <v>43650</v>
      </c>
      <c r="AB3703">
        <v>38280</v>
      </c>
      <c r="AC3703">
        <v>0</v>
      </c>
      <c r="AF3703" s="1" t="s">
        <v>175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5000</v>
      </c>
      <c r="AN3703">
        <v>8.5173930999999996</v>
      </c>
      <c r="AO3703">
        <v>43650</v>
      </c>
      <c r="AP3703">
        <v>14550</v>
      </c>
      <c r="AQ3703">
        <v>0</v>
      </c>
      <c r="AR3703">
        <v>0</v>
      </c>
      <c r="AS3703">
        <v>0</v>
      </c>
      <c r="AT3703">
        <v>0</v>
      </c>
      <c r="AU3703">
        <v>413000</v>
      </c>
      <c r="AV3703">
        <v>12.931206</v>
      </c>
      <c r="AW3703">
        <v>500000</v>
      </c>
      <c r="AX3703">
        <v>13.122365</v>
      </c>
      <c r="AY3703">
        <v>0</v>
      </c>
      <c r="AZ3703">
        <v>0</v>
      </c>
      <c r="BA3703">
        <v>0</v>
      </c>
      <c r="BB3703">
        <v>0</v>
      </c>
      <c r="BC3703">
        <v>457000</v>
      </c>
      <c r="BD3703">
        <v>13.032441</v>
      </c>
      <c r="BE3703">
        <v>50</v>
      </c>
      <c r="BF3703">
        <v>3.9318255999999998</v>
      </c>
      <c r="BG3703">
        <v>45480</v>
      </c>
      <c r="BH3703">
        <v>0</v>
      </c>
      <c r="BI3703">
        <v>0</v>
      </c>
      <c r="BJ3703">
        <v>0</v>
      </c>
      <c r="BK3703">
        <v>0</v>
      </c>
      <c r="BL3703">
        <v>3</v>
      </c>
      <c r="BM3703">
        <v>780</v>
      </c>
      <c r="BN3703" s="1" t="s">
        <v>171</v>
      </c>
      <c r="BO3703">
        <v>1</v>
      </c>
      <c r="BP3703">
        <v>0</v>
      </c>
      <c r="BQ3703">
        <v>4300</v>
      </c>
      <c r="BR3703">
        <v>4300</v>
      </c>
      <c r="BS3703">
        <v>13000</v>
      </c>
      <c r="BT3703">
        <v>6000</v>
      </c>
      <c r="BU3703">
        <v>1000</v>
      </c>
      <c r="BV3703">
        <v>12600</v>
      </c>
      <c r="BW3703">
        <v>4300</v>
      </c>
      <c r="BX3703">
        <v>600</v>
      </c>
      <c r="BY3703">
        <v>13000</v>
      </c>
      <c r="BZ3703">
        <v>0</v>
      </c>
      <c r="CA3703">
        <v>0</v>
      </c>
      <c r="CB3703">
        <v>13000</v>
      </c>
      <c r="CC3703">
        <v>5000</v>
      </c>
      <c r="CD3703">
        <v>2200</v>
      </c>
      <c r="CE3703">
        <v>0</v>
      </c>
      <c r="CF3703">
        <v>45480</v>
      </c>
      <c r="CG3703">
        <v>0</v>
      </c>
      <c r="CH3703">
        <v>500000</v>
      </c>
      <c r="CI3703">
        <v>0</v>
      </c>
      <c r="CJ3703">
        <v>44000</v>
      </c>
      <c r="CM3703">
        <v>0</v>
      </c>
      <c r="CP3703">
        <v>87000</v>
      </c>
      <c r="CQ3703">
        <v>43000</v>
      </c>
      <c r="CR3703">
        <v>0</v>
      </c>
      <c r="CS3703">
        <v>0</v>
      </c>
      <c r="CT3703">
        <v>650</v>
      </c>
      <c r="CU3703">
        <v>0</v>
      </c>
      <c r="CV3703" s="1" t="s">
        <v>171</v>
      </c>
      <c r="CW3703">
        <v>0</v>
      </c>
      <c r="CX3703" s="1" t="s">
        <v>178</v>
      </c>
      <c r="CY3703">
        <v>650</v>
      </c>
      <c r="CZ3703">
        <v>50</v>
      </c>
      <c r="DA3703">
        <v>0</v>
      </c>
      <c r="DB3703">
        <v>0</v>
      </c>
      <c r="DC3703">
        <v>3</v>
      </c>
      <c r="DD3703" s="1" t="s">
        <v>188</v>
      </c>
      <c r="DE3703">
        <v>103600</v>
      </c>
      <c r="DF3703">
        <v>1967</v>
      </c>
      <c r="DG3703">
        <v>49</v>
      </c>
      <c r="DH3703">
        <v>24.01</v>
      </c>
      <c r="DI3703" s="1" t="s">
        <v>188</v>
      </c>
      <c r="DJ3703" s="1" t="s">
        <v>171</v>
      </c>
      <c r="DM3703" s="1" t="s">
        <v>178</v>
      </c>
      <c r="DN3703">
        <v>0</v>
      </c>
      <c r="DO3703" s="1" t="s">
        <v>171</v>
      </c>
      <c r="DP3703">
        <v>0</v>
      </c>
      <c r="DQ3703">
        <v>2</v>
      </c>
      <c r="DR3703">
        <v>0</v>
      </c>
      <c r="DS3703" s="1" t="s">
        <v>197</v>
      </c>
      <c r="DT3703" s="1" t="s">
        <v>180</v>
      </c>
      <c r="DU3703" s="1" t="s">
        <v>190</v>
      </c>
      <c r="DV3703" s="1" t="s">
        <v>182</v>
      </c>
      <c r="DW3703" s="1" t="s">
        <v>211</v>
      </c>
      <c r="DX3703" s="1" t="s">
        <v>171</v>
      </c>
      <c r="DY3703">
        <v>46</v>
      </c>
      <c r="DZ3703">
        <v>1100</v>
      </c>
      <c r="EA3703">
        <v>0</v>
      </c>
      <c r="EB3703">
        <v>1</v>
      </c>
      <c r="EC3703">
        <v>49</v>
      </c>
      <c r="ED3703">
        <v>0</v>
      </c>
      <c r="EE3703">
        <v>0</v>
      </c>
      <c r="EF3703">
        <v>0</v>
      </c>
      <c r="EG3703">
        <v>3</v>
      </c>
      <c r="EH3703">
        <v>0</v>
      </c>
      <c r="EI3703">
        <v>0</v>
      </c>
      <c r="EJ3703">
        <v>1</v>
      </c>
      <c r="EK3703">
        <v>3600</v>
      </c>
      <c r="EL3703">
        <v>2</v>
      </c>
      <c r="EM3703" s="1" t="s">
        <v>183</v>
      </c>
      <c r="EN3703" s="1" t="s">
        <v>215</v>
      </c>
      <c r="EO3703" s="1" t="s">
        <v>183</v>
      </c>
      <c r="EP3703" s="1" t="s">
        <v>183</v>
      </c>
      <c r="EQ3703" s="1" t="s">
        <v>183</v>
      </c>
      <c r="ER3703" s="1" t="s">
        <v>183</v>
      </c>
      <c r="ES3703" s="1" t="s">
        <v>184</v>
      </c>
      <c r="ET3703">
        <v>10</v>
      </c>
      <c r="EU3703">
        <v>3</v>
      </c>
      <c r="EV3703">
        <v>0</v>
      </c>
      <c r="EW3703">
        <v>0</v>
      </c>
      <c r="EX3703">
        <v>0</v>
      </c>
      <c r="EY3703">
        <v>0</v>
      </c>
      <c r="EZ3703">
        <v>5</v>
      </c>
      <c r="FA3703">
        <v>5</v>
      </c>
      <c r="FB3703" s="1" t="s">
        <v>175</v>
      </c>
      <c r="FC3703" s="1" t="s">
        <v>175</v>
      </c>
      <c r="FE3703" s="1" t="s">
        <v>175</v>
      </c>
      <c r="FF3703" s="1" t="s">
        <v>175</v>
      </c>
      <c r="FG3703" s="1" t="s">
        <v>171</v>
      </c>
      <c r="FH3703" s="1" t="s">
        <v>171</v>
      </c>
      <c r="FI3703" s="1" t="s">
        <v>192</v>
      </c>
      <c r="FJ3703">
        <v>420626</v>
      </c>
      <c r="FK3703" s="1" t="s">
        <v>232</v>
      </c>
      <c r="FL3703" s="1" t="s">
        <v>240</v>
      </c>
      <c r="FM3703" s="1" t="s">
        <v>241</v>
      </c>
      <c r="FN3703">
        <v>420600</v>
      </c>
      <c r="FO3703">
        <v>42</v>
      </c>
    </row>
    <row r="3704" spans="1:171" x14ac:dyDescent="0.25">
      <c r="A3704">
        <v>2016</v>
      </c>
      <c r="B3704" s="1" t="s">
        <v>171</v>
      </c>
      <c r="C3704" s="1" t="s">
        <v>171</v>
      </c>
      <c r="D3704" s="1" t="s">
        <v>171</v>
      </c>
      <c r="E3704" s="1" t="s">
        <v>2317</v>
      </c>
      <c r="F3704">
        <v>140393</v>
      </c>
      <c r="G3704">
        <v>140393101</v>
      </c>
      <c r="H3704" s="1" t="s">
        <v>200</v>
      </c>
      <c r="I3704">
        <v>0</v>
      </c>
      <c r="J3704">
        <v>0</v>
      </c>
      <c r="K3704" s="1" t="s">
        <v>391</v>
      </c>
      <c r="L3704">
        <v>374</v>
      </c>
      <c r="M3704" s="1" t="s">
        <v>174</v>
      </c>
      <c r="N3704">
        <v>11.305002999999999</v>
      </c>
      <c r="O3704">
        <v>11.386239</v>
      </c>
      <c r="P3704">
        <v>1.6245198999999999</v>
      </c>
      <c r="Q3704">
        <v>1.762</v>
      </c>
      <c r="R3704">
        <v>78.5</v>
      </c>
      <c r="S3704">
        <v>500</v>
      </c>
      <c r="T3704" s="1" t="s">
        <v>171</v>
      </c>
      <c r="U3704">
        <v>0</v>
      </c>
      <c r="W3704">
        <v>220000</v>
      </c>
      <c r="X3704">
        <v>100000</v>
      </c>
      <c r="Y3704">
        <v>88100</v>
      </c>
      <c r="Z3704">
        <v>17620</v>
      </c>
      <c r="AA3704">
        <v>88100</v>
      </c>
      <c r="AB3704">
        <v>77726</v>
      </c>
      <c r="AC3704">
        <v>0</v>
      </c>
      <c r="AF3704" s="1" t="s">
        <v>175</v>
      </c>
      <c r="AG3704">
        <v>0</v>
      </c>
      <c r="AH3704">
        <v>500</v>
      </c>
      <c r="AI3704">
        <v>500</v>
      </c>
      <c r="AJ3704">
        <v>6.2166060999999999</v>
      </c>
      <c r="AK3704">
        <v>100000</v>
      </c>
      <c r="AL3704">
        <v>11.512936</v>
      </c>
      <c r="AM3704">
        <v>500</v>
      </c>
      <c r="AN3704">
        <v>6.2166060999999999</v>
      </c>
      <c r="AO3704">
        <v>88100</v>
      </c>
      <c r="AP3704">
        <v>17620</v>
      </c>
      <c r="AQ3704">
        <v>220000</v>
      </c>
      <c r="AR3704">
        <v>12.301387999999999</v>
      </c>
      <c r="AS3704">
        <v>0</v>
      </c>
      <c r="AT3704">
        <v>0</v>
      </c>
      <c r="AU3704">
        <v>550000</v>
      </c>
      <c r="AV3704">
        <v>13.217675</v>
      </c>
      <c r="AW3704">
        <v>550000</v>
      </c>
      <c r="AX3704">
        <v>13.217675</v>
      </c>
      <c r="AY3704">
        <v>0</v>
      </c>
      <c r="AZ3704">
        <v>0</v>
      </c>
      <c r="BA3704">
        <v>0</v>
      </c>
      <c r="BB3704">
        <v>0</v>
      </c>
      <c r="BC3704">
        <v>785000</v>
      </c>
      <c r="BD3704">
        <v>13.573441000000001</v>
      </c>
      <c r="BE3704">
        <v>55</v>
      </c>
      <c r="BF3704">
        <v>4.0253515000000002</v>
      </c>
      <c r="BG3704">
        <v>81226</v>
      </c>
      <c r="BH3704">
        <v>0</v>
      </c>
      <c r="BI3704">
        <v>0</v>
      </c>
      <c r="BJ3704">
        <v>0</v>
      </c>
      <c r="BK3704">
        <v>0</v>
      </c>
      <c r="BL3704">
        <v>5</v>
      </c>
      <c r="BM3704">
        <v>6140</v>
      </c>
      <c r="BN3704" s="1" t="s">
        <v>171</v>
      </c>
      <c r="BO3704">
        <v>0</v>
      </c>
      <c r="BP3704">
        <v>0</v>
      </c>
      <c r="BQ3704">
        <v>7200</v>
      </c>
      <c r="BR3704">
        <v>7200</v>
      </c>
      <c r="BS3704">
        <v>8000</v>
      </c>
      <c r="BT3704">
        <v>30000</v>
      </c>
      <c r="BU3704">
        <v>2000</v>
      </c>
      <c r="BV3704">
        <v>11200</v>
      </c>
      <c r="BW3704">
        <v>7200</v>
      </c>
      <c r="BX3704">
        <v>10800</v>
      </c>
      <c r="BY3704">
        <v>10050</v>
      </c>
      <c r="BZ3704">
        <v>336</v>
      </c>
      <c r="CA3704">
        <v>2000</v>
      </c>
      <c r="CB3704">
        <v>8000</v>
      </c>
      <c r="CC3704">
        <v>500</v>
      </c>
      <c r="CD3704">
        <v>3000</v>
      </c>
      <c r="CE3704">
        <v>0</v>
      </c>
      <c r="CF3704">
        <v>81226</v>
      </c>
      <c r="CG3704">
        <v>0</v>
      </c>
      <c r="CH3704">
        <v>550000</v>
      </c>
      <c r="CI3704">
        <v>0</v>
      </c>
      <c r="CJ3704">
        <v>15000</v>
      </c>
      <c r="CK3704">
        <v>120000</v>
      </c>
      <c r="CM3704">
        <v>0</v>
      </c>
      <c r="CO3704">
        <v>120000</v>
      </c>
      <c r="CP3704">
        <v>0</v>
      </c>
      <c r="CQ3704">
        <v>15600</v>
      </c>
      <c r="CR3704">
        <v>0</v>
      </c>
      <c r="CS3704">
        <v>0</v>
      </c>
      <c r="CT3704">
        <v>72000</v>
      </c>
      <c r="CU3704">
        <v>0</v>
      </c>
      <c r="CV3704" s="1" t="s">
        <v>171</v>
      </c>
      <c r="CW3704">
        <v>0</v>
      </c>
      <c r="CX3704" s="1" t="s">
        <v>175</v>
      </c>
      <c r="CZ3704">
        <v>55</v>
      </c>
      <c r="DA3704">
        <v>0.66666669000000001</v>
      </c>
      <c r="DB3704">
        <v>0</v>
      </c>
      <c r="DC3704">
        <v>5</v>
      </c>
      <c r="DD3704" s="1" t="s">
        <v>176</v>
      </c>
      <c r="DE3704">
        <v>777781</v>
      </c>
      <c r="DF3704">
        <v>1960</v>
      </c>
      <c r="DG3704">
        <v>56</v>
      </c>
      <c r="DH3704">
        <v>31.360001</v>
      </c>
      <c r="DI3704" s="1" t="s">
        <v>176</v>
      </c>
      <c r="DJ3704" s="1" t="s">
        <v>206</v>
      </c>
      <c r="DK3704">
        <v>12</v>
      </c>
      <c r="DL3704">
        <v>12</v>
      </c>
      <c r="DM3704" s="1" t="s">
        <v>178</v>
      </c>
      <c r="DN3704">
        <v>1</v>
      </c>
      <c r="DO3704" s="1" t="s">
        <v>171</v>
      </c>
      <c r="DP3704">
        <v>1</v>
      </c>
      <c r="DQ3704">
        <v>3</v>
      </c>
      <c r="DR3704">
        <v>1</v>
      </c>
      <c r="DS3704" s="1" t="s">
        <v>197</v>
      </c>
      <c r="DT3704" s="1" t="s">
        <v>180</v>
      </c>
      <c r="DU3704" s="1" t="s">
        <v>190</v>
      </c>
      <c r="DV3704" s="1" t="s">
        <v>182</v>
      </c>
      <c r="DW3704" s="1" t="s">
        <v>235</v>
      </c>
      <c r="DX3704" s="1" t="s">
        <v>171</v>
      </c>
      <c r="DY3704">
        <v>20</v>
      </c>
      <c r="DZ3704">
        <v>1320</v>
      </c>
      <c r="EA3704">
        <v>0</v>
      </c>
      <c r="EB3704">
        <v>1</v>
      </c>
      <c r="EC3704">
        <v>56</v>
      </c>
      <c r="ED3704">
        <v>1</v>
      </c>
      <c r="EE3704">
        <v>0</v>
      </c>
      <c r="EF3704">
        <v>2</v>
      </c>
      <c r="EG3704">
        <v>4</v>
      </c>
      <c r="EH3704">
        <v>0</v>
      </c>
      <c r="EI3704">
        <v>2</v>
      </c>
      <c r="EJ3704">
        <v>1</v>
      </c>
      <c r="EK3704">
        <v>15600</v>
      </c>
      <c r="EL3704">
        <v>4</v>
      </c>
      <c r="EM3704" s="1" t="s">
        <v>205</v>
      </c>
      <c r="EN3704" s="1" t="s">
        <v>205</v>
      </c>
      <c r="EO3704" s="1" t="s">
        <v>205</v>
      </c>
      <c r="EP3704" s="1" t="s">
        <v>205</v>
      </c>
      <c r="EQ3704" s="1" t="s">
        <v>183</v>
      </c>
      <c r="ER3704" s="1" t="s">
        <v>183</v>
      </c>
      <c r="ES3704" s="1" t="s">
        <v>184</v>
      </c>
      <c r="ET3704">
        <v>10</v>
      </c>
      <c r="EU3704">
        <v>5</v>
      </c>
      <c r="EV3704">
        <v>5</v>
      </c>
      <c r="EW3704">
        <v>5</v>
      </c>
      <c r="EX3704">
        <v>3</v>
      </c>
      <c r="EY3704">
        <v>5</v>
      </c>
      <c r="EZ3704">
        <v>5</v>
      </c>
      <c r="FA3704">
        <v>5</v>
      </c>
      <c r="FB3704" s="1" t="s">
        <v>175</v>
      </c>
      <c r="FC3704" s="1" t="s">
        <v>175</v>
      </c>
      <c r="FE3704" s="1" t="s">
        <v>178</v>
      </c>
      <c r="FF3704" s="1" t="s">
        <v>178</v>
      </c>
      <c r="FG3704" s="1" t="s">
        <v>178</v>
      </c>
      <c r="FH3704" s="1" t="s">
        <v>171</v>
      </c>
      <c r="FI3704" s="1" t="s">
        <v>216</v>
      </c>
      <c r="FK3704" s="1" t="s">
        <v>171</v>
      </c>
      <c r="FL3704" s="1" t="s">
        <v>171</v>
      </c>
      <c r="FM3704" s="1" t="s">
        <v>171</v>
      </c>
    </row>
    <row r="3705" spans="1:171" x14ac:dyDescent="0.25">
      <c r="A3705">
        <v>2016</v>
      </c>
      <c r="B3705" s="1" t="s">
        <v>171</v>
      </c>
      <c r="C3705" s="1" t="s">
        <v>171</v>
      </c>
      <c r="D3705" s="1" t="s">
        <v>171</v>
      </c>
      <c r="E3705" s="1" t="s">
        <v>2318</v>
      </c>
      <c r="F3705">
        <v>130859</v>
      </c>
      <c r="G3705">
        <v>130859501</v>
      </c>
      <c r="H3705" s="1" t="s">
        <v>171</v>
      </c>
      <c r="J3705">
        <v>1</v>
      </c>
      <c r="K3705" s="1" t="s">
        <v>338</v>
      </c>
      <c r="L3705">
        <v>48</v>
      </c>
      <c r="M3705" s="1" t="s">
        <v>171</v>
      </c>
      <c r="N3705">
        <v>10.661978</v>
      </c>
      <c r="P3705">
        <v>2.1349999999999998</v>
      </c>
      <c r="R3705">
        <v>1.5</v>
      </c>
      <c r="S3705">
        <v>500</v>
      </c>
      <c r="T3705" s="1" t="s">
        <v>192</v>
      </c>
      <c r="U3705">
        <v>0</v>
      </c>
      <c r="W3705">
        <v>10000</v>
      </c>
      <c r="X3705">
        <v>6000</v>
      </c>
      <c r="Y3705">
        <v>6000</v>
      </c>
      <c r="Z3705">
        <v>3000</v>
      </c>
      <c r="AA3705">
        <v>6000</v>
      </c>
      <c r="AB3705">
        <v>40700</v>
      </c>
      <c r="AC3705">
        <v>0</v>
      </c>
      <c r="AF3705" s="1" t="s">
        <v>175</v>
      </c>
      <c r="AG3705">
        <v>0</v>
      </c>
      <c r="AH3705">
        <v>0</v>
      </c>
      <c r="AI3705">
        <v>0</v>
      </c>
      <c r="AJ3705">
        <v>0</v>
      </c>
      <c r="AK3705">
        <v>6000</v>
      </c>
      <c r="AL3705">
        <v>8.6996813</v>
      </c>
      <c r="AM3705">
        <v>500</v>
      </c>
      <c r="AN3705">
        <v>6.2166060999999999</v>
      </c>
      <c r="AO3705">
        <v>6000</v>
      </c>
      <c r="AP3705">
        <v>3000</v>
      </c>
      <c r="AQ3705">
        <v>10000</v>
      </c>
      <c r="AR3705">
        <v>9.2104406000000001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15000</v>
      </c>
      <c r="BD3705">
        <v>9.6158724000000007</v>
      </c>
      <c r="BE3705">
        <v>0</v>
      </c>
      <c r="BF3705">
        <v>0</v>
      </c>
      <c r="BG3705">
        <v>42700</v>
      </c>
      <c r="BH3705">
        <v>1500</v>
      </c>
      <c r="BI3705">
        <v>0</v>
      </c>
      <c r="BJ3705">
        <v>1500</v>
      </c>
      <c r="BK3705">
        <v>7.3138866</v>
      </c>
      <c r="BL3705">
        <v>2</v>
      </c>
      <c r="BM3705">
        <v>6120</v>
      </c>
      <c r="BN3705" s="1" t="s">
        <v>171</v>
      </c>
      <c r="BO3705">
        <v>0</v>
      </c>
      <c r="BP3705">
        <v>0</v>
      </c>
      <c r="BQ3705">
        <v>5300</v>
      </c>
      <c r="BR3705">
        <v>5300</v>
      </c>
      <c r="BS3705">
        <v>3000</v>
      </c>
      <c r="BT3705">
        <v>18000</v>
      </c>
      <c r="BU3705">
        <v>1200</v>
      </c>
      <c r="BV3705">
        <v>6150</v>
      </c>
      <c r="BW3705">
        <v>5300</v>
      </c>
      <c r="BX3705">
        <v>840</v>
      </c>
      <c r="BY3705">
        <v>3000</v>
      </c>
      <c r="BZ3705">
        <v>90</v>
      </c>
      <c r="CA3705">
        <v>0</v>
      </c>
      <c r="CB3705">
        <v>3000</v>
      </c>
      <c r="CC3705">
        <v>2000</v>
      </c>
      <c r="CD3705">
        <v>0</v>
      </c>
      <c r="CE3705">
        <v>0</v>
      </c>
      <c r="CF3705">
        <v>42700</v>
      </c>
      <c r="CG3705">
        <v>0</v>
      </c>
      <c r="CH3705">
        <v>0</v>
      </c>
      <c r="CI3705">
        <v>0</v>
      </c>
      <c r="CJ3705">
        <v>5000</v>
      </c>
      <c r="CM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 s="1" t="s">
        <v>171</v>
      </c>
      <c r="CW3705">
        <v>0</v>
      </c>
      <c r="CX3705" s="1" t="s">
        <v>175</v>
      </c>
      <c r="CZ3705">
        <v>0</v>
      </c>
      <c r="DA3705">
        <v>0</v>
      </c>
      <c r="DB3705">
        <v>1</v>
      </c>
      <c r="DC3705">
        <v>2</v>
      </c>
      <c r="DD3705" s="1" t="s">
        <v>188</v>
      </c>
      <c r="DF3705">
        <v>1989</v>
      </c>
      <c r="DG3705">
        <v>28</v>
      </c>
      <c r="DH3705">
        <v>7.8400002000000004</v>
      </c>
      <c r="DI3705" s="1" t="s">
        <v>188</v>
      </c>
      <c r="DJ3705" s="1" t="s">
        <v>177</v>
      </c>
      <c r="DK3705">
        <v>9</v>
      </c>
      <c r="DL3705">
        <v>9</v>
      </c>
      <c r="DM3705" s="1" t="s">
        <v>178</v>
      </c>
      <c r="DN3705">
        <v>0</v>
      </c>
      <c r="DO3705" s="1" t="s">
        <v>171</v>
      </c>
      <c r="DP3705">
        <v>1</v>
      </c>
      <c r="DQ3705">
        <v>3</v>
      </c>
      <c r="DR3705">
        <v>1</v>
      </c>
      <c r="DS3705" s="1" t="s">
        <v>179</v>
      </c>
      <c r="DT3705" s="1" t="s">
        <v>180</v>
      </c>
      <c r="DU3705" s="1" t="s">
        <v>190</v>
      </c>
      <c r="DV3705" s="1" t="s">
        <v>182</v>
      </c>
      <c r="DW3705" s="1" t="s">
        <v>191</v>
      </c>
      <c r="DX3705" s="1" t="s">
        <v>171</v>
      </c>
      <c r="EA3705">
        <v>1</v>
      </c>
      <c r="EB3705">
        <v>1</v>
      </c>
      <c r="EC3705">
        <v>28</v>
      </c>
      <c r="ED3705">
        <v>0</v>
      </c>
      <c r="EE3705">
        <v>0</v>
      </c>
      <c r="EF3705">
        <v>0</v>
      </c>
      <c r="EG3705">
        <v>1</v>
      </c>
      <c r="EH3705">
        <v>1</v>
      </c>
      <c r="EI3705">
        <v>0</v>
      </c>
      <c r="EJ3705">
        <v>0</v>
      </c>
      <c r="EL3705">
        <v>4</v>
      </c>
      <c r="EM3705" s="1" t="s">
        <v>183</v>
      </c>
      <c r="EN3705" s="1" t="s">
        <v>207</v>
      </c>
      <c r="EO3705" s="1" t="s">
        <v>183</v>
      </c>
      <c r="EP3705" s="1" t="s">
        <v>207</v>
      </c>
      <c r="EQ3705" s="1" t="s">
        <v>207</v>
      </c>
      <c r="ER3705" s="1" t="s">
        <v>205</v>
      </c>
      <c r="ES3705" s="1" t="s">
        <v>184</v>
      </c>
      <c r="ET3705">
        <v>10</v>
      </c>
      <c r="EU3705">
        <v>10</v>
      </c>
      <c r="EV3705">
        <v>0</v>
      </c>
      <c r="EW3705">
        <v>0</v>
      </c>
      <c r="EX3705">
        <v>0</v>
      </c>
      <c r="EY3705">
        <v>10</v>
      </c>
      <c r="EZ3705">
        <v>4</v>
      </c>
      <c r="FA3705">
        <v>4</v>
      </c>
      <c r="FB3705" s="1" t="s">
        <v>175</v>
      </c>
      <c r="FC3705" s="1" t="s">
        <v>175</v>
      </c>
      <c r="FD3705">
        <v>7</v>
      </c>
      <c r="FE3705" s="1" t="s">
        <v>175</v>
      </c>
      <c r="FF3705" s="1" t="s">
        <v>178</v>
      </c>
      <c r="FG3705" s="1" t="s">
        <v>175</v>
      </c>
      <c r="FH3705" s="1" t="s">
        <v>171</v>
      </c>
      <c r="FI3705" s="1" t="s">
        <v>171</v>
      </c>
      <c r="FJ3705">
        <v>130426</v>
      </c>
      <c r="FK3705" s="1" t="s">
        <v>339</v>
      </c>
      <c r="FL3705" s="1" t="s">
        <v>344</v>
      </c>
      <c r="FM3705" s="1" t="s">
        <v>345</v>
      </c>
      <c r="FN3705">
        <v>130400</v>
      </c>
      <c r="FO3705">
        <v>13</v>
      </c>
    </row>
    <row r="3706" spans="1:171" x14ac:dyDescent="0.25">
      <c r="A3706">
        <v>2016</v>
      </c>
      <c r="B3706" s="1" t="s">
        <v>171</v>
      </c>
      <c r="C3706" s="1" t="s">
        <v>171</v>
      </c>
      <c r="D3706" s="1" t="s">
        <v>171</v>
      </c>
      <c r="E3706" s="1" t="s">
        <v>2319</v>
      </c>
      <c r="F3706">
        <v>185075</v>
      </c>
      <c r="G3706">
        <v>312092103</v>
      </c>
      <c r="H3706" s="1" t="s">
        <v>200</v>
      </c>
      <c r="I3706">
        <v>0</v>
      </c>
      <c r="J3706">
        <v>0</v>
      </c>
      <c r="K3706" s="1" t="s">
        <v>419</v>
      </c>
      <c r="L3706">
        <v>94</v>
      </c>
      <c r="M3706" s="1" t="s">
        <v>174</v>
      </c>
      <c r="N3706">
        <v>11.156264999999999</v>
      </c>
      <c r="O3706">
        <v>11.002115999999999</v>
      </c>
      <c r="P3706">
        <v>2.3333333000000001</v>
      </c>
      <c r="Q3706">
        <v>2</v>
      </c>
      <c r="R3706">
        <v>172</v>
      </c>
      <c r="S3706">
        <v>5000</v>
      </c>
      <c r="T3706" s="1" t="s">
        <v>178</v>
      </c>
      <c r="U3706">
        <v>0</v>
      </c>
      <c r="W3706">
        <v>0</v>
      </c>
      <c r="X3706">
        <v>0</v>
      </c>
      <c r="Y3706">
        <v>70000</v>
      </c>
      <c r="Z3706">
        <v>23333.333333333328</v>
      </c>
      <c r="AA3706">
        <v>70000</v>
      </c>
      <c r="AB3706">
        <v>57420</v>
      </c>
      <c r="AC3706">
        <v>0</v>
      </c>
      <c r="AF3706" s="1" t="s">
        <v>175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5000</v>
      </c>
      <c r="AN3706">
        <v>8.5173930999999996</v>
      </c>
      <c r="AO3706">
        <v>70000</v>
      </c>
      <c r="AP3706">
        <v>23333.333999999999</v>
      </c>
      <c r="AQ3706">
        <v>0</v>
      </c>
      <c r="AR3706">
        <v>0</v>
      </c>
      <c r="AS3706">
        <v>50000</v>
      </c>
      <c r="AT3706">
        <v>10.819798</v>
      </c>
      <c r="AU3706">
        <v>1660000</v>
      </c>
      <c r="AV3706">
        <v>14.322329</v>
      </c>
      <c r="AW3706">
        <v>2000000</v>
      </c>
      <c r="AX3706">
        <v>14.508658</v>
      </c>
      <c r="AY3706">
        <v>0</v>
      </c>
      <c r="AZ3706">
        <v>0</v>
      </c>
      <c r="BA3706">
        <v>0</v>
      </c>
      <c r="BB3706">
        <v>0</v>
      </c>
      <c r="BC3706">
        <v>1720000</v>
      </c>
      <c r="BD3706">
        <v>14.357836000000001</v>
      </c>
      <c r="BE3706">
        <v>200</v>
      </c>
      <c r="BF3706">
        <v>5.3033047</v>
      </c>
      <c r="BG3706">
        <v>70000</v>
      </c>
      <c r="BH3706">
        <v>0</v>
      </c>
      <c r="BI3706">
        <v>0</v>
      </c>
      <c r="BJ3706">
        <v>0</v>
      </c>
      <c r="BK3706">
        <v>0</v>
      </c>
      <c r="BL3706">
        <v>3</v>
      </c>
      <c r="BM3706">
        <v>2560</v>
      </c>
      <c r="BN3706" s="1" t="s">
        <v>171</v>
      </c>
      <c r="BO3706">
        <v>1</v>
      </c>
      <c r="BP3706">
        <v>0</v>
      </c>
      <c r="BQ3706">
        <v>3500</v>
      </c>
      <c r="BR3706">
        <v>3000</v>
      </c>
      <c r="BS3706">
        <v>10000</v>
      </c>
      <c r="BT3706">
        <v>24000</v>
      </c>
      <c r="BU3706">
        <v>1000</v>
      </c>
      <c r="BV3706">
        <v>6400</v>
      </c>
      <c r="BW3706">
        <v>3500</v>
      </c>
      <c r="BX3706">
        <v>9960</v>
      </c>
      <c r="BY3706">
        <v>10000</v>
      </c>
      <c r="BZ3706">
        <v>0</v>
      </c>
      <c r="CA3706">
        <v>0</v>
      </c>
      <c r="CB3706">
        <v>10000</v>
      </c>
      <c r="CC3706">
        <v>5000</v>
      </c>
      <c r="CD3706">
        <v>0</v>
      </c>
      <c r="CE3706">
        <v>3</v>
      </c>
      <c r="CF3706">
        <v>70000</v>
      </c>
      <c r="CG3706">
        <v>0</v>
      </c>
      <c r="CH3706">
        <v>2000000</v>
      </c>
      <c r="CI3706">
        <v>50000</v>
      </c>
      <c r="CJ3706">
        <v>10000</v>
      </c>
      <c r="CL3706">
        <v>340000</v>
      </c>
      <c r="CM3706">
        <v>0</v>
      </c>
      <c r="CP3706">
        <v>340000</v>
      </c>
      <c r="CQ3706">
        <v>60000</v>
      </c>
      <c r="CR3706">
        <v>0</v>
      </c>
      <c r="CS3706">
        <v>0</v>
      </c>
      <c r="CT3706">
        <v>0</v>
      </c>
      <c r="CU3706">
        <v>0</v>
      </c>
      <c r="CV3706" s="1" t="s">
        <v>171</v>
      </c>
      <c r="CW3706">
        <v>0</v>
      </c>
      <c r="CX3706" s="1" t="s">
        <v>175</v>
      </c>
      <c r="CZ3706">
        <v>200</v>
      </c>
      <c r="DA3706">
        <v>0</v>
      </c>
      <c r="DB3706">
        <v>0</v>
      </c>
      <c r="DC3706">
        <v>3</v>
      </c>
      <c r="DD3706" s="1" t="s">
        <v>176</v>
      </c>
      <c r="DE3706">
        <v>205200</v>
      </c>
      <c r="DF3706">
        <v>1973</v>
      </c>
      <c r="DG3706">
        <v>43</v>
      </c>
      <c r="DH3706">
        <v>18.489999999999998</v>
      </c>
      <c r="DI3706" s="1" t="s">
        <v>176</v>
      </c>
      <c r="DJ3706" s="1" t="s">
        <v>177</v>
      </c>
      <c r="DK3706">
        <v>9</v>
      </c>
      <c r="DL3706">
        <v>9</v>
      </c>
      <c r="DM3706" s="1" t="s">
        <v>178</v>
      </c>
      <c r="DN3706">
        <v>0</v>
      </c>
      <c r="DO3706" s="1" t="s">
        <v>171</v>
      </c>
      <c r="DP3706">
        <v>1</v>
      </c>
      <c r="DQ3706">
        <v>2</v>
      </c>
      <c r="DR3706">
        <v>0</v>
      </c>
      <c r="DS3706" s="1" t="s">
        <v>197</v>
      </c>
      <c r="DT3706" s="1" t="s">
        <v>180</v>
      </c>
      <c r="DU3706" s="1" t="s">
        <v>190</v>
      </c>
      <c r="DV3706" s="1" t="s">
        <v>182</v>
      </c>
      <c r="DW3706" s="1" t="s">
        <v>257</v>
      </c>
      <c r="DX3706" s="1" t="s">
        <v>171</v>
      </c>
      <c r="EA3706">
        <v>0</v>
      </c>
      <c r="EB3706">
        <v>1</v>
      </c>
      <c r="EC3706">
        <v>43</v>
      </c>
      <c r="ED3706">
        <v>1</v>
      </c>
      <c r="EE3706">
        <v>0</v>
      </c>
      <c r="EF3706">
        <v>1</v>
      </c>
      <c r="EG3706">
        <v>3</v>
      </c>
      <c r="EH3706">
        <v>0</v>
      </c>
      <c r="EI3706">
        <v>0</v>
      </c>
      <c r="EJ3706">
        <v>1</v>
      </c>
      <c r="EL3706">
        <v>2</v>
      </c>
      <c r="EM3706" s="1" t="s">
        <v>207</v>
      </c>
      <c r="EN3706" s="1" t="s">
        <v>183</v>
      </c>
      <c r="EO3706" s="1" t="s">
        <v>183</v>
      </c>
      <c r="EP3706" s="1" t="s">
        <v>183</v>
      </c>
      <c r="EQ3706" s="1" t="s">
        <v>183</v>
      </c>
      <c r="ER3706" s="1" t="s">
        <v>183</v>
      </c>
      <c r="ES3706" s="1" t="s">
        <v>194</v>
      </c>
      <c r="ET3706">
        <v>8</v>
      </c>
      <c r="EU3706">
        <v>5</v>
      </c>
      <c r="EV3706">
        <v>3</v>
      </c>
      <c r="EW3706">
        <v>3</v>
      </c>
      <c r="EX3706">
        <v>0</v>
      </c>
      <c r="EY3706">
        <v>2</v>
      </c>
      <c r="EZ3706">
        <v>3</v>
      </c>
      <c r="FA3706">
        <v>2</v>
      </c>
      <c r="FB3706" s="1" t="s">
        <v>175</v>
      </c>
      <c r="FC3706" s="1" t="s">
        <v>178</v>
      </c>
      <c r="FE3706" s="1" t="s">
        <v>175</v>
      </c>
      <c r="FF3706" s="1" t="s">
        <v>175</v>
      </c>
      <c r="FG3706" s="1" t="s">
        <v>171</v>
      </c>
      <c r="FH3706" s="1" t="s">
        <v>171</v>
      </c>
      <c r="FI3706" s="1" t="s">
        <v>171</v>
      </c>
      <c r="FJ3706">
        <v>310117</v>
      </c>
      <c r="FK3706" s="1" t="s">
        <v>420</v>
      </c>
      <c r="FL3706" s="1" t="s">
        <v>420</v>
      </c>
      <c r="FM3706" s="1" t="s">
        <v>433</v>
      </c>
      <c r="FN3706">
        <v>310000</v>
      </c>
      <c r="FO3706">
        <v>31</v>
      </c>
    </row>
    <row r="3707" spans="1:171" x14ac:dyDescent="0.25">
      <c r="A3707">
        <v>2016</v>
      </c>
      <c r="B3707" s="1" t="s">
        <v>171</v>
      </c>
      <c r="C3707" s="1" t="s">
        <v>171</v>
      </c>
      <c r="D3707" s="1" t="s">
        <v>171</v>
      </c>
      <c r="E3707" s="1" t="s">
        <v>2320</v>
      </c>
      <c r="F3707">
        <v>410827</v>
      </c>
      <c r="G3707">
        <v>410827101</v>
      </c>
      <c r="H3707" s="1" t="s">
        <v>172</v>
      </c>
      <c r="I3707">
        <v>1</v>
      </c>
      <c r="J3707">
        <v>1</v>
      </c>
      <c r="K3707" s="1" t="s">
        <v>437</v>
      </c>
      <c r="L3707">
        <v>110</v>
      </c>
      <c r="M3707" s="1" t="s">
        <v>198</v>
      </c>
      <c r="N3707">
        <v>11.859779</v>
      </c>
      <c r="O3707">
        <v>9.9988431999999996</v>
      </c>
      <c r="P3707">
        <v>2.0208571000000002</v>
      </c>
      <c r="Q3707">
        <v>0.31428572999999999</v>
      </c>
      <c r="R3707">
        <v>20.13750076293945</v>
      </c>
      <c r="S3707">
        <v>3000</v>
      </c>
      <c r="T3707" s="1" t="s">
        <v>171</v>
      </c>
      <c r="U3707">
        <v>1</v>
      </c>
      <c r="W3707">
        <v>100000</v>
      </c>
      <c r="X3707">
        <v>100000</v>
      </c>
      <c r="Y3707">
        <v>92000</v>
      </c>
      <c r="Z3707">
        <v>13142.857142857139</v>
      </c>
      <c r="AA3707">
        <v>80000</v>
      </c>
      <c r="AB3707">
        <v>134960</v>
      </c>
      <c r="AC3707">
        <v>0</v>
      </c>
      <c r="AF3707" s="1" t="s">
        <v>178</v>
      </c>
      <c r="AG3707">
        <v>0</v>
      </c>
      <c r="AH3707">
        <v>0</v>
      </c>
      <c r="AI3707">
        <v>0</v>
      </c>
      <c r="AJ3707">
        <v>0</v>
      </c>
      <c r="AK3707">
        <v>100000</v>
      </c>
      <c r="AL3707">
        <v>11.512936</v>
      </c>
      <c r="AM3707">
        <v>3000</v>
      </c>
      <c r="AN3707">
        <v>8.0067005000000009</v>
      </c>
      <c r="AO3707">
        <v>92000</v>
      </c>
      <c r="AP3707">
        <v>13142.857</v>
      </c>
      <c r="AQ3707">
        <v>100000</v>
      </c>
      <c r="AR3707">
        <v>11.512936</v>
      </c>
      <c r="AS3707">
        <v>42000</v>
      </c>
      <c r="AT3707">
        <v>10.645448999999999</v>
      </c>
      <c r="AU3707">
        <v>0</v>
      </c>
      <c r="AV3707">
        <v>0</v>
      </c>
      <c r="AW3707">
        <v>0</v>
      </c>
      <c r="AX3707">
        <v>0</v>
      </c>
      <c r="AY3707">
        <v>9375</v>
      </c>
      <c r="AZ3707">
        <v>9.1459083999999997</v>
      </c>
      <c r="BA3707">
        <v>0</v>
      </c>
      <c r="BB3707">
        <v>0</v>
      </c>
      <c r="BC3707">
        <v>201375</v>
      </c>
      <c r="BD3707">
        <v>12.212929000000001</v>
      </c>
      <c r="BE3707">
        <v>0</v>
      </c>
      <c r="BF3707">
        <v>0</v>
      </c>
      <c r="BG3707">
        <v>141460</v>
      </c>
      <c r="BH3707">
        <v>3000</v>
      </c>
      <c r="BI3707">
        <v>0</v>
      </c>
      <c r="BJ3707">
        <v>3000</v>
      </c>
      <c r="BK3707">
        <v>8.0067005000000009</v>
      </c>
      <c r="BL3707">
        <v>7</v>
      </c>
      <c r="BM3707">
        <v>27560</v>
      </c>
      <c r="BN3707" s="1" t="s">
        <v>171</v>
      </c>
      <c r="BO3707">
        <v>0</v>
      </c>
      <c r="BP3707">
        <v>0</v>
      </c>
      <c r="BQ3707">
        <v>7000</v>
      </c>
      <c r="BR3707">
        <v>6000</v>
      </c>
      <c r="BS3707">
        <v>3000</v>
      </c>
      <c r="BT3707">
        <v>14400</v>
      </c>
      <c r="BU3707">
        <v>2000</v>
      </c>
      <c r="BV3707">
        <v>37400</v>
      </c>
      <c r="BW3707">
        <v>7000</v>
      </c>
      <c r="BX3707">
        <v>9600</v>
      </c>
      <c r="BY3707">
        <v>6200</v>
      </c>
      <c r="BZ3707">
        <v>30800</v>
      </c>
      <c r="CA3707">
        <v>3000</v>
      </c>
      <c r="CB3707">
        <v>3000</v>
      </c>
      <c r="CC3707">
        <v>6000</v>
      </c>
      <c r="CD3707">
        <v>500</v>
      </c>
      <c r="CE3707">
        <v>0</v>
      </c>
      <c r="CF3707">
        <v>141460</v>
      </c>
      <c r="CG3707">
        <v>9375</v>
      </c>
      <c r="CH3707">
        <v>0</v>
      </c>
      <c r="CI3707">
        <v>42000</v>
      </c>
      <c r="CJ3707">
        <v>50000</v>
      </c>
      <c r="CM3707">
        <v>0</v>
      </c>
      <c r="CP3707">
        <v>0</v>
      </c>
      <c r="CQ3707">
        <v>0</v>
      </c>
      <c r="CR3707">
        <v>70000</v>
      </c>
      <c r="CS3707">
        <v>3000</v>
      </c>
      <c r="CT3707">
        <v>19000</v>
      </c>
      <c r="CU3707">
        <v>4</v>
      </c>
      <c r="CV3707" s="1" t="s">
        <v>171</v>
      </c>
      <c r="CW3707">
        <v>0</v>
      </c>
      <c r="CX3707" s="1" t="s">
        <v>178</v>
      </c>
      <c r="CY3707">
        <v>5000</v>
      </c>
      <c r="CZ3707">
        <v>0</v>
      </c>
      <c r="DA3707">
        <v>1.5</v>
      </c>
      <c r="DB3707">
        <v>1</v>
      </c>
      <c r="DC3707">
        <v>7</v>
      </c>
      <c r="DD3707" s="1" t="s">
        <v>188</v>
      </c>
      <c r="DE3707">
        <v>210900</v>
      </c>
      <c r="DF3707">
        <v>1951</v>
      </c>
      <c r="DG3707">
        <v>65</v>
      </c>
      <c r="DH3707">
        <v>42.25</v>
      </c>
      <c r="DI3707" s="1" t="s">
        <v>176</v>
      </c>
      <c r="DJ3707" s="1" t="s">
        <v>193</v>
      </c>
      <c r="DK3707">
        <v>6</v>
      </c>
      <c r="DL3707">
        <v>6</v>
      </c>
      <c r="DM3707" s="1" t="s">
        <v>178</v>
      </c>
      <c r="DN3707">
        <v>0</v>
      </c>
      <c r="DO3707" s="1" t="s">
        <v>171</v>
      </c>
      <c r="DP3707">
        <v>1</v>
      </c>
      <c r="DQ3707">
        <v>2</v>
      </c>
      <c r="DR3707">
        <v>0</v>
      </c>
      <c r="DS3707" s="1" t="s">
        <v>197</v>
      </c>
      <c r="DT3707" s="1" t="s">
        <v>180</v>
      </c>
      <c r="DU3707" s="1" t="s">
        <v>199</v>
      </c>
      <c r="DV3707" s="1" t="s">
        <v>182</v>
      </c>
      <c r="DW3707" s="1" t="s">
        <v>211</v>
      </c>
      <c r="DX3707" s="1" t="s">
        <v>171</v>
      </c>
      <c r="EA3707">
        <v>0</v>
      </c>
      <c r="EB3707">
        <v>1</v>
      </c>
      <c r="EC3707">
        <v>65</v>
      </c>
      <c r="ED3707">
        <v>1</v>
      </c>
      <c r="EE3707">
        <v>0</v>
      </c>
      <c r="EF3707">
        <v>0</v>
      </c>
      <c r="EG3707">
        <v>5</v>
      </c>
      <c r="EH3707">
        <v>0</v>
      </c>
      <c r="EI3707">
        <v>3</v>
      </c>
      <c r="EJ3707">
        <v>1</v>
      </c>
      <c r="EL3707">
        <v>3</v>
      </c>
      <c r="EM3707" s="1" t="s">
        <v>205</v>
      </c>
      <c r="EN3707" s="1" t="s">
        <v>205</v>
      </c>
      <c r="EO3707" s="1" t="s">
        <v>183</v>
      </c>
      <c r="EP3707" s="1" t="s">
        <v>183</v>
      </c>
      <c r="EQ3707" s="1" t="s">
        <v>183</v>
      </c>
      <c r="ER3707" s="1" t="s">
        <v>205</v>
      </c>
      <c r="ES3707" s="1" t="s">
        <v>212</v>
      </c>
      <c r="ET3707">
        <v>10</v>
      </c>
      <c r="EU3707">
        <v>5</v>
      </c>
      <c r="EV3707">
        <v>0</v>
      </c>
      <c r="EW3707">
        <v>2</v>
      </c>
      <c r="EX3707">
        <v>3</v>
      </c>
      <c r="EY3707">
        <v>7</v>
      </c>
      <c r="EZ3707">
        <v>3</v>
      </c>
      <c r="FA3707">
        <v>4</v>
      </c>
      <c r="FB3707" s="1" t="s">
        <v>175</v>
      </c>
      <c r="FC3707" s="1" t="s">
        <v>178</v>
      </c>
      <c r="FE3707" s="1" t="s">
        <v>175</v>
      </c>
      <c r="FF3707" s="1" t="s">
        <v>175</v>
      </c>
      <c r="FG3707" s="1" t="s">
        <v>171</v>
      </c>
      <c r="FH3707" s="1" t="s">
        <v>171</v>
      </c>
      <c r="FI3707" s="1" t="s">
        <v>171</v>
      </c>
      <c r="FJ3707">
        <v>411424</v>
      </c>
      <c r="FK3707" s="1" t="s">
        <v>438</v>
      </c>
      <c r="FL3707" s="1" t="s">
        <v>460</v>
      </c>
      <c r="FM3707" s="1" t="s">
        <v>461</v>
      </c>
      <c r="FN3707">
        <v>411400</v>
      </c>
      <c r="FO3707">
        <v>41</v>
      </c>
    </row>
    <row r="3708" spans="1:171" x14ac:dyDescent="0.25">
      <c r="A3708">
        <v>2016</v>
      </c>
      <c r="B3708" s="1" t="s">
        <v>171</v>
      </c>
      <c r="C3708" s="1" t="s">
        <v>171</v>
      </c>
      <c r="D3708" s="1" t="s">
        <v>171</v>
      </c>
      <c r="E3708" s="1" t="s">
        <v>2321</v>
      </c>
      <c r="F3708">
        <v>311560</v>
      </c>
      <c r="G3708">
        <v>311560101</v>
      </c>
      <c r="H3708" s="1" t="s">
        <v>200</v>
      </c>
      <c r="I3708">
        <v>0</v>
      </c>
      <c r="J3708">
        <v>0</v>
      </c>
      <c r="K3708" s="1" t="s">
        <v>419</v>
      </c>
      <c r="L3708">
        <v>92</v>
      </c>
      <c r="M3708" s="1" t="s">
        <v>174</v>
      </c>
      <c r="N3708">
        <v>11.214532999999999</v>
      </c>
      <c r="O3708">
        <v>11.9323</v>
      </c>
      <c r="P3708">
        <v>1.855</v>
      </c>
      <c r="Q3708">
        <v>3.8025000000000002</v>
      </c>
      <c r="R3708">
        <v>386.35000610351563</v>
      </c>
      <c r="S3708">
        <v>3000</v>
      </c>
      <c r="T3708" s="1" t="s">
        <v>171</v>
      </c>
      <c r="U3708">
        <v>0</v>
      </c>
      <c r="W3708">
        <v>350000</v>
      </c>
      <c r="X3708">
        <v>300000</v>
      </c>
      <c r="Y3708">
        <v>152100</v>
      </c>
      <c r="Z3708">
        <v>38025</v>
      </c>
      <c r="AA3708">
        <v>152100</v>
      </c>
      <c r="AB3708">
        <v>59120</v>
      </c>
      <c r="AC3708">
        <v>0</v>
      </c>
      <c r="AF3708" s="1" t="s">
        <v>175</v>
      </c>
      <c r="AG3708">
        <v>0</v>
      </c>
      <c r="AH3708">
        <v>0</v>
      </c>
      <c r="AI3708">
        <v>0</v>
      </c>
      <c r="AJ3708">
        <v>0</v>
      </c>
      <c r="AK3708">
        <v>300000</v>
      </c>
      <c r="AL3708">
        <v>12.611541000000001</v>
      </c>
      <c r="AM3708">
        <v>3000</v>
      </c>
      <c r="AN3708">
        <v>8.0067005000000009</v>
      </c>
      <c r="AO3708">
        <v>152100</v>
      </c>
      <c r="AP3708">
        <v>38025</v>
      </c>
      <c r="AQ3708">
        <v>350000</v>
      </c>
      <c r="AR3708">
        <v>12.765692</v>
      </c>
      <c r="AS3708">
        <v>0</v>
      </c>
      <c r="AT3708">
        <v>0</v>
      </c>
      <c r="AU3708">
        <v>3500000</v>
      </c>
      <c r="AV3708">
        <v>15.068274000000001</v>
      </c>
      <c r="AW3708">
        <v>3500000</v>
      </c>
      <c r="AX3708">
        <v>15.068274000000001</v>
      </c>
      <c r="AY3708">
        <v>0</v>
      </c>
      <c r="AZ3708">
        <v>0</v>
      </c>
      <c r="BA3708">
        <v>0</v>
      </c>
      <c r="BB3708">
        <v>0</v>
      </c>
      <c r="BC3708">
        <v>3863500</v>
      </c>
      <c r="BD3708">
        <v>15.167085</v>
      </c>
      <c r="BE3708">
        <v>350</v>
      </c>
      <c r="BF3708">
        <v>5.8607864000000003</v>
      </c>
      <c r="BG3708">
        <v>74200</v>
      </c>
      <c r="BH3708">
        <v>0</v>
      </c>
      <c r="BI3708">
        <v>0</v>
      </c>
      <c r="BJ3708">
        <v>0</v>
      </c>
      <c r="BK3708">
        <v>0</v>
      </c>
      <c r="BL3708">
        <v>4</v>
      </c>
      <c r="BM3708">
        <v>4320</v>
      </c>
      <c r="BN3708" s="1" t="s">
        <v>171</v>
      </c>
      <c r="BO3708">
        <v>0</v>
      </c>
      <c r="BP3708">
        <v>0</v>
      </c>
      <c r="BQ3708">
        <v>200</v>
      </c>
      <c r="BR3708">
        <v>200</v>
      </c>
      <c r="BS3708">
        <v>0</v>
      </c>
      <c r="BT3708">
        <v>36000</v>
      </c>
      <c r="BU3708">
        <v>3000</v>
      </c>
      <c r="BV3708">
        <v>2400</v>
      </c>
      <c r="BW3708">
        <v>200</v>
      </c>
      <c r="BX3708">
        <v>12000</v>
      </c>
      <c r="BY3708">
        <v>200</v>
      </c>
      <c r="BZ3708">
        <v>1000</v>
      </c>
      <c r="CA3708">
        <v>0</v>
      </c>
      <c r="CB3708">
        <v>0</v>
      </c>
      <c r="CC3708">
        <v>3000</v>
      </c>
      <c r="CD3708">
        <v>0</v>
      </c>
      <c r="CE3708">
        <v>0</v>
      </c>
      <c r="CF3708">
        <v>74200</v>
      </c>
      <c r="CG3708">
        <v>0</v>
      </c>
      <c r="CH3708">
        <v>3500000</v>
      </c>
      <c r="CI3708">
        <v>0</v>
      </c>
      <c r="CJ3708">
        <v>13500</v>
      </c>
      <c r="CK3708">
        <v>50000</v>
      </c>
      <c r="CM3708">
        <v>0</v>
      </c>
      <c r="CO3708">
        <v>50000</v>
      </c>
      <c r="CP3708">
        <v>0</v>
      </c>
      <c r="CQ3708">
        <v>77700</v>
      </c>
      <c r="CR3708">
        <v>0</v>
      </c>
      <c r="CS3708">
        <v>0</v>
      </c>
      <c r="CT3708">
        <v>74400</v>
      </c>
      <c r="CU3708">
        <v>0</v>
      </c>
      <c r="CV3708" s="1" t="s">
        <v>171</v>
      </c>
      <c r="CW3708">
        <v>0</v>
      </c>
      <c r="CX3708" s="1" t="s">
        <v>175</v>
      </c>
      <c r="CZ3708">
        <v>350</v>
      </c>
      <c r="DA3708">
        <v>0</v>
      </c>
      <c r="DB3708">
        <v>0</v>
      </c>
      <c r="DC3708">
        <v>4</v>
      </c>
      <c r="DD3708" s="1" t="s">
        <v>188</v>
      </c>
      <c r="DE3708">
        <v>203800</v>
      </c>
      <c r="DF3708">
        <v>1963</v>
      </c>
      <c r="DG3708">
        <v>53</v>
      </c>
      <c r="DH3708">
        <v>28.09</v>
      </c>
      <c r="DI3708" s="1" t="s">
        <v>188</v>
      </c>
      <c r="DJ3708" s="1" t="s">
        <v>206</v>
      </c>
      <c r="DK3708">
        <v>12</v>
      </c>
      <c r="DL3708">
        <v>12</v>
      </c>
      <c r="DM3708" s="1" t="s">
        <v>178</v>
      </c>
      <c r="DN3708">
        <v>0</v>
      </c>
      <c r="DO3708" s="1" t="s">
        <v>171</v>
      </c>
      <c r="DP3708">
        <v>1</v>
      </c>
      <c r="DQ3708">
        <v>3</v>
      </c>
      <c r="DR3708">
        <v>1</v>
      </c>
      <c r="DS3708" s="1" t="s">
        <v>197</v>
      </c>
      <c r="DT3708" s="1" t="s">
        <v>180</v>
      </c>
      <c r="DU3708" s="1" t="s">
        <v>190</v>
      </c>
      <c r="DV3708" s="1" t="s">
        <v>182</v>
      </c>
      <c r="DW3708" s="1" t="s">
        <v>221</v>
      </c>
      <c r="DX3708" s="1" t="s">
        <v>171</v>
      </c>
      <c r="EA3708">
        <v>0</v>
      </c>
      <c r="EB3708">
        <v>1</v>
      </c>
      <c r="EC3708">
        <v>53</v>
      </c>
      <c r="ED3708">
        <v>0</v>
      </c>
      <c r="EE3708">
        <v>0</v>
      </c>
      <c r="EF3708">
        <v>0</v>
      </c>
      <c r="EG3708">
        <v>3</v>
      </c>
      <c r="EH3708">
        <v>0</v>
      </c>
      <c r="EI3708">
        <v>0</v>
      </c>
      <c r="EJ3708">
        <v>1</v>
      </c>
      <c r="EL3708">
        <v>5</v>
      </c>
      <c r="EM3708" s="1" t="s">
        <v>205</v>
      </c>
      <c r="EN3708" s="1" t="s">
        <v>205</v>
      </c>
      <c r="EO3708" s="1" t="s">
        <v>205</v>
      </c>
      <c r="EP3708" s="1" t="s">
        <v>205</v>
      </c>
      <c r="EQ3708" s="1" t="s">
        <v>561</v>
      </c>
      <c r="ER3708" s="1" t="s">
        <v>205</v>
      </c>
      <c r="ES3708" s="1" t="s">
        <v>184</v>
      </c>
      <c r="ET3708">
        <v>10</v>
      </c>
      <c r="EU3708">
        <v>8</v>
      </c>
      <c r="EV3708">
        <v>2</v>
      </c>
      <c r="EW3708">
        <v>5</v>
      </c>
      <c r="EX3708">
        <v>5</v>
      </c>
      <c r="EY3708">
        <v>8</v>
      </c>
      <c r="EZ3708">
        <v>5</v>
      </c>
      <c r="FA3708">
        <v>5</v>
      </c>
      <c r="FB3708" s="1" t="s">
        <v>175</v>
      </c>
      <c r="FC3708" s="1" t="s">
        <v>175</v>
      </c>
      <c r="FE3708" s="1" t="s">
        <v>178</v>
      </c>
      <c r="FF3708" s="1" t="s">
        <v>175</v>
      </c>
      <c r="FG3708" s="1" t="s">
        <v>175</v>
      </c>
      <c r="FH3708" s="1" t="s">
        <v>171</v>
      </c>
      <c r="FI3708" s="1" t="s">
        <v>171</v>
      </c>
      <c r="FJ3708">
        <v>310115</v>
      </c>
      <c r="FK3708" s="1" t="s">
        <v>420</v>
      </c>
      <c r="FL3708" s="1" t="s">
        <v>420</v>
      </c>
      <c r="FM3708" s="1" t="s">
        <v>431</v>
      </c>
      <c r="FN3708">
        <v>310000</v>
      </c>
      <c r="FO3708">
        <v>31</v>
      </c>
    </row>
    <row r="3709" spans="1:171" x14ac:dyDescent="0.25">
      <c r="A3709">
        <v>2016</v>
      </c>
      <c r="B3709" s="1" t="s">
        <v>171</v>
      </c>
      <c r="C3709" s="1" t="s">
        <v>171</v>
      </c>
      <c r="D3709" s="1" t="s">
        <v>171</v>
      </c>
      <c r="E3709" s="1" t="s">
        <v>2322</v>
      </c>
      <c r="F3709">
        <v>441732</v>
      </c>
      <c r="G3709">
        <v>441732104</v>
      </c>
      <c r="H3709" s="1" t="s">
        <v>171</v>
      </c>
      <c r="J3709">
        <v>0</v>
      </c>
      <c r="K3709" s="1" t="s">
        <v>469</v>
      </c>
      <c r="L3709">
        <v>127</v>
      </c>
      <c r="M3709" s="1" t="s">
        <v>174</v>
      </c>
      <c r="N3709">
        <v>10.616609</v>
      </c>
      <c r="O3709">
        <v>10.344995000000001</v>
      </c>
      <c r="P3709">
        <v>4.0805997999999999</v>
      </c>
      <c r="Q3709">
        <v>3.1099999</v>
      </c>
      <c r="R3709">
        <v>0.40000000596046448</v>
      </c>
      <c r="S3709">
        <v>2000</v>
      </c>
      <c r="T3709" s="1" t="s">
        <v>171</v>
      </c>
      <c r="U3709">
        <v>0</v>
      </c>
      <c r="W3709">
        <v>0</v>
      </c>
      <c r="X3709">
        <v>0</v>
      </c>
      <c r="Y3709">
        <v>31100</v>
      </c>
      <c r="Z3709">
        <v>31100</v>
      </c>
      <c r="AA3709">
        <v>21100</v>
      </c>
      <c r="AB3709">
        <v>32806</v>
      </c>
      <c r="AC3709">
        <v>0</v>
      </c>
      <c r="AF3709" s="1" t="s">
        <v>175</v>
      </c>
      <c r="AG3709">
        <v>1000</v>
      </c>
      <c r="AH3709">
        <v>100</v>
      </c>
      <c r="AI3709">
        <v>1100</v>
      </c>
      <c r="AJ3709">
        <v>7.0039740000000004</v>
      </c>
      <c r="AK3709">
        <v>0</v>
      </c>
      <c r="AL3709">
        <v>0</v>
      </c>
      <c r="AM3709">
        <v>2000</v>
      </c>
      <c r="AN3709">
        <v>7.6014023000000002</v>
      </c>
      <c r="AO3709">
        <v>31100</v>
      </c>
      <c r="AP3709">
        <v>3110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4000</v>
      </c>
      <c r="BD3709">
        <v>8.2943000999999992</v>
      </c>
      <c r="BE3709">
        <v>0</v>
      </c>
      <c r="BF3709">
        <v>0</v>
      </c>
      <c r="BG3709">
        <v>40806</v>
      </c>
      <c r="BH3709">
        <v>6000</v>
      </c>
      <c r="BI3709">
        <v>0</v>
      </c>
      <c r="BJ3709">
        <v>6000</v>
      </c>
      <c r="BK3709">
        <v>8.6996813</v>
      </c>
      <c r="BL3709">
        <v>1</v>
      </c>
      <c r="BM3709">
        <v>0</v>
      </c>
      <c r="BN3709" s="1" t="s">
        <v>171</v>
      </c>
      <c r="BO3709">
        <v>0</v>
      </c>
      <c r="BP3709">
        <v>0</v>
      </c>
      <c r="BQ3709">
        <v>800</v>
      </c>
      <c r="BR3709">
        <v>800</v>
      </c>
      <c r="BS3709">
        <v>0</v>
      </c>
      <c r="BT3709">
        <v>24000</v>
      </c>
      <c r="BU3709">
        <v>2000</v>
      </c>
      <c r="BV3709">
        <v>1200</v>
      </c>
      <c r="BW3709">
        <v>800</v>
      </c>
      <c r="BX3709">
        <v>4656</v>
      </c>
      <c r="BY3709">
        <v>0</v>
      </c>
      <c r="BZ3709">
        <v>150</v>
      </c>
      <c r="CA3709">
        <v>0</v>
      </c>
      <c r="CB3709">
        <v>0</v>
      </c>
      <c r="CC3709">
        <v>8000</v>
      </c>
      <c r="CD3709">
        <v>0</v>
      </c>
      <c r="CE3709">
        <v>0</v>
      </c>
      <c r="CF3709">
        <v>40806</v>
      </c>
      <c r="CG3709">
        <v>0</v>
      </c>
      <c r="CH3709">
        <v>0</v>
      </c>
      <c r="CI3709">
        <v>0</v>
      </c>
      <c r="CJ3709">
        <v>4000</v>
      </c>
      <c r="CM3709">
        <v>0</v>
      </c>
      <c r="CP3709">
        <v>0</v>
      </c>
      <c r="CQ3709">
        <v>30000</v>
      </c>
      <c r="CR3709">
        <v>0</v>
      </c>
      <c r="CS3709">
        <v>0</v>
      </c>
      <c r="CT3709">
        <v>0</v>
      </c>
      <c r="CU3709">
        <v>0</v>
      </c>
      <c r="CV3709" s="1" t="s">
        <v>171</v>
      </c>
      <c r="CW3709">
        <v>0</v>
      </c>
      <c r="CX3709" s="1" t="s">
        <v>175</v>
      </c>
      <c r="CZ3709">
        <v>0</v>
      </c>
      <c r="DA3709">
        <v>0</v>
      </c>
      <c r="DB3709">
        <v>0</v>
      </c>
      <c r="DC3709">
        <v>1</v>
      </c>
      <c r="DD3709" s="1" t="s">
        <v>171</v>
      </c>
      <c r="DE3709">
        <v>215500</v>
      </c>
      <c r="DF3709">
        <v>1995</v>
      </c>
      <c r="DG3709">
        <v>21</v>
      </c>
      <c r="DH3709">
        <v>4.4099997999999996</v>
      </c>
      <c r="DI3709" s="1" t="s">
        <v>176</v>
      </c>
      <c r="DJ3709" s="1" t="s">
        <v>193</v>
      </c>
      <c r="DK3709">
        <v>6</v>
      </c>
      <c r="DM3709" s="1" t="s">
        <v>175</v>
      </c>
      <c r="DN3709">
        <v>0</v>
      </c>
      <c r="DO3709" s="1" t="s">
        <v>171</v>
      </c>
      <c r="DP3709">
        <v>1</v>
      </c>
      <c r="DQ3709">
        <v>4</v>
      </c>
      <c r="DS3709" s="1" t="s">
        <v>171</v>
      </c>
      <c r="DT3709" s="1" t="s">
        <v>180</v>
      </c>
      <c r="DU3709" s="1" t="s">
        <v>190</v>
      </c>
      <c r="DV3709" s="1" t="s">
        <v>182</v>
      </c>
      <c r="DW3709" s="1" t="s">
        <v>191</v>
      </c>
      <c r="DX3709" s="1" t="s">
        <v>171</v>
      </c>
      <c r="DY3709">
        <v>40</v>
      </c>
      <c r="EB3709">
        <v>0</v>
      </c>
      <c r="EC3709">
        <v>21</v>
      </c>
      <c r="ED3709">
        <v>1</v>
      </c>
      <c r="EE3709">
        <v>0</v>
      </c>
      <c r="EF3709">
        <v>0</v>
      </c>
      <c r="EG3709">
        <v>1</v>
      </c>
      <c r="EI3709">
        <v>0</v>
      </c>
      <c r="EJ3709">
        <v>0</v>
      </c>
      <c r="EM3709" s="1" t="s">
        <v>171</v>
      </c>
      <c r="EN3709" s="1" t="s">
        <v>171</v>
      </c>
      <c r="EO3709" s="1" t="s">
        <v>171</v>
      </c>
      <c r="EP3709" s="1" t="s">
        <v>171</v>
      </c>
      <c r="EQ3709" s="1" t="s">
        <v>171</v>
      </c>
      <c r="ER3709" s="1" t="s">
        <v>171</v>
      </c>
      <c r="ES3709" s="1" t="s">
        <v>171</v>
      </c>
      <c r="FB3709" s="1" t="s">
        <v>171</v>
      </c>
      <c r="FC3709" s="1" t="s">
        <v>171</v>
      </c>
      <c r="FE3709" s="1" t="s">
        <v>171</v>
      </c>
      <c r="FF3709" s="1" t="s">
        <v>171</v>
      </c>
      <c r="FG3709" s="1" t="s">
        <v>171</v>
      </c>
      <c r="FH3709" s="1" t="s">
        <v>171</v>
      </c>
      <c r="FI3709" s="1" t="s">
        <v>171</v>
      </c>
      <c r="FJ3709">
        <v>441901</v>
      </c>
      <c r="FK3709" s="1" t="s">
        <v>470</v>
      </c>
      <c r="FL3709" s="1" t="s">
        <v>493</v>
      </c>
      <c r="FM3709" s="1" t="s">
        <v>494</v>
      </c>
      <c r="FN3709">
        <v>441900</v>
      </c>
      <c r="FO3709">
        <v>44</v>
      </c>
    </row>
    <row r="3710" spans="1:171" x14ac:dyDescent="0.25">
      <c r="A3710">
        <v>2016</v>
      </c>
      <c r="B3710" s="1" t="s">
        <v>171</v>
      </c>
      <c r="C3710" s="1" t="s">
        <v>171</v>
      </c>
      <c r="D3710" s="1" t="s">
        <v>171</v>
      </c>
      <c r="E3710" s="1" t="s">
        <v>2323</v>
      </c>
      <c r="F3710">
        <v>159466</v>
      </c>
      <c r="G3710">
        <v>110051104</v>
      </c>
      <c r="H3710" s="1" t="s">
        <v>200</v>
      </c>
      <c r="I3710">
        <v>0</v>
      </c>
      <c r="J3710">
        <v>0</v>
      </c>
      <c r="K3710" s="1" t="s">
        <v>335</v>
      </c>
      <c r="L3710">
        <v>170</v>
      </c>
      <c r="M3710" s="1" t="s">
        <v>174</v>
      </c>
      <c r="N3710">
        <v>12.264535</v>
      </c>
      <c r="O3710">
        <v>12.371592</v>
      </c>
      <c r="P3710">
        <v>4.2407998999999998</v>
      </c>
      <c r="Q3710">
        <v>4.7199998000000001</v>
      </c>
      <c r="R3710">
        <v>222.38999938964841</v>
      </c>
      <c r="S3710">
        <v>5000</v>
      </c>
      <c r="T3710" s="1" t="s">
        <v>192</v>
      </c>
      <c r="U3710">
        <v>0</v>
      </c>
      <c r="V3710">
        <v>0.32266950999999999</v>
      </c>
      <c r="W3710">
        <v>50</v>
      </c>
      <c r="X3710">
        <v>50</v>
      </c>
      <c r="Y3710">
        <v>300000</v>
      </c>
      <c r="Z3710">
        <v>60000</v>
      </c>
      <c r="AA3710">
        <v>300000</v>
      </c>
      <c r="AB3710">
        <v>206540</v>
      </c>
      <c r="AC3710">
        <v>0</v>
      </c>
      <c r="AF3710" s="1" t="s">
        <v>175</v>
      </c>
      <c r="AG3710">
        <v>0</v>
      </c>
      <c r="AH3710">
        <v>0</v>
      </c>
      <c r="AI3710">
        <v>0</v>
      </c>
      <c r="AJ3710">
        <v>0</v>
      </c>
      <c r="AK3710">
        <v>50</v>
      </c>
      <c r="AL3710">
        <v>3.9318255999999998</v>
      </c>
      <c r="AM3710">
        <v>5000</v>
      </c>
      <c r="AN3710">
        <v>8.5173930999999996</v>
      </c>
      <c r="AO3710">
        <v>300000</v>
      </c>
      <c r="AP3710">
        <v>60000</v>
      </c>
      <c r="AQ3710">
        <v>50</v>
      </c>
      <c r="AR3710">
        <v>3.9318255999999998</v>
      </c>
      <c r="AS3710">
        <v>0</v>
      </c>
      <c r="AT3710">
        <v>0</v>
      </c>
      <c r="AU3710">
        <v>2000000</v>
      </c>
      <c r="AV3710">
        <v>14.508658</v>
      </c>
      <c r="AW3710">
        <v>2000000</v>
      </c>
      <c r="AX3710">
        <v>14.508658</v>
      </c>
      <c r="AY3710">
        <v>0</v>
      </c>
      <c r="AZ3710">
        <v>0</v>
      </c>
      <c r="BA3710">
        <v>76150</v>
      </c>
      <c r="BB3710">
        <v>11.240474000000001</v>
      </c>
      <c r="BC3710">
        <v>2223900</v>
      </c>
      <c r="BD3710">
        <v>14.614774000000001</v>
      </c>
      <c r="BE3710">
        <v>200</v>
      </c>
      <c r="BF3710">
        <v>5.3033047</v>
      </c>
      <c r="BG3710">
        <v>212040</v>
      </c>
      <c r="BH3710">
        <v>0</v>
      </c>
      <c r="BI3710">
        <v>0</v>
      </c>
      <c r="BJ3710">
        <v>0</v>
      </c>
      <c r="BK3710">
        <v>0</v>
      </c>
      <c r="BL3710">
        <v>5</v>
      </c>
      <c r="BM3710">
        <v>4440</v>
      </c>
      <c r="BN3710" s="1" t="s">
        <v>171</v>
      </c>
      <c r="BO3710">
        <v>0</v>
      </c>
      <c r="BP3710">
        <v>1</v>
      </c>
      <c r="BQ3710">
        <v>6000</v>
      </c>
      <c r="BR3710">
        <v>6000</v>
      </c>
      <c r="BS3710">
        <v>15000</v>
      </c>
      <c r="BT3710">
        <v>43200</v>
      </c>
      <c r="BU3710">
        <v>2000</v>
      </c>
      <c r="BV3710">
        <v>120700</v>
      </c>
      <c r="BW3710">
        <v>6000</v>
      </c>
      <c r="BX3710">
        <v>12000</v>
      </c>
      <c r="BY3710">
        <v>15200</v>
      </c>
      <c r="BZ3710">
        <v>3000</v>
      </c>
      <c r="CA3710">
        <v>0</v>
      </c>
      <c r="CB3710">
        <v>15000</v>
      </c>
      <c r="CC3710">
        <v>5500</v>
      </c>
      <c r="CD3710">
        <v>0</v>
      </c>
      <c r="CE3710">
        <v>0</v>
      </c>
      <c r="CF3710">
        <v>212040</v>
      </c>
      <c r="CG3710">
        <v>0</v>
      </c>
      <c r="CH3710">
        <v>2000000</v>
      </c>
      <c r="CI3710">
        <v>0</v>
      </c>
      <c r="CJ3710">
        <v>300000</v>
      </c>
      <c r="CM3710">
        <v>0</v>
      </c>
      <c r="CP3710">
        <v>0</v>
      </c>
      <c r="CQ3710">
        <v>200000</v>
      </c>
      <c r="CR3710">
        <v>0</v>
      </c>
      <c r="CS3710">
        <v>0</v>
      </c>
      <c r="CT3710">
        <v>36000</v>
      </c>
      <c r="CU3710">
        <v>0</v>
      </c>
      <c r="CV3710" s="1" t="s">
        <v>171</v>
      </c>
      <c r="CW3710">
        <v>76150</v>
      </c>
      <c r="CX3710" s="1" t="s">
        <v>175</v>
      </c>
      <c r="CZ3710">
        <v>200</v>
      </c>
      <c r="DA3710">
        <v>0</v>
      </c>
      <c r="DB3710">
        <v>0.25</v>
      </c>
      <c r="DC3710">
        <v>5</v>
      </c>
      <c r="DD3710" s="1" t="s">
        <v>176</v>
      </c>
      <c r="DE3710">
        <v>529746</v>
      </c>
      <c r="DF3710">
        <v>1986</v>
      </c>
      <c r="DG3710">
        <v>30</v>
      </c>
      <c r="DH3710">
        <v>9</v>
      </c>
      <c r="DI3710" s="1" t="s">
        <v>188</v>
      </c>
      <c r="DJ3710" s="1" t="s">
        <v>206</v>
      </c>
      <c r="DK3710">
        <v>12</v>
      </c>
      <c r="DL3710">
        <v>12</v>
      </c>
      <c r="DM3710" s="1" t="s">
        <v>178</v>
      </c>
      <c r="DN3710">
        <v>0</v>
      </c>
      <c r="DO3710" s="1" t="s">
        <v>171</v>
      </c>
      <c r="DP3710">
        <v>1</v>
      </c>
      <c r="DQ3710">
        <v>4</v>
      </c>
      <c r="DR3710">
        <v>1</v>
      </c>
      <c r="DS3710" s="1" t="s">
        <v>197</v>
      </c>
      <c r="DT3710" s="1" t="s">
        <v>180</v>
      </c>
      <c r="DU3710" s="1" t="s">
        <v>190</v>
      </c>
      <c r="DV3710" s="1" t="s">
        <v>182</v>
      </c>
      <c r="DW3710" s="1" t="s">
        <v>211</v>
      </c>
      <c r="DX3710" s="1" t="s">
        <v>178</v>
      </c>
      <c r="EA3710">
        <v>0</v>
      </c>
      <c r="EB3710">
        <v>1</v>
      </c>
      <c r="EC3710">
        <v>30</v>
      </c>
      <c r="ED3710">
        <v>0</v>
      </c>
      <c r="EE3710">
        <v>0</v>
      </c>
      <c r="EF3710">
        <v>1</v>
      </c>
      <c r="EG3710">
        <v>4</v>
      </c>
      <c r="EH3710">
        <v>0</v>
      </c>
      <c r="EI3710">
        <v>0</v>
      </c>
      <c r="EJ3710">
        <v>1</v>
      </c>
      <c r="EL3710">
        <v>3</v>
      </c>
      <c r="EM3710" s="1" t="s">
        <v>205</v>
      </c>
      <c r="EN3710" s="1" t="s">
        <v>215</v>
      </c>
      <c r="EO3710" s="1" t="s">
        <v>205</v>
      </c>
      <c r="EP3710" s="1" t="s">
        <v>215</v>
      </c>
      <c r="EQ3710" s="1" t="s">
        <v>183</v>
      </c>
      <c r="ER3710" s="1" t="s">
        <v>205</v>
      </c>
      <c r="ES3710" s="1" t="s">
        <v>194</v>
      </c>
      <c r="ET3710">
        <v>10</v>
      </c>
      <c r="EU3710">
        <v>5</v>
      </c>
      <c r="EV3710">
        <v>5</v>
      </c>
      <c r="EW3710">
        <v>5</v>
      </c>
      <c r="EX3710">
        <v>5</v>
      </c>
      <c r="EY3710">
        <v>5</v>
      </c>
      <c r="EZ3710">
        <v>4</v>
      </c>
      <c r="FA3710">
        <v>4</v>
      </c>
      <c r="FB3710" s="1" t="s">
        <v>175</v>
      </c>
      <c r="FC3710" s="1" t="s">
        <v>175</v>
      </c>
      <c r="FE3710" s="1" t="s">
        <v>178</v>
      </c>
      <c r="FF3710" s="1" t="s">
        <v>178</v>
      </c>
      <c r="FG3710" s="1" t="s">
        <v>178</v>
      </c>
      <c r="FH3710" s="1" t="s">
        <v>572</v>
      </c>
      <c r="FI3710" s="1" t="s">
        <v>171</v>
      </c>
      <c r="FK3710" s="1" t="s">
        <v>171</v>
      </c>
      <c r="FL3710" s="1" t="s">
        <v>171</v>
      </c>
      <c r="FM3710" s="1" t="s">
        <v>171</v>
      </c>
    </row>
    <row r="3711" spans="1:171" x14ac:dyDescent="0.25">
      <c r="A3711">
        <v>2016</v>
      </c>
      <c r="B3711" s="1" t="s">
        <v>171</v>
      </c>
      <c r="C3711" s="1" t="s">
        <v>171</v>
      </c>
      <c r="D3711" s="1" t="s">
        <v>171</v>
      </c>
      <c r="E3711" s="1" t="s">
        <v>2324</v>
      </c>
      <c r="F3711">
        <v>268291</v>
      </c>
      <c r="G3711">
        <v>411116105</v>
      </c>
      <c r="H3711" s="1" t="s">
        <v>171</v>
      </c>
      <c r="J3711">
        <v>0</v>
      </c>
      <c r="K3711" s="1" t="s">
        <v>419</v>
      </c>
      <c r="L3711">
        <v>92</v>
      </c>
      <c r="M3711" s="1" t="s">
        <v>174</v>
      </c>
      <c r="N3711">
        <v>11.562677000000001</v>
      </c>
      <c r="O3711">
        <v>11.512936</v>
      </c>
      <c r="P3711">
        <v>10.51</v>
      </c>
      <c r="Q3711">
        <v>10</v>
      </c>
      <c r="R3711">
        <v>5</v>
      </c>
      <c r="S3711">
        <v>1000</v>
      </c>
      <c r="T3711" s="1" t="s">
        <v>192</v>
      </c>
      <c r="U3711">
        <v>0</v>
      </c>
      <c r="W3711">
        <v>40000</v>
      </c>
      <c r="X3711">
        <v>40000</v>
      </c>
      <c r="Y3711">
        <v>120000</v>
      </c>
      <c r="Z3711">
        <v>120000</v>
      </c>
      <c r="AA3711">
        <v>120000</v>
      </c>
      <c r="AB3711">
        <v>103100</v>
      </c>
      <c r="AC3711">
        <v>0</v>
      </c>
      <c r="AF3711" s="1" t="s">
        <v>175</v>
      </c>
      <c r="AG3711">
        <v>0</v>
      </c>
      <c r="AH3711">
        <v>0</v>
      </c>
      <c r="AI3711">
        <v>0</v>
      </c>
      <c r="AJ3711">
        <v>0</v>
      </c>
      <c r="AK3711">
        <v>40000</v>
      </c>
      <c r="AL3711">
        <v>10.59666</v>
      </c>
      <c r="AM3711">
        <v>1000</v>
      </c>
      <c r="AN3711">
        <v>6.9087547999999996</v>
      </c>
      <c r="AO3711">
        <v>120000</v>
      </c>
      <c r="AP3711">
        <v>120000</v>
      </c>
      <c r="AQ3711">
        <v>40000</v>
      </c>
      <c r="AR3711">
        <v>10.59666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50000</v>
      </c>
      <c r="BD3711">
        <v>10.819798</v>
      </c>
      <c r="BE3711">
        <v>0</v>
      </c>
      <c r="BF3711">
        <v>0</v>
      </c>
      <c r="BG3711">
        <v>105100</v>
      </c>
      <c r="BH3711">
        <v>1000</v>
      </c>
      <c r="BI3711">
        <v>0</v>
      </c>
      <c r="BJ3711">
        <v>1000</v>
      </c>
      <c r="BK3711">
        <v>6.9087547999999996</v>
      </c>
      <c r="BL3711">
        <v>1</v>
      </c>
      <c r="BM3711">
        <v>25800</v>
      </c>
      <c r="BN3711" s="1" t="s">
        <v>171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60000</v>
      </c>
      <c r="BU3711">
        <v>2000</v>
      </c>
      <c r="BV3711">
        <v>6200</v>
      </c>
      <c r="BW3711">
        <v>0</v>
      </c>
      <c r="BX3711">
        <v>8400</v>
      </c>
      <c r="BY3711">
        <v>200</v>
      </c>
      <c r="BZ3711">
        <v>500</v>
      </c>
      <c r="CA3711">
        <v>0</v>
      </c>
      <c r="CB3711">
        <v>0</v>
      </c>
      <c r="CC3711">
        <v>2000</v>
      </c>
      <c r="CD3711">
        <v>0</v>
      </c>
      <c r="CE3711">
        <v>0</v>
      </c>
      <c r="CF3711">
        <v>105100</v>
      </c>
      <c r="CG3711">
        <v>0</v>
      </c>
      <c r="CH3711">
        <v>0</v>
      </c>
      <c r="CI3711">
        <v>0</v>
      </c>
      <c r="CJ3711">
        <v>10000</v>
      </c>
      <c r="CM3711">
        <v>0</v>
      </c>
      <c r="CP3711">
        <v>0</v>
      </c>
      <c r="CQ3711">
        <v>100000</v>
      </c>
      <c r="CR3711">
        <v>0</v>
      </c>
      <c r="CS3711">
        <v>0</v>
      </c>
      <c r="CT3711">
        <v>0</v>
      </c>
      <c r="CU3711">
        <v>0</v>
      </c>
      <c r="CV3711" s="1" t="s">
        <v>171</v>
      </c>
      <c r="CW3711">
        <v>0</v>
      </c>
      <c r="CX3711" s="1" t="s">
        <v>175</v>
      </c>
      <c r="CZ3711">
        <v>0</v>
      </c>
      <c r="DA3711">
        <v>0</v>
      </c>
      <c r="DB3711">
        <v>0</v>
      </c>
      <c r="DC3711">
        <v>1</v>
      </c>
      <c r="DD3711" s="1" t="s">
        <v>171</v>
      </c>
      <c r="DE3711">
        <v>351286</v>
      </c>
      <c r="DF3711">
        <v>1989</v>
      </c>
      <c r="DG3711">
        <v>28</v>
      </c>
      <c r="DH3711">
        <v>7.8400002000000004</v>
      </c>
      <c r="DI3711" s="1" t="s">
        <v>176</v>
      </c>
      <c r="DJ3711" s="1" t="s">
        <v>204</v>
      </c>
      <c r="DK3711">
        <v>15</v>
      </c>
      <c r="DL3711">
        <v>15</v>
      </c>
      <c r="DM3711" s="1" t="s">
        <v>175</v>
      </c>
      <c r="DN3711">
        <v>0</v>
      </c>
      <c r="DO3711" s="1" t="s">
        <v>171</v>
      </c>
      <c r="DP3711">
        <v>1</v>
      </c>
      <c r="DQ3711">
        <v>5</v>
      </c>
      <c r="DR3711">
        <v>1</v>
      </c>
      <c r="DS3711" s="1" t="s">
        <v>179</v>
      </c>
      <c r="DT3711" s="1" t="s">
        <v>180</v>
      </c>
      <c r="DU3711" s="1" t="s">
        <v>190</v>
      </c>
      <c r="DV3711" s="1" t="s">
        <v>182</v>
      </c>
      <c r="DW3711" s="1" t="s">
        <v>247</v>
      </c>
      <c r="DX3711" s="1" t="s">
        <v>171</v>
      </c>
      <c r="DY3711">
        <v>35</v>
      </c>
      <c r="DZ3711">
        <v>10000</v>
      </c>
      <c r="EA3711">
        <v>1</v>
      </c>
      <c r="EB3711">
        <v>0</v>
      </c>
      <c r="EC3711">
        <v>28</v>
      </c>
      <c r="ED3711">
        <v>1</v>
      </c>
      <c r="EE3711">
        <v>0</v>
      </c>
      <c r="EF3711">
        <v>0</v>
      </c>
      <c r="EG3711">
        <v>1</v>
      </c>
      <c r="EH3711">
        <v>1</v>
      </c>
      <c r="EI3711">
        <v>0</v>
      </c>
      <c r="EJ3711">
        <v>1</v>
      </c>
      <c r="EK3711">
        <v>78000</v>
      </c>
      <c r="EL3711">
        <v>5</v>
      </c>
      <c r="EM3711" s="1" t="s">
        <v>183</v>
      </c>
      <c r="EN3711" s="1" t="s">
        <v>215</v>
      </c>
      <c r="EO3711" s="1" t="s">
        <v>215</v>
      </c>
      <c r="EP3711" s="1" t="s">
        <v>215</v>
      </c>
      <c r="EQ3711" s="1" t="s">
        <v>183</v>
      </c>
      <c r="ER3711" s="1" t="s">
        <v>205</v>
      </c>
      <c r="ES3711" s="1" t="s">
        <v>184</v>
      </c>
      <c r="ET3711">
        <v>10</v>
      </c>
      <c r="EU3711">
        <v>7</v>
      </c>
      <c r="EV3711">
        <v>6</v>
      </c>
      <c r="EW3711">
        <v>3</v>
      </c>
      <c r="EX3711">
        <v>6</v>
      </c>
      <c r="EY3711">
        <v>5</v>
      </c>
      <c r="EZ3711">
        <v>3</v>
      </c>
      <c r="FA3711">
        <v>4</v>
      </c>
      <c r="FB3711" s="1" t="s">
        <v>175</v>
      </c>
      <c r="FC3711" s="1" t="s">
        <v>175</v>
      </c>
      <c r="FE3711" s="1" t="s">
        <v>178</v>
      </c>
      <c r="FF3711" s="1" t="s">
        <v>178</v>
      </c>
      <c r="FG3711" s="1" t="s">
        <v>178</v>
      </c>
      <c r="FH3711" s="1" t="s">
        <v>171</v>
      </c>
      <c r="FI3711" s="1" t="s">
        <v>216</v>
      </c>
      <c r="FJ3711">
        <v>310115</v>
      </c>
      <c r="FK3711" s="1" t="s">
        <v>420</v>
      </c>
      <c r="FL3711" s="1" t="s">
        <v>420</v>
      </c>
      <c r="FM3711" s="1" t="s">
        <v>431</v>
      </c>
      <c r="FN3711">
        <v>310000</v>
      </c>
      <c r="FO3711">
        <v>31</v>
      </c>
    </row>
    <row r="3712" spans="1:171" x14ac:dyDescent="0.25">
      <c r="A3712">
        <v>2016</v>
      </c>
      <c r="B3712" s="1" t="s">
        <v>171</v>
      </c>
      <c r="C3712" s="1" t="s">
        <v>171</v>
      </c>
      <c r="D3712" s="1" t="s">
        <v>171</v>
      </c>
      <c r="E3712" s="1" t="s">
        <v>2325</v>
      </c>
      <c r="F3712">
        <v>620459</v>
      </c>
      <c r="G3712">
        <v>620459103</v>
      </c>
      <c r="H3712" s="1" t="s">
        <v>172</v>
      </c>
      <c r="I3712">
        <v>1</v>
      </c>
      <c r="J3712">
        <v>1</v>
      </c>
      <c r="K3712" s="1" t="s">
        <v>500</v>
      </c>
      <c r="L3712">
        <v>142</v>
      </c>
      <c r="M3712" s="1" t="s">
        <v>198</v>
      </c>
      <c r="N3712">
        <v>10.540884</v>
      </c>
      <c r="O3712">
        <v>9.5540009000000001</v>
      </c>
      <c r="P3712">
        <v>0.63050002000000005</v>
      </c>
      <c r="Q3712">
        <v>0.23499999999999999</v>
      </c>
      <c r="R3712">
        <v>15.87374973297119</v>
      </c>
      <c r="S3712">
        <v>1000</v>
      </c>
      <c r="T3712" s="1" t="s">
        <v>192</v>
      </c>
      <c r="U3712">
        <v>0</v>
      </c>
      <c r="W3712">
        <v>1300</v>
      </c>
      <c r="X3712">
        <v>1300</v>
      </c>
      <c r="Y3712">
        <v>36000</v>
      </c>
      <c r="Z3712">
        <v>6000</v>
      </c>
      <c r="AA3712">
        <v>36000</v>
      </c>
      <c r="AB3712">
        <v>36830</v>
      </c>
      <c r="AC3712">
        <v>1</v>
      </c>
      <c r="AD3712">
        <v>1</v>
      </c>
      <c r="AE3712">
        <v>0</v>
      </c>
      <c r="AF3712" s="1" t="s">
        <v>175</v>
      </c>
      <c r="AG3712">
        <v>0</v>
      </c>
      <c r="AH3712">
        <v>0</v>
      </c>
      <c r="AI3712">
        <v>0</v>
      </c>
      <c r="AJ3712">
        <v>0</v>
      </c>
      <c r="AK3712">
        <v>1300</v>
      </c>
      <c r="AL3712">
        <v>7.1708883999999999</v>
      </c>
      <c r="AM3712">
        <v>1000</v>
      </c>
      <c r="AN3712">
        <v>6.9087547999999996</v>
      </c>
      <c r="AO3712">
        <v>36000</v>
      </c>
      <c r="AP3712">
        <v>6000</v>
      </c>
      <c r="AQ3712">
        <v>1300</v>
      </c>
      <c r="AR3712">
        <v>7.1708883999999999</v>
      </c>
      <c r="AS3712">
        <v>19000</v>
      </c>
      <c r="AT3712">
        <v>9.8522472000000008</v>
      </c>
      <c r="AU3712">
        <v>100000</v>
      </c>
      <c r="AV3712">
        <v>11.512936</v>
      </c>
      <c r="AW3712">
        <v>100000</v>
      </c>
      <c r="AX3712">
        <v>11.512936</v>
      </c>
      <c r="AY3712">
        <v>23437.5</v>
      </c>
      <c r="AZ3712">
        <v>10.062136000000001</v>
      </c>
      <c r="BA3712">
        <v>0</v>
      </c>
      <c r="BB3712">
        <v>0</v>
      </c>
      <c r="BC3712">
        <v>158737.5</v>
      </c>
      <c r="BD3712">
        <v>11.975014</v>
      </c>
      <c r="BE3712">
        <v>10</v>
      </c>
      <c r="BF3712">
        <v>2.3978953000000001</v>
      </c>
      <c r="BG3712">
        <v>37830</v>
      </c>
      <c r="BH3712">
        <v>0</v>
      </c>
      <c r="BI3712">
        <v>0</v>
      </c>
      <c r="BJ3712">
        <v>0</v>
      </c>
      <c r="BK3712">
        <v>0</v>
      </c>
      <c r="BL3712">
        <v>6</v>
      </c>
      <c r="BM3712">
        <v>2880</v>
      </c>
      <c r="BN3712" s="1" t="s">
        <v>171</v>
      </c>
      <c r="BO3712">
        <v>0</v>
      </c>
      <c r="BP3712">
        <v>0</v>
      </c>
      <c r="BQ3712">
        <v>6000</v>
      </c>
      <c r="BR3712">
        <v>6000</v>
      </c>
      <c r="BS3712">
        <v>400</v>
      </c>
      <c r="BT3712">
        <v>19200</v>
      </c>
      <c r="BU3712">
        <v>3000</v>
      </c>
      <c r="BV3712">
        <v>1720</v>
      </c>
      <c r="BW3712">
        <v>6000</v>
      </c>
      <c r="BX3712">
        <v>3600</v>
      </c>
      <c r="BY3712">
        <v>400</v>
      </c>
      <c r="BZ3712">
        <v>30</v>
      </c>
      <c r="CA3712">
        <v>0</v>
      </c>
      <c r="CB3712">
        <v>400</v>
      </c>
      <c r="CC3712">
        <v>1000</v>
      </c>
      <c r="CD3712">
        <v>0</v>
      </c>
      <c r="CE3712">
        <v>0</v>
      </c>
      <c r="CF3712">
        <v>37830</v>
      </c>
      <c r="CG3712">
        <v>23437.5</v>
      </c>
      <c r="CH3712">
        <v>100000</v>
      </c>
      <c r="CI3712">
        <v>19000</v>
      </c>
      <c r="CJ3712">
        <v>15000</v>
      </c>
      <c r="CM3712">
        <v>0</v>
      </c>
      <c r="CP3712">
        <v>0</v>
      </c>
      <c r="CQ3712">
        <v>12000</v>
      </c>
      <c r="CR3712">
        <v>0</v>
      </c>
      <c r="CS3712">
        <v>0</v>
      </c>
      <c r="CT3712">
        <v>2100</v>
      </c>
      <c r="CU3712">
        <v>0</v>
      </c>
      <c r="CV3712" s="1" t="s">
        <v>171</v>
      </c>
      <c r="CW3712">
        <v>0</v>
      </c>
      <c r="CX3712" s="1" t="s">
        <v>178</v>
      </c>
      <c r="CY3712">
        <v>2100</v>
      </c>
      <c r="CZ3712">
        <v>10</v>
      </c>
      <c r="DA3712">
        <v>0</v>
      </c>
      <c r="DB3712">
        <v>0.2</v>
      </c>
      <c r="DC3712">
        <v>6</v>
      </c>
      <c r="DD3712" s="1" t="s">
        <v>176</v>
      </c>
      <c r="DE3712">
        <v>224000</v>
      </c>
      <c r="DF3712">
        <v>1984</v>
      </c>
      <c r="DG3712">
        <v>32</v>
      </c>
      <c r="DH3712">
        <v>10.24</v>
      </c>
      <c r="DI3712" s="1" t="s">
        <v>176</v>
      </c>
      <c r="DJ3712" s="1" t="s">
        <v>193</v>
      </c>
      <c r="DK3712">
        <v>6</v>
      </c>
      <c r="DL3712">
        <v>7</v>
      </c>
      <c r="DM3712" s="1" t="s">
        <v>178</v>
      </c>
      <c r="DN3712">
        <v>0</v>
      </c>
      <c r="DO3712" s="1" t="s">
        <v>171</v>
      </c>
      <c r="DP3712">
        <v>1</v>
      </c>
      <c r="DQ3712">
        <v>5</v>
      </c>
      <c r="DR3712">
        <v>1</v>
      </c>
      <c r="DS3712" s="1" t="s">
        <v>179</v>
      </c>
      <c r="DT3712" s="1" t="s">
        <v>180</v>
      </c>
      <c r="DU3712" s="1" t="s">
        <v>190</v>
      </c>
      <c r="DV3712" s="1" t="s">
        <v>182</v>
      </c>
      <c r="DW3712" s="1" t="s">
        <v>195</v>
      </c>
      <c r="DX3712" s="1" t="s">
        <v>171</v>
      </c>
      <c r="EA3712">
        <v>1</v>
      </c>
      <c r="EB3712">
        <v>1</v>
      </c>
      <c r="EC3712">
        <v>32</v>
      </c>
      <c r="ED3712">
        <v>1</v>
      </c>
      <c r="EE3712">
        <v>0</v>
      </c>
      <c r="EF3712">
        <v>0</v>
      </c>
      <c r="EG3712">
        <v>5</v>
      </c>
      <c r="EH3712">
        <v>1</v>
      </c>
      <c r="EI3712">
        <v>0</v>
      </c>
      <c r="EJ3712">
        <v>1</v>
      </c>
      <c r="EL3712">
        <v>3</v>
      </c>
      <c r="EM3712" s="1" t="s">
        <v>205</v>
      </c>
      <c r="EN3712" s="1" t="s">
        <v>205</v>
      </c>
      <c r="EO3712" s="1" t="s">
        <v>205</v>
      </c>
      <c r="EP3712" s="1" t="s">
        <v>205</v>
      </c>
      <c r="EQ3712" s="1" t="s">
        <v>207</v>
      </c>
      <c r="ER3712" s="1" t="s">
        <v>183</v>
      </c>
      <c r="ES3712" s="1" t="s">
        <v>212</v>
      </c>
      <c r="ET3712">
        <v>10</v>
      </c>
      <c r="EU3712">
        <v>10</v>
      </c>
      <c r="EV3712">
        <v>1</v>
      </c>
      <c r="EW3712">
        <v>1</v>
      </c>
      <c r="EX3712">
        <v>6</v>
      </c>
      <c r="EY3712">
        <v>10</v>
      </c>
      <c r="EZ3712">
        <v>4</v>
      </c>
      <c r="FA3712">
        <v>5</v>
      </c>
      <c r="FB3712" s="1" t="s">
        <v>175</v>
      </c>
      <c r="FC3712" s="1" t="s">
        <v>178</v>
      </c>
      <c r="FE3712" s="1" t="s">
        <v>178</v>
      </c>
      <c r="FF3712" s="1" t="s">
        <v>175</v>
      </c>
      <c r="FG3712" s="1" t="s">
        <v>175</v>
      </c>
      <c r="FH3712" s="1" t="s">
        <v>171</v>
      </c>
      <c r="FI3712" s="1" t="s">
        <v>171</v>
      </c>
      <c r="FJ3712">
        <v>621121</v>
      </c>
      <c r="FK3712" s="1" t="s">
        <v>501</v>
      </c>
      <c r="FL3712" s="1" t="s">
        <v>519</v>
      </c>
      <c r="FM3712" s="1" t="s">
        <v>520</v>
      </c>
      <c r="FN3712">
        <v>621100</v>
      </c>
      <c r="FO3712">
        <v>62</v>
      </c>
    </row>
    <row r="3713" spans="1:171" x14ac:dyDescent="0.25">
      <c r="A3713">
        <v>2016</v>
      </c>
      <c r="B3713" s="1" t="s">
        <v>171</v>
      </c>
      <c r="C3713" s="1" t="s">
        <v>171</v>
      </c>
      <c r="D3713" s="1" t="s">
        <v>171</v>
      </c>
      <c r="E3713" s="1" t="s">
        <v>2326</v>
      </c>
      <c r="F3713">
        <v>210270</v>
      </c>
      <c r="G3713">
        <v>210270101</v>
      </c>
      <c r="H3713" s="1" t="s">
        <v>200</v>
      </c>
      <c r="I3713">
        <v>0</v>
      </c>
      <c r="J3713">
        <v>0</v>
      </c>
      <c r="K3713" s="1" t="s">
        <v>527</v>
      </c>
      <c r="L3713">
        <v>147</v>
      </c>
      <c r="M3713" s="1" t="s">
        <v>174</v>
      </c>
      <c r="N3713">
        <v>11.536276000000001</v>
      </c>
      <c r="O3713">
        <v>9.6158724000000007</v>
      </c>
      <c r="P3713">
        <v>2.0472299999999999</v>
      </c>
      <c r="Q3713">
        <v>0.30000000999999998</v>
      </c>
      <c r="R3713">
        <v>59</v>
      </c>
      <c r="S3713">
        <v>2000</v>
      </c>
      <c r="T3713" s="1" t="s">
        <v>171</v>
      </c>
      <c r="U3713">
        <v>0</v>
      </c>
      <c r="W3713">
        <v>220000</v>
      </c>
      <c r="X3713">
        <v>200000</v>
      </c>
      <c r="Y3713">
        <v>170000</v>
      </c>
      <c r="Z3713">
        <v>34000</v>
      </c>
      <c r="AA3713">
        <v>170000</v>
      </c>
      <c r="AB3713">
        <v>97060</v>
      </c>
      <c r="AC3713">
        <v>0</v>
      </c>
      <c r="AF3713" s="1" t="s">
        <v>175</v>
      </c>
      <c r="AG3713">
        <v>0</v>
      </c>
      <c r="AH3713">
        <v>0</v>
      </c>
      <c r="AI3713">
        <v>0</v>
      </c>
      <c r="AJ3713">
        <v>0</v>
      </c>
      <c r="AK3713">
        <v>200000</v>
      </c>
      <c r="AL3713">
        <v>12.206078</v>
      </c>
      <c r="AM3713">
        <v>2000</v>
      </c>
      <c r="AN3713">
        <v>7.6014023000000002</v>
      </c>
      <c r="AO3713">
        <v>170000</v>
      </c>
      <c r="AP3713">
        <v>34000</v>
      </c>
      <c r="AQ3713">
        <v>220000</v>
      </c>
      <c r="AR3713">
        <v>12.301387999999999</v>
      </c>
      <c r="AS3713">
        <v>0</v>
      </c>
      <c r="AT3713">
        <v>0</v>
      </c>
      <c r="AU3713">
        <v>320000</v>
      </c>
      <c r="AV3713">
        <v>12.676080000000001</v>
      </c>
      <c r="AW3713">
        <v>370000</v>
      </c>
      <c r="AX3713">
        <v>12.821261</v>
      </c>
      <c r="AY3713">
        <v>0</v>
      </c>
      <c r="AZ3713">
        <v>0</v>
      </c>
      <c r="BA3713">
        <v>0</v>
      </c>
      <c r="BB3713">
        <v>0</v>
      </c>
      <c r="BC3713">
        <v>590000</v>
      </c>
      <c r="BD3713">
        <v>13.287879999999999</v>
      </c>
      <c r="BE3713">
        <v>37</v>
      </c>
      <c r="BF3713">
        <v>3.6375861</v>
      </c>
      <c r="BG3713">
        <v>102362</v>
      </c>
      <c r="BH3713">
        <v>3000</v>
      </c>
      <c r="BI3713">
        <v>0</v>
      </c>
      <c r="BJ3713">
        <v>3000</v>
      </c>
      <c r="BK3713">
        <v>8.0067005000000009</v>
      </c>
      <c r="BL3713">
        <v>5</v>
      </c>
      <c r="BM3713">
        <v>3260</v>
      </c>
      <c r="BN3713" s="1" t="s">
        <v>171</v>
      </c>
      <c r="BO3713">
        <v>1</v>
      </c>
      <c r="BP3713">
        <v>0</v>
      </c>
      <c r="BQ3713">
        <v>8000</v>
      </c>
      <c r="BR3713">
        <v>5000</v>
      </c>
      <c r="BS3713">
        <v>8000</v>
      </c>
      <c r="BT3713">
        <v>48000</v>
      </c>
      <c r="BU3713">
        <v>5000</v>
      </c>
      <c r="BV3713">
        <v>12200</v>
      </c>
      <c r="BW3713">
        <v>8000</v>
      </c>
      <c r="BX3713">
        <v>3600</v>
      </c>
      <c r="BY3713">
        <v>14000</v>
      </c>
      <c r="BZ3713">
        <v>3000</v>
      </c>
      <c r="CA3713">
        <v>5000</v>
      </c>
      <c r="CB3713">
        <v>8000</v>
      </c>
      <c r="CC3713">
        <v>5300</v>
      </c>
      <c r="CD3713">
        <v>0</v>
      </c>
      <c r="CE3713">
        <v>2</v>
      </c>
      <c r="CF3713">
        <v>102362</v>
      </c>
      <c r="CG3713">
        <v>0</v>
      </c>
      <c r="CH3713">
        <v>370000</v>
      </c>
      <c r="CI3713">
        <v>0</v>
      </c>
      <c r="CJ3713">
        <v>50000</v>
      </c>
      <c r="CL3713">
        <v>50000</v>
      </c>
      <c r="CM3713">
        <v>0</v>
      </c>
      <c r="CP3713">
        <v>50000</v>
      </c>
      <c r="CQ3713">
        <v>15000</v>
      </c>
      <c r="CR3713">
        <v>0</v>
      </c>
      <c r="CS3713">
        <v>0</v>
      </c>
      <c r="CT3713">
        <v>0</v>
      </c>
      <c r="CU3713">
        <v>0</v>
      </c>
      <c r="CV3713" s="1" t="s">
        <v>171</v>
      </c>
      <c r="CW3713">
        <v>0</v>
      </c>
      <c r="CX3713" s="1" t="s">
        <v>175</v>
      </c>
      <c r="CZ3713">
        <v>37</v>
      </c>
      <c r="DA3713">
        <v>0</v>
      </c>
      <c r="DB3713">
        <v>0.25</v>
      </c>
      <c r="DC3713">
        <v>5</v>
      </c>
      <c r="DD3713" s="1" t="s">
        <v>176</v>
      </c>
      <c r="DE3713">
        <v>226000</v>
      </c>
      <c r="DF3713">
        <v>1981</v>
      </c>
      <c r="DG3713">
        <v>35</v>
      </c>
      <c r="DH3713">
        <v>12.25</v>
      </c>
      <c r="DI3713" s="1" t="s">
        <v>188</v>
      </c>
      <c r="DJ3713" s="1" t="s">
        <v>204</v>
      </c>
      <c r="DK3713">
        <v>15</v>
      </c>
      <c r="DL3713">
        <v>15</v>
      </c>
      <c r="DM3713" s="1" t="s">
        <v>178</v>
      </c>
      <c r="DN3713">
        <v>0</v>
      </c>
      <c r="DO3713" s="1" t="s">
        <v>171</v>
      </c>
      <c r="DP3713">
        <v>1</v>
      </c>
      <c r="DQ3713">
        <v>3</v>
      </c>
      <c r="DR3713">
        <v>1</v>
      </c>
      <c r="DS3713" s="1" t="s">
        <v>197</v>
      </c>
      <c r="DT3713" s="1" t="s">
        <v>180</v>
      </c>
      <c r="DU3713" s="1" t="s">
        <v>190</v>
      </c>
      <c r="DV3713" s="1" t="s">
        <v>182</v>
      </c>
      <c r="DW3713" s="1" t="s">
        <v>211</v>
      </c>
      <c r="DX3713" s="1" t="s">
        <v>171</v>
      </c>
      <c r="EA3713">
        <v>0</v>
      </c>
      <c r="EB3713">
        <v>1</v>
      </c>
      <c r="EC3713">
        <v>35</v>
      </c>
      <c r="ED3713">
        <v>0</v>
      </c>
      <c r="EE3713">
        <v>0</v>
      </c>
      <c r="EF3713">
        <v>0</v>
      </c>
      <c r="EG3713">
        <v>4</v>
      </c>
      <c r="EH3713">
        <v>0</v>
      </c>
      <c r="EI3713">
        <v>0</v>
      </c>
      <c r="EJ3713">
        <v>1</v>
      </c>
      <c r="EL3713">
        <v>3</v>
      </c>
      <c r="EM3713" s="1" t="s">
        <v>183</v>
      </c>
      <c r="EN3713" s="1" t="s">
        <v>183</v>
      </c>
      <c r="EO3713" s="1" t="s">
        <v>183</v>
      </c>
      <c r="EP3713" s="1" t="s">
        <v>207</v>
      </c>
      <c r="EQ3713" s="1" t="s">
        <v>183</v>
      </c>
      <c r="ER3713" s="1" t="s">
        <v>183</v>
      </c>
      <c r="ES3713" s="1" t="s">
        <v>194</v>
      </c>
      <c r="ET3713">
        <v>10</v>
      </c>
      <c r="EU3713">
        <v>8</v>
      </c>
      <c r="EV3713">
        <v>0</v>
      </c>
      <c r="EW3713">
        <v>3</v>
      </c>
      <c r="EX3713">
        <v>5</v>
      </c>
      <c r="EY3713">
        <v>6</v>
      </c>
      <c r="EZ3713">
        <v>4</v>
      </c>
      <c r="FA3713">
        <v>5</v>
      </c>
      <c r="FB3713" s="1" t="s">
        <v>175</v>
      </c>
      <c r="FC3713" s="1" t="s">
        <v>175</v>
      </c>
      <c r="FE3713" s="1" t="s">
        <v>178</v>
      </c>
      <c r="FF3713" s="1" t="s">
        <v>178</v>
      </c>
      <c r="FG3713" s="1" t="s">
        <v>178</v>
      </c>
      <c r="FH3713" s="1" t="s">
        <v>171</v>
      </c>
      <c r="FI3713" s="1" t="s">
        <v>171</v>
      </c>
      <c r="FJ3713">
        <v>210104</v>
      </c>
      <c r="FK3713" s="1" t="s">
        <v>528</v>
      </c>
      <c r="FL3713" s="1" t="s">
        <v>529</v>
      </c>
      <c r="FM3713" s="1" t="s">
        <v>530</v>
      </c>
      <c r="FN3713">
        <v>210100</v>
      </c>
      <c r="FO3713">
        <v>21</v>
      </c>
    </row>
    <row r="3714" spans="1:171" x14ac:dyDescent="0.25">
      <c r="A3714">
        <v>2016</v>
      </c>
      <c r="B3714" s="1" t="s">
        <v>171</v>
      </c>
      <c r="C3714" s="1" t="s">
        <v>171</v>
      </c>
      <c r="D3714" s="1" t="s">
        <v>171</v>
      </c>
      <c r="E3714" s="1" t="s">
        <v>2327</v>
      </c>
      <c r="F3714">
        <v>411501</v>
      </c>
      <c r="G3714">
        <v>411501104</v>
      </c>
      <c r="H3714" s="1" t="s">
        <v>200</v>
      </c>
      <c r="I3714">
        <v>0</v>
      </c>
      <c r="J3714">
        <v>0</v>
      </c>
      <c r="K3714" s="1" t="s">
        <v>437</v>
      </c>
      <c r="L3714">
        <v>102</v>
      </c>
      <c r="M3714" s="1" t="s">
        <v>174</v>
      </c>
      <c r="N3714">
        <v>10.773965</v>
      </c>
      <c r="O3714">
        <v>10.308986000000001</v>
      </c>
      <c r="P3714">
        <v>1.194</v>
      </c>
      <c r="Q3714">
        <v>0.75</v>
      </c>
      <c r="R3714">
        <v>42</v>
      </c>
      <c r="S3714">
        <v>1500</v>
      </c>
      <c r="T3714" s="1" t="s">
        <v>192</v>
      </c>
      <c r="U3714">
        <v>0</v>
      </c>
      <c r="W3714">
        <v>25000</v>
      </c>
      <c r="X3714">
        <v>5000</v>
      </c>
      <c r="Y3714">
        <v>30000</v>
      </c>
      <c r="Z3714">
        <v>7500</v>
      </c>
      <c r="AA3714">
        <v>30000</v>
      </c>
      <c r="AB3714">
        <v>45760</v>
      </c>
      <c r="AC3714">
        <v>0</v>
      </c>
      <c r="AF3714" s="1" t="s">
        <v>175</v>
      </c>
      <c r="AG3714">
        <v>20000</v>
      </c>
      <c r="AH3714">
        <v>0</v>
      </c>
      <c r="AI3714">
        <v>20000</v>
      </c>
      <c r="AJ3714">
        <v>9.9035378000000005</v>
      </c>
      <c r="AK3714">
        <v>5000</v>
      </c>
      <c r="AL3714">
        <v>8.5173930999999996</v>
      </c>
      <c r="AM3714">
        <v>1500</v>
      </c>
      <c r="AN3714">
        <v>7.3138866</v>
      </c>
      <c r="AO3714">
        <v>30000</v>
      </c>
      <c r="AP3714">
        <v>7500</v>
      </c>
      <c r="AQ3714">
        <v>25000</v>
      </c>
      <c r="AR3714">
        <v>10.126671</v>
      </c>
      <c r="AS3714">
        <v>0</v>
      </c>
      <c r="AT3714">
        <v>0</v>
      </c>
      <c r="AU3714">
        <v>375000</v>
      </c>
      <c r="AV3714">
        <v>12.834683999999999</v>
      </c>
      <c r="AW3714">
        <v>375000</v>
      </c>
      <c r="AX3714">
        <v>12.834683999999999</v>
      </c>
      <c r="AY3714">
        <v>0</v>
      </c>
      <c r="AZ3714">
        <v>0</v>
      </c>
      <c r="BA3714">
        <v>0</v>
      </c>
      <c r="BB3714">
        <v>0</v>
      </c>
      <c r="BC3714">
        <v>420000</v>
      </c>
      <c r="BD3714">
        <v>12.948012</v>
      </c>
      <c r="BE3714">
        <v>37.5</v>
      </c>
      <c r="BF3714">
        <v>3.6506580999999998</v>
      </c>
      <c r="BG3714">
        <v>47760</v>
      </c>
      <c r="BH3714">
        <v>500</v>
      </c>
      <c r="BI3714">
        <v>0</v>
      </c>
      <c r="BJ3714">
        <v>500</v>
      </c>
      <c r="BK3714">
        <v>6.2166060999999999</v>
      </c>
      <c r="BL3714">
        <v>4</v>
      </c>
      <c r="BM3714">
        <v>2780</v>
      </c>
      <c r="BN3714" s="1" t="s">
        <v>171</v>
      </c>
      <c r="BO3714">
        <v>0</v>
      </c>
      <c r="BP3714">
        <v>0</v>
      </c>
      <c r="BQ3714">
        <v>10500</v>
      </c>
      <c r="BR3714">
        <v>10000</v>
      </c>
      <c r="BS3714">
        <v>5000</v>
      </c>
      <c r="BT3714">
        <v>18000</v>
      </c>
      <c r="BU3714">
        <v>5000</v>
      </c>
      <c r="BV3714">
        <v>960</v>
      </c>
      <c r="BW3714">
        <v>10500</v>
      </c>
      <c r="BX3714">
        <v>720</v>
      </c>
      <c r="BY3714">
        <v>7600</v>
      </c>
      <c r="BZ3714">
        <v>200</v>
      </c>
      <c r="CA3714">
        <v>2500</v>
      </c>
      <c r="CB3714">
        <v>5000</v>
      </c>
      <c r="CC3714">
        <v>2000</v>
      </c>
      <c r="CD3714">
        <v>0</v>
      </c>
      <c r="CE3714">
        <v>0</v>
      </c>
      <c r="CF3714">
        <v>47760</v>
      </c>
      <c r="CG3714">
        <v>0</v>
      </c>
      <c r="CH3714">
        <v>375000</v>
      </c>
      <c r="CI3714">
        <v>0</v>
      </c>
      <c r="CJ3714">
        <v>20000</v>
      </c>
      <c r="CM3714">
        <v>0</v>
      </c>
      <c r="CP3714">
        <v>0</v>
      </c>
      <c r="CQ3714">
        <v>10000</v>
      </c>
      <c r="CR3714">
        <v>0</v>
      </c>
      <c r="CS3714">
        <v>0</v>
      </c>
      <c r="CT3714">
        <v>0</v>
      </c>
      <c r="CU3714">
        <v>0</v>
      </c>
      <c r="CV3714" s="1" t="s">
        <v>171</v>
      </c>
      <c r="CW3714">
        <v>0</v>
      </c>
      <c r="CX3714" s="1" t="s">
        <v>175</v>
      </c>
      <c r="CZ3714">
        <v>37.5</v>
      </c>
      <c r="DA3714">
        <v>0</v>
      </c>
      <c r="DB3714">
        <v>3</v>
      </c>
      <c r="DC3714">
        <v>4</v>
      </c>
      <c r="DD3714" s="1" t="s">
        <v>188</v>
      </c>
      <c r="DE3714">
        <v>257345</v>
      </c>
      <c r="DF3714">
        <v>1975</v>
      </c>
      <c r="DG3714">
        <v>41</v>
      </c>
      <c r="DH3714">
        <v>16.809999000000001</v>
      </c>
      <c r="DI3714" s="1" t="s">
        <v>188</v>
      </c>
      <c r="DJ3714" s="1" t="s">
        <v>177</v>
      </c>
      <c r="DK3714">
        <v>9</v>
      </c>
      <c r="DM3714" s="1" t="s">
        <v>178</v>
      </c>
      <c r="DN3714">
        <v>0</v>
      </c>
      <c r="DO3714" s="1" t="s">
        <v>171</v>
      </c>
      <c r="DP3714">
        <v>1</v>
      </c>
      <c r="DQ3714">
        <v>3</v>
      </c>
      <c r="DR3714">
        <v>0</v>
      </c>
      <c r="DS3714" s="1" t="s">
        <v>179</v>
      </c>
      <c r="DT3714" s="1" t="s">
        <v>180</v>
      </c>
      <c r="DU3714" s="1" t="s">
        <v>181</v>
      </c>
      <c r="DV3714" s="1" t="s">
        <v>182</v>
      </c>
      <c r="DW3714" s="1" t="s">
        <v>171</v>
      </c>
      <c r="DX3714" s="1" t="s">
        <v>175</v>
      </c>
      <c r="DY3714">
        <v>40</v>
      </c>
      <c r="EA3714">
        <v>1</v>
      </c>
      <c r="EB3714">
        <v>1</v>
      </c>
      <c r="EC3714">
        <v>41</v>
      </c>
      <c r="ED3714">
        <v>0</v>
      </c>
      <c r="EE3714">
        <v>0</v>
      </c>
      <c r="EF3714">
        <v>0</v>
      </c>
      <c r="EG3714">
        <v>1</v>
      </c>
      <c r="EH3714">
        <v>1</v>
      </c>
      <c r="EI3714">
        <v>0</v>
      </c>
      <c r="EJ3714">
        <v>1</v>
      </c>
      <c r="EK3714">
        <v>10000</v>
      </c>
      <c r="EL3714">
        <v>3</v>
      </c>
      <c r="EM3714" s="1" t="s">
        <v>207</v>
      </c>
      <c r="EN3714" s="1" t="s">
        <v>205</v>
      </c>
      <c r="EO3714" s="1" t="s">
        <v>205</v>
      </c>
      <c r="EP3714" s="1" t="s">
        <v>205</v>
      </c>
      <c r="EQ3714" s="1" t="s">
        <v>561</v>
      </c>
      <c r="ER3714" s="1" t="s">
        <v>205</v>
      </c>
      <c r="ES3714" s="1" t="s">
        <v>184</v>
      </c>
      <c r="ET3714">
        <v>10</v>
      </c>
      <c r="EU3714">
        <v>10</v>
      </c>
      <c r="EV3714">
        <v>0</v>
      </c>
      <c r="EW3714">
        <v>6</v>
      </c>
      <c r="EX3714">
        <v>9</v>
      </c>
      <c r="EY3714">
        <v>8</v>
      </c>
      <c r="EZ3714">
        <v>5</v>
      </c>
      <c r="FA3714">
        <v>5</v>
      </c>
      <c r="FB3714" s="1" t="s">
        <v>175</v>
      </c>
      <c r="FC3714" s="1" t="s">
        <v>175</v>
      </c>
      <c r="FE3714" s="1" t="s">
        <v>175</v>
      </c>
      <c r="FF3714" s="1" t="s">
        <v>175</v>
      </c>
      <c r="FG3714" s="1" t="s">
        <v>171</v>
      </c>
      <c r="FH3714" s="1" t="s">
        <v>171</v>
      </c>
      <c r="FI3714" s="1" t="s">
        <v>171</v>
      </c>
      <c r="FJ3714">
        <v>410425</v>
      </c>
      <c r="FK3714" s="1" t="s">
        <v>438</v>
      </c>
      <c r="FL3714" s="1" t="s">
        <v>445</v>
      </c>
      <c r="FM3714" s="1" t="s">
        <v>446</v>
      </c>
      <c r="FN3714">
        <v>410400</v>
      </c>
      <c r="FO3714">
        <v>41</v>
      </c>
    </row>
    <row r="3715" spans="1:171" x14ac:dyDescent="0.25">
      <c r="A3715">
        <v>2016</v>
      </c>
      <c r="B3715" s="1" t="s">
        <v>171</v>
      </c>
      <c r="C3715" s="1" t="s">
        <v>171</v>
      </c>
      <c r="D3715" s="1" t="s">
        <v>171</v>
      </c>
      <c r="E3715" s="1" t="s">
        <v>2328</v>
      </c>
      <c r="F3715">
        <v>510167</v>
      </c>
      <c r="G3715">
        <v>510167104</v>
      </c>
      <c r="H3715" s="1" t="s">
        <v>171</v>
      </c>
      <c r="J3715">
        <v>0</v>
      </c>
      <c r="K3715" s="1" t="s">
        <v>319</v>
      </c>
      <c r="L3715">
        <v>2290</v>
      </c>
      <c r="M3715" s="1" t="s">
        <v>174</v>
      </c>
      <c r="N3715">
        <v>11.109324000000001</v>
      </c>
      <c r="O3715">
        <v>10.59666</v>
      </c>
      <c r="P3715">
        <v>6.6789999</v>
      </c>
      <c r="Q3715">
        <v>4</v>
      </c>
      <c r="R3715">
        <v>30.29999923706055</v>
      </c>
      <c r="S3715">
        <v>4000</v>
      </c>
      <c r="T3715" s="1" t="s">
        <v>178</v>
      </c>
      <c r="U3715">
        <v>0</v>
      </c>
      <c r="W3715">
        <v>143000</v>
      </c>
      <c r="X3715">
        <v>130000</v>
      </c>
      <c r="Y3715">
        <v>70000</v>
      </c>
      <c r="Z3715">
        <v>70000</v>
      </c>
      <c r="AA3715">
        <v>70000</v>
      </c>
      <c r="AB3715">
        <v>45590</v>
      </c>
      <c r="AC3715">
        <v>0</v>
      </c>
      <c r="AF3715" s="1" t="s">
        <v>175</v>
      </c>
      <c r="AG3715">
        <v>0</v>
      </c>
      <c r="AH3715">
        <v>0</v>
      </c>
      <c r="AI3715">
        <v>0</v>
      </c>
      <c r="AJ3715">
        <v>0</v>
      </c>
      <c r="AK3715">
        <v>130000</v>
      </c>
      <c r="AL3715">
        <v>11.775297</v>
      </c>
      <c r="AM3715">
        <v>4000</v>
      </c>
      <c r="AN3715">
        <v>8.2943000999999992</v>
      </c>
      <c r="AO3715">
        <v>70000</v>
      </c>
      <c r="AP3715">
        <v>70000</v>
      </c>
      <c r="AQ3715">
        <v>143000</v>
      </c>
      <c r="AR3715">
        <v>11.870607</v>
      </c>
      <c r="AS3715">
        <v>0</v>
      </c>
      <c r="AT3715">
        <v>0</v>
      </c>
      <c r="AU3715">
        <v>150000</v>
      </c>
      <c r="AV3715">
        <v>11.918397000000001</v>
      </c>
      <c r="AW3715">
        <v>150000</v>
      </c>
      <c r="AX3715">
        <v>11.918397000000001</v>
      </c>
      <c r="AY3715">
        <v>0</v>
      </c>
      <c r="AZ3715">
        <v>0</v>
      </c>
      <c r="BA3715">
        <v>0</v>
      </c>
      <c r="BB3715">
        <v>0</v>
      </c>
      <c r="BC3715">
        <v>303000</v>
      </c>
      <c r="BD3715">
        <v>12.621491000000001</v>
      </c>
      <c r="BE3715">
        <v>15</v>
      </c>
      <c r="BF3715">
        <v>2.7725887</v>
      </c>
      <c r="BG3715">
        <v>66790</v>
      </c>
      <c r="BH3715">
        <v>4000</v>
      </c>
      <c r="BI3715">
        <v>0</v>
      </c>
      <c r="BJ3715">
        <v>4000</v>
      </c>
      <c r="BK3715">
        <v>8.2943000999999992</v>
      </c>
      <c r="BL3715">
        <v>1</v>
      </c>
      <c r="BM3715">
        <v>8040</v>
      </c>
      <c r="BN3715" s="1" t="s">
        <v>171</v>
      </c>
      <c r="BO3715">
        <v>0</v>
      </c>
      <c r="BP3715">
        <v>0</v>
      </c>
      <c r="BQ3715">
        <v>100</v>
      </c>
      <c r="BR3715">
        <v>100</v>
      </c>
      <c r="BS3715">
        <v>2500</v>
      </c>
      <c r="BT3715">
        <v>24000</v>
      </c>
      <c r="BU3715">
        <v>2000</v>
      </c>
      <c r="BV3715">
        <v>1500</v>
      </c>
      <c r="BW3715">
        <v>100</v>
      </c>
      <c r="BX3715">
        <v>4200</v>
      </c>
      <c r="BY3715">
        <v>5350</v>
      </c>
      <c r="BZ3715">
        <v>400</v>
      </c>
      <c r="CA3715">
        <v>2500</v>
      </c>
      <c r="CB3715">
        <v>2500</v>
      </c>
      <c r="CC3715">
        <v>8200</v>
      </c>
      <c r="CD3715">
        <v>13000</v>
      </c>
      <c r="CE3715">
        <v>0</v>
      </c>
      <c r="CF3715">
        <v>66790</v>
      </c>
      <c r="CG3715">
        <v>0</v>
      </c>
      <c r="CH3715">
        <v>150000</v>
      </c>
      <c r="CI3715">
        <v>0</v>
      </c>
      <c r="CJ3715">
        <v>10000</v>
      </c>
      <c r="CM3715">
        <v>0</v>
      </c>
      <c r="CP3715">
        <v>0</v>
      </c>
      <c r="CQ3715">
        <v>40000</v>
      </c>
      <c r="CR3715">
        <v>0</v>
      </c>
      <c r="CS3715">
        <v>0</v>
      </c>
      <c r="CT3715">
        <v>0</v>
      </c>
      <c r="CU3715">
        <v>0</v>
      </c>
      <c r="CV3715" s="1" t="s">
        <v>171</v>
      </c>
      <c r="CW3715">
        <v>0</v>
      </c>
      <c r="CX3715" s="1" t="s">
        <v>175</v>
      </c>
      <c r="CZ3715">
        <v>0</v>
      </c>
      <c r="DA3715">
        <v>0</v>
      </c>
      <c r="DB3715">
        <v>0</v>
      </c>
      <c r="DC3715">
        <v>1</v>
      </c>
      <c r="DD3715" s="1" t="s">
        <v>188</v>
      </c>
      <c r="DE3715">
        <v>655468</v>
      </c>
      <c r="DF3715">
        <v>1982</v>
      </c>
      <c r="DG3715">
        <v>35</v>
      </c>
      <c r="DH3715">
        <v>12.25</v>
      </c>
      <c r="DI3715" s="1" t="s">
        <v>176</v>
      </c>
      <c r="DJ3715" s="1" t="s">
        <v>177</v>
      </c>
      <c r="DK3715">
        <v>9</v>
      </c>
      <c r="DM3715" s="1" t="s">
        <v>175</v>
      </c>
      <c r="DN3715">
        <v>0</v>
      </c>
      <c r="DO3715" s="1" t="s">
        <v>171</v>
      </c>
      <c r="DP3715">
        <v>1</v>
      </c>
      <c r="DQ3715">
        <v>4</v>
      </c>
      <c r="DR3715">
        <v>1</v>
      </c>
      <c r="DS3715" s="1" t="s">
        <v>179</v>
      </c>
      <c r="DT3715" s="1" t="s">
        <v>180</v>
      </c>
      <c r="DU3715" s="1" t="s">
        <v>199</v>
      </c>
      <c r="DV3715" s="1" t="s">
        <v>182</v>
      </c>
      <c r="DW3715" s="1" t="s">
        <v>195</v>
      </c>
      <c r="DX3715" s="1" t="s">
        <v>171</v>
      </c>
      <c r="EA3715">
        <v>1</v>
      </c>
      <c r="EB3715">
        <v>0</v>
      </c>
      <c r="EC3715">
        <v>35</v>
      </c>
      <c r="ED3715">
        <v>1</v>
      </c>
      <c r="EE3715">
        <v>0</v>
      </c>
      <c r="EF3715">
        <v>0</v>
      </c>
      <c r="EG3715">
        <v>1</v>
      </c>
      <c r="EH3715">
        <v>1</v>
      </c>
      <c r="EI3715">
        <v>0</v>
      </c>
      <c r="EJ3715">
        <v>1</v>
      </c>
      <c r="EL3715">
        <v>4</v>
      </c>
      <c r="EM3715" s="1" t="s">
        <v>207</v>
      </c>
      <c r="EN3715" s="1" t="s">
        <v>205</v>
      </c>
      <c r="EO3715" s="1" t="s">
        <v>207</v>
      </c>
      <c r="EP3715" s="1" t="s">
        <v>183</v>
      </c>
      <c r="EQ3715" s="1" t="s">
        <v>183</v>
      </c>
      <c r="ER3715" s="1" t="s">
        <v>183</v>
      </c>
      <c r="ES3715" s="1" t="s">
        <v>202</v>
      </c>
      <c r="ET3715">
        <v>10</v>
      </c>
      <c r="EU3715">
        <v>5</v>
      </c>
      <c r="EV3715">
        <v>1</v>
      </c>
      <c r="EW3715">
        <v>1</v>
      </c>
      <c r="EX3715">
        <v>3</v>
      </c>
      <c r="EY3715">
        <v>5</v>
      </c>
      <c r="EZ3715">
        <v>3</v>
      </c>
      <c r="FA3715">
        <v>5</v>
      </c>
      <c r="FB3715" s="1" t="s">
        <v>175</v>
      </c>
      <c r="FC3715" s="1" t="s">
        <v>175</v>
      </c>
      <c r="FE3715" s="1" t="s">
        <v>178</v>
      </c>
      <c r="FF3715" s="1" t="s">
        <v>178</v>
      </c>
      <c r="FG3715" s="1" t="s">
        <v>178</v>
      </c>
      <c r="FH3715" s="1" t="s">
        <v>171</v>
      </c>
      <c r="FI3715" s="1" t="s">
        <v>171</v>
      </c>
      <c r="FK3715" s="1" t="s">
        <v>171</v>
      </c>
      <c r="FL3715" s="1" t="s">
        <v>171</v>
      </c>
      <c r="FM3715" s="1" t="s">
        <v>171</v>
      </c>
    </row>
    <row r="3716" spans="1:171" x14ac:dyDescent="0.25">
      <c r="A3716">
        <v>2016</v>
      </c>
      <c r="B3716" s="1" t="s">
        <v>171</v>
      </c>
      <c r="C3716" s="1" t="s">
        <v>171</v>
      </c>
      <c r="D3716" s="1" t="s">
        <v>171</v>
      </c>
      <c r="E3716" s="1" t="s">
        <v>2329</v>
      </c>
      <c r="F3716">
        <v>620667</v>
      </c>
      <c r="G3716">
        <v>620667102</v>
      </c>
      <c r="H3716" s="1" t="s">
        <v>200</v>
      </c>
      <c r="I3716">
        <v>0</v>
      </c>
      <c r="J3716">
        <v>0</v>
      </c>
      <c r="K3716" s="1" t="s">
        <v>500</v>
      </c>
      <c r="L3716">
        <v>132</v>
      </c>
      <c r="M3716" s="1" t="s">
        <v>174</v>
      </c>
      <c r="N3716">
        <v>11.494792</v>
      </c>
      <c r="O3716">
        <v>11.352769</v>
      </c>
      <c r="P3716">
        <v>3.2734000999999999</v>
      </c>
      <c r="Q3716">
        <v>2.8399999</v>
      </c>
      <c r="R3716">
        <v>60</v>
      </c>
      <c r="S3716">
        <v>2000</v>
      </c>
      <c r="T3716" s="1" t="s">
        <v>192</v>
      </c>
      <c r="U3716">
        <v>0</v>
      </c>
      <c r="W3716">
        <v>50000</v>
      </c>
      <c r="X3716">
        <v>50000</v>
      </c>
      <c r="Y3716">
        <v>85200</v>
      </c>
      <c r="Z3716">
        <v>28400</v>
      </c>
      <c r="AA3716">
        <v>85200</v>
      </c>
      <c r="AB3716">
        <v>86952</v>
      </c>
      <c r="AC3716">
        <v>0</v>
      </c>
      <c r="AF3716" s="1" t="s">
        <v>175</v>
      </c>
      <c r="AG3716">
        <v>0</v>
      </c>
      <c r="AH3716">
        <v>0</v>
      </c>
      <c r="AI3716">
        <v>0</v>
      </c>
      <c r="AJ3716">
        <v>0</v>
      </c>
      <c r="AK3716">
        <v>50000</v>
      </c>
      <c r="AL3716">
        <v>10.819798</v>
      </c>
      <c r="AM3716">
        <v>2000</v>
      </c>
      <c r="AN3716">
        <v>7.6014023000000002</v>
      </c>
      <c r="AO3716">
        <v>85200</v>
      </c>
      <c r="AP3716">
        <v>28400</v>
      </c>
      <c r="AQ3716">
        <v>50000</v>
      </c>
      <c r="AR3716">
        <v>10.819798</v>
      </c>
      <c r="AS3716">
        <v>0</v>
      </c>
      <c r="AT3716">
        <v>0</v>
      </c>
      <c r="AU3716">
        <v>450000</v>
      </c>
      <c r="AV3716">
        <v>13.017004999999999</v>
      </c>
      <c r="AW3716">
        <v>450000</v>
      </c>
      <c r="AX3716">
        <v>13.017004999999999</v>
      </c>
      <c r="AY3716">
        <v>0</v>
      </c>
      <c r="AZ3716">
        <v>0</v>
      </c>
      <c r="BA3716">
        <v>0</v>
      </c>
      <c r="BB3716">
        <v>0</v>
      </c>
      <c r="BC3716">
        <v>600000</v>
      </c>
      <c r="BD3716">
        <v>13.304686999999999</v>
      </c>
      <c r="BE3716">
        <v>45</v>
      </c>
      <c r="BF3716">
        <v>3.8286414</v>
      </c>
      <c r="BG3716">
        <v>98202</v>
      </c>
      <c r="BH3716">
        <v>4000</v>
      </c>
      <c r="BI3716">
        <v>0</v>
      </c>
      <c r="BJ3716">
        <v>4000</v>
      </c>
      <c r="BK3716">
        <v>8.2943000999999992</v>
      </c>
      <c r="BL3716">
        <v>3</v>
      </c>
      <c r="BM3716">
        <v>23752</v>
      </c>
      <c r="BN3716" s="1" t="s">
        <v>171</v>
      </c>
      <c r="BO3716">
        <v>0</v>
      </c>
      <c r="BP3716">
        <v>0</v>
      </c>
      <c r="BQ3716">
        <v>1000</v>
      </c>
      <c r="BR3716">
        <v>1000</v>
      </c>
      <c r="BS3716">
        <v>2000</v>
      </c>
      <c r="BT3716">
        <v>30000</v>
      </c>
      <c r="BU3716">
        <v>4000</v>
      </c>
      <c r="BV3716">
        <v>10200</v>
      </c>
      <c r="BW3716">
        <v>1000</v>
      </c>
      <c r="BX3716">
        <v>8400</v>
      </c>
      <c r="BY3716">
        <v>9200</v>
      </c>
      <c r="BZ3716">
        <v>400</v>
      </c>
      <c r="CA3716">
        <v>6000</v>
      </c>
      <c r="CB3716">
        <v>2000</v>
      </c>
      <c r="CC3716">
        <v>6250</v>
      </c>
      <c r="CD3716">
        <v>5000</v>
      </c>
      <c r="CE3716">
        <v>0</v>
      </c>
      <c r="CF3716">
        <v>98202</v>
      </c>
      <c r="CG3716">
        <v>0</v>
      </c>
      <c r="CH3716">
        <v>450000</v>
      </c>
      <c r="CI3716">
        <v>0</v>
      </c>
      <c r="CJ3716">
        <v>100000</v>
      </c>
      <c r="CM3716">
        <v>0</v>
      </c>
      <c r="CP3716">
        <v>0</v>
      </c>
      <c r="CQ3716">
        <v>85200</v>
      </c>
      <c r="CR3716">
        <v>0</v>
      </c>
      <c r="CS3716">
        <v>0</v>
      </c>
      <c r="CT3716">
        <v>0</v>
      </c>
      <c r="CU3716">
        <v>0</v>
      </c>
      <c r="CV3716" s="1" t="s">
        <v>171</v>
      </c>
      <c r="CW3716">
        <v>0</v>
      </c>
      <c r="CX3716" s="1" t="s">
        <v>175</v>
      </c>
      <c r="CZ3716">
        <v>45</v>
      </c>
      <c r="DA3716">
        <v>0</v>
      </c>
      <c r="DB3716">
        <v>0.5</v>
      </c>
      <c r="DC3716">
        <v>3</v>
      </c>
      <c r="DD3716" s="1" t="s">
        <v>176</v>
      </c>
      <c r="DE3716">
        <v>219700</v>
      </c>
      <c r="DF3716">
        <v>1977</v>
      </c>
      <c r="DG3716">
        <v>39</v>
      </c>
      <c r="DH3716">
        <v>15.21</v>
      </c>
      <c r="DI3716" s="1" t="s">
        <v>188</v>
      </c>
      <c r="DJ3716" s="1" t="s">
        <v>214</v>
      </c>
      <c r="DK3716">
        <v>16</v>
      </c>
      <c r="DL3716">
        <v>16</v>
      </c>
      <c r="DM3716" s="1" t="s">
        <v>178</v>
      </c>
      <c r="DN3716">
        <v>0</v>
      </c>
      <c r="DO3716" s="1" t="s">
        <v>171</v>
      </c>
      <c r="DP3716">
        <v>1</v>
      </c>
      <c r="DQ3716">
        <v>4</v>
      </c>
      <c r="DR3716">
        <v>1</v>
      </c>
      <c r="DS3716" s="1" t="s">
        <v>197</v>
      </c>
      <c r="DT3716" s="1" t="s">
        <v>180</v>
      </c>
      <c r="DU3716" s="1" t="s">
        <v>190</v>
      </c>
      <c r="DV3716" s="1" t="s">
        <v>182</v>
      </c>
      <c r="DW3716" s="1" t="s">
        <v>213</v>
      </c>
      <c r="DX3716" s="1" t="s">
        <v>178</v>
      </c>
      <c r="EA3716">
        <v>0</v>
      </c>
      <c r="EB3716">
        <v>1</v>
      </c>
      <c r="EC3716">
        <v>39</v>
      </c>
      <c r="ED3716">
        <v>0</v>
      </c>
      <c r="EE3716">
        <v>0</v>
      </c>
      <c r="EF3716">
        <v>0</v>
      </c>
      <c r="EG3716">
        <v>2</v>
      </c>
      <c r="EH3716">
        <v>0</v>
      </c>
      <c r="EI3716">
        <v>0</v>
      </c>
      <c r="EJ3716">
        <v>1</v>
      </c>
      <c r="EL3716">
        <v>3</v>
      </c>
      <c r="EM3716" s="1" t="s">
        <v>183</v>
      </c>
      <c r="EN3716" s="1" t="s">
        <v>183</v>
      </c>
      <c r="EO3716" s="1" t="s">
        <v>183</v>
      </c>
      <c r="EP3716" s="1" t="s">
        <v>183</v>
      </c>
      <c r="EQ3716" s="1" t="s">
        <v>207</v>
      </c>
      <c r="ER3716" s="1" t="s">
        <v>183</v>
      </c>
      <c r="ES3716" s="1" t="s">
        <v>184</v>
      </c>
      <c r="ET3716">
        <v>10</v>
      </c>
      <c r="EU3716">
        <v>8</v>
      </c>
      <c r="EV3716">
        <v>4</v>
      </c>
      <c r="EW3716">
        <v>4</v>
      </c>
      <c r="EX3716">
        <v>7</v>
      </c>
      <c r="EY3716">
        <v>7</v>
      </c>
      <c r="EZ3716">
        <v>5</v>
      </c>
      <c r="FA3716">
        <v>4</v>
      </c>
      <c r="FB3716" s="1" t="s">
        <v>175</v>
      </c>
      <c r="FC3716" s="1" t="s">
        <v>175</v>
      </c>
      <c r="FE3716" s="1" t="s">
        <v>178</v>
      </c>
      <c r="FF3716" s="1" t="s">
        <v>178</v>
      </c>
      <c r="FG3716" s="1" t="s">
        <v>175</v>
      </c>
      <c r="FH3716" s="1" t="s">
        <v>171</v>
      </c>
      <c r="FI3716" s="1" t="s">
        <v>171</v>
      </c>
      <c r="FJ3716">
        <v>620123</v>
      </c>
      <c r="FK3716" s="1" t="s">
        <v>501</v>
      </c>
      <c r="FL3716" s="1" t="s">
        <v>502</v>
      </c>
      <c r="FM3716" s="1" t="s">
        <v>504</v>
      </c>
      <c r="FN3716">
        <v>620100</v>
      </c>
      <c r="FO3716">
        <v>62</v>
      </c>
    </row>
    <row r="3717" spans="1:171" x14ac:dyDescent="0.25">
      <c r="A3717">
        <v>2016</v>
      </c>
      <c r="B3717" s="1" t="s">
        <v>171</v>
      </c>
      <c r="C3717" s="1" t="s">
        <v>171</v>
      </c>
      <c r="D3717" s="1" t="s">
        <v>171</v>
      </c>
      <c r="E3717" s="1" t="s">
        <v>2330</v>
      </c>
      <c r="F3717">
        <v>498303</v>
      </c>
      <c r="G3717">
        <v>211535103</v>
      </c>
      <c r="H3717" s="1" t="s">
        <v>172</v>
      </c>
      <c r="I3717">
        <v>1</v>
      </c>
      <c r="J3717">
        <v>1</v>
      </c>
      <c r="K3717" s="1" t="s">
        <v>527</v>
      </c>
      <c r="L3717">
        <v>162</v>
      </c>
      <c r="M3717" s="1" t="s">
        <v>171</v>
      </c>
      <c r="N3717">
        <v>9.5000953999999993</v>
      </c>
      <c r="O3717">
        <v>9.2282782000000001</v>
      </c>
      <c r="P3717">
        <v>0.44533333000000003</v>
      </c>
      <c r="Q3717">
        <v>0.33933332999999999</v>
      </c>
      <c r="R3717">
        <v>23</v>
      </c>
      <c r="S3717">
        <v>3000</v>
      </c>
      <c r="T3717" s="1" t="s">
        <v>171</v>
      </c>
      <c r="U3717">
        <v>0</v>
      </c>
      <c r="W3717">
        <v>20000</v>
      </c>
      <c r="X3717">
        <v>20000</v>
      </c>
      <c r="Y3717">
        <v>30000</v>
      </c>
      <c r="Z3717">
        <v>10000</v>
      </c>
      <c r="AA3717">
        <v>30000</v>
      </c>
      <c r="AB3717">
        <v>9360</v>
      </c>
      <c r="AC3717">
        <v>0</v>
      </c>
      <c r="AF3717" s="1" t="s">
        <v>175</v>
      </c>
      <c r="AG3717">
        <v>0</v>
      </c>
      <c r="AH3717">
        <v>0</v>
      </c>
      <c r="AI3717">
        <v>0</v>
      </c>
      <c r="AJ3717">
        <v>0</v>
      </c>
      <c r="AK3717">
        <v>20000</v>
      </c>
      <c r="AL3717">
        <v>9.9035378000000005</v>
      </c>
      <c r="AM3717">
        <v>3000</v>
      </c>
      <c r="AN3717">
        <v>8.0067005000000009</v>
      </c>
      <c r="AO3717">
        <v>30000</v>
      </c>
      <c r="AP3717">
        <v>10000</v>
      </c>
      <c r="AQ3717">
        <v>20000</v>
      </c>
      <c r="AR3717">
        <v>9.9035378000000005</v>
      </c>
      <c r="AS3717">
        <v>0</v>
      </c>
      <c r="AT3717">
        <v>0</v>
      </c>
      <c r="AU3717">
        <v>200000</v>
      </c>
      <c r="AV3717">
        <v>12.206078</v>
      </c>
      <c r="AW3717">
        <v>200000</v>
      </c>
      <c r="AX3717">
        <v>12.206078</v>
      </c>
      <c r="AY3717">
        <v>0</v>
      </c>
      <c r="AZ3717">
        <v>0</v>
      </c>
      <c r="BA3717">
        <v>0</v>
      </c>
      <c r="BB3717">
        <v>0</v>
      </c>
      <c r="BC3717">
        <v>230000</v>
      </c>
      <c r="BD3717">
        <v>12.345839</v>
      </c>
      <c r="BE3717">
        <v>20</v>
      </c>
      <c r="BF3717">
        <v>3.0445224999999998</v>
      </c>
      <c r="BG3717">
        <v>13360</v>
      </c>
      <c r="BH3717">
        <v>1000</v>
      </c>
      <c r="BI3717">
        <v>0</v>
      </c>
      <c r="BJ3717">
        <v>1000</v>
      </c>
      <c r="BK3717">
        <v>6.9087547999999996</v>
      </c>
      <c r="BL3717">
        <v>3</v>
      </c>
      <c r="BM3717">
        <v>3640</v>
      </c>
      <c r="BN3717" s="1" t="s">
        <v>171</v>
      </c>
      <c r="BO3717">
        <v>0</v>
      </c>
      <c r="BP3717">
        <v>0</v>
      </c>
      <c r="BQ3717">
        <v>300</v>
      </c>
      <c r="BR3717">
        <v>300</v>
      </c>
      <c r="BS3717">
        <v>300</v>
      </c>
      <c r="BT3717">
        <v>4200</v>
      </c>
      <c r="BU3717">
        <v>200</v>
      </c>
      <c r="BV3717">
        <v>360</v>
      </c>
      <c r="BW3717">
        <v>300</v>
      </c>
      <c r="BX3717">
        <v>360</v>
      </c>
      <c r="BY3717">
        <v>300</v>
      </c>
      <c r="BZ3717">
        <v>0</v>
      </c>
      <c r="CA3717">
        <v>0</v>
      </c>
      <c r="CB3717">
        <v>300</v>
      </c>
      <c r="CC3717">
        <v>4000</v>
      </c>
      <c r="CD3717">
        <v>0</v>
      </c>
      <c r="CE3717">
        <v>0</v>
      </c>
      <c r="CF3717">
        <v>13360</v>
      </c>
      <c r="CG3717">
        <v>0</v>
      </c>
      <c r="CH3717">
        <v>200000</v>
      </c>
      <c r="CI3717">
        <v>0</v>
      </c>
      <c r="CJ3717">
        <v>10000</v>
      </c>
      <c r="CM3717">
        <v>0</v>
      </c>
      <c r="CP3717">
        <v>0</v>
      </c>
      <c r="CQ3717">
        <v>10000</v>
      </c>
      <c r="CR3717">
        <v>0</v>
      </c>
      <c r="CS3717">
        <v>0</v>
      </c>
      <c r="CT3717">
        <v>180</v>
      </c>
      <c r="CU3717">
        <v>0</v>
      </c>
      <c r="CV3717" s="1" t="s">
        <v>171</v>
      </c>
      <c r="CW3717">
        <v>0</v>
      </c>
      <c r="CX3717" s="1" t="s">
        <v>178</v>
      </c>
      <c r="CY3717">
        <v>180</v>
      </c>
      <c r="CZ3717">
        <v>20</v>
      </c>
      <c r="DA3717">
        <v>0</v>
      </c>
      <c r="DB3717">
        <v>0.5</v>
      </c>
      <c r="DC3717">
        <v>3</v>
      </c>
      <c r="DD3717" s="1" t="s">
        <v>188</v>
      </c>
      <c r="DF3717">
        <v>1982</v>
      </c>
      <c r="DG3717">
        <v>34</v>
      </c>
      <c r="DH3717">
        <v>11.56</v>
      </c>
      <c r="DI3717" s="1" t="s">
        <v>176</v>
      </c>
      <c r="DJ3717" s="1" t="s">
        <v>177</v>
      </c>
      <c r="DK3717">
        <v>9</v>
      </c>
      <c r="DL3717">
        <v>9</v>
      </c>
      <c r="DM3717" s="1" t="s">
        <v>178</v>
      </c>
      <c r="DN3717">
        <v>0</v>
      </c>
      <c r="DO3717" s="1" t="s">
        <v>171</v>
      </c>
      <c r="DP3717">
        <v>1</v>
      </c>
      <c r="DQ3717">
        <v>3</v>
      </c>
      <c r="DR3717">
        <v>0</v>
      </c>
      <c r="DS3717" s="1" t="s">
        <v>179</v>
      </c>
      <c r="DT3717" s="1" t="s">
        <v>180</v>
      </c>
      <c r="DU3717" s="1" t="s">
        <v>190</v>
      </c>
      <c r="DV3717" s="1" t="s">
        <v>182</v>
      </c>
      <c r="DW3717" s="1" t="s">
        <v>191</v>
      </c>
      <c r="DX3717" s="1" t="s">
        <v>171</v>
      </c>
      <c r="EA3717">
        <v>1</v>
      </c>
      <c r="EB3717">
        <v>1</v>
      </c>
      <c r="EC3717">
        <v>34</v>
      </c>
      <c r="ED3717">
        <v>1</v>
      </c>
      <c r="EE3717">
        <v>0</v>
      </c>
      <c r="EF3717">
        <v>0</v>
      </c>
      <c r="EG3717">
        <v>2</v>
      </c>
      <c r="EH3717">
        <v>1</v>
      </c>
      <c r="EI3717">
        <v>0</v>
      </c>
      <c r="EJ3717">
        <v>1</v>
      </c>
      <c r="EL3717">
        <v>3</v>
      </c>
      <c r="EM3717" s="1" t="s">
        <v>183</v>
      </c>
      <c r="EN3717" s="1" t="s">
        <v>205</v>
      </c>
      <c r="EO3717" s="1" t="s">
        <v>183</v>
      </c>
      <c r="EP3717" s="1" t="s">
        <v>183</v>
      </c>
      <c r="EQ3717" s="1" t="s">
        <v>183</v>
      </c>
      <c r="ER3717" s="1" t="s">
        <v>183</v>
      </c>
      <c r="ES3717" s="1" t="s">
        <v>184</v>
      </c>
      <c r="ET3717">
        <v>10</v>
      </c>
      <c r="EU3717">
        <v>7</v>
      </c>
      <c r="EV3717">
        <v>0</v>
      </c>
      <c r="EW3717">
        <v>0</v>
      </c>
      <c r="EX3717">
        <v>7</v>
      </c>
      <c r="EY3717">
        <v>8</v>
      </c>
      <c r="EZ3717">
        <v>3</v>
      </c>
      <c r="FA3717">
        <v>4</v>
      </c>
      <c r="FB3717" s="1" t="s">
        <v>175</v>
      </c>
      <c r="FC3717" s="1" t="s">
        <v>178</v>
      </c>
      <c r="FE3717" s="1" t="s">
        <v>175</v>
      </c>
      <c r="FF3717" s="1" t="s">
        <v>175</v>
      </c>
      <c r="FG3717" s="1" t="s">
        <v>171</v>
      </c>
      <c r="FH3717" s="1" t="s">
        <v>171</v>
      </c>
      <c r="FI3717" s="1" t="s">
        <v>171</v>
      </c>
      <c r="FJ3717">
        <v>210124</v>
      </c>
      <c r="FK3717" s="1" t="s">
        <v>528</v>
      </c>
      <c r="FL3717" s="1" t="s">
        <v>529</v>
      </c>
      <c r="FM3717" s="1" t="s">
        <v>556</v>
      </c>
      <c r="FN3717">
        <v>210100</v>
      </c>
      <c r="FO3717">
        <v>21</v>
      </c>
    </row>
    <row r="3718" spans="1:171" x14ac:dyDescent="0.25">
      <c r="A3718">
        <v>2016</v>
      </c>
      <c r="B3718" s="1" t="s">
        <v>171</v>
      </c>
      <c r="C3718" s="1" t="s">
        <v>171</v>
      </c>
      <c r="D3718" s="1" t="s">
        <v>171</v>
      </c>
      <c r="E3718" s="1" t="s">
        <v>2331</v>
      </c>
      <c r="F3718">
        <v>230377</v>
      </c>
      <c r="G3718">
        <v>230377102</v>
      </c>
      <c r="H3718" s="1" t="s">
        <v>171</v>
      </c>
      <c r="J3718">
        <v>1</v>
      </c>
      <c r="K3718" s="1" t="s">
        <v>356</v>
      </c>
      <c r="L3718">
        <v>896</v>
      </c>
      <c r="M3718" s="1" t="s">
        <v>171</v>
      </c>
      <c r="N3718">
        <v>10.819798</v>
      </c>
      <c r="O3718">
        <v>9.7172184000000001</v>
      </c>
      <c r="P3718">
        <v>1.6666666000000001</v>
      </c>
      <c r="Q3718">
        <v>0.55333334000000001</v>
      </c>
      <c r="R3718">
        <v>-1.450000047683716</v>
      </c>
      <c r="S3718">
        <v>3000</v>
      </c>
      <c r="T3718" s="1" t="s">
        <v>171</v>
      </c>
      <c r="U3718">
        <v>0</v>
      </c>
      <c r="W3718">
        <v>0</v>
      </c>
      <c r="X3718">
        <v>0</v>
      </c>
      <c r="Y3718">
        <v>40000</v>
      </c>
      <c r="Z3718">
        <v>13333.33333333333</v>
      </c>
      <c r="AA3718">
        <v>40000</v>
      </c>
      <c r="AB3718">
        <v>37320</v>
      </c>
      <c r="AC3718">
        <v>0</v>
      </c>
      <c r="AF3718" s="1" t="s">
        <v>175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3000</v>
      </c>
      <c r="AN3718">
        <v>8.0067005000000009</v>
      </c>
      <c r="AO3718">
        <v>40000</v>
      </c>
      <c r="AP3718">
        <v>13333.333000000001</v>
      </c>
      <c r="AQ3718">
        <v>0</v>
      </c>
      <c r="AR3718">
        <v>0</v>
      </c>
      <c r="AS3718">
        <v>0</v>
      </c>
      <c r="AT3718">
        <v>0</v>
      </c>
      <c r="AU3718">
        <v>15000</v>
      </c>
      <c r="AV3718">
        <v>9.6158724000000007</v>
      </c>
      <c r="AW3718">
        <v>15000</v>
      </c>
      <c r="AX3718">
        <v>9.6158724000000007</v>
      </c>
      <c r="AY3718">
        <v>0</v>
      </c>
      <c r="AZ3718">
        <v>0</v>
      </c>
      <c r="BA3718">
        <v>30000</v>
      </c>
      <c r="BB3718">
        <v>10.308986000000001</v>
      </c>
      <c r="BC3718">
        <v>-14500</v>
      </c>
      <c r="BE3718">
        <v>1.5</v>
      </c>
      <c r="BF3718">
        <v>0.91629075999999998</v>
      </c>
      <c r="BG3718">
        <v>50000</v>
      </c>
      <c r="BH3718">
        <v>0</v>
      </c>
      <c r="BI3718">
        <v>0</v>
      </c>
      <c r="BJ3718">
        <v>0</v>
      </c>
      <c r="BK3718">
        <v>0</v>
      </c>
      <c r="BL3718">
        <v>3</v>
      </c>
      <c r="BM3718">
        <v>1100</v>
      </c>
      <c r="BN3718" s="1" t="s">
        <v>171</v>
      </c>
      <c r="BO3718">
        <v>0</v>
      </c>
      <c r="BP3718">
        <v>1</v>
      </c>
      <c r="BQ3718">
        <v>10000</v>
      </c>
      <c r="BR3718">
        <v>10000</v>
      </c>
      <c r="BS3718">
        <v>0</v>
      </c>
      <c r="BT3718">
        <v>18000</v>
      </c>
      <c r="BU3718">
        <v>2000</v>
      </c>
      <c r="BV3718">
        <v>120</v>
      </c>
      <c r="BW3718">
        <v>10000</v>
      </c>
      <c r="BX3718">
        <v>6000</v>
      </c>
      <c r="BY3718">
        <v>0</v>
      </c>
      <c r="BZ3718">
        <v>100</v>
      </c>
      <c r="CA3718">
        <v>0</v>
      </c>
      <c r="CB3718">
        <v>0</v>
      </c>
      <c r="CC3718">
        <v>3000</v>
      </c>
      <c r="CD3718">
        <v>0</v>
      </c>
      <c r="CE3718">
        <v>0</v>
      </c>
      <c r="CF3718">
        <v>50000</v>
      </c>
      <c r="CG3718">
        <v>0</v>
      </c>
      <c r="CH3718">
        <v>15000</v>
      </c>
      <c r="CI3718">
        <v>0</v>
      </c>
      <c r="CJ3718">
        <v>500</v>
      </c>
      <c r="CM3718">
        <v>0</v>
      </c>
      <c r="CP3718">
        <v>0</v>
      </c>
      <c r="CQ3718">
        <v>14000</v>
      </c>
      <c r="CR3718">
        <v>0</v>
      </c>
      <c r="CS3718">
        <v>0</v>
      </c>
      <c r="CT3718">
        <v>2600</v>
      </c>
      <c r="CU3718">
        <v>0</v>
      </c>
      <c r="CV3718" s="1" t="s">
        <v>171</v>
      </c>
      <c r="CW3718">
        <v>30000</v>
      </c>
      <c r="CX3718" s="1" t="s">
        <v>178</v>
      </c>
      <c r="CY3718">
        <v>2600</v>
      </c>
      <c r="CZ3718">
        <v>1.5</v>
      </c>
      <c r="DA3718">
        <v>2</v>
      </c>
      <c r="DB3718">
        <v>0</v>
      </c>
      <c r="DC3718">
        <v>3</v>
      </c>
      <c r="DD3718" s="1" t="s">
        <v>176</v>
      </c>
      <c r="DF3718">
        <v>1965</v>
      </c>
      <c r="DG3718">
        <v>51</v>
      </c>
      <c r="DH3718">
        <v>26.01</v>
      </c>
      <c r="DI3718" s="1" t="s">
        <v>176</v>
      </c>
      <c r="DJ3718" s="1" t="s">
        <v>193</v>
      </c>
      <c r="DK3718">
        <v>6</v>
      </c>
      <c r="DL3718">
        <v>6</v>
      </c>
      <c r="DM3718" s="1" t="s">
        <v>178</v>
      </c>
      <c r="DN3718">
        <v>0</v>
      </c>
      <c r="DO3718" s="1" t="s">
        <v>171</v>
      </c>
      <c r="DP3718">
        <v>1</v>
      </c>
      <c r="DQ3718">
        <v>3</v>
      </c>
      <c r="DR3718">
        <v>0</v>
      </c>
      <c r="DS3718" s="1" t="s">
        <v>197</v>
      </c>
      <c r="DT3718" s="1" t="s">
        <v>180</v>
      </c>
      <c r="DU3718" s="1" t="s">
        <v>190</v>
      </c>
      <c r="DV3718" s="1" t="s">
        <v>182</v>
      </c>
      <c r="DW3718" s="1" t="s">
        <v>211</v>
      </c>
      <c r="DX3718" s="1" t="s">
        <v>171</v>
      </c>
      <c r="EA3718">
        <v>0</v>
      </c>
      <c r="EB3718">
        <v>1</v>
      </c>
      <c r="EC3718">
        <v>51</v>
      </c>
      <c r="ED3718">
        <v>1</v>
      </c>
      <c r="EE3718">
        <v>0</v>
      </c>
      <c r="EF3718">
        <v>2</v>
      </c>
      <c r="EG3718">
        <v>3</v>
      </c>
      <c r="EH3718">
        <v>0</v>
      </c>
      <c r="EI3718">
        <v>2</v>
      </c>
      <c r="EJ3718">
        <v>0</v>
      </c>
      <c r="EL3718">
        <v>3</v>
      </c>
      <c r="EM3718" s="1" t="s">
        <v>205</v>
      </c>
      <c r="EN3718" s="1" t="s">
        <v>205</v>
      </c>
      <c r="EO3718" s="1" t="s">
        <v>205</v>
      </c>
      <c r="EP3718" s="1" t="s">
        <v>215</v>
      </c>
      <c r="EQ3718" s="1" t="s">
        <v>561</v>
      </c>
      <c r="ER3718" s="1" t="s">
        <v>205</v>
      </c>
      <c r="ES3718" s="1" t="s">
        <v>202</v>
      </c>
      <c r="ET3718">
        <v>10</v>
      </c>
      <c r="EU3718">
        <v>10</v>
      </c>
      <c r="EV3718">
        <v>0</v>
      </c>
      <c r="EW3718">
        <v>2</v>
      </c>
      <c r="EX3718">
        <v>5</v>
      </c>
      <c r="EY3718">
        <v>10</v>
      </c>
      <c r="EZ3718">
        <v>4</v>
      </c>
      <c r="FA3718">
        <v>4</v>
      </c>
      <c r="FB3718" s="1" t="s">
        <v>175</v>
      </c>
      <c r="FC3718" s="1" t="s">
        <v>178</v>
      </c>
      <c r="FD3718">
        <v>8</v>
      </c>
      <c r="FE3718" s="1" t="s">
        <v>175</v>
      </c>
      <c r="FF3718" s="1" t="s">
        <v>175</v>
      </c>
      <c r="FG3718" s="1" t="s">
        <v>171</v>
      </c>
      <c r="FH3718" s="1" t="s">
        <v>171</v>
      </c>
      <c r="FI3718" s="1" t="s">
        <v>171</v>
      </c>
      <c r="FK3718" s="1" t="s">
        <v>171</v>
      </c>
      <c r="FL3718" s="1" t="s">
        <v>171</v>
      </c>
      <c r="FM3718" s="1" t="s">
        <v>171</v>
      </c>
    </row>
    <row r="3719" spans="1:171" x14ac:dyDescent="0.25">
      <c r="A3719">
        <v>2016</v>
      </c>
      <c r="B3719" s="1" t="s">
        <v>171</v>
      </c>
      <c r="C3719" s="1" t="s">
        <v>171</v>
      </c>
      <c r="D3719" s="1" t="s">
        <v>171</v>
      </c>
      <c r="E3719" s="1" t="s">
        <v>2332</v>
      </c>
      <c r="F3719">
        <v>430493</v>
      </c>
      <c r="G3719">
        <v>430493103</v>
      </c>
      <c r="H3719" s="1" t="s">
        <v>172</v>
      </c>
      <c r="I3719">
        <v>1</v>
      </c>
      <c r="J3719">
        <v>1</v>
      </c>
      <c r="K3719" s="1" t="s">
        <v>297</v>
      </c>
      <c r="L3719">
        <v>32</v>
      </c>
      <c r="M3719" s="1" t="s">
        <v>174</v>
      </c>
      <c r="N3719">
        <v>10.958513</v>
      </c>
      <c r="O3719">
        <v>10.907807</v>
      </c>
      <c r="P3719">
        <v>1.4359999999999999</v>
      </c>
      <c r="Q3719">
        <v>1.365</v>
      </c>
      <c r="R3719">
        <v>38.087501525878913</v>
      </c>
      <c r="S3719">
        <v>8000</v>
      </c>
      <c r="T3719" s="1" t="s">
        <v>171</v>
      </c>
      <c r="U3719">
        <v>0</v>
      </c>
      <c r="W3719">
        <v>50000</v>
      </c>
      <c r="X3719">
        <v>50000</v>
      </c>
      <c r="Y3719">
        <v>54600</v>
      </c>
      <c r="Z3719">
        <v>13650</v>
      </c>
      <c r="AA3719">
        <v>50000</v>
      </c>
      <c r="AB3719">
        <v>47440</v>
      </c>
      <c r="AC3719">
        <v>1</v>
      </c>
      <c r="AD3719">
        <v>0</v>
      </c>
      <c r="AE3719">
        <v>1</v>
      </c>
      <c r="AF3719" s="1" t="s">
        <v>175</v>
      </c>
      <c r="AG3719">
        <v>10000</v>
      </c>
      <c r="AH3719">
        <v>0</v>
      </c>
      <c r="AI3719">
        <v>10000</v>
      </c>
      <c r="AJ3719">
        <v>9.2104406000000001</v>
      </c>
      <c r="AK3719">
        <v>50000</v>
      </c>
      <c r="AL3719">
        <v>10.819798</v>
      </c>
      <c r="AM3719">
        <v>8000</v>
      </c>
      <c r="AN3719">
        <v>8.9873218999999995</v>
      </c>
      <c r="AO3719">
        <v>54600</v>
      </c>
      <c r="AP3719">
        <v>13650</v>
      </c>
      <c r="AQ3719">
        <v>50000</v>
      </c>
      <c r="AR3719">
        <v>10.819798</v>
      </c>
      <c r="AS3719">
        <v>0</v>
      </c>
      <c r="AT3719">
        <v>0</v>
      </c>
      <c r="AU3719">
        <v>300000</v>
      </c>
      <c r="AV3719">
        <v>12.611541000000001</v>
      </c>
      <c r="AW3719">
        <v>300000</v>
      </c>
      <c r="AX3719">
        <v>12.611541000000001</v>
      </c>
      <c r="AY3719">
        <v>9375</v>
      </c>
      <c r="AZ3719">
        <v>9.1459083999999997</v>
      </c>
      <c r="BA3719">
        <v>0</v>
      </c>
      <c r="BB3719">
        <v>0</v>
      </c>
      <c r="BC3719">
        <v>380875</v>
      </c>
      <c r="BD3719">
        <v>12.850229000000001</v>
      </c>
      <c r="BE3719">
        <v>30</v>
      </c>
      <c r="BF3719">
        <v>3.4339871</v>
      </c>
      <c r="BG3719">
        <v>57440</v>
      </c>
      <c r="BH3719">
        <v>2000</v>
      </c>
      <c r="BI3719">
        <v>0</v>
      </c>
      <c r="BJ3719">
        <v>2000</v>
      </c>
      <c r="BK3719">
        <v>7.6014023000000002</v>
      </c>
      <c r="BL3719">
        <v>4</v>
      </c>
      <c r="BM3719">
        <v>2040</v>
      </c>
      <c r="BN3719" s="1" t="s">
        <v>171</v>
      </c>
      <c r="BO3719">
        <v>0</v>
      </c>
      <c r="BP3719">
        <v>0</v>
      </c>
      <c r="BQ3719">
        <v>1000</v>
      </c>
      <c r="BR3719">
        <v>1000</v>
      </c>
      <c r="BS3719">
        <v>5000</v>
      </c>
      <c r="BT3719">
        <v>18000</v>
      </c>
      <c r="BU3719">
        <v>8000</v>
      </c>
      <c r="BV3719">
        <v>6800</v>
      </c>
      <c r="BW3719">
        <v>1000</v>
      </c>
      <c r="BX3719">
        <v>4800</v>
      </c>
      <c r="BY3719">
        <v>5500</v>
      </c>
      <c r="BZ3719">
        <v>1300</v>
      </c>
      <c r="CA3719">
        <v>0</v>
      </c>
      <c r="CB3719">
        <v>5000</v>
      </c>
      <c r="CC3719">
        <v>10000</v>
      </c>
      <c r="CD3719">
        <v>0</v>
      </c>
      <c r="CE3719">
        <v>0</v>
      </c>
      <c r="CF3719">
        <v>57440</v>
      </c>
      <c r="CG3719">
        <v>9375</v>
      </c>
      <c r="CH3719">
        <v>300000</v>
      </c>
      <c r="CI3719">
        <v>0</v>
      </c>
      <c r="CJ3719">
        <v>21500</v>
      </c>
      <c r="CM3719">
        <v>0</v>
      </c>
      <c r="CP3719">
        <v>0</v>
      </c>
      <c r="CQ3719">
        <v>42000</v>
      </c>
      <c r="CR3719">
        <v>1500</v>
      </c>
      <c r="CS3719">
        <v>500</v>
      </c>
      <c r="CT3719">
        <v>600</v>
      </c>
      <c r="CU3719">
        <v>0</v>
      </c>
      <c r="CV3719" s="1" t="s">
        <v>171</v>
      </c>
      <c r="CW3719">
        <v>0</v>
      </c>
      <c r="CX3719" s="1" t="s">
        <v>178</v>
      </c>
      <c r="CY3719">
        <v>600</v>
      </c>
      <c r="CZ3719">
        <v>28</v>
      </c>
      <c r="DA3719">
        <v>0</v>
      </c>
      <c r="DB3719">
        <v>0.33333333999999998</v>
      </c>
      <c r="DC3719">
        <v>4</v>
      </c>
      <c r="DD3719" s="1" t="s">
        <v>176</v>
      </c>
      <c r="DE3719">
        <v>112800</v>
      </c>
      <c r="DF3719">
        <v>1969</v>
      </c>
      <c r="DG3719">
        <v>47</v>
      </c>
      <c r="DH3719">
        <v>22.09</v>
      </c>
      <c r="DI3719" s="1" t="s">
        <v>176</v>
      </c>
      <c r="DJ3719" s="1" t="s">
        <v>177</v>
      </c>
      <c r="DK3719">
        <v>9</v>
      </c>
      <c r="DL3719">
        <v>9</v>
      </c>
      <c r="DM3719" s="1" t="s">
        <v>178</v>
      </c>
      <c r="DN3719">
        <v>0</v>
      </c>
      <c r="DO3719" s="1" t="s">
        <v>171</v>
      </c>
      <c r="DP3719">
        <v>1</v>
      </c>
      <c r="DQ3719">
        <v>5</v>
      </c>
      <c r="DR3719">
        <v>1</v>
      </c>
      <c r="DS3719" s="1" t="s">
        <v>179</v>
      </c>
      <c r="DT3719" s="1" t="s">
        <v>180</v>
      </c>
      <c r="DU3719" s="1" t="s">
        <v>190</v>
      </c>
      <c r="DV3719" s="1" t="s">
        <v>182</v>
      </c>
      <c r="DW3719" s="1" t="s">
        <v>235</v>
      </c>
      <c r="DX3719" s="1" t="s">
        <v>171</v>
      </c>
      <c r="EA3719">
        <v>1</v>
      </c>
      <c r="EB3719">
        <v>1</v>
      </c>
      <c r="EC3719">
        <v>47</v>
      </c>
      <c r="ED3719">
        <v>1</v>
      </c>
      <c r="EE3719">
        <v>0</v>
      </c>
      <c r="EF3719">
        <v>0</v>
      </c>
      <c r="EG3719">
        <v>3</v>
      </c>
      <c r="EH3719">
        <v>1</v>
      </c>
      <c r="EI3719">
        <v>0</v>
      </c>
      <c r="EJ3719">
        <v>1</v>
      </c>
      <c r="EL3719">
        <v>3</v>
      </c>
      <c r="EM3719" s="1" t="s">
        <v>205</v>
      </c>
      <c r="EN3719" s="1" t="s">
        <v>205</v>
      </c>
      <c r="EO3719" s="1" t="s">
        <v>183</v>
      </c>
      <c r="EP3719" s="1" t="s">
        <v>207</v>
      </c>
      <c r="EQ3719" s="1" t="s">
        <v>256</v>
      </c>
      <c r="ER3719" s="1" t="s">
        <v>183</v>
      </c>
      <c r="ES3719" s="1" t="s">
        <v>184</v>
      </c>
      <c r="ET3719">
        <v>10</v>
      </c>
      <c r="EU3719">
        <v>8</v>
      </c>
      <c r="EV3719">
        <v>4</v>
      </c>
      <c r="EW3719">
        <v>0</v>
      </c>
      <c r="EX3719">
        <v>10</v>
      </c>
      <c r="EY3719">
        <v>5</v>
      </c>
      <c r="EZ3719">
        <v>5</v>
      </c>
      <c r="FA3719">
        <v>5</v>
      </c>
      <c r="FB3719" s="1" t="s">
        <v>175</v>
      </c>
      <c r="FC3719" s="1" t="s">
        <v>175</v>
      </c>
      <c r="FE3719" s="1" t="s">
        <v>178</v>
      </c>
      <c r="FF3719" s="1" t="s">
        <v>175</v>
      </c>
      <c r="FG3719" s="1" t="s">
        <v>178</v>
      </c>
      <c r="FH3719" s="1" t="s">
        <v>171</v>
      </c>
      <c r="FI3719" s="1" t="s">
        <v>171</v>
      </c>
      <c r="FJ3719">
        <v>430621</v>
      </c>
      <c r="FK3719" s="1" t="s">
        <v>298</v>
      </c>
      <c r="FL3719" s="1" t="s">
        <v>305</v>
      </c>
      <c r="FM3719" s="1" t="s">
        <v>306</v>
      </c>
      <c r="FN3719">
        <v>430600</v>
      </c>
      <c r="FO3719">
        <v>43</v>
      </c>
    </row>
    <row r="3720" spans="1:171" x14ac:dyDescent="0.25">
      <c r="A3720">
        <v>2016</v>
      </c>
      <c r="B3720" s="1" t="s">
        <v>171</v>
      </c>
      <c r="C3720" s="1" t="s">
        <v>171</v>
      </c>
      <c r="D3720" s="1" t="s">
        <v>171</v>
      </c>
      <c r="E3720" s="1" t="s">
        <v>2333</v>
      </c>
      <c r="F3720">
        <v>620381</v>
      </c>
      <c r="G3720">
        <v>620381102</v>
      </c>
      <c r="H3720" s="1" t="s">
        <v>200</v>
      </c>
      <c r="I3720">
        <v>0</v>
      </c>
      <c r="J3720">
        <v>0</v>
      </c>
      <c r="K3720" s="1" t="s">
        <v>500</v>
      </c>
      <c r="L3720">
        <v>133</v>
      </c>
      <c r="M3720" s="1" t="s">
        <v>174</v>
      </c>
      <c r="N3720">
        <v>9.9859428000000001</v>
      </c>
      <c r="O3720">
        <v>10.239996</v>
      </c>
      <c r="P3720">
        <v>0.72393333999999998</v>
      </c>
      <c r="Q3720">
        <v>0.93333334000000001</v>
      </c>
      <c r="R3720">
        <v>2.4500000476837158</v>
      </c>
      <c r="S3720">
        <v>800</v>
      </c>
      <c r="T3720" s="1" t="s">
        <v>178</v>
      </c>
      <c r="U3720">
        <v>0</v>
      </c>
      <c r="W3720">
        <v>23000</v>
      </c>
      <c r="X3720">
        <v>23000</v>
      </c>
      <c r="Y3720">
        <v>28000</v>
      </c>
      <c r="Z3720">
        <v>9333.3333333333339</v>
      </c>
      <c r="AA3720">
        <v>24000</v>
      </c>
      <c r="AB3720">
        <v>20868</v>
      </c>
      <c r="AC3720">
        <v>0</v>
      </c>
      <c r="AF3720" s="1" t="s">
        <v>175</v>
      </c>
      <c r="AG3720">
        <v>10000</v>
      </c>
      <c r="AH3720">
        <v>0</v>
      </c>
      <c r="AI3720">
        <v>10000</v>
      </c>
      <c r="AJ3720">
        <v>9.2104406000000001</v>
      </c>
      <c r="AK3720">
        <v>23000</v>
      </c>
      <c r="AL3720">
        <v>10.043293</v>
      </c>
      <c r="AM3720">
        <v>800</v>
      </c>
      <c r="AN3720">
        <v>6.6858611000000003</v>
      </c>
      <c r="AO3720">
        <v>28000</v>
      </c>
      <c r="AP3720">
        <v>9333.3330000000005</v>
      </c>
      <c r="AQ3720">
        <v>23000</v>
      </c>
      <c r="AR3720">
        <v>10.043293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24500</v>
      </c>
      <c r="BD3720">
        <v>10.106469000000001</v>
      </c>
      <c r="BE3720">
        <v>0</v>
      </c>
      <c r="BF3720">
        <v>0</v>
      </c>
      <c r="BG3720">
        <v>21718</v>
      </c>
      <c r="BH3720">
        <v>0</v>
      </c>
      <c r="BI3720">
        <v>0</v>
      </c>
      <c r="BJ3720">
        <v>0</v>
      </c>
      <c r="BK3720">
        <v>0</v>
      </c>
      <c r="BL3720">
        <v>3</v>
      </c>
      <c r="BM3720">
        <v>2988</v>
      </c>
      <c r="BN3720" s="1" t="s">
        <v>171</v>
      </c>
      <c r="BO3720">
        <v>0</v>
      </c>
      <c r="BP3720">
        <v>0</v>
      </c>
      <c r="BQ3720">
        <v>1000</v>
      </c>
      <c r="BR3720">
        <v>1000</v>
      </c>
      <c r="BS3720">
        <v>2000</v>
      </c>
      <c r="BT3720">
        <v>12000</v>
      </c>
      <c r="BU3720">
        <v>1500</v>
      </c>
      <c r="BV3720">
        <v>360</v>
      </c>
      <c r="BW3720">
        <v>1000</v>
      </c>
      <c r="BX3720">
        <v>780</v>
      </c>
      <c r="BY3720">
        <v>2240</v>
      </c>
      <c r="BZ3720">
        <v>0</v>
      </c>
      <c r="CA3720">
        <v>0</v>
      </c>
      <c r="CB3720">
        <v>2000</v>
      </c>
      <c r="CC3720">
        <v>850</v>
      </c>
      <c r="CD3720">
        <v>0</v>
      </c>
      <c r="CE3720">
        <v>0</v>
      </c>
      <c r="CF3720">
        <v>21718</v>
      </c>
      <c r="CG3720">
        <v>0</v>
      </c>
      <c r="CH3720">
        <v>0</v>
      </c>
      <c r="CI3720">
        <v>0</v>
      </c>
      <c r="CJ3720">
        <v>1500</v>
      </c>
      <c r="CM3720">
        <v>0</v>
      </c>
      <c r="CP3720">
        <v>0</v>
      </c>
      <c r="CQ3720">
        <v>9000</v>
      </c>
      <c r="CR3720">
        <v>0</v>
      </c>
      <c r="CS3720">
        <v>0</v>
      </c>
      <c r="CT3720">
        <v>9000</v>
      </c>
      <c r="CU3720">
        <v>0</v>
      </c>
      <c r="CV3720" s="1" t="s">
        <v>171</v>
      </c>
      <c r="CW3720">
        <v>0</v>
      </c>
      <c r="CX3720" s="1" t="s">
        <v>178</v>
      </c>
      <c r="CY3720">
        <v>9000</v>
      </c>
      <c r="CZ3720">
        <v>0</v>
      </c>
      <c r="DA3720">
        <v>0</v>
      </c>
      <c r="DB3720">
        <v>0.5</v>
      </c>
      <c r="DC3720">
        <v>3</v>
      </c>
      <c r="DD3720" s="1" t="s">
        <v>176</v>
      </c>
      <c r="DE3720">
        <v>220100</v>
      </c>
      <c r="DF3720">
        <v>1976</v>
      </c>
      <c r="DG3720">
        <v>40</v>
      </c>
      <c r="DH3720">
        <v>16</v>
      </c>
      <c r="DI3720" s="1" t="s">
        <v>176</v>
      </c>
      <c r="DJ3720" s="1" t="s">
        <v>171</v>
      </c>
      <c r="DM3720" s="1" t="s">
        <v>178</v>
      </c>
      <c r="DN3720">
        <v>0</v>
      </c>
      <c r="DO3720" s="1" t="s">
        <v>171</v>
      </c>
      <c r="DP3720">
        <v>1</v>
      </c>
      <c r="DQ3720">
        <v>3</v>
      </c>
      <c r="DR3720">
        <v>0</v>
      </c>
      <c r="DS3720" s="1" t="s">
        <v>197</v>
      </c>
      <c r="DT3720" s="1" t="s">
        <v>180</v>
      </c>
      <c r="DU3720" s="1" t="s">
        <v>190</v>
      </c>
      <c r="DV3720" s="1" t="s">
        <v>182</v>
      </c>
      <c r="DW3720" s="1" t="s">
        <v>203</v>
      </c>
      <c r="DX3720" s="1" t="s">
        <v>171</v>
      </c>
      <c r="DY3720">
        <v>56</v>
      </c>
      <c r="DZ3720">
        <v>1200</v>
      </c>
      <c r="EA3720">
        <v>0</v>
      </c>
      <c r="EB3720">
        <v>1</v>
      </c>
      <c r="EC3720">
        <v>40</v>
      </c>
      <c r="ED3720">
        <v>1</v>
      </c>
      <c r="EE3720">
        <v>0</v>
      </c>
      <c r="EF3720">
        <v>0</v>
      </c>
      <c r="EG3720">
        <v>2</v>
      </c>
      <c r="EH3720">
        <v>0</v>
      </c>
      <c r="EI3720">
        <v>0</v>
      </c>
      <c r="EJ3720">
        <v>1</v>
      </c>
      <c r="EK3720">
        <v>6000</v>
      </c>
      <c r="EL3720">
        <v>2</v>
      </c>
      <c r="EM3720" s="1" t="s">
        <v>207</v>
      </c>
      <c r="EN3720" s="1" t="s">
        <v>207</v>
      </c>
      <c r="EO3720" s="1" t="s">
        <v>207</v>
      </c>
      <c r="EP3720" s="1" t="s">
        <v>183</v>
      </c>
      <c r="EQ3720" s="1" t="s">
        <v>207</v>
      </c>
      <c r="ER3720" s="1" t="s">
        <v>207</v>
      </c>
      <c r="ES3720" s="1" t="s">
        <v>194</v>
      </c>
      <c r="ET3720">
        <v>10</v>
      </c>
      <c r="EU3720">
        <v>9</v>
      </c>
      <c r="EV3720">
        <v>0</v>
      </c>
      <c r="EW3720">
        <v>3</v>
      </c>
      <c r="EX3720">
        <v>2</v>
      </c>
      <c r="EY3720">
        <v>2</v>
      </c>
      <c r="EZ3720">
        <v>3</v>
      </c>
      <c r="FA3720">
        <v>3</v>
      </c>
      <c r="FB3720" s="1" t="s">
        <v>175</v>
      </c>
      <c r="FC3720" s="1" t="s">
        <v>175</v>
      </c>
      <c r="FE3720" s="1" t="s">
        <v>175</v>
      </c>
      <c r="FF3720" s="1" t="s">
        <v>175</v>
      </c>
      <c r="FG3720" s="1" t="s">
        <v>171</v>
      </c>
      <c r="FH3720" s="1" t="s">
        <v>171</v>
      </c>
      <c r="FI3720" s="1" t="s">
        <v>192</v>
      </c>
      <c r="FJ3720">
        <v>620402</v>
      </c>
      <c r="FK3720" s="1" t="s">
        <v>501</v>
      </c>
      <c r="FL3720" s="1" t="s">
        <v>505</v>
      </c>
      <c r="FM3720" s="1" t="s">
        <v>506</v>
      </c>
      <c r="FN3720">
        <v>620400</v>
      </c>
      <c r="FO3720">
        <v>62</v>
      </c>
    </row>
    <row r="3721" spans="1:171" x14ac:dyDescent="0.25">
      <c r="A3721">
        <v>2016</v>
      </c>
      <c r="B3721" s="1" t="s">
        <v>171</v>
      </c>
      <c r="C3721" s="1" t="s">
        <v>171</v>
      </c>
      <c r="D3721" s="1" t="s">
        <v>171</v>
      </c>
      <c r="E3721" s="1" t="s">
        <v>2334</v>
      </c>
      <c r="F3721">
        <v>410098</v>
      </c>
      <c r="G3721">
        <v>410098101</v>
      </c>
      <c r="H3721" s="1" t="s">
        <v>200</v>
      </c>
      <c r="I3721">
        <v>0</v>
      </c>
      <c r="J3721">
        <v>0</v>
      </c>
      <c r="K3721" s="1" t="s">
        <v>437</v>
      </c>
      <c r="L3721">
        <v>99</v>
      </c>
      <c r="M3721" s="1" t="s">
        <v>174</v>
      </c>
      <c r="N3721">
        <v>11.675563</v>
      </c>
      <c r="O3721">
        <v>11.532738</v>
      </c>
      <c r="P3721">
        <v>1.9610000000000001</v>
      </c>
      <c r="Q3721">
        <v>1.7</v>
      </c>
      <c r="R3721">
        <v>73.300003051757813</v>
      </c>
      <c r="S3721">
        <v>500</v>
      </c>
      <c r="T3721" s="1" t="s">
        <v>178</v>
      </c>
      <c r="U3721">
        <v>0</v>
      </c>
      <c r="W3721">
        <v>0</v>
      </c>
      <c r="X3721">
        <v>0</v>
      </c>
      <c r="Y3721">
        <v>102000</v>
      </c>
      <c r="Z3721">
        <v>17000</v>
      </c>
      <c r="AA3721">
        <v>86000</v>
      </c>
      <c r="AB3721">
        <v>116560</v>
      </c>
      <c r="AC3721">
        <v>0</v>
      </c>
      <c r="AF3721" s="1" t="s">
        <v>175</v>
      </c>
      <c r="AG3721">
        <v>6000</v>
      </c>
      <c r="AH3721">
        <v>0</v>
      </c>
      <c r="AI3721">
        <v>6000</v>
      </c>
      <c r="AJ3721">
        <v>8.6996813</v>
      </c>
      <c r="AK3721">
        <v>0</v>
      </c>
      <c r="AL3721">
        <v>0</v>
      </c>
      <c r="AM3721">
        <v>500</v>
      </c>
      <c r="AN3721">
        <v>6.2166060999999999</v>
      </c>
      <c r="AO3721">
        <v>102000</v>
      </c>
      <c r="AP3721">
        <v>17000</v>
      </c>
      <c r="AQ3721">
        <v>0</v>
      </c>
      <c r="AR3721">
        <v>0</v>
      </c>
      <c r="AS3721">
        <v>0</v>
      </c>
      <c r="AT3721">
        <v>0</v>
      </c>
      <c r="AU3721">
        <v>720000</v>
      </c>
      <c r="AV3721">
        <v>13.487007999999999</v>
      </c>
      <c r="AW3721">
        <v>720000</v>
      </c>
      <c r="AX3721">
        <v>13.487007999999999</v>
      </c>
      <c r="AY3721">
        <v>0</v>
      </c>
      <c r="AZ3721">
        <v>0</v>
      </c>
      <c r="BA3721">
        <v>0</v>
      </c>
      <c r="BB3721">
        <v>0</v>
      </c>
      <c r="BC3721">
        <v>733000</v>
      </c>
      <c r="BD3721">
        <v>13.504902</v>
      </c>
      <c r="BE3721">
        <v>72</v>
      </c>
      <c r="BF3721">
        <v>4.2904596000000002</v>
      </c>
      <c r="BG3721">
        <v>117660</v>
      </c>
      <c r="BH3721">
        <v>600</v>
      </c>
      <c r="BI3721">
        <v>0</v>
      </c>
      <c r="BJ3721">
        <v>600</v>
      </c>
      <c r="BK3721">
        <v>6.3985949</v>
      </c>
      <c r="BL3721">
        <v>6</v>
      </c>
      <c r="BM3721">
        <v>7280</v>
      </c>
      <c r="BN3721" s="1" t="s">
        <v>171</v>
      </c>
      <c r="BO3721">
        <v>0</v>
      </c>
      <c r="BP3721">
        <v>0</v>
      </c>
      <c r="BQ3721">
        <v>3000</v>
      </c>
      <c r="BR3721">
        <v>3000</v>
      </c>
      <c r="BS3721">
        <v>50000</v>
      </c>
      <c r="BT3721">
        <v>48000</v>
      </c>
      <c r="BU3721">
        <v>3000</v>
      </c>
      <c r="BV3721">
        <v>780</v>
      </c>
      <c r="BW3721">
        <v>3000</v>
      </c>
      <c r="BX3721">
        <v>4080</v>
      </c>
      <c r="BY3721">
        <v>50160</v>
      </c>
      <c r="BZ3721">
        <v>260</v>
      </c>
      <c r="CA3721">
        <v>0</v>
      </c>
      <c r="CB3721">
        <v>50000</v>
      </c>
      <c r="CC3721">
        <v>1100</v>
      </c>
      <c r="CD3721">
        <v>0</v>
      </c>
      <c r="CE3721">
        <v>0</v>
      </c>
      <c r="CF3721">
        <v>117660</v>
      </c>
      <c r="CG3721">
        <v>0</v>
      </c>
      <c r="CH3721">
        <v>720000</v>
      </c>
      <c r="CI3721">
        <v>0</v>
      </c>
      <c r="CJ3721">
        <v>13000</v>
      </c>
      <c r="CM3721">
        <v>0</v>
      </c>
      <c r="CP3721">
        <v>0</v>
      </c>
      <c r="CQ3721">
        <v>60000</v>
      </c>
      <c r="CR3721">
        <v>0</v>
      </c>
      <c r="CS3721">
        <v>0</v>
      </c>
      <c r="CT3721">
        <v>36000</v>
      </c>
      <c r="CU3721">
        <v>0</v>
      </c>
      <c r="CV3721" s="1" t="s">
        <v>171</v>
      </c>
      <c r="CW3721">
        <v>0</v>
      </c>
      <c r="CX3721" s="1" t="s">
        <v>175</v>
      </c>
      <c r="CZ3721">
        <v>72</v>
      </c>
      <c r="DA3721">
        <v>0</v>
      </c>
      <c r="DB3721">
        <v>0.33333333999999998</v>
      </c>
      <c r="DC3721">
        <v>6</v>
      </c>
      <c r="DD3721" s="1" t="s">
        <v>188</v>
      </c>
      <c r="DE3721">
        <v>206700</v>
      </c>
      <c r="DF3721">
        <v>1976</v>
      </c>
      <c r="DG3721">
        <v>40</v>
      </c>
      <c r="DH3721">
        <v>16</v>
      </c>
      <c r="DI3721" s="1" t="s">
        <v>188</v>
      </c>
      <c r="DJ3721" s="1" t="s">
        <v>206</v>
      </c>
      <c r="DK3721">
        <v>12</v>
      </c>
      <c r="DL3721">
        <v>12</v>
      </c>
      <c r="DM3721" s="1" t="s">
        <v>178</v>
      </c>
      <c r="DN3721">
        <v>0</v>
      </c>
      <c r="DO3721" s="1" t="s">
        <v>171</v>
      </c>
      <c r="DP3721">
        <v>1</v>
      </c>
      <c r="DQ3721">
        <v>5</v>
      </c>
      <c r="DR3721">
        <v>0</v>
      </c>
      <c r="DS3721" s="1" t="s">
        <v>197</v>
      </c>
      <c r="DT3721" s="1" t="s">
        <v>180</v>
      </c>
      <c r="DU3721" s="1" t="s">
        <v>190</v>
      </c>
      <c r="DV3721" s="1" t="s">
        <v>182</v>
      </c>
      <c r="DW3721" s="1" t="s">
        <v>211</v>
      </c>
      <c r="DX3721" s="1" t="s">
        <v>171</v>
      </c>
      <c r="EA3721">
        <v>0</v>
      </c>
      <c r="EB3721">
        <v>1</v>
      </c>
      <c r="EC3721">
        <v>40</v>
      </c>
      <c r="ED3721">
        <v>0</v>
      </c>
      <c r="EE3721">
        <v>0</v>
      </c>
      <c r="EF3721">
        <v>0</v>
      </c>
      <c r="EG3721">
        <v>3</v>
      </c>
      <c r="EH3721">
        <v>0</v>
      </c>
      <c r="EI3721">
        <v>0</v>
      </c>
      <c r="EJ3721">
        <v>1</v>
      </c>
      <c r="EL3721">
        <v>3</v>
      </c>
      <c r="EM3721" s="1" t="s">
        <v>183</v>
      </c>
      <c r="EN3721" s="1" t="s">
        <v>205</v>
      </c>
      <c r="EO3721" s="1" t="s">
        <v>183</v>
      </c>
      <c r="EP3721" s="1" t="s">
        <v>205</v>
      </c>
      <c r="EQ3721" s="1" t="s">
        <v>183</v>
      </c>
      <c r="ER3721" s="1" t="s">
        <v>183</v>
      </c>
      <c r="ES3721" s="1" t="s">
        <v>184</v>
      </c>
      <c r="ET3721">
        <v>10</v>
      </c>
      <c r="EU3721">
        <v>5</v>
      </c>
      <c r="EV3721">
        <v>0</v>
      </c>
      <c r="EW3721">
        <v>0</v>
      </c>
      <c r="EX3721">
        <v>5</v>
      </c>
      <c r="EY3721">
        <v>6</v>
      </c>
      <c r="EZ3721">
        <v>3</v>
      </c>
      <c r="FA3721">
        <v>4</v>
      </c>
      <c r="FB3721" s="1" t="s">
        <v>175</v>
      </c>
      <c r="FC3721" s="1" t="s">
        <v>175</v>
      </c>
      <c r="FE3721" s="1" t="s">
        <v>175</v>
      </c>
      <c r="FF3721" s="1" t="s">
        <v>175</v>
      </c>
      <c r="FG3721" s="1" t="s">
        <v>171</v>
      </c>
      <c r="FH3721" s="1" t="s">
        <v>171</v>
      </c>
      <c r="FI3721" s="1" t="s">
        <v>171</v>
      </c>
      <c r="FJ3721">
        <v>410102</v>
      </c>
      <c r="FK3721" s="1" t="s">
        <v>438</v>
      </c>
      <c r="FL3721" s="1" t="s">
        <v>439</v>
      </c>
      <c r="FM3721" s="1" t="s">
        <v>440</v>
      </c>
      <c r="FN3721">
        <v>410100</v>
      </c>
      <c r="FO3721">
        <v>41</v>
      </c>
    </row>
    <row r="3722" spans="1:171" x14ac:dyDescent="0.25">
      <c r="A3722">
        <v>2016</v>
      </c>
      <c r="B3722" s="1" t="s">
        <v>171</v>
      </c>
      <c r="C3722" s="1" t="s">
        <v>171</v>
      </c>
      <c r="D3722" s="1" t="s">
        <v>171</v>
      </c>
      <c r="E3722" s="1" t="s">
        <v>2335</v>
      </c>
      <c r="F3722">
        <v>211844</v>
      </c>
      <c r="G3722">
        <v>211844102</v>
      </c>
      <c r="H3722" s="1" t="s">
        <v>200</v>
      </c>
      <c r="I3722">
        <v>0</v>
      </c>
      <c r="J3722">
        <v>0</v>
      </c>
      <c r="K3722" s="1" t="s">
        <v>527</v>
      </c>
      <c r="L3722">
        <v>151</v>
      </c>
      <c r="M3722" s="1" t="s">
        <v>174</v>
      </c>
      <c r="N3722">
        <v>10.471666000000001</v>
      </c>
      <c r="O3722">
        <v>11.150535</v>
      </c>
      <c r="P3722">
        <v>1.1766665999999999</v>
      </c>
      <c r="Q3722">
        <v>2.3199999</v>
      </c>
      <c r="R3722">
        <v>12.39999961853027</v>
      </c>
      <c r="S3722">
        <v>3000</v>
      </c>
      <c r="T3722" s="1" t="s">
        <v>192</v>
      </c>
      <c r="U3722">
        <v>0</v>
      </c>
      <c r="W3722">
        <v>2000</v>
      </c>
      <c r="X3722">
        <v>2000</v>
      </c>
      <c r="Y3722">
        <v>69600</v>
      </c>
      <c r="Z3722">
        <v>23200</v>
      </c>
      <c r="AA3722">
        <v>30000</v>
      </c>
      <c r="AB3722">
        <v>32300</v>
      </c>
      <c r="AC3722">
        <v>0</v>
      </c>
      <c r="AF3722" s="1" t="s">
        <v>175</v>
      </c>
      <c r="AG3722">
        <v>0</v>
      </c>
      <c r="AH3722">
        <v>0</v>
      </c>
      <c r="AI3722">
        <v>0</v>
      </c>
      <c r="AJ3722">
        <v>0</v>
      </c>
      <c r="AK3722">
        <v>2000</v>
      </c>
      <c r="AL3722">
        <v>7.6014023000000002</v>
      </c>
      <c r="AM3722">
        <v>3000</v>
      </c>
      <c r="AN3722">
        <v>8.0067005000000009</v>
      </c>
      <c r="AO3722">
        <v>69600</v>
      </c>
      <c r="AP3722">
        <v>23200</v>
      </c>
      <c r="AQ3722">
        <v>2000</v>
      </c>
      <c r="AR3722">
        <v>7.6014023000000002</v>
      </c>
      <c r="AS3722">
        <v>0</v>
      </c>
      <c r="AT3722">
        <v>0</v>
      </c>
      <c r="AU3722">
        <v>120000</v>
      </c>
      <c r="AV3722">
        <v>11.695255</v>
      </c>
      <c r="AW3722">
        <v>120000</v>
      </c>
      <c r="AX3722">
        <v>11.695255</v>
      </c>
      <c r="AY3722">
        <v>0</v>
      </c>
      <c r="AZ3722">
        <v>0</v>
      </c>
      <c r="BA3722">
        <v>0</v>
      </c>
      <c r="BB3722">
        <v>0</v>
      </c>
      <c r="BC3722">
        <v>124000</v>
      </c>
      <c r="BD3722">
        <v>11.728045</v>
      </c>
      <c r="BE3722">
        <v>12</v>
      </c>
      <c r="BF3722">
        <v>2.5649492999999999</v>
      </c>
      <c r="BG3722">
        <v>35300</v>
      </c>
      <c r="BH3722">
        <v>0</v>
      </c>
      <c r="BI3722">
        <v>0</v>
      </c>
      <c r="BJ3722">
        <v>0</v>
      </c>
      <c r="BK3722">
        <v>0</v>
      </c>
      <c r="BL3722">
        <v>3</v>
      </c>
      <c r="BM3722">
        <v>3600</v>
      </c>
      <c r="BN3722" s="1" t="s">
        <v>171</v>
      </c>
      <c r="BO3722">
        <v>0</v>
      </c>
      <c r="BP3722">
        <v>0</v>
      </c>
      <c r="BQ3722">
        <v>600</v>
      </c>
      <c r="BR3722">
        <v>600</v>
      </c>
      <c r="BS3722">
        <v>0</v>
      </c>
      <c r="BT3722">
        <v>24000</v>
      </c>
      <c r="BU3722">
        <v>1000</v>
      </c>
      <c r="BV3722">
        <v>600</v>
      </c>
      <c r="BW3722">
        <v>600</v>
      </c>
      <c r="BX3722">
        <v>2400</v>
      </c>
      <c r="BY3722">
        <v>0</v>
      </c>
      <c r="BZ3722">
        <v>100</v>
      </c>
      <c r="CA3722">
        <v>0</v>
      </c>
      <c r="CB3722">
        <v>0</v>
      </c>
      <c r="CC3722">
        <v>3000</v>
      </c>
      <c r="CD3722">
        <v>0</v>
      </c>
      <c r="CE3722">
        <v>0</v>
      </c>
      <c r="CF3722">
        <v>35300</v>
      </c>
      <c r="CG3722">
        <v>0</v>
      </c>
      <c r="CH3722">
        <v>120000</v>
      </c>
      <c r="CI3722">
        <v>0</v>
      </c>
      <c r="CJ3722">
        <v>2000</v>
      </c>
      <c r="CM3722">
        <v>0</v>
      </c>
      <c r="CP3722">
        <v>0</v>
      </c>
      <c r="CQ3722">
        <v>46800</v>
      </c>
      <c r="CR3722">
        <v>0</v>
      </c>
      <c r="CS3722">
        <v>0</v>
      </c>
      <c r="CT3722">
        <v>22800</v>
      </c>
      <c r="CU3722">
        <v>0</v>
      </c>
      <c r="CV3722" s="1" t="s">
        <v>171</v>
      </c>
      <c r="CW3722">
        <v>0</v>
      </c>
      <c r="CX3722" s="1" t="s">
        <v>175</v>
      </c>
      <c r="CZ3722">
        <v>12</v>
      </c>
      <c r="DA3722">
        <v>0</v>
      </c>
      <c r="DB3722">
        <v>0</v>
      </c>
      <c r="DC3722">
        <v>3</v>
      </c>
      <c r="DD3722" s="1" t="s">
        <v>188</v>
      </c>
      <c r="DE3722">
        <v>227600</v>
      </c>
      <c r="DF3722">
        <v>1965</v>
      </c>
      <c r="DG3722">
        <v>51</v>
      </c>
      <c r="DH3722">
        <v>26.01</v>
      </c>
      <c r="DI3722" s="1" t="s">
        <v>188</v>
      </c>
      <c r="DJ3722" s="1" t="s">
        <v>177</v>
      </c>
      <c r="DK3722">
        <v>9</v>
      </c>
      <c r="DL3722">
        <v>9</v>
      </c>
      <c r="DM3722" s="1" t="s">
        <v>178</v>
      </c>
      <c r="DN3722">
        <v>0</v>
      </c>
      <c r="DO3722" s="1" t="s">
        <v>171</v>
      </c>
      <c r="DP3722">
        <v>1</v>
      </c>
      <c r="DQ3722">
        <v>1</v>
      </c>
      <c r="DR3722">
        <v>0</v>
      </c>
      <c r="DS3722" s="1" t="s">
        <v>197</v>
      </c>
      <c r="DT3722" s="1" t="s">
        <v>180</v>
      </c>
      <c r="DU3722" s="1" t="s">
        <v>190</v>
      </c>
      <c r="DV3722" s="1" t="s">
        <v>182</v>
      </c>
      <c r="DW3722" s="1" t="s">
        <v>220</v>
      </c>
      <c r="DX3722" s="1" t="s">
        <v>171</v>
      </c>
      <c r="EA3722">
        <v>0</v>
      </c>
      <c r="EB3722">
        <v>1</v>
      </c>
      <c r="EC3722">
        <v>51</v>
      </c>
      <c r="ED3722">
        <v>0</v>
      </c>
      <c r="EE3722">
        <v>1</v>
      </c>
      <c r="EF3722">
        <v>1</v>
      </c>
      <c r="EG3722">
        <v>3</v>
      </c>
      <c r="EH3722">
        <v>0</v>
      </c>
      <c r="EI3722">
        <v>0</v>
      </c>
      <c r="EJ3722">
        <v>0</v>
      </c>
      <c r="EL3722">
        <v>2</v>
      </c>
      <c r="EM3722" s="1" t="s">
        <v>207</v>
      </c>
      <c r="EN3722" s="1" t="s">
        <v>183</v>
      </c>
      <c r="EO3722" s="1" t="s">
        <v>207</v>
      </c>
      <c r="EP3722" s="1" t="s">
        <v>207</v>
      </c>
      <c r="EQ3722" s="1" t="s">
        <v>561</v>
      </c>
      <c r="ER3722" s="1" t="s">
        <v>207</v>
      </c>
      <c r="ES3722" s="1" t="s">
        <v>212</v>
      </c>
      <c r="ET3722">
        <v>10</v>
      </c>
      <c r="EU3722">
        <v>2</v>
      </c>
      <c r="EV3722">
        <v>1</v>
      </c>
      <c r="EW3722">
        <v>2</v>
      </c>
      <c r="EX3722">
        <v>2</v>
      </c>
      <c r="EY3722">
        <v>4</v>
      </c>
      <c r="EZ3722">
        <v>2</v>
      </c>
      <c r="FA3722">
        <v>2</v>
      </c>
      <c r="FB3722" s="1" t="s">
        <v>175</v>
      </c>
      <c r="FC3722" s="1" t="s">
        <v>175</v>
      </c>
      <c r="FD3722">
        <v>7</v>
      </c>
      <c r="FE3722" s="1" t="s">
        <v>175</v>
      </c>
      <c r="FF3722" s="1" t="s">
        <v>175</v>
      </c>
      <c r="FG3722" s="1" t="s">
        <v>171</v>
      </c>
      <c r="FH3722" s="1" t="s">
        <v>171</v>
      </c>
      <c r="FI3722" s="1" t="s">
        <v>171</v>
      </c>
      <c r="FJ3722">
        <v>210303</v>
      </c>
      <c r="FK3722" s="1" t="s">
        <v>528</v>
      </c>
      <c r="FL3722" s="1" t="s">
        <v>535</v>
      </c>
      <c r="FM3722" s="1" t="s">
        <v>536</v>
      </c>
      <c r="FN3722">
        <v>210300</v>
      </c>
      <c r="FO3722">
        <v>21</v>
      </c>
    </row>
    <row r="3723" spans="1:171" x14ac:dyDescent="0.25">
      <c r="A3723">
        <v>2016</v>
      </c>
      <c r="B3723" s="1" t="s">
        <v>171</v>
      </c>
      <c r="C3723" s="1" t="s">
        <v>171</v>
      </c>
      <c r="D3723" s="1" t="s">
        <v>171</v>
      </c>
      <c r="E3723" s="1" t="s">
        <v>2336</v>
      </c>
      <c r="F3723">
        <v>530356</v>
      </c>
      <c r="G3723">
        <v>530356104</v>
      </c>
      <c r="H3723" s="1" t="s">
        <v>171</v>
      </c>
      <c r="J3723">
        <v>0</v>
      </c>
      <c r="K3723" s="1" t="s">
        <v>262</v>
      </c>
      <c r="L3723">
        <v>2661</v>
      </c>
      <c r="M3723" s="1" t="s">
        <v>174</v>
      </c>
      <c r="N3723">
        <v>10.018644999999999</v>
      </c>
      <c r="O3723">
        <v>9.8037223999999998</v>
      </c>
      <c r="P3723">
        <v>2.2440000000000002</v>
      </c>
      <c r="Q3723">
        <v>1.8099999</v>
      </c>
      <c r="R3723">
        <v>0.93000000715255737</v>
      </c>
      <c r="S3723">
        <v>0</v>
      </c>
      <c r="T3723" s="1" t="s">
        <v>178</v>
      </c>
      <c r="U3723">
        <v>0</v>
      </c>
      <c r="W3723">
        <v>11000</v>
      </c>
      <c r="X3723">
        <v>5500</v>
      </c>
      <c r="Y3723">
        <v>18100</v>
      </c>
      <c r="Z3723">
        <v>18100</v>
      </c>
      <c r="AA3723">
        <v>18100</v>
      </c>
      <c r="AB3723">
        <v>21440</v>
      </c>
      <c r="AC3723">
        <v>0</v>
      </c>
      <c r="AF3723" s="1" t="s">
        <v>175</v>
      </c>
      <c r="AG3723">
        <v>600</v>
      </c>
      <c r="AH3723">
        <v>0</v>
      </c>
      <c r="AI3723">
        <v>600</v>
      </c>
      <c r="AJ3723">
        <v>6.3985949</v>
      </c>
      <c r="AK3723">
        <v>5500</v>
      </c>
      <c r="AL3723">
        <v>8.6126851999999996</v>
      </c>
      <c r="AM3723">
        <v>0</v>
      </c>
      <c r="AN3723">
        <v>0</v>
      </c>
      <c r="AO3723">
        <v>18100</v>
      </c>
      <c r="AP3723">
        <v>18100</v>
      </c>
      <c r="AQ3723">
        <v>11000</v>
      </c>
      <c r="AR3723">
        <v>9.3057412999999993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1700</v>
      </c>
      <c r="BB3723">
        <v>7.4389715000000001</v>
      </c>
      <c r="BC3723">
        <v>9300</v>
      </c>
      <c r="BD3723">
        <v>9.1378775000000001</v>
      </c>
      <c r="BE3723">
        <v>0</v>
      </c>
      <c r="BF3723">
        <v>0</v>
      </c>
      <c r="BG3723">
        <v>22440</v>
      </c>
      <c r="BH3723">
        <v>1000</v>
      </c>
      <c r="BI3723">
        <v>0</v>
      </c>
      <c r="BJ3723">
        <v>1000</v>
      </c>
      <c r="BK3723">
        <v>6.9087547999999996</v>
      </c>
      <c r="BL3723">
        <v>1</v>
      </c>
      <c r="BM3723">
        <v>0</v>
      </c>
      <c r="BN3723" s="1" t="s">
        <v>171</v>
      </c>
      <c r="BO3723">
        <v>0</v>
      </c>
      <c r="BP3723">
        <v>1</v>
      </c>
      <c r="BQ3723">
        <v>300</v>
      </c>
      <c r="BR3723">
        <v>300</v>
      </c>
      <c r="BS3723">
        <v>0</v>
      </c>
      <c r="BT3723">
        <v>7200</v>
      </c>
      <c r="BU3723">
        <v>700</v>
      </c>
      <c r="BV3723">
        <v>240</v>
      </c>
      <c r="BW3723">
        <v>300</v>
      </c>
      <c r="BX3723">
        <v>3000</v>
      </c>
      <c r="BY3723">
        <v>0</v>
      </c>
      <c r="BZ3723">
        <v>10000</v>
      </c>
      <c r="CA3723">
        <v>0</v>
      </c>
      <c r="CB3723">
        <v>0</v>
      </c>
      <c r="CC3723">
        <v>1000</v>
      </c>
      <c r="CD3723">
        <v>0</v>
      </c>
      <c r="CE3723">
        <v>0</v>
      </c>
      <c r="CF3723">
        <v>22440</v>
      </c>
      <c r="CG3723">
        <v>0</v>
      </c>
      <c r="CH3723">
        <v>0</v>
      </c>
      <c r="CI3723">
        <v>0</v>
      </c>
      <c r="CJ3723">
        <v>0</v>
      </c>
      <c r="CM3723">
        <v>0</v>
      </c>
      <c r="CP3723">
        <v>0</v>
      </c>
      <c r="CQ3723">
        <v>17500</v>
      </c>
      <c r="CR3723">
        <v>0</v>
      </c>
      <c r="CS3723">
        <v>0</v>
      </c>
      <c r="CT3723">
        <v>0</v>
      </c>
      <c r="CU3723">
        <v>0</v>
      </c>
      <c r="CV3723" s="1" t="s">
        <v>171</v>
      </c>
      <c r="CW3723">
        <v>1700</v>
      </c>
      <c r="CX3723" s="1" t="s">
        <v>175</v>
      </c>
      <c r="CZ3723">
        <v>0</v>
      </c>
      <c r="DA3723">
        <v>0</v>
      </c>
      <c r="DB3723">
        <v>0</v>
      </c>
      <c r="DC3723">
        <v>1</v>
      </c>
      <c r="DD3723" s="1" t="s">
        <v>171</v>
      </c>
      <c r="DE3723">
        <v>752192</v>
      </c>
      <c r="DF3723">
        <v>1997</v>
      </c>
      <c r="DG3723">
        <v>20</v>
      </c>
      <c r="DH3723">
        <v>4</v>
      </c>
      <c r="DI3723" s="1" t="s">
        <v>188</v>
      </c>
      <c r="DJ3723" s="1" t="s">
        <v>177</v>
      </c>
      <c r="DK3723">
        <v>9</v>
      </c>
      <c r="DL3723">
        <v>11</v>
      </c>
      <c r="DM3723" s="1" t="s">
        <v>175</v>
      </c>
      <c r="DN3723">
        <v>0</v>
      </c>
      <c r="DO3723" s="1" t="s">
        <v>171</v>
      </c>
      <c r="DP3723">
        <v>0</v>
      </c>
      <c r="DQ3723">
        <v>3</v>
      </c>
      <c r="DR3723">
        <v>1</v>
      </c>
      <c r="DS3723" s="1" t="s">
        <v>179</v>
      </c>
      <c r="DT3723" s="1" t="s">
        <v>180</v>
      </c>
      <c r="DU3723" s="1" t="s">
        <v>190</v>
      </c>
      <c r="DV3723" s="1" t="s">
        <v>182</v>
      </c>
      <c r="DW3723" s="1" t="s">
        <v>220</v>
      </c>
      <c r="DX3723" s="1" t="s">
        <v>171</v>
      </c>
      <c r="DY3723">
        <v>60</v>
      </c>
      <c r="DZ3723">
        <v>2000</v>
      </c>
      <c r="EA3723">
        <v>1</v>
      </c>
      <c r="EB3723">
        <v>0</v>
      </c>
      <c r="EC3723">
        <v>20</v>
      </c>
      <c r="ED3723">
        <v>0</v>
      </c>
      <c r="EE3723">
        <v>0</v>
      </c>
      <c r="EF3723">
        <v>0</v>
      </c>
      <c r="EG3723">
        <v>1</v>
      </c>
      <c r="EH3723">
        <v>1</v>
      </c>
      <c r="EI3723">
        <v>0</v>
      </c>
      <c r="EJ3723">
        <v>0</v>
      </c>
      <c r="EK3723">
        <v>3000</v>
      </c>
      <c r="EL3723">
        <v>2</v>
      </c>
      <c r="EM3723" s="1" t="s">
        <v>205</v>
      </c>
      <c r="EN3723" s="1" t="s">
        <v>205</v>
      </c>
      <c r="EO3723" s="1" t="s">
        <v>205</v>
      </c>
      <c r="EP3723" s="1" t="s">
        <v>205</v>
      </c>
      <c r="EQ3723" s="1" t="s">
        <v>207</v>
      </c>
      <c r="ER3723" s="1" t="s">
        <v>205</v>
      </c>
      <c r="ES3723" s="1" t="s">
        <v>184</v>
      </c>
      <c r="ET3723">
        <v>9</v>
      </c>
      <c r="EU3723">
        <v>5</v>
      </c>
      <c r="EV3723">
        <v>5</v>
      </c>
      <c r="EW3723">
        <v>3</v>
      </c>
      <c r="EX3723">
        <v>6</v>
      </c>
      <c r="EY3723">
        <v>8</v>
      </c>
      <c r="EZ3723">
        <v>2</v>
      </c>
      <c r="FA3723">
        <v>3</v>
      </c>
      <c r="FB3723" s="1" t="s">
        <v>175</v>
      </c>
      <c r="FC3723" s="1" t="s">
        <v>175</v>
      </c>
      <c r="FD3723">
        <v>8</v>
      </c>
      <c r="FE3723" s="1" t="s">
        <v>178</v>
      </c>
      <c r="FF3723" s="1" t="s">
        <v>175</v>
      </c>
      <c r="FG3723" s="1" t="s">
        <v>178</v>
      </c>
      <c r="FH3723" s="1" t="s">
        <v>171</v>
      </c>
      <c r="FI3723" s="1" t="s">
        <v>192</v>
      </c>
      <c r="FK3723" s="1" t="s">
        <v>171</v>
      </c>
      <c r="FL3723" s="1" t="s">
        <v>171</v>
      </c>
      <c r="FM3723" s="1" t="s">
        <v>171</v>
      </c>
    </row>
    <row r="3724" spans="1:171" x14ac:dyDescent="0.25">
      <c r="A3724">
        <v>2016</v>
      </c>
      <c r="B3724" s="1" t="s">
        <v>171</v>
      </c>
      <c r="C3724" s="1" t="s">
        <v>171</v>
      </c>
      <c r="D3724" s="1" t="s">
        <v>171</v>
      </c>
      <c r="E3724" s="1" t="s">
        <v>2337</v>
      </c>
      <c r="F3724">
        <v>130389</v>
      </c>
      <c r="G3724">
        <v>130389101</v>
      </c>
      <c r="H3724" s="1" t="s">
        <v>172</v>
      </c>
      <c r="I3724">
        <v>1</v>
      </c>
      <c r="J3724">
        <v>1</v>
      </c>
      <c r="K3724" s="1" t="s">
        <v>338</v>
      </c>
      <c r="L3724">
        <v>52</v>
      </c>
      <c r="M3724" s="1" t="s">
        <v>198</v>
      </c>
      <c r="N3724">
        <v>10.994084000000001</v>
      </c>
      <c r="O3724">
        <v>10.811767</v>
      </c>
      <c r="P3724">
        <v>1.488</v>
      </c>
      <c r="Q3724">
        <v>1.24</v>
      </c>
      <c r="R3724">
        <v>52.674999237060547</v>
      </c>
      <c r="S3724">
        <v>1000</v>
      </c>
      <c r="T3724" s="1" t="s">
        <v>192</v>
      </c>
      <c r="U3724">
        <v>0</v>
      </c>
      <c r="W3724">
        <v>3000</v>
      </c>
      <c r="X3724">
        <v>3000</v>
      </c>
      <c r="Y3724">
        <v>49600</v>
      </c>
      <c r="Z3724">
        <v>12400</v>
      </c>
      <c r="AA3724">
        <v>45000</v>
      </c>
      <c r="AB3724">
        <v>55820</v>
      </c>
      <c r="AC3724">
        <v>1</v>
      </c>
      <c r="AD3724">
        <v>1</v>
      </c>
      <c r="AE3724">
        <v>0</v>
      </c>
      <c r="AF3724" s="1" t="s">
        <v>175</v>
      </c>
      <c r="AG3724">
        <v>0</v>
      </c>
      <c r="AH3724">
        <v>0</v>
      </c>
      <c r="AI3724">
        <v>0</v>
      </c>
      <c r="AJ3724">
        <v>0</v>
      </c>
      <c r="AK3724">
        <v>3000</v>
      </c>
      <c r="AL3724">
        <v>8.0067005000000009</v>
      </c>
      <c r="AM3724">
        <v>1000</v>
      </c>
      <c r="AN3724">
        <v>6.9087547999999996</v>
      </c>
      <c r="AO3724">
        <v>49600</v>
      </c>
      <c r="AP3724">
        <v>12400</v>
      </c>
      <c r="AQ3724">
        <v>3000</v>
      </c>
      <c r="AR3724">
        <v>8.0067005000000009</v>
      </c>
      <c r="AS3724">
        <v>0</v>
      </c>
      <c r="AT3724">
        <v>0</v>
      </c>
      <c r="AU3724">
        <v>500000</v>
      </c>
      <c r="AV3724">
        <v>13.122365</v>
      </c>
      <c r="AW3724">
        <v>500000</v>
      </c>
      <c r="AX3724">
        <v>13.122365</v>
      </c>
      <c r="AY3724">
        <v>18750</v>
      </c>
      <c r="AZ3724">
        <v>9.8390026000000006</v>
      </c>
      <c r="BA3724">
        <v>6000</v>
      </c>
      <c r="BB3724">
        <v>8.6996813</v>
      </c>
      <c r="BC3724">
        <v>526750</v>
      </c>
      <c r="BD3724">
        <v>13.174483</v>
      </c>
      <c r="BE3724">
        <v>50</v>
      </c>
      <c r="BF3724">
        <v>3.9318255999999998</v>
      </c>
      <c r="BG3724">
        <v>59520</v>
      </c>
      <c r="BH3724">
        <v>500</v>
      </c>
      <c r="BI3724">
        <v>0</v>
      </c>
      <c r="BJ3724">
        <v>500</v>
      </c>
      <c r="BK3724">
        <v>6.2166060999999999</v>
      </c>
      <c r="BL3724">
        <v>4</v>
      </c>
      <c r="BM3724">
        <v>1320</v>
      </c>
      <c r="BN3724" s="1" t="s">
        <v>171</v>
      </c>
      <c r="BO3724">
        <v>0</v>
      </c>
      <c r="BP3724">
        <v>1</v>
      </c>
      <c r="BQ3724">
        <v>0</v>
      </c>
      <c r="BR3724">
        <v>0</v>
      </c>
      <c r="BS3724">
        <v>2500</v>
      </c>
      <c r="BT3724">
        <v>24000</v>
      </c>
      <c r="BU3724">
        <v>1000</v>
      </c>
      <c r="BV3724">
        <v>18400</v>
      </c>
      <c r="BW3724">
        <v>0</v>
      </c>
      <c r="BX3724">
        <v>8400</v>
      </c>
      <c r="BY3724">
        <v>2500</v>
      </c>
      <c r="BZ3724">
        <v>200</v>
      </c>
      <c r="CA3724">
        <v>0</v>
      </c>
      <c r="CB3724">
        <v>2500</v>
      </c>
      <c r="CC3724">
        <v>1500</v>
      </c>
      <c r="CD3724">
        <v>2200</v>
      </c>
      <c r="CE3724">
        <v>0</v>
      </c>
      <c r="CF3724">
        <v>59520</v>
      </c>
      <c r="CG3724">
        <v>18750</v>
      </c>
      <c r="CH3724">
        <v>500000</v>
      </c>
      <c r="CI3724">
        <v>0</v>
      </c>
      <c r="CJ3724">
        <v>11000</v>
      </c>
      <c r="CM3724">
        <v>0</v>
      </c>
      <c r="CP3724">
        <v>0</v>
      </c>
      <c r="CQ3724">
        <v>45000</v>
      </c>
      <c r="CR3724">
        <v>4450</v>
      </c>
      <c r="CS3724">
        <v>0</v>
      </c>
      <c r="CT3724">
        <v>150</v>
      </c>
      <c r="CU3724">
        <v>0</v>
      </c>
      <c r="CV3724" s="1" t="s">
        <v>171</v>
      </c>
      <c r="CW3724">
        <v>6000</v>
      </c>
      <c r="CX3724" s="1" t="s">
        <v>178</v>
      </c>
      <c r="CY3724">
        <v>150</v>
      </c>
      <c r="CZ3724">
        <v>50</v>
      </c>
      <c r="DA3724">
        <v>0</v>
      </c>
      <c r="DB3724">
        <v>0.33333333999999998</v>
      </c>
      <c r="DC3724">
        <v>4</v>
      </c>
      <c r="DD3724" s="1" t="s">
        <v>188</v>
      </c>
      <c r="DE3724">
        <v>121000</v>
      </c>
      <c r="DF3724">
        <v>1974</v>
      </c>
      <c r="DG3724">
        <v>42</v>
      </c>
      <c r="DH3724">
        <v>17.639999</v>
      </c>
      <c r="DI3724" s="1" t="s">
        <v>176</v>
      </c>
      <c r="DJ3724" s="1" t="s">
        <v>177</v>
      </c>
      <c r="DK3724">
        <v>9</v>
      </c>
      <c r="DL3724">
        <v>9</v>
      </c>
      <c r="DM3724" s="1" t="s">
        <v>178</v>
      </c>
      <c r="DN3724">
        <v>0</v>
      </c>
      <c r="DO3724" s="1" t="s">
        <v>171</v>
      </c>
      <c r="DP3724">
        <v>1</v>
      </c>
      <c r="DQ3724">
        <v>4</v>
      </c>
      <c r="DR3724">
        <v>1</v>
      </c>
      <c r="DS3724" s="1" t="s">
        <v>179</v>
      </c>
      <c r="DT3724" s="1" t="s">
        <v>180</v>
      </c>
      <c r="DU3724" s="1" t="s">
        <v>190</v>
      </c>
      <c r="DV3724" s="1" t="s">
        <v>182</v>
      </c>
      <c r="DW3724" s="1" t="s">
        <v>191</v>
      </c>
      <c r="DX3724" s="1" t="s">
        <v>171</v>
      </c>
      <c r="DY3724">
        <v>70</v>
      </c>
      <c r="DZ3724">
        <v>4200</v>
      </c>
      <c r="EA3724">
        <v>1</v>
      </c>
      <c r="EB3724">
        <v>1</v>
      </c>
      <c r="EC3724">
        <v>42</v>
      </c>
      <c r="ED3724">
        <v>1</v>
      </c>
      <c r="EE3724">
        <v>0</v>
      </c>
      <c r="EF3724">
        <v>0</v>
      </c>
      <c r="EG3724">
        <v>3</v>
      </c>
      <c r="EH3724">
        <v>1</v>
      </c>
      <c r="EI3724">
        <v>0</v>
      </c>
      <c r="EJ3724">
        <v>1</v>
      </c>
      <c r="EK3724">
        <v>42700</v>
      </c>
      <c r="EL3724">
        <v>3</v>
      </c>
      <c r="EM3724" s="1" t="s">
        <v>207</v>
      </c>
      <c r="EN3724" s="1" t="s">
        <v>205</v>
      </c>
      <c r="EO3724" s="1" t="s">
        <v>205</v>
      </c>
      <c r="EP3724" s="1" t="s">
        <v>205</v>
      </c>
      <c r="EQ3724" s="1" t="s">
        <v>207</v>
      </c>
      <c r="ER3724" s="1" t="s">
        <v>205</v>
      </c>
      <c r="ES3724" s="1" t="s">
        <v>194</v>
      </c>
      <c r="ET3724">
        <v>10</v>
      </c>
      <c r="EU3724">
        <v>6</v>
      </c>
      <c r="EV3724">
        <v>5</v>
      </c>
      <c r="EW3724">
        <v>0</v>
      </c>
      <c r="EX3724">
        <v>5</v>
      </c>
      <c r="EY3724">
        <v>10</v>
      </c>
      <c r="EZ3724">
        <v>4</v>
      </c>
      <c r="FA3724">
        <v>4</v>
      </c>
      <c r="FB3724" s="1" t="s">
        <v>175</v>
      </c>
      <c r="FC3724" s="1" t="s">
        <v>178</v>
      </c>
      <c r="FE3724" s="1" t="s">
        <v>178</v>
      </c>
      <c r="FF3724" s="1" t="s">
        <v>178</v>
      </c>
      <c r="FG3724" s="1" t="s">
        <v>178</v>
      </c>
      <c r="FH3724" s="1" t="s">
        <v>171</v>
      </c>
      <c r="FI3724" s="1" t="s">
        <v>192</v>
      </c>
      <c r="FJ3724">
        <v>131082</v>
      </c>
      <c r="FK3724" s="1" t="s">
        <v>339</v>
      </c>
      <c r="FL3724" s="1" t="s">
        <v>352</v>
      </c>
      <c r="FM3724" s="1" t="s">
        <v>353</v>
      </c>
      <c r="FN3724">
        <v>131000</v>
      </c>
      <c r="FO3724">
        <v>13</v>
      </c>
    </row>
    <row r="3725" spans="1:171" x14ac:dyDescent="0.25">
      <c r="A3725">
        <v>2016</v>
      </c>
      <c r="B3725" s="1" t="s">
        <v>171</v>
      </c>
      <c r="C3725" s="1" t="s">
        <v>171</v>
      </c>
      <c r="D3725" s="1" t="s">
        <v>171</v>
      </c>
      <c r="E3725" s="1" t="s">
        <v>2338</v>
      </c>
      <c r="F3725">
        <v>310073</v>
      </c>
      <c r="G3725">
        <v>310073101</v>
      </c>
      <c r="H3725" s="1" t="s">
        <v>200</v>
      </c>
      <c r="I3725">
        <v>0</v>
      </c>
      <c r="J3725">
        <v>0</v>
      </c>
      <c r="K3725" s="1" t="s">
        <v>419</v>
      </c>
      <c r="L3725">
        <v>81</v>
      </c>
      <c r="M3725" s="1" t="s">
        <v>174</v>
      </c>
      <c r="N3725">
        <v>11.128159999999999</v>
      </c>
      <c r="O3725">
        <v>10.778976999999999</v>
      </c>
      <c r="P3725">
        <v>1.1343334</v>
      </c>
      <c r="Q3725">
        <v>0.80000000999999998</v>
      </c>
      <c r="R3725">
        <v>10.30000019073486</v>
      </c>
      <c r="S3725">
        <v>600</v>
      </c>
      <c r="T3725" s="1" t="s">
        <v>171</v>
      </c>
      <c r="U3725">
        <v>0</v>
      </c>
      <c r="W3725">
        <v>100000</v>
      </c>
      <c r="X3725">
        <v>100000</v>
      </c>
      <c r="Y3725">
        <v>80000</v>
      </c>
      <c r="Z3725">
        <v>13333.33333333333</v>
      </c>
      <c r="AA3725">
        <v>80000</v>
      </c>
      <c r="AB3725">
        <v>67260</v>
      </c>
      <c r="AC3725">
        <v>0</v>
      </c>
      <c r="AF3725" s="1" t="s">
        <v>175</v>
      </c>
      <c r="AG3725">
        <v>0</v>
      </c>
      <c r="AH3725">
        <v>0</v>
      </c>
      <c r="AI3725">
        <v>0</v>
      </c>
      <c r="AJ3725">
        <v>0</v>
      </c>
      <c r="AK3725">
        <v>100000</v>
      </c>
      <c r="AL3725">
        <v>11.512936</v>
      </c>
      <c r="AM3725">
        <v>600</v>
      </c>
      <c r="AN3725">
        <v>6.3985949</v>
      </c>
      <c r="AO3725">
        <v>80000</v>
      </c>
      <c r="AP3725">
        <v>13333.333000000001</v>
      </c>
      <c r="AQ3725">
        <v>100000</v>
      </c>
      <c r="AR3725">
        <v>11.512936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103000</v>
      </c>
      <c r="BD3725">
        <v>11.542494</v>
      </c>
      <c r="BE3725">
        <v>0</v>
      </c>
      <c r="BF3725">
        <v>0</v>
      </c>
      <c r="BG3725">
        <v>68060</v>
      </c>
      <c r="BH3725">
        <v>0</v>
      </c>
      <c r="BI3725">
        <v>0</v>
      </c>
      <c r="BJ3725">
        <v>0</v>
      </c>
      <c r="BK3725">
        <v>0</v>
      </c>
      <c r="BL3725">
        <v>6</v>
      </c>
      <c r="BM3725">
        <v>24780</v>
      </c>
      <c r="BN3725" s="1" t="s">
        <v>171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36000</v>
      </c>
      <c r="BV3725">
        <v>600</v>
      </c>
      <c r="BW3725">
        <v>0</v>
      </c>
      <c r="BX3725">
        <v>5640</v>
      </c>
      <c r="BY3725">
        <v>0</v>
      </c>
      <c r="BZ3725">
        <v>240</v>
      </c>
      <c r="CA3725">
        <v>0</v>
      </c>
      <c r="CB3725">
        <v>0</v>
      </c>
      <c r="CC3725">
        <v>800</v>
      </c>
      <c r="CD3725">
        <v>0</v>
      </c>
      <c r="CE3725">
        <v>0</v>
      </c>
      <c r="CF3725">
        <v>68060</v>
      </c>
      <c r="CG3725">
        <v>0</v>
      </c>
      <c r="CH3725">
        <v>0</v>
      </c>
      <c r="CI3725">
        <v>0</v>
      </c>
      <c r="CJ3725">
        <v>3000</v>
      </c>
      <c r="CM3725">
        <v>0</v>
      </c>
      <c r="CP3725">
        <v>0</v>
      </c>
      <c r="CQ3725">
        <v>48000</v>
      </c>
      <c r="CR3725">
        <v>0</v>
      </c>
      <c r="CS3725">
        <v>0</v>
      </c>
      <c r="CT3725">
        <v>0</v>
      </c>
      <c r="CU3725">
        <v>0</v>
      </c>
      <c r="CV3725" s="1" t="s">
        <v>171</v>
      </c>
      <c r="CW3725">
        <v>0</v>
      </c>
      <c r="CX3725" s="1" t="s">
        <v>175</v>
      </c>
      <c r="CZ3725">
        <v>0</v>
      </c>
      <c r="DA3725">
        <v>0</v>
      </c>
      <c r="DB3725">
        <v>0</v>
      </c>
      <c r="DC3725">
        <v>6</v>
      </c>
      <c r="DD3725" s="1" t="s">
        <v>176</v>
      </c>
      <c r="DE3725">
        <v>200200</v>
      </c>
      <c r="DF3725">
        <v>1967</v>
      </c>
      <c r="DG3725">
        <v>49</v>
      </c>
      <c r="DH3725">
        <v>24.01</v>
      </c>
      <c r="DI3725" s="1" t="s">
        <v>188</v>
      </c>
      <c r="DJ3725" s="1" t="s">
        <v>193</v>
      </c>
      <c r="DK3725">
        <v>6</v>
      </c>
      <c r="DL3725">
        <v>6</v>
      </c>
      <c r="DM3725" s="1" t="s">
        <v>178</v>
      </c>
      <c r="DN3725">
        <v>0</v>
      </c>
      <c r="DO3725" s="1" t="s">
        <v>171</v>
      </c>
      <c r="DP3725">
        <v>1</v>
      </c>
      <c r="DQ3725">
        <v>2</v>
      </c>
      <c r="DR3725">
        <v>0</v>
      </c>
      <c r="DS3725" s="1" t="s">
        <v>179</v>
      </c>
      <c r="DT3725" s="1" t="s">
        <v>180</v>
      </c>
      <c r="DU3725" s="1" t="s">
        <v>190</v>
      </c>
      <c r="DV3725" s="1" t="s">
        <v>182</v>
      </c>
      <c r="DW3725" s="1" t="s">
        <v>257</v>
      </c>
      <c r="DX3725" s="1" t="s">
        <v>171</v>
      </c>
      <c r="EA3725">
        <v>1</v>
      </c>
      <c r="EB3725">
        <v>1</v>
      </c>
      <c r="EC3725">
        <v>49</v>
      </c>
      <c r="ED3725">
        <v>0</v>
      </c>
      <c r="EE3725">
        <v>0</v>
      </c>
      <c r="EF3725">
        <v>1</v>
      </c>
      <c r="EG3725">
        <v>3</v>
      </c>
      <c r="EH3725">
        <v>1</v>
      </c>
      <c r="EI3725">
        <v>0</v>
      </c>
      <c r="EJ3725">
        <v>0</v>
      </c>
      <c r="EL3725">
        <v>3</v>
      </c>
      <c r="EM3725" s="1" t="s">
        <v>183</v>
      </c>
      <c r="EN3725" s="1" t="s">
        <v>205</v>
      </c>
      <c r="EO3725" s="1" t="s">
        <v>215</v>
      </c>
      <c r="EP3725" s="1" t="s">
        <v>215</v>
      </c>
      <c r="EQ3725" s="1" t="s">
        <v>183</v>
      </c>
      <c r="ER3725" s="1" t="s">
        <v>183</v>
      </c>
      <c r="ES3725" s="1" t="s">
        <v>184</v>
      </c>
      <c r="ET3725">
        <v>10</v>
      </c>
      <c r="EU3725">
        <v>5</v>
      </c>
      <c r="EV3725">
        <v>0</v>
      </c>
      <c r="EW3725">
        <v>0</v>
      </c>
      <c r="EX3725">
        <v>5</v>
      </c>
      <c r="EY3725">
        <v>8</v>
      </c>
      <c r="EZ3725">
        <v>3</v>
      </c>
      <c r="FA3725">
        <v>3</v>
      </c>
      <c r="FB3725" s="1" t="s">
        <v>175</v>
      </c>
      <c r="FC3725" s="1" t="s">
        <v>175</v>
      </c>
      <c r="FD3725">
        <v>7</v>
      </c>
      <c r="FE3725" s="1" t="s">
        <v>175</v>
      </c>
      <c r="FF3725" s="1" t="s">
        <v>175</v>
      </c>
      <c r="FG3725" s="1" t="s">
        <v>171</v>
      </c>
      <c r="FH3725" s="1" t="s">
        <v>171</v>
      </c>
      <c r="FI3725" s="1" t="s">
        <v>171</v>
      </c>
      <c r="FJ3725">
        <v>310101</v>
      </c>
      <c r="FK3725" s="1" t="s">
        <v>420</v>
      </c>
      <c r="FL3725" s="1" t="s">
        <v>420</v>
      </c>
      <c r="FM3725" s="1" t="s">
        <v>421</v>
      </c>
      <c r="FN3725">
        <v>310000</v>
      </c>
      <c r="FO3725">
        <v>31</v>
      </c>
    </row>
    <row r="3726" spans="1:171" x14ac:dyDescent="0.25">
      <c r="A3726">
        <v>2016</v>
      </c>
      <c r="B3726" s="1" t="s">
        <v>171</v>
      </c>
      <c r="C3726" s="1" t="s">
        <v>171</v>
      </c>
      <c r="D3726" s="1" t="s">
        <v>171</v>
      </c>
      <c r="E3726" s="1" t="s">
        <v>2339</v>
      </c>
      <c r="F3726">
        <v>294473</v>
      </c>
      <c r="G3726">
        <v>294473501</v>
      </c>
      <c r="H3726" s="1" t="s">
        <v>171</v>
      </c>
      <c r="J3726">
        <v>1</v>
      </c>
      <c r="K3726" s="1" t="s">
        <v>500</v>
      </c>
      <c r="L3726">
        <v>139</v>
      </c>
      <c r="M3726" s="1" t="s">
        <v>198</v>
      </c>
      <c r="N3726">
        <v>11.19356</v>
      </c>
      <c r="O3726">
        <v>11.407576000000001</v>
      </c>
      <c r="P3726">
        <v>2.4219998999999999</v>
      </c>
      <c r="Q3726">
        <v>3</v>
      </c>
      <c r="R3726">
        <v>5</v>
      </c>
      <c r="S3726">
        <v>500</v>
      </c>
      <c r="T3726" s="1" t="s">
        <v>192</v>
      </c>
      <c r="U3726">
        <v>0</v>
      </c>
      <c r="W3726">
        <v>30000</v>
      </c>
      <c r="X3726">
        <v>30000</v>
      </c>
      <c r="Y3726">
        <v>90000</v>
      </c>
      <c r="Z3726">
        <v>30000</v>
      </c>
      <c r="AA3726">
        <v>90000</v>
      </c>
      <c r="AB3726">
        <v>72160</v>
      </c>
      <c r="AC3726">
        <v>0</v>
      </c>
      <c r="AF3726" s="1" t="s">
        <v>175</v>
      </c>
      <c r="AG3726">
        <v>0</v>
      </c>
      <c r="AH3726">
        <v>0</v>
      </c>
      <c r="AI3726">
        <v>0</v>
      </c>
      <c r="AJ3726">
        <v>0</v>
      </c>
      <c r="AK3726">
        <v>30000</v>
      </c>
      <c r="AL3726">
        <v>10.308986000000001</v>
      </c>
      <c r="AM3726">
        <v>500</v>
      </c>
      <c r="AN3726">
        <v>6.2166060999999999</v>
      </c>
      <c r="AO3726">
        <v>90000</v>
      </c>
      <c r="AP3726">
        <v>30000</v>
      </c>
      <c r="AQ3726">
        <v>30000</v>
      </c>
      <c r="AR3726">
        <v>10.308986000000001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50000</v>
      </c>
      <c r="BD3726">
        <v>10.819798</v>
      </c>
      <c r="BE3726">
        <v>0</v>
      </c>
      <c r="BF3726">
        <v>0</v>
      </c>
      <c r="BG3726">
        <v>72660</v>
      </c>
      <c r="BH3726">
        <v>0</v>
      </c>
      <c r="BI3726">
        <v>0</v>
      </c>
      <c r="BJ3726">
        <v>0</v>
      </c>
      <c r="BK3726">
        <v>0</v>
      </c>
      <c r="BL3726">
        <v>3</v>
      </c>
      <c r="BM3726">
        <v>1860</v>
      </c>
      <c r="BN3726" s="1" t="s">
        <v>171</v>
      </c>
      <c r="BO3726">
        <v>0</v>
      </c>
      <c r="BP3726">
        <v>0</v>
      </c>
      <c r="BQ3726">
        <v>33000</v>
      </c>
      <c r="BR3726">
        <v>33000</v>
      </c>
      <c r="BS3726">
        <v>0</v>
      </c>
      <c r="BT3726">
        <v>24000</v>
      </c>
      <c r="BU3726">
        <v>4000</v>
      </c>
      <c r="BV3726">
        <v>4300</v>
      </c>
      <c r="BW3726">
        <v>33000</v>
      </c>
      <c r="BX3726">
        <v>4200</v>
      </c>
      <c r="BY3726">
        <v>700</v>
      </c>
      <c r="BZ3726">
        <v>100</v>
      </c>
      <c r="CA3726">
        <v>500</v>
      </c>
      <c r="CB3726">
        <v>0</v>
      </c>
      <c r="CC3726">
        <v>500</v>
      </c>
      <c r="CD3726">
        <v>0</v>
      </c>
      <c r="CE3726">
        <v>0</v>
      </c>
      <c r="CF3726">
        <v>72660</v>
      </c>
      <c r="CG3726">
        <v>0</v>
      </c>
      <c r="CH3726">
        <v>0</v>
      </c>
      <c r="CI3726">
        <v>0</v>
      </c>
      <c r="CJ3726">
        <v>20000</v>
      </c>
      <c r="CM3726">
        <v>0</v>
      </c>
      <c r="CP3726">
        <v>0</v>
      </c>
      <c r="CQ3726">
        <v>90000</v>
      </c>
      <c r="CR3726">
        <v>0</v>
      </c>
      <c r="CS3726">
        <v>0</v>
      </c>
      <c r="CT3726">
        <v>0</v>
      </c>
      <c r="CU3726">
        <v>0</v>
      </c>
      <c r="CV3726" s="1" t="s">
        <v>171</v>
      </c>
      <c r="CW3726">
        <v>0</v>
      </c>
      <c r="CX3726" s="1" t="s">
        <v>175</v>
      </c>
      <c r="CZ3726">
        <v>0</v>
      </c>
      <c r="DA3726">
        <v>0</v>
      </c>
      <c r="DB3726">
        <v>0.5</v>
      </c>
      <c r="DC3726">
        <v>3</v>
      </c>
      <c r="DD3726" s="1" t="s">
        <v>176</v>
      </c>
      <c r="DE3726">
        <v>796565</v>
      </c>
      <c r="DF3726">
        <v>1988</v>
      </c>
      <c r="DG3726">
        <v>29</v>
      </c>
      <c r="DH3726">
        <v>8.4099997999999996</v>
      </c>
      <c r="DI3726" s="1" t="s">
        <v>176</v>
      </c>
      <c r="DJ3726" s="1" t="s">
        <v>177</v>
      </c>
      <c r="DK3726">
        <v>9</v>
      </c>
      <c r="DL3726">
        <v>10</v>
      </c>
      <c r="DM3726" s="1" t="s">
        <v>178</v>
      </c>
      <c r="DN3726">
        <v>0</v>
      </c>
      <c r="DO3726" s="1" t="s">
        <v>171</v>
      </c>
      <c r="DP3726">
        <v>1</v>
      </c>
      <c r="DQ3726">
        <v>4</v>
      </c>
      <c r="DR3726">
        <v>1</v>
      </c>
      <c r="DS3726" s="1" t="s">
        <v>179</v>
      </c>
      <c r="DT3726" s="1" t="s">
        <v>180</v>
      </c>
      <c r="DU3726" s="1" t="s">
        <v>190</v>
      </c>
      <c r="DV3726" s="1" t="s">
        <v>182</v>
      </c>
      <c r="DW3726" s="1" t="s">
        <v>191</v>
      </c>
      <c r="DX3726" s="1" t="s">
        <v>171</v>
      </c>
      <c r="EA3726">
        <v>1</v>
      </c>
      <c r="EB3726">
        <v>1</v>
      </c>
      <c r="EC3726">
        <v>29</v>
      </c>
      <c r="ED3726">
        <v>1</v>
      </c>
      <c r="EE3726">
        <v>0</v>
      </c>
      <c r="EF3726">
        <v>0</v>
      </c>
      <c r="EG3726">
        <v>2</v>
      </c>
      <c r="EH3726">
        <v>1</v>
      </c>
      <c r="EI3726">
        <v>0</v>
      </c>
      <c r="EJ3726">
        <v>0</v>
      </c>
      <c r="EL3726">
        <v>3</v>
      </c>
      <c r="EM3726" s="1" t="s">
        <v>183</v>
      </c>
      <c r="EN3726" s="1" t="s">
        <v>183</v>
      </c>
      <c r="EO3726" s="1" t="s">
        <v>183</v>
      </c>
      <c r="EP3726" s="1" t="s">
        <v>183</v>
      </c>
      <c r="EQ3726" s="1" t="s">
        <v>561</v>
      </c>
      <c r="ER3726" s="1" t="s">
        <v>183</v>
      </c>
      <c r="ES3726" s="1" t="s">
        <v>212</v>
      </c>
      <c r="ET3726">
        <v>10</v>
      </c>
      <c r="EU3726">
        <v>5</v>
      </c>
      <c r="EV3726">
        <v>0</v>
      </c>
      <c r="EW3726">
        <v>2</v>
      </c>
      <c r="EX3726">
        <v>3</v>
      </c>
      <c r="EY3726">
        <v>5</v>
      </c>
      <c r="EZ3726">
        <v>3</v>
      </c>
      <c r="FA3726">
        <v>4</v>
      </c>
      <c r="FB3726" s="1" t="s">
        <v>175</v>
      </c>
      <c r="FC3726" s="1" t="s">
        <v>178</v>
      </c>
      <c r="FD3726">
        <v>6</v>
      </c>
      <c r="FE3726" s="1" t="s">
        <v>178</v>
      </c>
      <c r="FF3726" s="1" t="s">
        <v>175</v>
      </c>
      <c r="FG3726" s="1" t="s">
        <v>178</v>
      </c>
      <c r="FH3726" s="1" t="s">
        <v>171</v>
      </c>
      <c r="FI3726" s="1" t="s">
        <v>171</v>
      </c>
      <c r="FJ3726">
        <v>620822</v>
      </c>
      <c r="FK3726" s="1" t="s">
        <v>501</v>
      </c>
      <c r="FL3726" s="1" t="s">
        <v>514</v>
      </c>
      <c r="FM3726" s="1" t="s">
        <v>515</v>
      </c>
      <c r="FN3726">
        <v>620800</v>
      </c>
      <c r="FO3726">
        <v>62</v>
      </c>
    </row>
    <row r="3727" spans="1:171" x14ac:dyDescent="0.25">
      <c r="A3727">
        <v>2016</v>
      </c>
      <c r="B3727" s="1" t="s">
        <v>171</v>
      </c>
      <c r="C3727" s="1" t="s">
        <v>171</v>
      </c>
      <c r="D3727" s="1" t="s">
        <v>171</v>
      </c>
      <c r="E3727" s="1" t="s">
        <v>2340</v>
      </c>
      <c r="F3727">
        <v>620321</v>
      </c>
      <c r="G3727">
        <v>620321103</v>
      </c>
      <c r="H3727" s="1" t="s">
        <v>172</v>
      </c>
      <c r="I3727">
        <v>1</v>
      </c>
      <c r="J3727">
        <v>1</v>
      </c>
      <c r="K3727" s="1" t="s">
        <v>500</v>
      </c>
      <c r="L3727">
        <v>145</v>
      </c>
      <c r="M3727" s="1" t="s">
        <v>198</v>
      </c>
      <c r="N3727">
        <v>10.308986000000001</v>
      </c>
      <c r="O3727">
        <v>11.014704</v>
      </c>
      <c r="P3727">
        <v>1.5</v>
      </c>
      <c r="Q3727">
        <v>3.0380001000000001</v>
      </c>
      <c r="R3727">
        <v>6.5656251907348633</v>
      </c>
      <c r="S3727">
        <v>4000</v>
      </c>
      <c r="T3727" s="1" t="s">
        <v>192</v>
      </c>
      <c r="U3727">
        <v>0</v>
      </c>
      <c r="W3727">
        <v>0</v>
      </c>
      <c r="X3727">
        <v>0</v>
      </c>
      <c r="Y3727">
        <v>60760</v>
      </c>
      <c r="Z3727">
        <v>20253.333333333328</v>
      </c>
      <c r="AA3727">
        <v>60000</v>
      </c>
      <c r="AB3727">
        <v>19120</v>
      </c>
      <c r="AC3727">
        <v>0</v>
      </c>
      <c r="AF3727" s="1" t="s">
        <v>175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4000</v>
      </c>
      <c r="AN3727">
        <v>8.2943000999999992</v>
      </c>
      <c r="AO3727">
        <v>60760</v>
      </c>
      <c r="AP3727">
        <v>20253.333999999999</v>
      </c>
      <c r="AQ3727">
        <v>0</v>
      </c>
      <c r="AR3727">
        <v>0</v>
      </c>
      <c r="AS3727">
        <v>0</v>
      </c>
      <c r="AT3727">
        <v>0</v>
      </c>
      <c r="AU3727">
        <v>60000</v>
      </c>
      <c r="AV3727">
        <v>11.002115999999999</v>
      </c>
      <c r="AW3727">
        <v>80000</v>
      </c>
      <c r="AX3727">
        <v>11.289794000000001</v>
      </c>
      <c r="AY3727">
        <v>656.25</v>
      </c>
      <c r="AZ3727">
        <v>6.4880642999999996</v>
      </c>
      <c r="BA3727">
        <v>0</v>
      </c>
      <c r="BB3727">
        <v>0</v>
      </c>
      <c r="BC3727">
        <v>65656.25</v>
      </c>
      <c r="BD3727">
        <v>11.092203</v>
      </c>
      <c r="BE3727">
        <v>8</v>
      </c>
      <c r="BF3727">
        <v>2.1972246000000002</v>
      </c>
      <c r="BG3727">
        <v>30000</v>
      </c>
      <c r="BH3727">
        <v>0</v>
      </c>
      <c r="BI3727">
        <v>200</v>
      </c>
      <c r="BJ3727">
        <v>200</v>
      </c>
      <c r="BK3727">
        <v>5.3033047</v>
      </c>
      <c r="BL3727">
        <v>3</v>
      </c>
      <c r="BM3727">
        <v>5280</v>
      </c>
      <c r="BN3727" s="1" t="s">
        <v>171</v>
      </c>
      <c r="BO3727">
        <v>1</v>
      </c>
      <c r="BP3727">
        <v>0</v>
      </c>
      <c r="BQ3727">
        <v>3000</v>
      </c>
      <c r="BR3727">
        <v>3000</v>
      </c>
      <c r="BS3727">
        <v>0</v>
      </c>
      <c r="BT3727">
        <v>3600</v>
      </c>
      <c r="BU3727">
        <v>3000</v>
      </c>
      <c r="BV3727">
        <v>860</v>
      </c>
      <c r="BW3727">
        <v>3000</v>
      </c>
      <c r="BX3727">
        <v>2880</v>
      </c>
      <c r="BY3727">
        <v>0</v>
      </c>
      <c r="BZ3727">
        <v>500</v>
      </c>
      <c r="CA3727">
        <v>0</v>
      </c>
      <c r="CB3727">
        <v>0</v>
      </c>
      <c r="CC3727">
        <v>4200</v>
      </c>
      <c r="CD3727">
        <v>0</v>
      </c>
      <c r="CE3727">
        <v>2</v>
      </c>
      <c r="CF3727">
        <v>30000</v>
      </c>
      <c r="CG3727">
        <v>656.25</v>
      </c>
      <c r="CH3727">
        <v>80000</v>
      </c>
      <c r="CI3727">
        <v>0</v>
      </c>
      <c r="CJ3727">
        <v>5000</v>
      </c>
      <c r="CL3727">
        <v>20000</v>
      </c>
      <c r="CM3727">
        <v>0</v>
      </c>
      <c r="CP3727">
        <v>20000</v>
      </c>
      <c r="CQ3727">
        <v>60000</v>
      </c>
      <c r="CR3727">
        <v>0</v>
      </c>
      <c r="CS3727">
        <v>210</v>
      </c>
      <c r="CT3727">
        <v>550</v>
      </c>
      <c r="CU3727">
        <v>0</v>
      </c>
      <c r="CV3727" s="1" t="s">
        <v>171</v>
      </c>
      <c r="CW3727">
        <v>0</v>
      </c>
      <c r="CX3727" s="1" t="s">
        <v>178</v>
      </c>
      <c r="CY3727">
        <v>550</v>
      </c>
      <c r="CZ3727">
        <v>8</v>
      </c>
      <c r="DA3727">
        <v>0</v>
      </c>
      <c r="DB3727">
        <v>0</v>
      </c>
      <c r="DC3727">
        <v>2</v>
      </c>
      <c r="DD3727" s="1" t="s">
        <v>188</v>
      </c>
      <c r="DE3727">
        <v>225000</v>
      </c>
      <c r="DF3727">
        <v>1963</v>
      </c>
      <c r="DG3727">
        <v>53</v>
      </c>
      <c r="DH3727">
        <v>28.09</v>
      </c>
      <c r="DI3727" s="1" t="s">
        <v>176</v>
      </c>
      <c r="DJ3727" s="1" t="s">
        <v>193</v>
      </c>
      <c r="DK3727">
        <v>6</v>
      </c>
      <c r="DM3727" s="1" t="s">
        <v>178</v>
      </c>
      <c r="DN3727">
        <v>0</v>
      </c>
      <c r="DO3727" s="1" t="s">
        <v>171</v>
      </c>
      <c r="DP3727">
        <v>1</v>
      </c>
      <c r="DQ3727">
        <v>2</v>
      </c>
      <c r="DR3727">
        <v>0</v>
      </c>
      <c r="DS3727" s="1" t="s">
        <v>179</v>
      </c>
      <c r="DT3727" s="1" t="s">
        <v>180</v>
      </c>
      <c r="DU3727" s="1" t="s">
        <v>190</v>
      </c>
      <c r="DV3727" s="1" t="s">
        <v>182</v>
      </c>
      <c r="DW3727" s="1" t="s">
        <v>235</v>
      </c>
      <c r="DX3727" s="1" t="s">
        <v>171</v>
      </c>
      <c r="DY3727">
        <v>70</v>
      </c>
      <c r="DZ3727">
        <v>4000</v>
      </c>
      <c r="EA3727">
        <v>1</v>
      </c>
      <c r="EB3727">
        <v>1</v>
      </c>
      <c r="EC3727">
        <v>53</v>
      </c>
      <c r="ED3727">
        <v>1</v>
      </c>
      <c r="EE3727">
        <v>0</v>
      </c>
      <c r="EF3727">
        <v>1</v>
      </c>
      <c r="EG3727">
        <v>2</v>
      </c>
      <c r="EH3727">
        <v>1</v>
      </c>
      <c r="EI3727">
        <v>0</v>
      </c>
      <c r="EJ3727">
        <v>1</v>
      </c>
      <c r="EK3727">
        <v>8000</v>
      </c>
      <c r="EL3727">
        <v>3</v>
      </c>
      <c r="EM3727" s="1" t="s">
        <v>183</v>
      </c>
      <c r="EN3727" s="1" t="s">
        <v>183</v>
      </c>
      <c r="EO3727" s="1" t="s">
        <v>183</v>
      </c>
      <c r="EP3727" s="1" t="s">
        <v>183</v>
      </c>
      <c r="EQ3727" s="1" t="s">
        <v>256</v>
      </c>
      <c r="ER3727" s="1" t="s">
        <v>183</v>
      </c>
      <c r="ES3727" s="1" t="s">
        <v>194</v>
      </c>
      <c r="ET3727">
        <v>10</v>
      </c>
      <c r="EU3727">
        <v>5</v>
      </c>
      <c r="EV3727">
        <v>0</v>
      </c>
      <c r="EW3727">
        <v>0</v>
      </c>
      <c r="EX3727">
        <v>0</v>
      </c>
      <c r="EY3727">
        <v>10</v>
      </c>
      <c r="EZ3727">
        <v>3</v>
      </c>
      <c r="FA3727">
        <v>5</v>
      </c>
      <c r="FB3727" s="1" t="s">
        <v>175</v>
      </c>
      <c r="FC3727" s="1" t="s">
        <v>178</v>
      </c>
      <c r="FE3727" s="1" t="s">
        <v>175</v>
      </c>
      <c r="FF3727" s="1" t="s">
        <v>175</v>
      </c>
      <c r="FG3727" s="1" t="s">
        <v>171</v>
      </c>
      <c r="FH3727" s="1" t="s">
        <v>171</v>
      </c>
      <c r="FI3727" s="1" t="s">
        <v>192</v>
      </c>
      <c r="FJ3727">
        <v>621228</v>
      </c>
      <c r="FK3727" s="1" t="s">
        <v>501</v>
      </c>
      <c r="FL3727" s="1" t="s">
        <v>522</v>
      </c>
      <c r="FM3727" s="1" t="s">
        <v>524</v>
      </c>
      <c r="FN3727">
        <v>621200</v>
      </c>
      <c r="FO3727">
        <v>62</v>
      </c>
    </row>
    <row r="3728" spans="1:171" x14ac:dyDescent="0.25">
      <c r="A3728">
        <v>2016</v>
      </c>
      <c r="B3728" s="1" t="s">
        <v>171</v>
      </c>
      <c r="C3728" s="1" t="s">
        <v>171</v>
      </c>
      <c r="D3728" s="1" t="s">
        <v>171</v>
      </c>
      <c r="E3728" s="1" t="s">
        <v>2341</v>
      </c>
      <c r="F3728">
        <v>210498</v>
      </c>
      <c r="G3728">
        <v>210498101</v>
      </c>
      <c r="H3728" s="1" t="s">
        <v>171</v>
      </c>
      <c r="J3728">
        <v>0</v>
      </c>
      <c r="K3728" s="1" t="s">
        <v>527</v>
      </c>
      <c r="L3728">
        <v>652</v>
      </c>
      <c r="M3728" s="1" t="s">
        <v>174</v>
      </c>
      <c r="N3728">
        <v>10.889696000000001</v>
      </c>
      <c r="O3728">
        <v>11.061954999999999</v>
      </c>
      <c r="P3728">
        <v>1.7873334000000001</v>
      </c>
      <c r="Q3728">
        <v>2.1233331999999998</v>
      </c>
      <c r="R3728">
        <v>3.5</v>
      </c>
      <c r="S3728">
        <v>1000</v>
      </c>
      <c r="T3728" s="1" t="s">
        <v>171</v>
      </c>
      <c r="U3728">
        <v>0</v>
      </c>
      <c r="W3728">
        <v>30000</v>
      </c>
      <c r="X3728">
        <v>30000</v>
      </c>
      <c r="Y3728">
        <v>63700</v>
      </c>
      <c r="Z3728">
        <v>21233.333333333328</v>
      </c>
      <c r="AA3728">
        <v>40000</v>
      </c>
      <c r="AB3728">
        <v>49620</v>
      </c>
      <c r="AC3728">
        <v>0</v>
      </c>
      <c r="AF3728" s="1" t="s">
        <v>175</v>
      </c>
      <c r="AG3728">
        <v>0</v>
      </c>
      <c r="AH3728">
        <v>0</v>
      </c>
      <c r="AI3728">
        <v>0</v>
      </c>
      <c r="AJ3728">
        <v>0</v>
      </c>
      <c r="AK3728">
        <v>30000</v>
      </c>
      <c r="AL3728">
        <v>10.308986000000001</v>
      </c>
      <c r="AM3728">
        <v>1000</v>
      </c>
      <c r="AN3728">
        <v>6.9087547999999996</v>
      </c>
      <c r="AO3728">
        <v>63700</v>
      </c>
      <c r="AP3728">
        <v>21233.333999999999</v>
      </c>
      <c r="AQ3728">
        <v>30000</v>
      </c>
      <c r="AR3728">
        <v>10.308986000000001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35000</v>
      </c>
      <c r="BD3728">
        <v>10.463132</v>
      </c>
      <c r="BE3728">
        <v>0</v>
      </c>
      <c r="BF3728">
        <v>0</v>
      </c>
      <c r="BG3728">
        <v>53620</v>
      </c>
      <c r="BH3728">
        <v>3000</v>
      </c>
      <c r="BI3728">
        <v>0</v>
      </c>
      <c r="BJ3728">
        <v>3000</v>
      </c>
      <c r="BK3728">
        <v>8.0067005000000009</v>
      </c>
      <c r="BL3728">
        <v>3</v>
      </c>
      <c r="BM3728">
        <v>3060</v>
      </c>
      <c r="BN3728" s="1" t="s">
        <v>171</v>
      </c>
      <c r="BO3728">
        <v>0</v>
      </c>
      <c r="BP3728">
        <v>0</v>
      </c>
      <c r="BQ3728">
        <v>2000</v>
      </c>
      <c r="BR3728">
        <v>2000</v>
      </c>
      <c r="BS3728">
        <v>0</v>
      </c>
      <c r="BT3728">
        <v>36000</v>
      </c>
      <c r="BU3728">
        <v>2000</v>
      </c>
      <c r="BV3728">
        <v>1760</v>
      </c>
      <c r="BW3728">
        <v>2000</v>
      </c>
      <c r="BX3728">
        <v>3600</v>
      </c>
      <c r="BY3728">
        <v>700</v>
      </c>
      <c r="BZ3728">
        <v>500</v>
      </c>
      <c r="CA3728">
        <v>0</v>
      </c>
      <c r="CB3728">
        <v>0</v>
      </c>
      <c r="CC3728">
        <v>4000</v>
      </c>
      <c r="CD3728">
        <v>0</v>
      </c>
      <c r="CE3728">
        <v>0</v>
      </c>
      <c r="CF3728">
        <v>53620</v>
      </c>
      <c r="CG3728">
        <v>0</v>
      </c>
      <c r="CH3728">
        <v>0</v>
      </c>
      <c r="CI3728">
        <v>0</v>
      </c>
      <c r="CJ3728">
        <v>5000</v>
      </c>
      <c r="CM3728">
        <v>0</v>
      </c>
      <c r="CP3728">
        <v>0</v>
      </c>
      <c r="CQ3728">
        <v>60000</v>
      </c>
      <c r="CR3728">
        <v>0</v>
      </c>
      <c r="CS3728">
        <v>0</v>
      </c>
      <c r="CT3728">
        <v>3700</v>
      </c>
      <c r="CU3728">
        <v>0</v>
      </c>
      <c r="CV3728" s="1" t="s">
        <v>171</v>
      </c>
      <c r="CW3728">
        <v>0</v>
      </c>
      <c r="CX3728" s="1" t="s">
        <v>175</v>
      </c>
      <c r="CZ3728">
        <v>0</v>
      </c>
      <c r="DA3728">
        <v>0</v>
      </c>
      <c r="DB3728">
        <v>0</v>
      </c>
      <c r="DC3728">
        <v>3</v>
      </c>
      <c r="DD3728" s="1" t="s">
        <v>176</v>
      </c>
      <c r="DE3728">
        <v>589557</v>
      </c>
      <c r="DF3728">
        <v>1960</v>
      </c>
      <c r="DG3728">
        <v>56</v>
      </c>
      <c r="DH3728">
        <v>31.360001</v>
      </c>
      <c r="DI3728" s="1" t="s">
        <v>176</v>
      </c>
      <c r="DJ3728" s="1" t="s">
        <v>177</v>
      </c>
      <c r="DK3728">
        <v>9</v>
      </c>
      <c r="DL3728">
        <v>9</v>
      </c>
      <c r="DM3728" s="1" t="s">
        <v>178</v>
      </c>
      <c r="DN3728">
        <v>0</v>
      </c>
      <c r="DO3728" s="1" t="s">
        <v>171</v>
      </c>
      <c r="DP3728">
        <v>1</v>
      </c>
      <c r="DQ3728">
        <v>1</v>
      </c>
      <c r="DR3728">
        <v>0</v>
      </c>
      <c r="DS3728" s="1" t="s">
        <v>197</v>
      </c>
      <c r="DT3728" s="1" t="s">
        <v>180</v>
      </c>
      <c r="DU3728" s="1" t="s">
        <v>190</v>
      </c>
      <c r="DV3728" s="1" t="s">
        <v>182</v>
      </c>
      <c r="DW3728" s="1" t="s">
        <v>195</v>
      </c>
      <c r="DX3728" s="1" t="s">
        <v>171</v>
      </c>
      <c r="EA3728">
        <v>0</v>
      </c>
      <c r="EB3728">
        <v>1</v>
      </c>
      <c r="EC3728">
        <v>56</v>
      </c>
      <c r="ED3728">
        <v>1</v>
      </c>
      <c r="EE3728">
        <v>1</v>
      </c>
      <c r="EF3728">
        <v>2</v>
      </c>
      <c r="EG3728">
        <v>2</v>
      </c>
      <c r="EH3728">
        <v>0</v>
      </c>
      <c r="EI3728">
        <v>0</v>
      </c>
      <c r="EJ3728">
        <v>0</v>
      </c>
      <c r="EL3728">
        <v>2</v>
      </c>
      <c r="EM3728" s="1" t="s">
        <v>205</v>
      </c>
      <c r="EN3728" s="1" t="s">
        <v>205</v>
      </c>
      <c r="EO3728" s="1" t="s">
        <v>205</v>
      </c>
      <c r="EP3728" s="1" t="s">
        <v>215</v>
      </c>
      <c r="EQ3728" s="1" t="s">
        <v>215</v>
      </c>
      <c r="ER3728" s="1" t="s">
        <v>215</v>
      </c>
      <c r="ES3728" s="1" t="s">
        <v>194</v>
      </c>
      <c r="ET3728">
        <v>10</v>
      </c>
      <c r="EU3728">
        <v>4</v>
      </c>
      <c r="EV3728">
        <v>0</v>
      </c>
      <c r="EW3728">
        <v>2</v>
      </c>
      <c r="EX3728">
        <v>2</v>
      </c>
      <c r="EY3728">
        <v>6</v>
      </c>
      <c r="EZ3728">
        <v>3</v>
      </c>
      <c r="FA3728">
        <v>3</v>
      </c>
      <c r="FB3728" s="1" t="s">
        <v>178</v>
      </c>
      <c r="FC3728" s="1" t="s">
        <v>178</v>
      </c>
      <c r="FD3728">
        <v>11</v>
      </c>
      <c r="FE3728" s="1" t="s">
        <v>175</v>
      </c>
      <c r="FF3728" s="1" t="s">
        <v>175</v>
      </c>
      <c r="FG3728" s="1" t="s">
        <v>171</v>
      </c>
      <c r="FH3728" s="1" t="s">
        <v>171</v>
      </c>
      <c r="FI3728" s="1" t="s">
        <v>171</v>
      </c>
      <c r="FK3728" s="1" t="s">
        <v>171</v>
      </c>
      <c r="FL3728" s="1" t="s">
        <v>171</v>
      </c>
      <c r="FM3728" s="1" t="s">
        <v>171</v>
      </c>
    </row>
    <row r="3729" spans="1:171" x14ac:dyDescent="0.25">
      <c r="A3729">
        <v>2016</v>
      </c>
      <c r="B3729" s="1" t="s">
        <v>171</v>
      </c>
      <c r="C3729" s="1" t="s">
        <v>171</v>
      </c>
      <c r="D3729" s="1" t="s">
        <v>171</v>
      </c>
      <c r="E3729" s="1" t="s">
        <v>2342</v>
      </c>
      <c r="F3729">
        <v>440926</v>
      </c>
      <c r="G3729">
        <v>440926102</v>
      </c>
      <c r="H3729" s="1" t="s">
        <v>172</v>
      </c>
      <c r="I3729">
        <v>1</v>
      </c>
      <c r="J3729">
        <v>1</v>
      </c>
      <c r="K3729" s="1" t="s">
        <v>469</v>
      </c>
      <c r="L3729">
        <v>116</v>
      </c>
      <c r="M3729" s="1" t="s">
        <v>174</v>
      </c>
      <c r="N3729">
        <v>8.6253299999999999</v>
      </c>
      <c r="O3729">
        <v>10.745184</v>
      </c>
      <c r="P3729">
        <v>0.18566667000000001</v>
      </c>
      <c r="Q3729">
        <v>1.5468333000000001</v>
      </c>
      <c r="R3729">
        <v>5.90625</v>
      </c>
      <c r="S3729">
        <v>200</v>
      </c>
      <c r="T3729" s="1" t="s">
        <v>171</v>
      </c>
      <c r="U3729">
        <v>0</v>
      </c>
      <c r="W3729">
        <v>37500</v>
      </c>
      <c r="X3729">
        <v>37500</v>
      </c>
      <c r="Y3729">
        <v>46405</v>
      </c>
      <c r="Z3729">
        <v>15468.33333333333</v>
      </c>
      <c r="AB3729">
        <v>5370</v>
      </c>
      <c r="AC3729">
        <v>0</v>
      </c>
      <c r="AF3729" s="1" t="s">
        <v>175</v>
      </c>
      <c r="AG3729">
        <v>5</v>
      </c>
      <c r="AH3729">
        <v>0</v>
      </c>
      <c r="AI3729">
        <v>5</v>
      </c>
      <c r="AJ3729">
        <v>1.7917594999999999</v>
      </c>
      <c r="AK3729">
        <v>37500</v>
      </c>
      <c r="AL3729">
        <v>10.532123</v>
      </c>
      <c r="AM3729">
        <v>200</v>
      </c>
      <c r="AN3729">
        <v>5.3033047</v>
      </c>
      <c r="AO3729">
        <v>46405</v>
      </c>
      <c r="AP3729">
        <v>15468.333000000001</v>
      </c>
      <c r="AQ3729">
        <v>37500</v>
      </c>
      <c r="AR3729">
        <v>10.532123</v>
      </c>
      <c r="AS3729">
        <v>0</v>
      </c>
      <c r="AT3729">
        <v>0</v>
      </c>
      <c r="AU3729">
        <v>15000</v>
      </c>
      <c r="AV3729">
        <v>9.6158724000000007</v>
      </c>
      <c r="AW3729">
        <v>15000</v>
      </c>
      <c r="AX3729">
        <v>9.6158724000000007</v>
      </c>
      <c r="AY3729">
        <v>4062.5</v>
      </c>
      <c r="AZ3729">
        <v>8.3098001000000004</v>
      </c>
      <c r="BA3729">
        <v>0</v>
      </c>
      <c r="BB3729">
        <v>0</v>
      </c>
      <c r="BC3729">
        <v>59062.5</v>
      </c>
      <c r="BD3729">
        <v>10.986368000000001</v>
      </c>
      <c r="BE3729">
        <v>1.5</v>
      </c>
      <c r="BF3729">
        <v>0.91629075999999998</v>
      </c>
      <c r="BG3729">
        <v>5570</v>
      </c>
      <c r="BH3729">
        <v>0</v>
      </c>
      <c r="BI3729">
        <v>0</v>
      </c>
      <c r="BJ3729">
        <v>0</v>
      </c>
      <c r="BK3729">
        <v>0</v>
      </c>
      <c r="BL3729">
        <v>3</v>
      </c>
      <c r="BM3729">
        <v>2760</v>
      </c>
      <c r="BN3729" s="1" t="s">
        <v>171</v>
      </c>
      <c r="BO3729">
        <v>0</v>
      </c>
      <c r="BP3729">
        <v>0</v>
      </c>
      <c r="BQ3729">
        <v>260</v>
      </c>
      <c r="BR3729">
        <v>260</v>
      </c>
      <c r="BS3729">
        <v>0</v>
      </c>
      <c r="BT3729">
        <v>1800</v>
      </c>
      <c r="BU3729">
        <v>70</v>
      </c>
      <c r="BV3729">
        <v>480</v>
      </c>
      <c r="BW3729">
        <v>26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200</v>
      </c>
      <c r="CE3729">
        <v>0</v>
      </c>
      <c r="CF3729">
        <v>5570</v>
      </c>
      <c r="CG3729">
        <v>4062.5</v>
      </c>
      <c r="CH3729">
        <v>15000</v>
      </c>
      <c r="CI3729">
        <v>0</v>
      </c>
      <c r="CJ3729">
        <v>2500</v>
      </c>
      <c r="CM3729">
        <v>0</v>
      </c>
      <c r="CP3729">
        <v>0</v>
      </c>
      <c r="CQ3729">
        <v>45100</v>
      </c>
      <c r="CR3729">
        <v>0</v>
      </c>
      <c r="CS3729">
        <v>1300</v>
      </c>
      <c r="CT3729">
        <v>0</v>
      </c>
      <c r="CU3729">
        <v>0</v>
      </c>
      <c r="CV3729" s="1" t="s">
        <v>171</v>
      </c>
      <c r="CW3729">
        <v>0</v>
      </c>
      <c r="CX3729" s="1" t="s">
        <v>175</v>
      </c>
      <c r="CZ3729">
        <v>1.5</v>
      </c>
      <c r="DA3729">
        <v>0.5</v>
      </c>
      <c r="DB3729">
        <v>0</v>
      </c>
      <c r="DC3729">
        <v>3</v>
      </c>
      <c r="DD3729" s="1" t="s">
        <v>176</v>
      </c>
      <c r="DE3729">
        <v>213500</v>
      </c>
      <c r="DF3729">
        <v>1955</v>
      </c>
      <c r="DG3729">
        <v>61</v>
      </c>
      <c r="DH3729">
        <v>37.209999000000003</v>
      </c>
      <c r="DI3729" s="1" t="s">
        <v>188</v>
      </c>
      <c r="DJ3729" s="1" t="s">
        <v>171</v>
      </c>
      <c r="DM3729" s="1" t="s">
        <v>178</v>
      </c>
      <c r="DN3729">
        <v>0</v>
      </c>
      <c r="DO3729" s="1" t="s">
        <v>189</v>
      </c>
      <c r="DP3729">
        <v>1</v>
      </c>
      <c r="DQ3729">
        <v>3</v>
      </c>
      <c r="DR3729">
        <v>0</v>
      </c>
      <c r="DS3729" s="1" t="s">
        <v>179</v>
      </c>
      <c r="DT3729" s="1" t="s">
        <v>180</v>
      </c>
      <c r="DU3729" s="1" t="s">
        <v>190</v>
      </c>
      <c r="DV3729" s="1" t="s">
        <v>182</v>
      </c>
      <c r="DW3729" s="1" t="s">
        <v>221</v>
      </c>
      <c r="DX3729" s="1" t="s">
        <v>171</v>
      </c>
      <c r="DY3729">
        <v>56</v>
      </c>
      <c r="DZ3729">
        <v>1500</v>
      </c>
      <c r="EA3729">
        <v>1</v>
      </c>
      <c r="EB3729">
        <v>1</v>
      </c>
      <c r="EC3729">
        <v>61</v>
      </c>
      <c r="ED3729">
        <v>0</v>
      </c>
      <c r="EE3729">
        <v>0</v>
      </c>
      <c r="EF3729">
        <v>0</v>
      </c>
      <c r="EG3729">
        <v>2</v>
      </c>
      <c r="EH3729">
        <v>1</v>
      </c>
      <c r="EI3729">
        <v>0</v>
      </c>
      <c r="EJ3729">
        <v>0</v>
      </c>
      <c r="EK3729">
        <v>9100</v>
      </c>
      <c r="EL3729">
        <v>5</v>
      </c>
      <c r="EM3729" s="1" t="s">
        <v>207</v>
      </c>
      <c r="EN3729" s="1" t="s">
        <v>205</v>
      </c>
      <c r="EO3729" s="1" t="s">
        <v>205</v>
      </c>
      <c r="EP3729" s="1" t="s">
        <v>205</v>
      </c>
      <c r="EQ3729" s="1" t="s">
        <v>207</v>
      </c>
      <c r="ER3729" s="1" t="s">
        <v>205</v>
      </c>
      <c r="ES3729" s="1" t="s">
        <v>202</v>
      </c>
      <c r="ET3729">
        <v>10</v>
      </c>
      <c r="EU3729">
        <v>10</v>
      </c>
      <c r="EV3729">
        <v>0</v>
      </c>
      <c r="EW3729">
        <v>1</v>
      </c>
      <c r="EX3729">
        <v>10</v>
      </c>
      <c r="EY3729">
        <v>5</v>
      </c>
      <c r="EZ3729">
        <v>2</v>
      </c>
      <c r="FA3729">
        <v>2</v>
      </c>
      <c r="FB3729" s="1" t="s">
        <v>175</v>
      </c>
      <c r="FC3729" s="1" t="s">
        <v>175</v>
      </c>
      <c r="FD3729">
        <v>10</v>
      </c>
      <c r="FE3729" s="1" t="s">
        <v>175</v>
      </c>
      <c r="FF3729" s="1" t="s">
        <v>175</v>
      </c>
      <c r="FG3729" s="1" t="s">
        <v>171</v>
      </c>
      <c r="FH3729" s="1" t="s">
        <v>171</v>
      </c>
      <c r="FI3729" s="1" t="s">
        <v>192</v>
      </c>
      <c r="FJ3729">
        <v>440115</v>
      </c>
      <c r="FK3729" s="1" t="s">
        <v>470</v>
      </c>
      <c r="FL3729" s="1" t="s">
        <v>471</v>
      </c>
      <c r="FM3729" s="1" t="s">
        <v>473</v>
      </c>
      <c r="FN3729">
        <v>440100</v>
      </c>
      <c r="FO3729">
        <v>44</v>
      </c>
    </row>
    <row r="3730" spans="1:171" x14ac:dyDescent="0.25">
      <c r="A3730">
        <v>2016</v>
      </c>
      <c r="B3730" s="1" t="s">
        <v>171</v>
      </c>
      <c r="C3730" s="1" t="s">
        <v>171</v>
      </c>
      <c r="D3730" s="1" t="s">
        <v>171</v>
      </c>
      <c r="E3730" s="1" t="s">
        <v>2343</v>
      </c>
      <c r="F3730">
        <v>510175</v>
      </c>
      <c r="G3730">
        <v>510175101</v>
      </c>
      <c r="H3730" s="1" t="s">
        <v>172</v>
      </c>
      <c r="I3730">
        <v>1</v>
      </c>
      <c r="J3730">
        <v>1</v>
      </c>
      <c r="K3730" s="1" t="s">
        <v>319</v>
      </c>
      <c r="L3730">
        <v>39</v>
      </c>
      <c r="M3730" s="1" t="s">
        <v>174</v>
      </c>
      <c r="N3730">
        <v>10.356121999999999</v>
      </c>
      <c r="O3730">
        <v>10.5587</v>
      </c>
      <c r="P3730">
        <v>0.78619998999999996</v>
      </c>
      <c r="Q3730">
        <v>0.96275001999999998</v>
      </c>
      <c r="R3730">
        <v>11.38749980926514</v>
      </c>
      <c r="S3730">
        <v>3000</v>
      </c>
      <c r="T3730" s="1" t="s">
        <v>192</v>
      </c>
      <c r="U3730">
        <v>0</v>
      </c>
      <c r="W3730">
        <v>0</v>
      </c>
      <c r="X3730">
        <v>0</v>
      </c>
      <c r="Y3730">
        <v>38510</v>
      </c>
      <c r="Z3730">
        <v>9627.5</v>
      </c>
      <c r="AA3730">
        <v>30000</v>
      </c>
      <c r="AB3730">
        <v>28448</v>
      </c>
      <c r="AC3730">
        <v>1</v>
      </c>
      <c r="AD3730">
        <v>1</v>
      </c>
      <c r="AE3730">
        <v>0</v>
      </c>
      <c r="AF3730" s="1" t="s">
        <v>175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3000</v>
      </c>
      <c r="AN3730">
        <v>8.0067005000000009</v>
      </c>
      <c r="AO3730">
        <v>38510</v>
      </c>
      <c r="AP3730">
        <v>9627.5</v>
      </c>
      <c r="AQ3730">
        <v>0</v>
      </c>
      <c r="AR3730">
        <v>0</v>
      </c>
      <c r="AS3730">
        <v>0</v>
      </c>
      <c r="AT3730">
        <v>0</v>
      </c>
      <c r="AU3730">
        <v>90000</v>
      </c>
      <c r="AV3730">
        <v>11.407576000000001</v>
      </c>
      <c r="AW3730">
        <v>90000</v>
      </c>
      <c r="AX3730">
        <v>11.407576000000001</v>
      </c>
      <c r="AY3730">
        <v>21875</v>
      </c>
      <c r="AZ3730">
        <v>9.9931450000000002</v>
      </c>
      <c r="BA3730">
        <v>0</v>
      </c>
      <c r="BB3730">
        <v>0</v>
      </c>
      <c r="BC3730">
        <v>113875</v>
      </c>
      <c r="BD3730">
        <v>11.642865</v>
      </c>
      <c r="BE3730">
        <v>9</v>
      </c>
      <c r="BF3730">
        <v>2.3025850999999999</v>
      </c>
      <c r="BG3730">
        <v>31448</v>
      </c>
      <c r="BH3730">
        <v>0</v>
      </c>
      <c r="BI3730">
        <v>0</v>
      </c>
      <c r="BJ3730">
        <v>0</v>
      </c>
      <c r="BK3730">
        <v>0</v>
      </c>
      <c r="BL3730">
        <v>4</v>
      </c>
      <c r="BM3730">
        <v>1272</v>
      </c>
      <c r="BN3730" s="1" t="s">
        <v>171</v>
      </c>
      <c r="BO3730">
        <v>0</v>
      </c>
      <c r="BP3730">
        <v>0</v>
      </c>
      <c r="BQ3730">
        <v>3500</v>
      </c>
      <c r="BR3730">
        <v>3500</v>
      </c>
      <c r="BS3730">
        <v>5000</v>
      </c>
      <c r="BT3730">
        <v>12000</v>
      </c>
      <c r="BU3730">
        <v>1000</v>
      </c>
      <c r="BV3730">
        <v>720</v>
      </c>
      <c r="BW3730">
        <v>3500</v>
      </c>
      <c r="BX3730">
        <v>4656</v>
      </c>
      <c r="BY3730">
        <v>5000</v>
      </c>
      <c r="BZ3730">
        <v>300</v>
      </c>
      <c r="CA3730">
        <v>0</v>
      </c>
      <c r="CB3730">
        <v>5000</v>
      </c>
      <c r="CC3730">
        <v>3000</v>
      </c>
      <c r="CD3730">
        <v>0</v>
      </c>
      <c r="CE3730">
        <v>0</v>
      </c>
      <c r="CF3730">
        <v>31448</v>
      </c>
      <c r="CG3730">
        <v>21875</v>
      </c>
      <c r="CH3730">
        <v>90000</v>
      </c>
      <c r="CI3730">
        <v>0</v>
      </c>
      <c r="CJ3730">
        <v>2000</v>
      </c>
      <c r="CM3730">
        <v>0</v>
      </c>
      <c r="CP3730">
        <v>0</v>
      </c>
      <c r="CQ3730">
        <v>34000</v>
      </c>
      <c r="CR3730">
        <v>2060</v>
      </c>
      <c r="CS3730">
        <v>2000</v>
      </c>
      <c r="CT3730">
        <v>450</v>
      </c>
      <c r="CU3730">
        <v>0</v>
      </c>
      <c r="CV3730" s="1" t="s">
        <v>171</v>
      </c>
      <c r="CW3730">
        <v>0</v>
      </c>
      <c r="CX3730" s="1" t="s">
        <v>178</v>
      </c>
      <c r="CY3730">
        <v>450</v>
      </c>
      <c r="CZ3730">
        <v>9</v>
      </c>
      <c r="DA3730">
        <v>0</v>
      </c>
      <c r="DB3730">
        <v>0.33333333999999998</v>
      </c>
      <c r="DC3730">
        <v>4</v>
      </c>
      <c r="DD3730" s="1" t="s">
        <v>176</v>
      </c>
      <c r="DE3730">
        <v>115400</v>
      </c>
      <c r="DF3730">
        <v>1985</v>
      </c>
      <c r="DG3730">
        <v>31</v>
      </c>
      <c r="DH3730">
        <v>9.6099996999999995</v>
      </c>
      <c r="DI3730" s="1" t="s">
        <v>176</v>
      </c>
      <c r="DJ3730" s="1" t="s">
        <v>206</v>
      </c>
      <c r="DK3730">
        <v>12</v>
      </c>
      <c r="DL3730">
        <v>12</v>
      </c>
      <c r="DM3730" s="1" t="s">
        <v>178</v>
      </c>
      <c r="DN3730">
        <v>0</v>
      </c>
      <c r="DO3730" s="1" t="s">
        <v>171</v>
      </c>
      <c r="DP3730">
        <v>1</v>
      </c>
      <c r="DQ3730">
        <v>3</v>
      </c>
      <c r="DR3730">
        <v>1</v>
      </c>
      <c r="DS3730" s="1" t="s">
        <v>179</v>
      </c>
      <c r="DT3730" s="1" t="s">
        <v>180</v>
      </c>
      <c r="DU3730" s="1" t="s">
        <v>190</v>
      </c>
      <c r="DV3730" s="1" t="s">
        <v>182</v>
      </c>
      <c r="DW3730" s="1" t="s">
        <v>191</v>
      </c>
      <c r="DX3730" s="1" t="s">
        <v>171</v>
      </c>
      <c r="EA3730">
        <v>1</v>
      </c>
      <c r="EB3730">
        <v>1</v>
      </c>
      <c r="EC3730">
        <v>31</v>
      </c>
      <c r="ED3730">
        <v>1</v>
      </c>
      <c r="EE3730">
        <v>0</v>
      </c>
      <c r="EF3730">
        <v>1</v>
      </c>
      <c r="EG3730">
        <v>3</v>
      </c>
      <c r="EH3730">
        <v>1</v>
      </c>
      <c r="EI3730">
        <v>0</v>
      </c>
      <c r="EJ3730">
        <v>1</v>
      </c>
      <c r="EL3730">
        <v>2</v>
      </c>
      <c r="EM3730" s="1" t="s">
        <v>256</v>
      </c>
      <c r="EN3730" s="1" t="s">
        <v>256</v>
      </c>
      <c r="EO3730" s="1" t="s">
        <v>256</v>
      </c>
      <c r="EP3730" s="1" t="s">
        <v>256</v>
      </c>
      <c r="EQ3730" s="1" t="s">
        <v>256</v>
      </c>
      <c r="ER3730" s="1" t="s">
        <v>183</v>
      </c>
      <c r="ES3730" s="1" t="s">
        <v>194</v>
      </c>
      <c r="ET3730">
        <v>10</v>
      </c>
      <c r="EU3730">
        <v>5</v>
      </c>
      <c r="EV3730">
        <v>8</v>
      </c>
      <c r="EW3730">
        <v>1</v>
      </c>
      <c r="EX3730">
        <v>1</v>
      </c>
      <c r="EY3730">
        <v>5</v>
      </c>
      <c r="EZ3730">
        <v>2</v>
      </c>
      <c r="FA3730">
        <v>2</v>
      </c>
      <c r="FB3730" s="1" t="s">
        <v>175</v>
      </c>
      <c r="FC3730" s="1" t="s">
        <v>175</v>
      </c>
      <c r="FE3730" s="1" t="s">
        <v>178</v>
      </c>
      <c r="FF3730" s="1" t="s">
        <v>175</v>
      </c>
      <c r="FG3730" s="1" t="s">
        <v>178</v>
      </c>
      <c r="FH3730" s="1" t="s">
        <v>171</v>
      </c>
      <c r="FI3730" s="1" t="s">
        <v>171</v>
      </c>
      <c r="FJ3730">
        <v>510682</v>
      </c>
      <c r="FK3730" s="1" t="s">
        <v>320</v>
      </c>
      <c r="FL3730" s="1" t="s">
        <v>323</v>
      </c>
      <c r="FM3730" s="1" t="s">
        <v>324</v>
      </c>
      <c r="FN3730">
        <v>510600</v>
      </c>
      <c r="FO3730">
        <v>51</v>
      </c>
    </row>
    <row r="3731" spans="1:171" x14ac:dyDescent="0.25">
      <c r="A3731">
        <v>2016</v>
      </c>
      <c r="B3731" s="1" t="s">
        <v>171</v>
      </c>
      <c r="C3731" s="1" t="s">
        <v>171</v>
      </c>
      <c r="D3731" s="1" t="s">
        <v>171</v>
      </c>
      <c r="E3731" s="1" t="s">
        <v>2344</v>
      </c>
      <c r="F3731">
        <v>130544</v>
      </c>
      <c r="G3731">
        <v>130544101</v>
      </c>
      <c r="H3731" s="1" t="s">
        <v>172</v>
      </c>
      <c r="I3731">
        <v>1</v>
      </c>
      <c r="J3731">
        <v>1</v>
      </c>
      <c r="K3731" s="1" t="s">
        <v>338</v>
      </c>
      <c r="L3731">
        <v>48</v>
      </c>
      <c r="M3731" s="1" t="s">
        <v>174</v>
      </c>
      <c r="N3731">
        <v>9.4541491999999998</v>
      </c>
      <c r="O3731">
        <v>8.0067005000000009</v>
      </c>
      <c r="P3731">
        <v>1.276</v>
      </c>
      <c r="Q3731">
        <v>0.30000000999999998</v>
      </c>
      <c r="R3731">
        <v>12.39999961853027</v>
      </c>
      <c r="S3731">
        <v>500</v>
      </c>
      <c r="T3731" s="1" t="s">
        <v>192</v>
      </c>
      <c r="U3731">
        <v>0</v>
      </c>
      <c r="W3731">
        <v>0</v>
      </c>
      <c r="X3731">
        <v>0</v>
      </c>
      <c r="Y3731">
        <v>4000</v>
      </c>
      <c r="Z3731">
        <v>4000</v>
      </c>
      <c r="AA3731">
        <v>4000</v>
      </c>
      <c r="AB3731">
        <v>9260</v>
      </c>
      <c r="AC3731">
        <v>0</v>
      </c>
      <c r="AF3731" s="1" t="s">
        <v>175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500</v>
      </c>
      <c r="AN3731">
        <v>6.2166060999999999</v>
      </c>
      <c r="AO3731">
        <v>4000</v>
      </c>
      <c r="AP3731">
        <v>4000</v>
      </c>
      <c r="AQ3731">
        <v>0</v>
      </c>
      <c r="AR3731">
        <v>0</v>
      </c>
      <c r="AS3731">
        <v>0</v>
      </c>
      <c r="AT3731">
        <v>0</v>
      </c>
      <c r="AU3731">
        <v>150000</v>
      </c>
      <c r="AV3731">
        <v>11.918397000000001</v>
      </c>
      <c r="AW3731">
        <v>150000</v>
      </c>
      <c r="AX3731">
        <v>11.918397000000001</v>
      </c>
      <c r="AY3731">
        <v>0</v>
      </c>
      <c r="AZ3731">
        <v>0</v>
      </c>
      <c r="BA3731">
        <v>30000</v>
      </c>
      <c r="BB3731">
        <v>10.308986000000001</v>
      </c>
      <c r="BC3731">
        <v>124000</v>
      </c>
      <c r="BD3731">
        <v>11.728045</v>
      </c>
      <c r="BE3731">
        <v>15</v>
      </c>
      <c r="BF3731">
        <v>2.7725887</v>
      </c>
      <c r="BG3731">
        <v>12760</v>
      </c>
      <c r="BH3731">
        <v>0</v>
      </c>
      <c r="BI3731">
        <v>0</v>
      </c>
      <c r="BJ3731">
        <v>0</v>
      </c>
      <c r="BK3731">
        <v>0</v>
      </c>
      <c r="BL3731">
        <v>1</v>
      </c>
      <c r="BM3731">
        <v>1200</v>
      </c>
      <c r="BN3731" s="1" t="s">
        <v>171</v>
      </c>
      <c r="BO3731">
        <v>0</v>
      </c>
      <c r="BP3731">
        <v>1</v>
      </c>
      <c r="BQ3731">
        <v>500</v>
      </c>
      <c r="BR3731">
        <v>500</v>
      </c>
      <c r="BS3731">
        <v>0</v>
      </c>
      <c r="BT3731">
        <v>4800</v>
      </c>
      <c r="BU3731">
        <v>0</v>
      </c>
      <c r="BV3731">
        <v>1200</v>
      </c>
      <c r="BW3731">
        <v>500</v>
      </c>
      <c r="BX3731">
        <v>1560</v>
      </c>
      <c r="BY3731">
        <v>0</v>
      </c>
      <c r="BZ3731">
        <v>0</v>
      </c>
      <c r="CA3731">
        <v>0</v>
      </c>
      <c r="CB3731">
        <v>0</v>
      </c>
      <c r="CC3731">
        <v>500</v>
      </c>
      <c r="CD3731">
        <v>3000</v>
      </c>
      <c r="CE3731">
        <v>0</v>
      </c>
      <c r="CF3731">
        <v>12760</v>
      </c>
      <c r="CG3731">
        <v>0</v>
      </c>
      <c r="CH3731">
        <v>150000</v>
      </c>
      <c r="CI3731">
        <v>0</v>
      </c>
      <c r="CJ3731">
        <v>4000</v>
      </c>
      <c r="CM3731">
        <v>0</v>
      </c>
      <c r="CP3731">
        <v>0</v>
      </c>
      <c r="CQ3731">
        <v>3000</v>
      </c>
      <c r="CR3731">
        <v>0</v>
      </c>
      <c r="CS3731">
        <v>0</v>
      </c>
      <c r="CT3731">
        <v>0</v>
      </c>
      <c r="CU3731">
        <v>0</v>
      </c>
      <c r="CV3731" s="1" t="s">
        <v>171</v>
      </c>
      <c r="CW3731">
        <v>30000</v>
      </c>
      <c r="CX3731" s="1" t="s">
        <v>175</v>
      </c>
      <c r="CZ3731">
        <v>15</v>
      </c>
      <c r="DA3731">
        <v>0</v>
      </c>
      <c r="DB3731">
        <v>0</v>
      </c>
      <c r="DC3731">
        <v>1</v>
      </c>
      <c r="DD3731" s="1" t="s">
        <v>188</v>
      </c>
      <c r="DE3731">
        <v>119400</v>
      </c>
      <c r="DF3731">
        <v>1965</v>
      </c>
      <c r="DG3731">
        <v>51</v>
      </c>
      <c r="DH3731">
        <v>26.01</v>
      </c>
      <c r="DI3731" s="1" t="s">
        <v>188</v>
      </c>
      <c r="DJ3731" s="1" t="s">
        <v>177</v>
      </c>
      <c r="DK3731">
        <v>9</v>
      </c>
      <c r="DL3731">
        <v>9</v>
      </c>
      <c r="DM3731" s="1" t="s">
        <v>175</v>
      </c>
      <c r="DN3731">
        <v>0</v>
      </c>
      <c r="DO3731" s="1" t="s">
        <v>171</v>
      </c>
      <c r="DP3731">
        <v>1</v>
      </c>
      <c r="DQ3731">
        <v>3</v>
      </c>
      <c r="DR3731">
        <v>0</v>
      </c>
      <c r="DS3731" s="1" t="s">
        <v>179</v>
      </c>
      <c r="DT3731" s="1" t="s">
        <v>180</v>
      </c>
      <c r="DU3731" s="1" t="s">
        <v>190</v>
      </c>
      <c r="DV3731" s="1" t="s">
        <v>182</v>
      </c>
      <c r="DW3731" s="1" t="s">
        <v>220</v>
      </c>
      <c r="DX3731" s="1" t="s">
        <v>171</v>
      </c>
      <c r="DY3731">
        <v>70</v>
      </c>
      <c r="DZ3731">
        <v>1000</v>
      </c>
      <c r="EA3731">
        <v>1</v>
      </c>
      <c r="EB3731">
        <v>0</v>
      </c>
      <c r="EC3731">
        <v>51</v>
      </c>
      <c r="ED3731">
        <v>0</v>
      </c>
      <c r="EE3731">
        <v>0</v>
      </c>
      <c r="EF3731">
        <v>0</v>
      </c>
      <c r="EG3731">
        <v>1</v>
      </c>
      <c r="EH3731">
        <v>1</v>
      </c>
      <c r="EI3731">
        <v>0</v>
      </c>
      <c r="EJ3731">
        <v>0</v>
      </c>
      <c r="EK3731">
        <v>3000</v>
      </c>
      <c r="EL3731">
        <v>1</v>
      </c>
      <c r="EM3731" s="1" t="s">
        <v>183</v>
      </c>
      <c r="EN3731" s="1" t="s">
        <v>183</v>
      </c>
      <c r="EO3731" s="1" t="s">
        <v>183</v>
      </c>
      <c r="EP3731" s="1" t="s">
        <v>183</v>
      </c>
      <c r="EQ3731" s="1" t="s">
        <v>183</v>
      </c>
      <c r="ER3731" s="1" t="s">
        <v>183</v>
      </c>
      <c r="ES3731" s="1" t="s">
        <v>194</v>
      </c>
      <c r="ET3731">
        <v>10</v>
      </c>
      <c r="EU3731">
        <v>8</v>
      </c>
      <c r="EV3731">
        <v>0</v>
      </c>
      <c r="EW3731">
        <v>0</v>
      </c>
      <c r="EX3731">
        <v>8</v>
      </c>
      <c r="EY3731">
        <v>9</v>
      </c>
      <c r="EZ3731">
        <v>3</v>
      </c>
      <c r="FA3731">
        <v>3</v>
      </c>
      <c r="FB3731" s="1" t="s">
        <v>175</v>
      </c>
      <c r="FC3731" s="1" t="s">
        <v>175</v>
      </c>
      <c r="FD3731">
        <v>8</v>
      </c>
      <c r="FE3731" s="1" t="s">
        <v>175</v>
      </c>
      <c r="FF3731" s="1" t="s">
        <v>175</v>
      </c>
      <c r="FG3731" s="1" t="s">
        <v>171</v>
      </c>
      <c r="FH3731" s="1" t="s">
        <v>171</v>
      </c>
      <c r="FI3731" s="1" t="s">
        <v>192</v>
      </c>
      <c r="FJ3731">
        <v>130426</v>
      </c>
      <c r="FK3731" s="1" t="s">
        <v>339</v>
      </c>
      <c r="FL3731" s="1" t="s">
        <v>344</v>
      </c>
      <c r="FM3731" s="1" t="s">
        <v>345</v>
      </c>
      <c r="FN3731">
        <v>130400</v>
      </c>
      <c r="FO3731">
        <v>13</v>
      </c>
    </row>
    <row r="3732" spans="1:171" x14ac:dyDescent="0.25">
      <c r="A3732">
        <v>2016</v>
      </c>
      <c r="B3732" s="1" t="s">
        <v>171</v>
      </c>
      <c r="C3732" s="1" t="s">
        <v>171</v>
      </c>
      <c r="D3732" s="1" t="s">
        <v>171</v>
      </c>
      <c r="E3732" s="1" t="s">
        <v>2345</v>
      </c>
      <c r="F3732">
        <v>140021</v>
      </c>
      <c r="G3732">
        <v>140021101</v>
      </c>
      <c r="H3732" s="1" t="s">
        <v>172</v>
      </c>
      <c r="I3732">
        <v>1</v>
      </c>
      <c r="J3732">
        <v>1</v>
      </c>
      <c r="K3732" s="1" t="s">
        <v>391</v>
      </c>
      <c r="L3732">
        <v>70</v>
      </c>
      <c r="M3732" s="1" t="s">
        <v>198</v>
      </c>
      <c r="N3732">
        <v>10.319134</v>
      </c>
      <c r="O3732">
        <v>10.777309000000001</v>
      </c>
      <c r="P3732">
        <v>1.0102</v>
      </c>
      <c r="Q3732">
        <v>1.5973333000000001</v>
      </c>
      <c r="R3732">
        <v>15.84249973297119</v>
      </c>
      <c r="S3732">
        <v>2000</v>
      </c>
      <c r="T3732" s="1" t="s">
        <v>171</v>
      </c>
      <c r="U3732">
        <v>0</v>
      </c>
      <c r="W3732">
        <v>40000</v>
      </c>
      <c r="X3732">
        <v>40000</v>
      </c>
      <c r="Y3732">
        <v>48000</v>
      </c>
      <c r="Z3732">
        <v>16000</v>
      </c>
      <c r="AA3732">
        <v>48000</v>
      </c>
      <c r="AB3732">
        <v>21256</v>
      </c>
      <c r="AC3732">
        <v>1</v>
      </c>
      <c r="AD3732">
        <v>1</v>
      </c>
      <c r="AE3732">
        <v>0</v>
      </c>
      <c r="AF3732" s="1" t="s">
        <v>175</v>
      </c>
      <c r="AG3732">
        <v>12000</v>
      </c>
      <c r="AH3732">
        <v>0</v>
      </c>
      <c r="AI3732">
        <v>12000</v>
      </c>
      <c r="AJ3732">
        <v>9.3927449999999997</v>
      </c>
      <c r="AK3732">
        <v>40000</v>
      </c>
      <c r="AL3732">
        <v>10.59666</v>
      </c>
      <c r="AM3732">
        <v>2000</v>
      </c>
      <c r="AN3732">
        <v>7.6014023000000002</v>
      </c>
      <c r="AO3732">
        <v>48000</v>
      </c>
      <c r="AP3732">
        <v>16000</v>
      </c>
      <c r="AQ3732">
        <v>40000</v>
      </c>
      <c r="AR3732">
        <v>10.59666</v>
      </c>
      <c r="AS3732">
        <v>300</v>
      </c>
      <c r="AT3732">
        <v>5.7071104000000004</v>
      </c>
      <c r="AU3732">
        <v>75000</v>
      </c>
      <c r="AV3732">
        <v>11.225256999999999</v>
      </c>
      <c r="AW3732">
        <v>75000</v>
      </c>
      <c r="AX3732">
        <v>11.225256999999999</v>
      </c>
      <c r="AY3732">
        <v>13125</v>
      </c>
      <c r="AZ3732">
        <v>9.4823503000000002</v>
      </c>
      <c r="BA3732">
        <v>0</v>
      </c>
      <c r="BB3732">
        <v>0</v>
      </c>
      <c r="BC3732">
        <v>158425</v>
      </c>
      <c r="BD3732">
        <v>11.973042</v>
      </c>
      <c r="BE3732">
        <v>7.5</v>
      </c>
      <c r="BF3732">
        <v>2.1400660999999999</v>
      </c>
      <c r="BG3732">
        <v>30306</v>
      </c>
      <c r="BH3732">
        <v>6000</v>
      </c>
      <c r="BI3732">
        <v>0</v>
      </c>
      <c r="BJ3732">
        <v>6000</v>
      </c>
      <c r="BK3732">
        <v>8.6996813</v>
      </c>
      <c r="BL3732">
        <v>3</v>
      </c>
      <c r="BM3732">
        <v>2580</v>
      </c>
      <c r="BN3732" s="1" t="s">
        <v>171</v>
      </c>
      <c r="BO3732">
        <v>0</v>
      </c>
      <c r="BP3732">
        <v>0</v>
      </c>
      <c r="BQ3732">
        <v>950</v>
      </c>
      <c r="BR3732">
        <v>950</v>
      </c>
      <c r="BS3732">
        <v>0</v>
      </c>
      <c r="BT3732">
        <v>7200</v>
      </c>
      <c r="BU3732">
        <v>1200</v>
      </c>
      <c r="BV3732">
        <v>3990</v>
      </c>
      <c r="BW3732">
        <v>950</v>
      </c>
      <c r="BX3732">
        <v>5136</v>
      </c>
      <c r="BY3732">
        <v>0</v>
      </c>
      <c r="BZ3732">
        <v>200</v>
      </c>
      <c r="CA3732">
        <v>0</v>
      </c>
      <c r="CB3732">
        <v>0</v>
      </c>
      <c r="CC3732">
        <v>8100</v>
      </c>
      <c r="CD3732">
        <v>950</v>
      </c>
      <c r="CE3732">
        <v>0</v>
      </c>
      <c r="CF3732">
        <v>30306</v>
      </c>
      <c r="CG3732">
        <v>13125</v>
      </c>
      <c r="CH3732">
        <v>75000</v>
      </c>
      <c r="CI3732">
        <v>300</v>
      </c>
      <c r="CJ3732">
        <v>30000</v>
      </c>
      <c r="CM3732">
        <v>0</v>
      </c>
      <c r="CP3732">
        <v>0</v>
      </c>
      <c r="CQ3732">
        <v>32000</v>
      </c>
      <c r="CR3732">
        <v>2660</v>
      </c>
      <c r="CS3732">
        <v>0</v>
      </c>
      <c r="CT3732">
        <v>1260</v>
      </c>
      <c r="CU3732">
        <v>0</v>
      </c>
      <c r="CV3732" s="1" t="s">
        <v>171</v>
      </c>
      <c r="CW3732">
        <v>0</v>
      </c>
      <c r="CX3732" s="1" t="s">
        <v>175</v>
      </c>
      <c r="CZ3732">
        <v>7.5</v>
      </c>
      <c r="DA3732">
        <v>0.5</v>
      </c>
      <c r="DB3732">
        <v>0</v>
      </c>
      <c r="DC3732">
        <v>3</v>
      </c>
      <c r="DD3732" s="1" t="s">
        <v>188</v>
      </c>
      <c r="DE3732">
        <v>128200</v>
      </c>
      <c r="DF3732">
        <v>1960</v>
      </c>
      <c r="DG3732">
        <v>56</v>
      </c>
      <c r="DH3732">
        <v>31.360001</v>
      </c>
      <c r="DI3732" s="1" t="s">
        <v>176</v>
      </c>
      <c r="DJ3732" s="1" t="s">
        <v>206</v>
      </c>
      <c r="DK3732">
        <v>12</v>
      </c>
      <c r="DL3732">
        <v>12</v>
      </c>
      <c r="DM3732" s="1" t="s">
        <v>178</v>
      </c>
      <c r="DN3732">
        <v>0</v>
      </c>
      <c r="DO3732" s="1" t="s">
        <v>171</v>
      </c>
      <c r="DP3732">
        <v>1</v>
      </c>
      <c r="DQ3732">
        <v>3</v>
      </c>
      <c r="DR3732">
        <v>1</v>
      </c>
      <c r="DS3732" s="1" t="s">
        <v>179</v>
      </c>
      <c r="DT3732" s="1" t="s">
        <v>180</v>
      </c>
      <c r="DU3732" s="1" t="s">
        <v>190</v>
      </c>
      <c r="DV3732" s="1" t="s">
        <v>182</v>
      </c>
      <c r="DW3732" s="1" t="s">
        <v>278</v>
      </c>
      <c r="DX3732" s="1" t="s">
        <v>175</v>
      </c>
      <c r="EA3732">
        <v>1</v>
      </c>
      <c r="EB3732">
        <v>1</v>
      </c>
      <c r="EC3732">
        <v>56</v>
      </c>
      <c r="ED3732">
        <v>1</v>
      </c>
      <c r="EE3732">
        <v>0</v>
      </c>
      <c r="EF3732">
        <v>0</v>
      </c>
      <c r="EG3732">
        <v>3</v>
      </c>
      <c r="EH3732">
        <v>1</v>
      </c>
      <c r="EI3732">
        <v>1</v>
      </c>
      <c r="EJ3732">
        <v>1</v>
      </c>
      <c r="EL3732">
        <v>3</v>
      </c>
      <c r="EM3732" s="1" t="s">
        <v>183</v>
      </c>
      <c r="EN3732" s="1" t="s">
        <v>183</v>
      </c>
      <c r="EO3732" s="1" t="s">
        <v>183</v>
      </c>
      <c r="EP3732" s="1" t="s">
        <v>205</v>
      </c>
      <c r="EQ3732" s="1" t="s">
        <v>561</v>
      </c>
      <c r="ER3732" s="1" t="s">
        <v>183</v>
      </c>
      <c r="ES3732" s="1" t="s">
        <v>194</v>
      </c>
      <c r="ET3732">
        <v>10</v>
      </c>
      <c r="EU3732">
        <v>9</v>
      </c>
      <c r="EV3732">
        <v>0</v>
      </c>
      <c r="EW3732">
        <v>5</v>
      </c>
      <c r="EX3732">
        <v>7</v>
      </c>
      <c r="EY3732">
        <v>10</v>
      </c>
      <c r="EZ3732">
        <v>5</v>
      </c>
      <c r="FA3732">
        <v>5</v>
      </c>
      <c r="FB3732" s="1" t="s">
        <v>175</v>
      </c>
      <c r="FC3732" s="1" t="s">
        <v>178</v>
      </c>
      <c r="FE3732" s="1" t="s">
        <v>178</v>
      </c>
      <c r="FF3732" s="1" t="s">
        <v>175</v>
      </c>
      <c r="FG3732" s="1" t="s">
        <v>175</v>
      </c>
      <c r="FH3732" s="1" t="s">
        <v>171</v>
      </c>
      <c r="FI3732" s="1" t="s">
        <v>171</v>
      </c>
      <c r="FJ3732">
        <v>140421</v>
      </c>
      <c r="FK3732" s="1" t="s">
        <v>392</v>
      </c>
      <c r="FL3732" s="1" t="s">
        <v>395</v>
      </c>
      <c r="FM3732" s="1" t="s">
        <v>396</v>
      </c>
      <c r="FN3732">
        <v>140400</v>
      </c>
      <c r="FO3732">
        <v>14</v>
      </c>
    </row>
    <row r="3733" spans="1:171" x14ac:dyDescent="0.25">
      <c r="A3733">
        <v>2016</v>
      </c>
      <c r="B3733" s="1" t="s">
        <v>171</v>
      </c>
      <c r="C3733" s="1" t="s">
        <v>171</v>
      </c>
      <c r="D3733" s="1" t="s">
        <v>171</v>
      </c>
      <c r="E3733" s="1" t="s">
        <v>2346</v>
      </c>
      <c r="F3733">
        <v>410116</v>
      </c>
      <c r="G3733">
        <v>410116101</v>
      </c>
      <c r="H3733" s="1" t="s">
        <v>172</v>
      </c>
      <c r="I3733">
        <v>1</v>
      </c>
      <c r="J3733">
        <v>1</v>
      </c>
      <c r="K3733" s="1" t="s">
        <v>437</v>
      </c>
      <c r="L3733">
        <v>99</v>
      </c>
      <c r="M3733" s="1" t="s">
        <v>174</v>
      </c>
      <c r="N3733">
        <v>10.819798</v>
      </c>
      <c r="O3733">
        <v>11.156264999999999</v>
      </c>
      <c r="P3733">
        <v>2.5</v>
      </c>
      <c r="Q3733">
        <v>3.5</v>
      </c>
      <c r="R3733">
        <v>172</v>
      </c>
      <c r="S3733">
        <v>6000</v>
      </c>
      <c r="T3733" s="1" t="s">
        <v>192</v>
      </c>
      <c r="U3733">
        <v>0</v>
      </c>
      <c r="W3733">
        <v>200000</v>
      </c>
      <c r="X3733">
        <v>200000</v>
      </c>
      <c r="Y3733">
        <v>70000</v>
      </c>
      <c r="Z3733">
        <v>35000</v>
      </c>
      <c r="AA3733">
        <v>60000</v>
      </c>
      <c r="AB3733">
        <v>37500</v>
      </c>
      <c r="AC3733">
        <v>0</v>
      </c>
      <c r="AF3733" s="1" t="s">
        <v>175</v>
      </c>
      <c r="AG3733">
        <v>0</v>
      </c>
      <c r="AH3733">
        <v>0</v>
      </c>
      <c r="AI3733">
        <v>0</v>
      </c>
      <c r="AJ3733">
        <v>0</v>
      </c>
      <c r="AK3733">
        <v>200000</v>
      </c>
      <c r="AL3733">
        <v>12.206078</v>
      </c>
      <c r="AM3733">
        <v>6000</v>
      </c>
      <c r="AN3733">
        <v>8.6996813</v>
      </c>
      <c r="AO3733">
        <v>70000</v>
      </c>
      <c r="AP3733">
        <v>35000</v>
      </c>
      <c r="AQ3733">
        <v>200000</v>
      </c>
      <c r="AR3733">
        <v>12.206078</v>
      </c>
      <c r="AS3733">
        <v>0</v>
      </c>
      <c r="AT3733">
        <v>0</v>
      </c>
      <c r="AU3733">
        <v>1500000</v>
      </c>
      <c r="AV3733">
        <v>14.220976</v>
      </c>
      <c r="AW3733">
        <v>1500000</v>
      </c>
      <c r="AX3733">
        <v>14.220976</v>
      </c>
      <c r="AY3733">
        <v>0</v>
      </c>
      <c r="AZ3733">
        <v>0</v>
      </c>
      <c r="BA3733">
        <v>0</v>
      </c>
      <c r="BB3733">
        <v>0</v>
      </c>
      <c r="BC3733">
        <v>1720000</v>
      </c>
      <c r="BD3733">
        <v>14.357836000000001</v>
      </c>
      <c r="BE3733">
        <v>150</v>
      </c>
      <c r="BF3733">
        <v>5.0172796000000002</v>
      </c>
      <c r="BG3733">
        <v>50000</v>
      </c>
      <c r="BH3733">
        <v>0</v>
      </c>
      <c r="BI3733">
        <v>0</v>
      </c>
      <c r="BJ3733">
        <v>0</v>
      </c>
      <c r="BK3733">
        <v>0</v>
      </c>
      <c r="BL3733">
        <v>2</v>
      </c>
      <c r="BM3733">
        <v>5040</v>
      </c>
      <c r="BN3733" s="1" t="s">
        <v>171</v>
      </c>
      <c r="BO3733">
        <v>0</v>
      </c>
      <c r="BP3733">
        <v>0</v>
      </c>
      <c r="BQ3733">
        <v>5000</v>
      </c>
      <c r="BR3733">
        <v>5000</v>
      </c>
      <c r="BS3733">
        <v>0</v>
      </c>
      <c r="BT3733">
        <v>24000</v>
      </c>
      <c r="BU3733">
        <v>1000</v>
      </c>
      <c r="BV3733">
        <v>700</v>
      </c>
      <c r="BW3733">
        <v>5000</v>
      </c>
      <c r="BX3733">
        <v>1560</v>
      </c>
      <c r="BY3733">
        <v>0</v>
      </c>
      <c r="BZ3733">
        <v>200</v>
      </c>
      <c r="CA3733">
        <v>0</v>
      </c>
      <c r="CB3733">
        <v>0</v>
      </c>
      <c r="CC3733">
        <v>6000</v>
      </c>
      <c r="CD3733">
        <v>0</v>
      </c>
      <c r="CE3733">
        <v>0</v>
      </c>
      <c r="CF3733">
        <v>50000</v>
      </c>
      <c r="CG3733">
        <v>0</v>
      </c>
      <c r="CH3733">
        <v>1500000</v>
      </c>
      <c r="CI3733">
        <v>0</v>
      </c>
      <c r="CJ3733">
        <v>20000</v>
      </c>
      <c r="CM3733">
        <v>0</v>
      </c>
      <c r="CP3733">
        <v>0</v>
      </c>
      <c r="CQ3733">
        <v>40000</v>
      </c>
      <c r="CR3733">
        <v>0</v>
      </c>
      <c r="CS3733">
        <v>30000</v>
      </c>
      <c r="CT3733">
        <v>0</v>
      </c>
      <c r="CU3733">
        <v>0</v>
      </c>
      <c r="CV3733" s="1" t="s">
        <v>171</v>
      </c>
      <c r="CW3733">
        <v>0</v>
      </c>
      <c r="CX3733" s="1" t="s">
        <v>175</v>
      </c>
      <c r="CZ3733">
        <v>150</v>
      </c>
      <c r="DA3733">
        <v>0</v>
      </c>
      <c r="DB3733">
        <v>0</v>
      </c>
      <c r="DC3733">
        <v>2</v>
      </c>
      <c r="DD3733" s="1" t="s">
        <v>188</v>
      </c>
      <c r="DE3733">
        <v>206800</v>
      </c>
      <c r="DF3733">
        <v>1968</v>
      </c>
      <c r="DG3733">
        <v>48</v>
      </c>
      <c r="DH3733">
        <v>23.040001</v>
      </c>
      <c r="DI3733" s="1" t="s">
        <v>176</v>
      </c>
      <c r="DJ3733" s="1" t="s">
        <v>177</v>
      </c>
      <c r="DK3733">
        <v>9</v>
      </c>
      <c r="DL3733">
        <v>9</v>
      </c>
      <c r="DM3733" s="1" t="s">
        <v>178</v>
      </c>
      <c r="DN3733">
        <v>0</v>
      </c>
      <c r="DO3733" s="1" t="s">
        <v>171</v>
      </c>
      <c r="DP3733">
        <v>1</v>
      </c>
      <c r="DQ3733">
        <v>2</v>
      </c>
      <c r="DR3733">
        <v>1</v>
      </c>
      <c r="DS3733" s="1" t="s">
        <v>179</v>
      </c>
      <c r="DT3733" s="1" t="s">
        <v>180</v>
      </c>
      <c r="DU3733" s="1" t="s">
        <v>190</v>
      </c>
      <c r="DV3733" s="1" t="s">
        <v>182</v>
      </c>
      <c r="DW3733" s="1" t="s">
        <v>191</v>
      </c>
      <c r="DX3733" s="1" t="s">
        <v>171</v>
      </c>
      <c r="EA3733">
        <v>1</v>
      </c>
      <c r="EB3733">
        <v>1</v>
      </c>
      <c r="EC3733">
        <v>48</v>
      </c>
      <c r="ED3733">
        <v>1</v>
      </c>
      <c r="EE3733">
        <v>0</v>
      </c>
      <c r="EF3733">
        <v>0</v>
      </c>
      <c r="EG3733">
        <v>2</v>
      </c>
      <c r="EH3733">
        <v>1</v>
      </c>
      <c r="EI3733">
        <v>0</v>
      </c>
      <c r="EJ3733">
        <v>0</v>
      </c>
      <c r="EL3733">
        <v>3</v>
      </c>
      <c r="EM3733" s="1" t="s">
        <v>183</v>
      </c>
      <c r="EN3733" s="1" t="s">
        <v>205</v>
      </c>
      <c r="EO3733" s="1" t="s">
        <v>205</v>
      </c>
      <c r="EP3733" s="1" t="s">
        <v>215</v>
      </c>
      <c r="EQ3733" s="1" t="s">
        <v>183</v>
      </c>
      <c r="ER3733" s="1" t="s">
        <v>183</v>
      </c>
      <c r="ES3733" s="1" t="s">
        <v>194</v>
      </c>
      <c r="ET3733">
        <v>10</v>
      </c>
      <c r="EU3733">
        <v>8</v>
      </c>
      <c r="EV3733">
        <v>1</v>
      </c>
      <c r="EW3733">
        <v>1</v>
      </c>
      <c r="EX3733">
        <v>8</v>
      </c>
      <c r="EY3733">
        <v>9</v>
      </c>
      <c r="EZ3733">
        <v>4</v>
      </c>
      <c r="FA3733">
        <v>5</v>
      </c>
      <c r="FB3733" s="1" t="s">
        <v>175</v>
      </c>
      <c r="FC3733" s="1" t="s">
        <v>178</v>
      </c>
      <c r="FD3733">
        <v>8</v>
      </c>
      <c r="FE3733" s="1" t="s">
        <v>178</v>
      </c>
      <c r="FF3733" s="1" t="s">
        <v>178</v>
      </c>
      <c r="FG3733" s="1" t="s">
        <v>175</v>
      </c>
      <c r="FH3733" s="1" t="s">
        <v>171</v>
      </c>
      <c r="FI3733" s="1" t="s">
        <v>171</v>
      </c>
      <c r="FJ3733">
        <v>410102</v>
      </c>
      <c r="FK3733" s="1" t="s">
        <v>438</v>
      </c>
      <c r="FL3733" s="1" t="s">
        <v>439</v>
      </c>
      <c r="FM3733" s="1" t="s">
        <v>440</v>
      </c>
      <c r="FN3733">
        <v>410100</v>
      </c>
      <c r="FO3733">
        <v>41</v>
      </c>
    </row>
    <row r="3734" spans="1:171" x14ac:dyDescent="0.25">
      <c r="A3734">
        <v>2016</v>
      </c>
      <c r="B3734" s="1" t="s">
        <v>171</v>
      </c>
      <c r="C3734" s="1" t="s">
        <v>171</v>
      </c>
      <c r="D3734" s="1" t="s">
        <v>171</v>
      </c>
      <c r="E3734" s="1" t="s">
        <v>2347</v>
      </c>
      <c r="F3734">
        <v>420104</v>
      </c>
      <c r="G3734">
        <v>420104101</v>
      </c>
      <c r="H3734" s="1" t="s">
        <v>200</v>
      </c>
      <c r="I3734">
        <v>0</v>
      </c>
      <c r="J3734">
        <v>0</v>
      </c>
      <c r="K3734" s="1" t="s">
        <v>230</v>
      </c>
      <c r="L3734">
        <v>7</v>
      </c>
      <c r="M3734" s="1" t="s">
        <v>174</v>
      </c>
      <c r="N3734">
        <v>11.982934999999999</v>
      </c>
      <c r="O3734">
        <v>12.429220000000001</v>
      </c>
      <c r="P3734">
        <v>2.6666666999999999</v>
      </c>
      <c r="Q3734">
        <v>4.1666664999999998</v>
      </c>
      <c r="R3734">
        <v>228.19999694824219</v>
      </c>
      <c r="S3734">
        <v>3000</v>
      </c>
      <c r="T3734" s="1" t="s">
        <v>171</v>
      </c>
      <c r="U3734">
        <v>0</v>
      </c>
      <c r="V3734">
        <v>0.112</v>
      </c>
      <c r="W3734">
        <v>50000</v>
      </c>
      <c r="X3734">
        <v>50000</v>
      </c>
      <c r="Y3734">
        <v>250000</v>
      </c>
      <c r="Z3734">
        <v>41666.666666666657</v>
      </c>
      <c r="AA3734">
        <v>220000</v>
      </c>
      <c r="AB3734">
        <v>103200</v>
      </c>
      <c r="AC3734">
        <v>0</v>
      </c>
      <c r="AF3734" s="1" t="s">
        <v>175</v>
      </c>
      <c r="AG3734">
        <v>0</v>
      </c>
      <c r="AH3734">
        <v>0</v>
      </c>
      <c r="AI3734">
        <v>0</v>
      </c>
      <c r="AJ3734">
        <v>0</v>
      </c>
      <c r="AK3734">
        <v>50000</v>
      </c>
      <c r="AL3734">
        <v>10.819798</v>
      </c>
      <c r="AM3734">
        <v>3000</v>
      </c>
      <c r="AN3734">
        <v>8.0067005000000009</v>
      </c>
      <c r="AO3734">
        <v>250000</v>
      </c>
      <c r="AP3734">
        <v>41666.667999999998</v>
      </c>
      <c r="AQ3734">
        <v>50000</v>
      </c>
      <c r="AR3734">
        <v>10.819798</v>
      </c>
      <c r="AS3734">
        <v>0</v>
      </c>
      <c r="AT3734">
        <v>0</v>
      </c>
      <c r="AU3734">
        <v>2160000</v>
      </c>
      <c r="AV3734">
        <v>14.585618999999999</v>
      </c>
      <c r="AW3734">
        <v>2350000</v>
      </c>
      <c r="AX3734">
        <v>14.669926999999999</v>
      </c>
      <c r="AY3734">
        <v>0</v>
      </c>
      <c r="AZ3734">
        <v>0</v>
      </c>
      <c r="BA3734">
        <v>28000</v>
      </c>
      <c r="BB3734">
        <v>10.239996</v>
      </c>
      <c r="BC3734">
        <v>2282000</v>
      </c>
      <c r="BD3734">
        <v>14.640563</v>
      </c>
      <c r="BE3734">
        <v>235</v>
      </c>
      <c r="BF3734">
        <v>5.4638318999999997</v>
      </c>
      <c r="BG3734">
        <v>160000</v>
      </c>
      <c r="BH3734">
        <v>3000</v>
      </c>
      <c r="BI3734">
        <v>0</v>
      </c>
      <c r="BJ3734">
        <v>3000</v>
      </c>
      <c r="BK3734">
        <v>8.0067005000000009</v>
      </c>
      <c r="BL3734">
        <v>6</v>
      </c>
      <c r="BM3734">
        <v>8100</v>
      </c>
      <c r="BN3734" s="1" t="s">
        <v>171</v>
      </c>
      <c r="BO3734">
        <v>1</v>
      </c>
      <c r="BP3734">
        <v>1</v>
      </c>
      <c r="BQ3734">
        <v>5000</v>
      </c>
      <c r="BR3734">
        <v>3000</v>
      </c>
      <c r="BS3734">
        <v>8000</v>
      </c>
      <c r="BT3734">
        <v>24000</v>
      </c>
      <c r="BU3734">
        <v>5000</v>
      </c>
      <c r="BV3734">
        <v>32900</v>
      </c>
      <c r="BW3734">
        <v>5000</v>
      </c>
      <c r="BX3734">
        <v>15600</v>
      </c>
      <c r="BY3734">
        <v>10300</v>
      </c>
      <c r="BZ3734">
        <v>2300</v>
      </c>
      <c r="CA3734">
        <v>800</v>
      </c>
      <c r="CB3734">
        <v>8000</v>
      </c>
      <c r="CC3734">
        <v>18000</v>
      </c>
      <c r="CD3734">
        <v>6500</v>
      </c>
      <c r="CE3734">
        <v>3</v>
      </c>
      <c r="CF3734">
        <v>160000</v>
      </c>
      <c r="CG3734">
        <v>0</v>
      </c>
      <c r="CH3734">
        <v>2350000</v>
      </c>
      <c r="CI3734">
        <v>0</v>
      </c>
      <c r="CJ3734">
        <v>100000</v>
      </c>
      <c r="CL3734">
        <v>190000</v>
      </c>
      <c r="CM3734">
        <v>0</v>
      </c>
      <c r="CP3734">
        <v>190000</v>
      </c>
      <c r="CQ3734">
        <v>130000</v>
      </c>
      <c r="CR3734">
        <v>0</v>
      </c>
      <c r="CS3734">
        <v>60000</v>
      </c>
      <c r="CT3734">
        <v>60000</v>
      </c>
      <c r="CU3734">
        <v>0</v>
      </c>
      <c r="CV3734" s="1" t="s">
        <v>171</v>
      </c>
      <c r="CW3734">
        <v>28000</v>
      </c>
      <c r="CX3734" s="1" t="s">
        <v>175</v>
      </c>
      <c r="CZ3734">
        <v>85</v>
      </c>
      <c r="DA3734">
        <v>0</v>
      </c>
      <c r="DB3734">
        <v>0</v>
      </c>
      <c r="DC3734">
        <v>6</v>
      </c>
      <c r="DD3734" s="1" t="s">
        <v>188</v>
      </c>
      <c r="DE3734">
        <v>412778</v>
      </c>
      <c r="DF3734">
        <v>1976</v>
      </c>
      <c r="DG3734">
        <v>40</v>
      </c>
      <c r="DH3734">
        <v>16</v>
      </c>
      <c r="DI3734" s="1" t="s">
        <v>188</v>
      </c>
      <c r="DJ3734" s="1" t="s">
        <v>171</v>
      </c>
      <c r="DM3734" s="1" t="s">
        <v>178</v>
      </c>
      <c r="DN3734">
        <v>1</v>
      </c>
      <c r="DO3734" s="1" t="s">
        <v>189</v>
      </c>
      <c r="DP3734">
        <v>1</v>
      </c>
      <c r="DQ3734">
        <v>3</v>
      </c>
      <c r="DR3734">
        <v>1</v>
      </c>
      <c r="DS3734" s="1" t="s">
        <v>197</v>
      </c>
      <c r="DT3734" s="1" t="s">
        <v>180</v>
      </c>
      <c r="DU3734" s="1" t="s">
        <v>190</v>
      </c>
      <c r="DV3734" s="1" t="s">
        <v>182</v>
      </c>
      <c r="DW3734" s="1" t="s">
        <v>213</v>
      </c>
      <c r="DX3734" s="1" t="s">
        <v>178</v>
      </c>
      <c r="DY3734">
        <v>30</v>
      </c>
      <c r="DZ3734">
        <v>3000</v>
      </c>
      <c r="EA3734">
        <v>0</v>
      </c>
      <c r="EB3734">
        <v>1</v>
      </c>
      <c r="EC3734">
        <v>40</v>
      </c>
      <c r="ED3734">
        <v>0</v>
      </c>
      <c r="EE3734">
        <v>0</v>
      </c>
      <c r="EF3734">
        <v>0</v>
      </c>
      <c r="EG3734">
        <v>1</v>
      </c>
      <c r="EH3734">
        <v>0</v>
      </c>
      <c r="EI3734">
        <v>0</v>
      </c>
      <c r="EJ3734">
        <v>1</v>
      </c>
      <c r="EK3734">
        <v>59600</v>
      </c>
      <c r="EL3734">
        <v>3</v>
      </c>
      <c r="EM3734" s="1" t="s">
        <v>183</v>
      </c>
      <c r="EN3734" s="1" t="s">
        <v>183</v>
      </c>
      <c r="EO3734" s="1" t="s">
        <v>207</v>
      </c>
      <c r="EP3734" s="1" t="s">
        <v>183</v>
      </c>
      <c r="EQ3734" s="1" t="s">
        <v>207</v>
      </c>
      <c r="ER3734" s="1" t="s">
        <v>183</v>
      </c>
      <c r="ES3734" s="1" t="s">
        <v>184</v>
      </c>
      <c r="ET3734">
        <v>8</v>
      </c>
      <c r="EU3734">
        <v>5</v>
      </c>
      <c r="EV3734">
        <v>4</v>
      </c>
      <c r="EW3734">
        <v>3</v>
      </c>
      <c r="EX3734">
        <v>6</v>
      </c>
      <c r="EY3734">
        <v>7</v>
      </c>
      <c r="EZ3734">
        <v>3</v>
      </c>
      <c r="FA3734">
        <v>3</v>
      </c>
      <c r="FB3734" s="1" t="s">
        <v>178</v>
      </c>
      <c r="FC3734" s="1" t="s">
        <v>175</v>
      </c>
      <c r="FE3734" s="1" t="s">
        <v>178</v>
      </c>
      <c r="FF3734" s="1" t="s">
        <v>178</v>
      </c>
      <c r="FG3734" s="1" t="s">
        <v>178</v>
      </c>
      <c r="FH3734" s="1" t="s">
        <v>570</v>
      </c>
      <c r="FI3734" s="1" t="s">
        <v>216</v>
      </c>
      <c r="FJ3734">
        <v>420112</v>
      </c>
      <c r="FK3734" s="1" t="s">
        <v>232</v>
      </c>
      <c r="FL3734" s="1" t="s">
        <v>233</v>
      </c>
      <c r="FM3734" s="1" t="s">
        <v>234</v>
      </c>
      <c r="FN3734">
        <v>420100</v>
      </c>
      <c r="FO3734">
        <v>42</v>
      </c>
    </row>
    <row r="3735" spans="1:171" x14ac:dyDescent="0.25">
      <c r="A3735">
        <v>2016</v>
      </c>
      <c r="B3735" s="1" t="s">
        <v>171</v>
      </c>
      <c r="C3735" s="1" t="s">
        <v>171</v>
      </c>
      <c r="D3735" s="1" t="s">
        <v>171</v>
      </c>
      <c r="E3735" s="1" t="s">
        <v>2348</v>
      </c>
      <c r="F3735">
        <v>621813</v>
      </c>
      <c r="G3735">
        <v>252091551</v>
      </c>
      <c r="H3735" s="1" t="s">
        <v>200</v>
      </c>
      <c r="I3735">
        <v>0</v>
      </c>
      <c r="J3735">
        <v>0</v>
      </c>
      <c r="K3735" s="1" t="s">
        <v>500</v>
      </c>
      <c r="L3735">
        <v>137</v>
      </c>
      <c r="M3735" s="1" t="s">
        <v>174</v>
      </c>
      <c r="N3735">
        <v>10.485172</v>
      </c>
      <c r="O3735">
        <v>10.879837999999999</v>
      </c>
      <c r="P3735">
        <v>1.1926665999999999</v>
      </c>
      <c r="Q3735">
        <v>1.7697999</v>
      </c>
      <c r="R3735">
        <v>24</v>
      </c>
      <c r="S3735">
        <v>2000</v>
      </c>
      <c r="T3735" s="1" t="s">
        <v>192</v>
      </c>
      <c r="U3735">
        <v>0</v>
      </c>
      <c r="W3735">
        <v>0</v>
      </c>
      <c r="X3735">
        <v>0</v>
      </c>
      <c r="Y3735">
        <v>58828</v>
      </c>
      <c r="Z3735">
        <v>19609.333333333328</v>
      </c>
      <c r="AA3735">
        <v>58828</v>
      </c>
      <c r="AB3735">
        <v>31480</v>
      </c>
      <c r="AC3735">
        <v>0</v>
      </c>
      <c r="AF3735" s="1" t="s">
        <v>175</v>
      </c>
      <c r="AG3735">
        <v>5</v>
      </c>
      <c r="AH3735">
        <v>5</v>
      </c>
      <c r="AI3735">
        <v>10</v>
      </c>
      <c r="AJ3735">
        <v>2.3978953000000001</v>
      </c>
      <c r="AK3735">
        <v>0</v>
      </c>
      <c r="AL3735">
        <v>0</v>
      </c>
      <c r="AM3735">
        <v>2000</v>
      </c>
      <c r="AN3735">
        <v>7.6014023000000002</v>
      </c>
      <c r="AO3735">
        <v>58828</v>
      </c>
      <c r="AP3735">
        <v>19609.333999999999</v>
      </c>
      <c r="AQ3735">
        <v>0</v>
      </c>
      <c r="AR3735">
        <v>0</v>
      </c>
      <c r="AS3735">
        <v>0</v>
      </c>
      <c r="AT3735">
        <v>0</v>
      </c>
      <c r="AU3735">
        <v>220000</v>
      </c>
      <c r="AV3735">
        <v>12.301387999999999</v>
      </c>
      <c r="AW3735">
        <v>400000</v>
      </c>
      <c r="AX3735">
        <v>12.899222</v>
      </c>
      <c r="AY3735">
        <v>0</v>
      </c>
      <c r="AZ3735">
        <v>0</v>
      </c>
      <c r="BA3735">
        <v>0</v>
      </c>
      <c r="BB3735">
        <v>0</v>
      </c>
      <c r="BC3735">
        <v>240000</v>
      </c>
      <c r="BD3735">
        <v>12.388398</v>
      </c>
      <c r="BE3735">
        <v>40</v>
      </c>
      <c r="BF3735">
        <v>3.7135720000000001</v>
      </c>
      <c r="BG3735">
        <v>35780</v>
      </c>
      <c r="BH3735">
        <v>0</v>
      </c>
      <c r="BI3735">
        <v>0</v>
      </c>
      <c r="BJ3735">
        <v>0</v>
      </c>
      <c r="BK3735">
        <v>0</v>
      </c>
      <c r="BL3735">
        <v>3</v>
      </c>
      <c r="BM3735">
        <v>3160</v>
      </c>
      <c r="BN3735" s="1" t="s">
        <v>171</v>
      </c>
      <c r="BO3735">
        <v>1</v>
      </c>
      <c r="BP3735">
        <v>0</v>
      </c>
      <c r="BQ3735">
        <v>2000</v>
      </c>
      <c r="BR3735">
        <v>2000</v>
      </c>
      <c r="BS3735">
        <v>0</v>
      </c>
      <c r="BT3735">
        <v>18000</v>
      </c>
      <c r="BU3735">
        <v>2000</v>
      </c>
      <c r="BV3735">
        <v>2800</v>
      </c>
      <c r="BW3735">
        <v>2000</v>
      </c>
      <c r="BX3735">
        <v>3000</v>
      </c>
      <c r="BY3735">
        <v>20</v>
      </c>
      <c r="BZ3735">
        <v>500</v>
      </c>
      <c r="CA3735">
        <v>0</v>
      </c>
      <c r="CB3735">
        <v>0</v>
      </c>
      <c r="CC3735">
        <v>2200</v>
      </c>
      <c r="CD3735">
        <v>0</v>
      </c>
      <c r="CE3735">
        <v>0</v>
      </c>
      <c r="CF3735">
        <v>35780</v>
      </c>
      <c r="CG3735">
        <v>0</v>
      </c>
      <c r="CH3735">
        <v>400000</v>
      </c>
      <c r="CI3735">
        <v>0</v>
      </c>
      <c r="CJ3735">
        <v>20000</v>
      </c>
      <c r="CL3735">
        <v>180000</v>
      </c>
      <c r="CM3735">
        <v>0</v>
      </c>
      <c r="CP3735">
        <v>180000</v>
      </c>
      <c r="CQ3735">
        <v>53084</v>
      </c>
      <c r="CR3735">
        <v>0</v>
      </c>
      <c r="CS3735">
        <v>0</v>
      </c>
      <c r="CT3735">
        <v>0</v>
      </c>
      <c r="CU3735">
        <v>0</v>
      </c>
      <c r="CV3735" s="1" t="s">
        <v>171</v>
      </c>
      <c r="CW3735">
        <v>0</v>
      </c>
      <c r="CX3735" s="1" t="s">
        <v>175</v>
      </c>
      <c r="CZ3735">
        <v>40</v>
      </c>
      <c r="DA3735">
        <v>0</v>
      </c>
      <c r="DB3735">
        <v>0.5</v>
      </c>
      <c r="DC3735">
        <v>3</v>
      </c>
      <c r="DD3735" s="1" t="s">
        <v>176</v>
      </c>
      <c r="DE3735">
        <v>409202</v>
      </c>
      <c r="DF3735">
        <v>1986</v>
      </c>
      <c r="DG3735">
        <v>30</v>
      </c>
      <c r="DH3735">
        <v>9</v>
      </c>
      <c r="DI3735" s="1" t="s">
        <v>176</v>
      </c>
      <c r="DJ3735" s="1" t="s">
        <v>214</v>
      </c>
      <c r="DK3735">
        <v>16</v>
      </c>
      <c r="DL3735">
        <v>16</v>
      </c>
      <c r="DM3735" s="1" t="s">
        <v>178</v>
      </c>
      <c r="DN3735">
        <v>0</v>
      </c>
      <c r="DO3735" s="1" t="s">
        <v>189</v>
      </c>
      <c r="DP3735">
        <v>1</v>
      </c>
      <c r="DQ3735">
        <v>5</v>
      </c>
      <c r="DR3735">
        <v>1</v>
      </c>
      <c r="DS3735" s="1" t="s">
        <v>197</v>
      </c>
      <c r="DT3735" s="1" t="s">
        <v>180</v>
      </c>
      <c r="DU3735" s="1" t="s">
        <v>190</v>
      </c>
      <c r="DV3735" s="1" t="s">
        <v>182</v>
      </c>
      <c r="DW3735" s="1" t="s">
        <v>213</v>
      </c>
      <c r="DX3735" s="1" t="s">
        <v>178</v>
      </c>
      <c r="DY3735">
        <v>40</v>
      </c>
      <c r="DZ3735">
        <v>3227</v>
      </c>
      <c r="EA3735">
        <v>0</v>
      </c>
      <c r="EB3735">
        <v>1</v>
      </c>
      <c r="EC3735">
        <v>30</v>
      </c>
      <c r="ED3735">
        <v>1</v>
      </c>
      <c r="EE3735">
        <v>0</v>
      </c>
      <c r="EF3735">
        <v>0</v>
      </c>
      <c r="EG3735">
        <v>2</v>
      </c>
      <c r="EH3735">
        <v>0</v>
      </c>
      <c r="EI3735">
        <v>0</v>
      </c>
      <c r="EJ3735">
        <v>1</v>
      </c>
      <c r="EK3735">
        <v>53084</v>
      </c>
      <c r="EL3735">
        <v>3</v>
      </c>
      <c r="EM3735" s="1" t="s">
        <v>205</v>
      </c>
      <c r="EN3735" s="1" t="s">
        <v>205</v>
      </c>
      <c r="EO3735" s="1" t="s">
        <v>205</v>
      </c>
      <c r="EP3735" s="1" t="s">
        <v>205</v>
      </c>
      <c r="EQ3735" s="1" t="s">
        <v>183</v>
      </c>
      <c r="ER3735" s="1" t="s">
        <v>205</v>
      </c>
      <c r="ES3735" s="1" t="s">
        <v>184</v>
      </c>
      <c r="ET3735">
        <v>10</v>
      </c>
      <c r="EU3735">
        <v>8</v>
      </c>
      <c r="EV3735">
        <v>6</v>
      </c>
      <c r="EW3735">
        <v>0</v>
      </c>
      <c r="EX3735">
        <v>6</v>
      </c>
      <c r="EY3735">
        <v>8</v>
      </c>
      <c r="EZ3735">
        <v>4</v>
      </c>
      <c r="FA3735">
        <v>4</v>
      </c>
      <c r="FB3735" s="1" t="s">
        <v>175</v>
      </c>
      <c r="FC3735" s="1" t="s">
        <v>178</v>
      </c>
      <c r="FE3735" s="1" t="s">
        <v>178</v>
      </c>
      <c r="FF3735" s="1" t="s">
        <v>178</v>
      </c>
      <c r="FG3735" s="1" t="s">
        <v>175</v>
      </c>
      <c r="FH3735" s="1" t="s">
        <v>171</v>
      </c>
      <c r="FI3735" s="1" t="s">
        <v>216</v>
      </c>
      <c r="FJ3735">
        <v>620524</v>
      </c>
      <c r="FK3735" s="1" t="s">
        <v>501</v>
      </c>
      <c r="FL3735" s="1" t="s">
        <v>508</v>
      </c>
      <c r="FM3735" s="1" t="s">
        <v>511</v>
      </c>
      <c r="FN3735">
        <v>620500</v>
      </c>
      <c r="FO3735">
        <v>62</v>
      </c>
    </row>
    <row r="3736" spans="1:171" x14ac:dyDescent="0.25">
      <c r="A3736">
        <v>2016</v>
      </c>
      <c r="B3736" s="1" t="s">
        <v>171</v>
      </c>
      <c r="C3736" s="1" t="s">
        <v>171</v>
      </c>
      <c r="D3736" s="1" t="s">
        <v>171</v>
      </c>
      <c r="E3736" s="1" t="s">
        <v>2349</v>
      </c>
      <c r="F3736">
        <v>211418</v>
      </c>
      <c r="G3736">
        <v>787057431</v>
      </c>
      <c r="H3736" s="1" t="s">
        <v>172</v>
      </c>
      <c r="I3736">
        <v>1</v>
      </c>
      <c r="J3736">
        <v>1</v>
      </c>
      <c r="K3736" s="1" t="s">
        <v>527</v>
      </c>
      <c r="L3736">
        <v>162</v>
      </c>
      <c r="M3736" s="1" t="s">
        <v>198</v>
      </c>
      <c r="N3736">
        <v>11.135332999999999</v>
      </c>
      <c r="O3736">
        <v>10.617686000000001</v>
      </c>
      <c r="P3736">
        <v>1.3710001000000001</v>
      </c>
      <c r="Q3736">
        <v>0.81699997000000002</v>
      </c>
      <c r="R3736">
        <v>26.75</v>
      </c>
      <c r="S3736">
        <v>20000</v>
      </c>
      <c r="T3736" s="1" t="s">
        <v>192</v>
      </c>
      <c r="U3736">
        <v>0</v>
      </c>
      <c r="V3736">
        <v>0.24479803</v>
      </c>
      <c r="W3736">
        <v>55000</v>
      </c>
      <c r="X3736">
        <v>45000</v>
      </c>
      <c r="Y3736">
        <v>70000</v>
      </c>
      <c r="Z3736">
        <v>14000</v>
      </c>
      <c r="AA3736">
        <v>70000</v>
      </c>
      <c r="AB3736">
        <v>45550</v>
      </c>
      <c r="AC3736">
        <v>1</v>
      </c>
      <c r="AD3736">
        <v>1</v>
      </c>
      <c r="AE3736">
        <v>1</v>
      </c>
      <c r="AF3736" s="1" t="s">
        <v>175</v>
      </c>
      <c r="AG3736">
        <v>0</v>
      </c>
      <c r="AH3736">
        <v>0</v>
      </c>
      <c r="AI3736">
        <v>0</v>
      </c>
      <c r="AJ3736">
        <v>0</v>
      </c>
      <c r="AK3736">
        <v>45000</v>
      </c>
      <c r="AL3736">
        <v>10.71444</v>
      </c>
      <c r="AM3736">
        <v>20000</v>
      </c>
      <c r="AN3736">
        <v>9.9035378000000005</v>
      </c>
      <c r="AO3736">
        <v>70000</v>
      </c>
      <c r="AP3736">
        <v>14000</v>
      </c>
      <c r="AQ3736">
        <v>55000</v>
      </c>
      <c r="AR3736">
        <v>10.915107000000001</v>
      </c>
      <c r="AS3736">
        <v>10000</v>
      </c>
      <c r="AT3736">
        <v>9.2104406000000001</v>
      </c>
      <c r="AU3736">
        <v>135000</v>
      </c>
      <c r="AV3736">
        <v>11.813038000000001</v>
      </c>
      <c r="AW3736">
        <v>135000</v>
      </c>
      <c r="AX3736">
        <v>11.813038000000001</v>
      </c>
      <c r="AY3736">
        <v>62500</v>
      </c>
      <c r="AZ3736">
        <v>11.042937999999999</v>
      </c>
      <c r="BA3736">
        <v>15000</v>
      </c>
      <c r="BB3736">
        <v>9.6158724000000007</v>
      </c>
      <c r="BC3736">
        <v>267500</v>
      </c>
      <c r="BD3736">
        <v>12.496879</v>
      </c>
      <c r="BE3736">
        <v>13.5</v>
      </c>
      <c r="BF3736">
        <v>2.6741486000000001</v>
      </c>
      <c r="BG3736">
        <v>68550</v>
      </c>
      <c r="BH3736">
        <v>0</v>
      </c>
      <c r="BI3736">
        <v>0</v>
      </c>
      <c r="BJ3736">
        <v>0</v>
      </c>
      <c r="BK3736">
        <v>0</v>
      </c>
      <c r="BL3736">
        <v>5</v>
      </c>
      <c r="BM3736">
        <v>4200</v>
      </c>
      <c r="BN3736" s="1" t="s">
        <v>171</v>
      </c>
      <c r="BO3736">
        <v>0</v>
      </c>
      <c r="BP3736">
        <v>1</v>
      </c>
      <c r="BQ3736">
        <v>500</v>
      </c>
      <c r="BR3736">
        <v>500</v>
      </c>
      <c r="BS3736">
        <v>1060</v>
      </c>
      <c r="BT3736">
        <v>18000</v>
      </c>
      <c r="BU3736">
        <v>6000</v>
      </c>
      <c r="BV3736">
        <v>7600</v>
      </c>
      <c r="BW3736">
        <v>500</v>
      </c>
      <c r="BX3736">
        <v>6720</v>
      </c>
      <c r="BY3736">
        <v>1330</v>
      </c>
      <c r="BZ3736">
        <v>1200</v>
      </c>
      <c r="CA3736">
        <v>270</v>
      </c>
      <c r="CB3736">
        <v>1060</v>
      </c>
      <c r="CC3736">
        <v>20000</v>
      </c>
      <c r="CD3736">
        <v>3000</v>
      </c>
      <c r="CE3736">
        <v>0</v>
      </c>
      <c r="CF3736">
        <v>68550</v>
      </c>
      <c r="CG3736">
        <v>62500</v>
      </c>
      <c r="CH3736">
        <v>135000</v>
      </c>
      <c r="CI3736">
        <v>10000</v>
      </c>
      <c r="CJ3736">
        <v>20000</v>
      </c>
      <c r="CM3736">
        <v>0</v>
      </c>
      <c r="CP3736">
        <v>0</v>
      </c>
      <c r="CQ3736">
        <v>40000</v>
      </c>
      <c r="CR3736">
        <v>0</v>
      </c>
      <c r="CS3736">
        <v>0</v>
      </c>
      <c r="CT3736">
        <v>850</v>
      </c>
      <c r="CU3736">
        <v>0</v>
      </c>
      <c r="CV3736" s="1" t="s">
        <v>171</v>
      </c>
      <c r="CW3736">
        <v>15000</v>
      </c>
      <c r="CX3736" s="1" t="s">
        <v>178</v>
      </c>
      <c r="CY3736">
        <v>850</v>
      </c>
      <c r="CZ3736">
        <v>10</v>
      </c>
      <c r="DA3736">
        <v>0</v>
      </c>
      <c r="DB3736">
        <v>0.25</v>
      </c>
      <c r="DC3736">
        <v>5</v>
      </c>
      <c r="DD3736" s="1" t="s">
        <v>176</v>
      </c>
      <c r="DE3736">
        <v>232000</v>
      </c>
      <c r="DF3736">
        <v>1991</v>
      </c>
      <c r="DG3736">
        <v>25</v>
      </c>
      <c r="DH3736">
        <v>6.25</v>
      </c>
      <c r="DI3736" s="1" t="s">
        <v>188</v>
      </c>
      <c r="DJ3736" s="1" t="s">
        <v>193</v>
      </c>
      <c r="DK3736">
        <v>6</v>
      </c>
      <c r="DL3736">
        <v>9</v>
      </c>
      <c r="DM3736" s="1" t="s">
        <v>178</v>
      </c>
      <c r="DN3736">
        <v>0</v>
      </c>
      <c r="DO3736" s="1" t="s">
        <v>171</v>
      </c>
      <c r="DP3736">
        <v>1</v>
      </c>
      <c r="DQ3736">
        <v>3</v>
      </c>
      <c r="DR3736">
        <v>0</v>
      </c>
      <c r="DS3736" s="1" t="s">
        <v>179</v>
      </c>
      <c r="DT3736" s="1" t="s">
        <v>180</v>
      </c>
      <c r="DU3736" s="1" t="s">
        <v>181</v>
      </c>
      <c r="DV3736" s="1" t="s">
        <v>182</v>
      </c>
      <c r="DW3736" s="1" t="s">
        <v>171</v>
      </c>
      <c r="DX3736" s="1" t="s">
        <v>175</v>
      </c>
      <c r="DY3736">
        <v>35</v>
      </c>
      <c r="EA3736">
        <v>1</v>
      </c>
      <c r="EB3736">
        <v>1</v>
      </c>
      <c r="EC3736">
        <v>25</v>
      </c>
      <c r="ED3736">
        <v>0</v>
      </c>
      <c r="EE3736">
        <v>0</v>
      </c>
      <c r="EF3736">
        <v>0</v>
      </c>
      <c r="EG3736">
        <v>4</v>
      </c>
      <c r="EH3736">
        <v>1</v>
      </c>
      <c r="EI3736">
        <v>0</v>
      </c>
      <c r="EJ3736">
        <v>1</v>
      </c>
      <c r="EK3736">
        <v>9000</v>
      </c>
      <c r="EL3736">
        <v>1</v>
      </c>
      <c r="EM3736" s="1" t="s">
        <v>183</v>
      </c>
      <c r="EN3736" s="1" t="s">
        <v>215</v>
      </c>
      <c r="EO3736" s="1" t="s">
        <v>205</v>
      </c>
      <c r="EP3736" s="1" t="s">
        <v>215</v>
      </c>
      <c r="EQ3736" s="1" t="s">
        <v>207</v>
      </c>
      <c r="ER3736" s="1" t="s">
        <v>205</v>
      </c>
      <c r="ES3736" s="1" t="s">
        <v>184</v>
      </c>
      <c r="ET3736">
        <v>8</v>
      </c>
      <c r="EU3736">
        <v>5</v>
      </c>
      <c r="EV3736">
        <v>0</v>
      </c>
      <c r="EW3736">
        <v>0</v>
      </c>
      <c r="EX3736">
        <v>0</v>
      </c>
      <c r="EY3736">
        <v>8</v>
      </c>
      <c r="EZ3736">
        <v>5</v>
      </c>
      <c r="FA3736">
        <v>4</v>
      </c>
      <c r="FB3736" s="1" t="s">
        <v>175</v>
      </c>
      <c r="FC3736" s="1" t="s">
        <v>175</v>
      </c>
      <c r="FE3736" s="1" t="s">
        <v>175</v>
      </c>
      <c r="FF3736" s="1" t="s">
        <v>175</v>
      </c>
      <c r="FG3736" s="1" t="s">
        <v>171</v>
      </c>
      <c r="FH3736" s="1" t="s">
        <v>171</v>
      </c>
      <c r="FI3736" s="1" t="s">
        <v>171</v>
      </c>
      <c r="FJ3736">
        <v>210124</v>
      </c>
      <c r="FK3736" s="1" t="s">
        <v>528</v>
      </c>
      <c r="FL3736" s="1" t="s">
        <v>529</v>
      </c>
      <c r="FM3736" s="1" t="s">
        <v>556</v>
      </c>
      <c r="FN3736">
        <v>210100</v>
      </c>
      <c r="FO3736">
        <v>21</v>
      </c>
    </row>
    <row r="3737" spans="1:171" x14ac:dyDescent="0.25">
      <c r="A3737">
        <v>2016</v>
      </c>
      <c r="B3737" s="1" t="s">
        <v>171</v>
      </c>
      <c r="C3737" s="1" t="s">
        <v>171</v>
      </c>
      <c r="D3737" s="1" t="s">
        <v>171</v>
      </c>
      <c r="E3737" s="1" t="s">
        <v>2350</v>
      </c>
      <c r="F3737">
        <v>210321</v>
      </c>
      <c r="G3737">
        <v>210321101</v>
      </c>
      <c r="H3737" s="1" t="s">
        <v>200</v>
      </c>
      <c r="I3737">
        <v>0</v>
      </c>
      <c r="J3737">
        <v>0</v>
      </c>
      <c r="K3737" s="1" t="s">
        <v>527</v>
      </c>
      <c r="L3737">
        <v>149</v>
      </c>
      <c r="M3737" s="1" t="s">
        <v>174</v>
      </c>
      <c r="N3737">
        <v>12.529449</v>
      </c>
      <c r="O3737">
        <v>11.289794000000001</v>
      </c>
      <c r="P3737">
        <v>9.2118663999999999</v>
      </c>
      <c r="Q3737">
        <v>2.6666666999999999</v>
      </c>
      <c r="R3737">
        <v>71</v>
      </c>
      <c r="S3737">
        <v>5000</v>
      </c>
      <c r="T3737" s="1" t="s">
        <v>192</v>
      </c>
      <c r="U3737">
        <v>0</v>
      </c>
      <c r="W3737">
        <v>110000</v>
      </c>
      <c r="X3737">
        <v>10000</v>
      </c>
      <c r="Y3737">
        <v>80000</v>
      </c>
      <c r="Z3737">
        <v>26666.666666666672</v>
      </c>
      <c r="AA3737">
        <v>70000</v>
      </c>
      <c r="AB3737">
        <v>182856</v>
      </c>
      <c r="AC3737">
        <v>0</v>
      </c>
      <c r="AF3737" s="1" t="s">
        <v>175</v>
      </c>
      <c r="AG3737">
        <v>10000</v>
      </c>
      <c r="AH3737">
        <v>0</v>
      </c>
      <c r="AI3737">
        <v>10000</v>
      </c>
      <c r="AJ3737">
        <v>9.2104406000000001</v>
      </c>
      <c r="AK3737">
        <v>10000</v>
      </c>
      <c r="AL3737">
        <v>9.2104406000000001</v>
      </c>
      <c r="AM3737">
        <v>5000</v>
      </c>
      <c r="AN3737">
        <v>8.5173930999999996</v>
      </c>
      <c r="AO3737">
        <v>80000</v>
      </c>
      <c r="AP3737">
        <v>26666.666000000001</v>
      </c>
      <c r="AQ3737">
        <v>110000</v>
      </c>
      <c r="AR3737">
        <v>11.608245</v>
      </c>
      <c r="AS3737">
        <v>0</v>
      </c>
      <c r="AT3737">
        <v>0</v>
      </c>
      <c r="AU3737">
        <v>400000</v>
      </c>
      <c r="AV3737">
        <v>12.899222</v>
      </c>
      <c r="AW3737">
        <v>400000</v>
      </c>
      <c r="AX3737">
        <v>12.899222</v>
      </c>
      <c r="AY3737">
        <v>0</v>
      </c>
      <c r="AZ3737">
        <v>0</v>
      </c>
      <c r="BA3737">
        <v>0</v>
      </c>
      <c r="BB3737">
        <v>0</v>
      </c>
      <c r="BC3737">
        <v>710000</v>
      </c>
      <c r="BD3737">
        <v>13.473022</v>
      </c>
      <c r="BE3737">
        <v>40</v>
      </c>
      <c r="BF3737">
        <v>3.7135720000000001</v>
      </c>
      <c r="BG3737">
        <v>276356</v>
      </c>
      <c r="BH3737">
        <v>80000</v>
      </c>
      <c r="BI3737">
        <v>0</v>
      </c>
      <c r="BJ3737">
        <v>80000</v>
      </c>
      <c r="BK3737">
        <v>11.289794000000001</v>
      </c>
      <c r="BL3737">
        <v>3</v>
      </c>
      <c r="BM3737">
        <v>4256</v>
      </c>
      <c r="BN3737" s="1" t="s">
        <v>171</v>
      </c>
      <c r="BO3737">
        <v>0</v>
      </c>
      <c r="BP3737">
        <v>0</v>
      </c>
      <c r="BQ3737">
        <v>800</v>
      </c>
      <c r="BR3737">
        <v>0</v>
      </c>
      <c r="BS3737">
        <v>80000</v>
      </c>
      <c r="BT3737">
        <v>54000</v>
      </c>
      <c r="BU3737">
        <v>4000</v>
      </c>
      <c r="BV3737">
        <v>3600</v>
      </c>
      <c r="BW3737">
        <v>800</v>
      </c>
      <c r="BX3737">
        <v>18000</v>
      </c>
      <c r="BY3737">
        <v>96000</v>
      </c>
      <c r="BZ3737">
        <v>2200</v>
      </c>
      <c r="CA3737">
        <v>15000</v>
      </c>
      <c r="CB3737">
        <v>80000</v>
      </c>
      <c r="CC3737">
        <v>86500</v>
      </c>
      <c r="CD3737">
        <v>7000</v>
      </c>
      <c r="CE3737">
        <v>0</v>
      </c>
      <c r="CF3737">
        <v>276356</v>
      </c>
      <c r="CG3737">
        <v>0</v>
      </c>
      <c r="CH3737">
        <v>400000</v>
      </c>
      <c r="CI3737">
        <v>0</v>
      </c>
      <c r="CJ3737">
        <v>200000</v>
      </c>
      <c r="CK3737">
        <v>100000</v>
      </c>
      <c r="CM3737">
        <v>0</v>
      </c>
      <c r="CO3737">
        <v>100000</v>
      </c>
      <c r="CP3737">
        <v>0</v>
      </c>
      <c r="CQ3737">
        <v>70000</v>
      </c>
      <c r="CR3737">
        <v>0</v>
      </c>
      <c r="CS3737">
        <v>0</v>
      </c>
      <c r="CT3737">
        <v>0</v>
      </c>
      <c r="CU3737">
        <v>0</v>
      </c>
      <c r="CV3737" s="1" t="s">
        <v>171</v>
      </c>
      <c r="CW3737">
        <v>0</v>
      </c>
      <c r="CX3737" s="1" t="s">
        <v>175</v>
      </c>
      <c r="CZ3737">
        <v>40</v>
      </c>
      <c r="DA3737">
        <v>0</v>
      </c>
      <c r="DB3737">
        <v>0</v>
      </c>
      <c r="DC3737">
        <v>3</v>
      </c>
      <c r="DD3737" s="1" t="s">
        <v>176</v>
      </c>
      <c r="DE3737">
        <v>226700</v>
      </c>
      <c r="DF3737">
        <v>1972</v>
      </c>
      <c r="DG3737">
        <v>44</v>
      </c>
      <c r="DH3737">
        <v>19.360001</v>
      </c>
      <c r="DI3737" s="1" t="s">
        <v>188</v>
      </c>
      <c r="DJ3737" s="1" t="s">
        <v>214</v>
      </c>
      <c r="DK3737">
        <v>16</v>
      </c>
      <c r="DL3737">
        <v>16</v>
      </c>
      <c r="DM3737" s="1" t="s">
        <v>178</v>
      </c>
      <c r="DN3737">
        <v>0</v>
      </c>
      <c r="DO3737" s="1" t="s">
        <v>171</v>
      </c>
      <c r="DP3737">
        <v>1</v>
      </c>
      <c r="DQ3737">
        <v>3</v>
      </c>
      <c r="DR3737">
        <v>1</v>
      </c>
      <c r="DS3737" s="1" t="s">
        <v>197</v>
      </c>
      <c r="DT3737" s="1" t="s">
        <v>180</v>
      </c>
      <c r="DU3737" s="1" t="s">
        <v>190</v>
      </c>
      <c r="DV3737" s="1" t="s">
        <v>182</v>
      </c>
      <c r="DW3737" s="1" t="s">
        <v>213</v>
      </c>
      <c r="DX3737" s="1" t="s">
        <v>178</v>
      </c>
      <c r="EA3737">
        <v>0</v>
      </c>
      <c r="EB3737">
        <v>1</v>
      </c>
      <c r="EC3737">
        <v>44</v>
      </c>
      <c r="ED3737">
        <v>0</v>
      </c>
      <c r="EE3737">
        <v>0</v>
      </c>
      <c r="EF3737">
        <v>0</v>
      </c>
      <c r="EG3737">
        <v>2</v>
      </c>
      <c r="EH3737">
        <v>0</v>
      </c>
      <c r="EI3737">
        <v>0</v>
      </c>
      <c r="EJ3737">
        <v>1</v>
      </c>
      <c r="EL3737">
        <v>3</v>
      </c>
      <c r="EM3737" s="1" t="s">
        <v>207</v>
      </c>
      <c r="EN3737" s="1" t="s">
        <v>207</v>
      </c>
      <c r="EO3737" s="1" t="s">
        <v>207</v>
      </c>
      <c r="EP3737" s="1" t="s">
        <v>207</v>
      </c>
      <c r="EQ3737" s="1" t="s">
        <v>207</v>
      </c>
      <c r="ER3737" s="1" t="s">
        <v>207</v>
      </c>
      <c r="ES3737" s="1" t="s">
        <v>184</v>
      </c>
      <c r="ET3737">
        <v>9</v>
      </c>
      <c r="EU3737">
        <v>4</v>
      </c>
      <c r="EV3737">
        <v>0</v>
      </c>
      <c r="EW3737">
        <v>0</v>
      </c>
      <c r="EX3737">
        <v>1</v>
      </c>
      <c r="EY3737">
        <v>3</v>
      </c>
      <c r="EZ3737">
        <v>3</v>
      </c>
      <c r="FA3737">
        <v>3</v>
      </c>
      <c r="FB3737" s="1" t="s">
        <v>178</v>
      </c>
      <c r="FC3737" s="1" t="s">
        <v>175</v>
      </c>
      <c r="FE3737" s="1" t="s">
        <v>178</v>
      </c>
      <c r="FF3737" s="1" t="s">
        <v>178</v>
      </c>
      <c r="FG3737" s="1" t="s">
        <v>178</v>
      </c>
      <c r="FH3737" s="1" t="s">
        <v>572</v>
      </c>
      <c r="FI3737" s="1" t="s">
        <v>171</v>
      </c>
      <c r="FJ3737">
        <v>210202</v>
      </c>
      <c r="FK3737" s="1" t="s">
        <v>528</v>
      </c>
      <c r="FL3737" s="1" t="s">
        <v>532</v>
      </c>
      <c r="FM3737" s="1" t="s">
        <v>533</v>
      </c>
      <c r="FN3737">
        <v>210200</v>
      </c>
      <c r="FO3737">
        <v>21</v>
      </c>
    </row>
    <row r="3738" spans="1:171" x14ac:dyDescent="0.25">
      <c r="A3738">
        <v>2016</v>
      </c>
      <c r="B3738" s="1" t="s">
        <v>171</v>
      </c>
      <c r="C3738" s="1" t="s">
        <v>171</v>
      </c>
      <c r="D3738" s="1" t="s">
        <v>171</v>
      </c>
      <c r="E3738" s="1" t="s">
        <v>2351</v>
      </c>
      <c r="F3738">
        <v>210438</v>
      </c>
      <c r="G3738">
        <v>210438102</v>
      </c>
      <c r="H3738" s="1" t="s">
        <v>172</v>
      </c>
      <c r="I3738">
        <v>1</v>
      </c>
      <c r="J3738">
        <v>1</v>
      </c>
      <c r="K3738" s="1" t="s">
        <v>527</v>
      </c>
      <c r="L3738">
        <v>155</v>
      </c>
      <c r="M3738" s="1" t="s">
        <v>198</v>
      </c>
      <c r="N3738">
        <v>10.480691</v>
      </c>
      <c r="O3738">
        <v>10.743567000000001</v>
      </c>
      <c r="P3738">
        <v>1.1873332999999999</v>
      </c>
      <c r="Q3738">
        <v>1.5443332999999999</v>
      </c>
      <c r="R3738">
        <v>9.3999996185302734</v>
      </c>
      <c r="S3738">
        <v>5000</v>
      </c>
      <c r="T3738" s="1" t="s">
        <v>178</v>
      </c>
      <c r="U3738">
        <v>0</v>
      </c>
      <c r="W3738">
        <v>50000</v>
      </c>
      <c r="X3738">
        <v>50000</v>
      </c>
      <c r="Y3738">
        <v>46330</v>
      </c>
      <c r="Z3738">
        <v>15443.33333333333</v>
      </c>
      <c r="AA3738">
        <v>30000</v>
      </c>
      <c r="AB3738">
        <v>30620</v>
      </c>
      <c r="AC3738">
        <v>0</v>
      </c>
      <c r="AF3738" s="1" t="s">
        <v>175</v>
      </c>
      <c r="AG3738">
        <v>0</v>
      </c>
      <c r="AH3738">
        <v>0</v>
      </c>
      <c r="AI3738">
        <v>0</v>
      </c>
      <c r="AJ3738">
        <v>0</v>
      </c>
      <c r="AK3738">
        <v>50000</v>
      </c>
      <c r="AL3738">
        <v>10.819798</v>
      </c>
      <c r="AM3738">
        <v>5000</v>
      </c>
      <c r="AN3738">
        <v>8.5173930999999996</v>
      </c>
      <c r="AO3738">
        <v>46330</v>
      </c>
      <c r="AP3738">
        <v>15443.333000000001</v>
      </c>
      <c r="AQ3738">
        <v>50000</v>
      </c>
      <c r="AR3738">
        <v>10.819798</v>
      </c>
      <c r="AS3738">
        <v>0</v>
      </c>
      <c r="AT3738">
        <v>0</v>
      </c>
      <c r="AU3738">
        <v>40000</v>
      </c>
      <c r="AV3738">
        <v>10.59666</v>
      </c>
      <c r="AW3738">
        <v>40000</v>
      </c>
      <c r="AX3738">
        <v>10.59666</v>
      </c>
      <c r="AY3738">
        <v>0</v>
      </c>
      <c r="AZ3738">
        <v>0</v>
      </c>
      <c r="BA3738">
        <v>0</v>
      </c>
      <c r="BB3738">
        <v>0</v>
      </c>
      <c r="BC3738">
        <v>94000</v>
      </c>
      <c r="BD3738">
        <v>11.45106</v>
      </c>
      <c r="BE3738">
        <v>4</v>
      </c>
      <c r="BF3738">
        <v>1.6094379000000001</v>
      </c>
      <c r="BG3738">
        <v>35620</v>
      </c>
      <c r="BH3738">
        <v>0</v>
      </c>
      <c r="BI3738">
        <v>0</v>
      </c>
      <c r="BJ3738">
        <v>0</v>
      </c>
      <c r="BK3738">
        <v>0</v>
      </c>
      <c r="BL3738">
        <v>3</v>
      </c>
      <c r="BM3738">
        <v>600</v>
      </c>
      <c r="BN3738" s="1" t="s">
        <v>171</v>
      </c>
      <c r="BO3738">
        <v>0</v>
      </c>
      <c r="BP3738">
        <v>0</v>
      </c>
      <c r="BQ3738">
        <v>2000</v>
      </c>
      <c r="BR3738">
        <v>2000</v>
      </c>
      <c r="BS3738">
        <v>10000</v>
      </c>
      <c r="BT3738">
        <v>12000</v>
      </c>
      <c r="BU3738">
        <v>3600</v>
      </c>
      <c r="BV3738">
        <v>1800</v>
      </c>
      <c r="BW3738">
        <v>2000</v>
      </c>
      <c r="BX3738">
        <v>600</v>
      </c>
      <c r="BY3738">
        <v>10000</v>
      </c>
      <c r="BZ3738">
        <v>20</v>
      </c>
      <c r="CA3738">
        <v>0</v>
      </c>
      <c r="CB3738">
        <v>10000</v>
      </c>
      <c r="CC3738">
        <v>5000</v>
      </c>
      <c r="CD3738">
        <v>0</v>
      </c>
      <c r="CE3738">
        <v>0</v>
      </c>
      <c r="CF3738">
        <v>35620</v>
      </c>
      <c r="CG3738">
        <v>0</v>
      </c>
      <c r="CH3738">
        <v>40000</v>
      </c>
      <c r="CI3738">
        <v>0</v>
      </c>
      <c r="CJ3738">
        <v>4000</v>
      </c>
      <c r="CM3738">
        <v>0</v>
      </c>
      <c r="CP3738">
        <v>0</v>
      </c>
      <c r="CQ3738">
        <v>45800</v>
      </c>
      <c r="CR3738">
        <v>0</v>
      </c>
      <c r="CS3738">
        <v>0</v>
      </c>
      <c r="CT3738">
        <v>530</v>
      </c>
      <c r="CU3738">
        <v>0</v>
      </c>
      <c r="CV3738" s="1" t="s">
        <v>171</v>
      </c>
      <c r="CW3738">
        <v>0</v>
      </c>
      <c r="CX3738" s="1" t="s">
        <v>178</v>
      </c>
      <c r="CY3738">
        <v>530</v>
      </c>
      <c r="CZ3738">
        <v>4</v>
      </c>
      <c r="DA3738">
        <v>0</v>
      </c>
      <c r="DB3738">
        <v>0</v>
      </c>
      <c r="DC3738">
        <v>3</v>
      </c>
      <c r="DD3738" s="1" t="s">
        <v>188</v>
      </c>
      <c r="DE3738">
        <v>797054</v>
      </c>
      <c r="DF3738">
        <v>1964</v>
      </c>
      <c r="DG3738">
        <v>52</v>
      </c>
      <c r="DH3738">
        <v>27.040001</v>
      </c>
      <c r="DI3738" s="1" t="s">
        <v>176</v>
      </c>
      <c r="DJ3738" s="1" t="s">
        <v>193</v>
      </c>
      <c r="DK3738">
        <v>6</v>
      </c>
      <c r="DL3738">
        <v>9</v>
      </c>
      <c r="DM3738" s="1" t="s">
        <v>178</v>
      </c>
      <c r="DN3738">
        <v>0</v>
      </c>
      <c r="DO3738" s="1" t="s">
        <v>171</v>
      </c>
      <c r="DP3738">
        <v>1</v>
      </c>
      <c r="DQ3738">
        <v>3</v>
      </c>
      <c r="DR3738">
        <v>0</v>
      </c>
      <c r="DS3738" s="1" t="s">
        <v>179</v>
      </c>
      <c r="DT3738" s="1" t="s">
        <v>180</v>
      </c>
      <c r="DU3738" s="1" t="s">
        <v>190</v>
      </c>
      <c r="DV3738" s="1" t="s">
        <v>182</v>
      </c>
      <c r="DW3738" s="1" t="s">
        <v>191</v>
      </c>
      <c r="DX3738" s="1" t="s">
        <v>171</v>
      </c>
      <c r="DY3738">
        <v>70</v>
      </c>
      <c r="DZ3738">
        <v>2200</v>
      </c>
      <c r="EA3738">
        <v>1</v>
      </c>
      <c r="EB3738">
        <v>1</v>
      </c>
      <c r="EC3738">
        <v>52</v>
      </c>
      <c r="ED3738">
        <v>1</v>
      </c>
      <c r="EE3738">
        <v>0</v>
      </c>
      <c r="EF3738">
        <v>0</v>
      </c>
      <c r="EG3738">
        <v>3</v>
      </c>
      <c r="EH3738">
        <v>1</v>
      </c>
      <c r="EI3738">
        <v>0</v>
      </c>
      <c r="EJ3738">
        <v>1</v>
      </c>
      <c r="EK3738">
        <v>30800</v>
      </c>
      <c r="EL3738">
        <v>2</v>
      </c>
      <c r="EM3738" s="1" t="s">
        <v>207</v>
      </c>
      <c r="EN3738" s="1" t="s">
        <v>205</v>
      </c>
      <c r="EO3738" s="1" t="s">
        <v>183</v>
      </c>
      <c r="EP3738" s="1" t="s">
        <v>183</v>
      </c>
      <c r="EQ3738" s="1" t="s">
        <v>207</v>
      </c>
      <c r="ER3738" s="1" t="s">
        <v>207</v>
      </c>
      <c r="ES3738" s="1" t="s">
        <v>184</v>
      </c>
      <c r="ET3738">
        <v>10</v>
      </c>
      <c r="EU3738">
        <v>5</v>
      </c>
      <c r="EV3738">
        <v>1</v>
      </c>
      <c r="EW3738">
        <v>1</v>
      </c>
      <c r="EX3738">
        <v>5</v>
      </c>
      <c r="EY3738">
        <v>10</v>
      </c>
      <c r="EZ3738">
        <v>3</v>
      </c>
      <c r="FA3738">
        <v>3</v>
      </c>
      <c r="FB3738" s="1" t="s">
        <v>175</v>
      </c>
      <c r="FC3738" s="1" t="s">
        <v>178</v>
      </c>
      <c r="FE3738" s="1" t="s">
        <v>175</v>
      </c>
      <c r="FF3738" s="1" t="s">
        <v>175</v>
      </c>
      <c r="FG3738" s="1" t="s">
        <v>171</v>
      </c>
      <c r="FH3738" s="1" t="s">
        <v>171</v>
      </c>
      <c r="FI3738" s="1" t="s">
        <v>192</v>
      </c>
      <c r="FJ3738">
        <v>210711</v>
      </c>
      <c r="FK3738" s="1" t="s">
        <v>528</v>
      </c>
      <c r="FL3738" s="1" t="s">
        <v>542</v>
      </c>
      <c r="FM3738" s="1" t="s">
        <v>543</v>
      </c>
      <c r="FN3738">
        <v>210700</v>
      </c>
      <c r="FO3738">
        <v>21</v>
      </c>
    </row>
    <row r="3739" spans="1:171" x14ac:dyDescent="0.25">
      <c r="A3739">
        <v>2016</v>
      </c>
      <c r="B3739" s="1" t="s">
        <v>171</v>
      </c>
      <c r="C3739" s="1" t="s">
        <v>171</v>
      </c>
      <c r="D3739" s="1" t="s">
        <v>171</v>
      </c>
      <c r="E3739" s="1" t="s">
        <v>2352</v>
      </c>
      <c r="F3739">
        <v>130209</v>
      </c>
      <c r="G3739">
        <v>130209103</v>
      </c>
      <c r="H3739" s="1" t="s">
        <v>172</v>
      </c>
      <c r="I3739">
        <v>1</v>
      </c>
      <c r="J3739">
        <v>1</v>
      </c>
      <c r="K3739" s="1" t="s">
        <v>338</v>
      </c>
      <c r="L3739">
        <v>51</v>
      </c>
      <c r="M3739" s="1" t="s">
        <v>174</v>
      </c>
      <c r="N3739">
        <v>11.087987</v>
      </c>
      <c r="O3739">
        <v>9.2104406000000001</v>
      </c>
      <c r="P3739">
        <v>2.1793334</v>
      </c>
      <c r="Q3739">
        <v>0.33333333999999998</v>
      </c>
      <c r="R3739">
        <v>63</v>
      </c>
      <c r="S3739">
        <v>2000</v>
      </c>
      <c r="T3739" s="1" t="s">
        <v>171</v>
      </c>
      <c r="U3739">
        <v>0</v>
      </c>
      <c r="W3739">
        <v>0</v>
      </c>
      <c r="X3739">
        <v>0</v>
      </c>
      <c r="Y3739">
        <v>20000</v>
      </c>
      <c r="Z3739">
        <v>6666.666666666667</v>
      </c>
      <c r="AA3739">
        <v>20000</v>
      </c>
      <c r="AB3739">
        <v>57380</v>
      </c>
      <c r="AC3739">
        <v>0</v>
      </c>
      <c r="AF3739" s="1" t="s">
        <v>175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2000</v>
      </c>
      <c r="AN3739">
        <v>7.6014023000000002</v>
      </c>
      <c r="AO3739">
        <v>20000</v>
      </c>
      <c r="AP3739">
        <v>6666.6665000000003</v>
      </c>
      <c r="AQ3739">
        <v>0</v>
      </c>
      <c r="AR3739">
        <v>0</v>
      </c>
      <c r="AS3739">
        <v>0</v>
      </c>
      <c r="AT3739">
        <v>0</v>
      </c>
      <c r="AU3739">
        <v>600000</v>
      </c>
      <c r="AV3739">
        <v>13.304686999999999</v>
      </c>
      <c r="AW3739">
        <v>600000</v>
      </c>
      <c r="AX3739">
        <v>13.304686999999999</v>
      </c>
      <c r="AY3739">
        <v>0</v>
      </c>
      <c r="AZ3739">
        <v>0</v>
      </c>
      <c r="BA3739">
        <v>0</v>
      </c>
      <c r="BB3739">
        <v>0</v>
      </c>
      <c r="BC3739">
        <v>630000</v>
      </c>
      <c r="BD3739">
        <v>13.353477</v>
      </c>
      <c r="BE3739">
        <v>60</v>
      </c>
      <c r="BF3739">
        <v>4.1108737</v>
      </c>
      <c r="BG3739">
        <v>65380</v>
      </c>
      <c r="BH3739">
        <v>6000</v>
      </c>
      <c r="BI3739">
        <v>0</v>
      </c>
      <c r="BJ3739">
        <v>6000</v>
      </c>
      <c r="BK3739">
        <v>8.6996813</v>
      </c>
      <c r="BL3739">
        <v>3</v>
      </c>
      <c r="BM3739">
        <v>3500</v>
      </c>
      <c r="BN3739" s="1" t="s">
        <v>171</v>
      </c>
      <c r="BO3739">
        <v>0</v>
      </c>
      <c r="BP3739">
        <v>0</v>
      </c>
      <c r="BQ3739">
        <v>2400</v>
      </c>
      <c r="BR3739">
        <v>2400</v>
      </c>
      <c r="BS3739">
        <v>0</v>
      </c>
      <c r="BT3739">
        <v>24000</v>
      </c>
      <c r="BU3739">
        <v>2000</v>
      </c>
      <c r="BV3739">
        <v>6480</v>
      </c>
      <c r="BW3739">
        <v>2400</v>
      </c>
      <c r="BX3739">
        <v>18000</v>
      </c>
      <c r="BY3739">
        <v>0</v>
      </c>
      <c r="BZ3739">
        <v>1000</v>
      </c>
      <c r="CA3739">
        <v>0</v>
      </c>
      <c r="CB3739">
        <v>0</v>
      </c>
      <c r="CC3739">
        <v>8000</v>
      </c>
      <c r="CD3739">
        <v>0</v>
      </c>
      <c r="CE3739">
        <v>0</v>
      </c>
      <c r="CF3739">
        <v>65380</v>
      </c>
      <c r="CG3739">
        <v>0</v>
      </c>
      <c r="CH3739">
        <v>600000</v>
      </c>
      <c r="CI3739">
        <v>0</v>
      </c>
      <c r="CJ3739">
        <v>30000</v>
      </c>
      <c r="CM3739">
        <v>0</v>
      </c>
      <c r="CP3739">
        <v>0</v>
      </c>
      <c r="CQ3739">
        <v>10000</v>
      </c>
      <c r="CR3739">
        <v>0</v>
      </c>
      <c r="CS3739">
        <v>0</v>
      </c>
      <c r="CT3739">
        <v>0</v>
      </c>
      <c r="CU3739">
        <v>0</v>
      </c>
      <c r="CV3739" s="1" t="s">
        <v>171</v>
      </c>
      <c r="CW3739">
        <v>0</v>
      </c>
      <c r="CX3739" s="1" t="s">
        <v>175</v>
      </c>
      <c r="CZ3739">
        <v>60</v>
      </c>
      <c r="DA3739">
        <v>0</v>
      </c>
      <c r="DB3739">
        <v>0</v>
      </c>
      <c r="DC3739">
        <v>3</v>
      </c>
      <c r="DD3739" s="1" t="s">
        <v>176</v>
      </c>
      <c r="DE3739">
        <v>120800</v>
      </c>
      <c r="DF3739">
        <v>1963</v>
      </c>
      <c r="DG3739">
        <v>53</v>
      </c>
      <c r="DH3739">
        <v>28.09</v>
      </c>
      <c r="DI3739" s="1" t="s">
        <v>176</v>
      </c>
      <c r="DJ3739" s="1" t="s">
        <v>206</v>
      </c>
      <c r="DK3739">
        <v>12</v>
      </c>
      <c r="DL3739">
        <v>12</v>
      </c>
      <c r="DM3739" s="1" t="s">
        <v>178</v>
      </c>
      <c r="DN3739">
        <v>0</v>
      </c>
      <c r="DO3739" s="1" t="s">
        <v>171</v>
      </c>
      <c r="DP3739">
        <v>1</v>
      </c>
      <c r="DQ3739">
        <v>3</v>
      </c>
      <c r="DR3739">
        <v>0</v>
      </c>
      <c r="DS3739" s="1" t="s">
        <v>179</v>
      </c>
      <c r="DT3739" s="1" t="s">
        <v>180</v>
      </c>
      <c r="DU3739" s="1" t="s">
        <v>199</v>
      </c>
      <c r="DV3739" s="1" t="s">
        <v>182</v>
      </c>
      <c r="DW3739" s="1" t="s">
        <v>195</v>
      </c>
      <c r="DX3739" s="1" t="s">
        <v>171</v>
      </c>
      <c r="EA3739">
        <v>1</v>
      </c>
      <c r="EB3739">
        <v>1</v>
      </c>
      <c r="EC3739">
        <v>53</v>
      </c>
      <c r="ED3739">
        <v>1</v>
      </c>
      <c r="EE3739">
        <v>0</v>
      </c>
      <c r="EF3739">
        <v>0</v>
      </c>
      <c r="EG3739">
        <v>3</v>
      </c>
      <c r="EH3739">
        <v>1</v>
      </c>
      <c r="EI3739">
        <v>0</v>
      </c>
      <c r="EJ3739">
        <v>1</v>
      </c>
      <c r="EL3739">
        <v>2</v>
      </c>
      <c r="EM3739" s="1" t="s">
        <v>207</v>
      </c>
      <c r="EN3739" s="1" t="s">
        <v>205</v>
      </c>
      <c r="EO3739" s="1" t="s">
        <v>207</v>
      </c>
      <c r="EP3739" s="1" t="s">
        <v>207</v>
      </c>
      <c r="EQ3739" s="1" t="s">
        <v>207</v>
      </c>
      <c r="ER3739" s="1" t="s">
        <v>183</v>
      </c>
      <c r="ES3739" s="1" t="s">
        <v>212</v>
      </c>
      <c r="ET3739">
        <v>5</v>
      </c>
      <c r="EU3739">
        <v>3</v>
      </c>
      <c r="EV3739">
        <v>0</v>
      </c>
      <c r="EW3739">
        <v>0</v>
      </c>
      <c r="EX3739">
        <v>0</v>
      </c>
      <c r="EY3739">
        <v>3</v>
      </c>
      <c r="EZ3739">
        <v>4</v>
      </c>
      <c r="FA3739">
        <v>3</v>
      </c>
      <c r="FB3739" s="1" t="s">
        <v>175</v>
      </c>
      <c r="FC3739" s="1" t="s">
        <v>175</v>
      </c>
      <c r="FE3739" s="1" t="s">
        <v>175</v>
      </c>
      <c r="FF3739" s="1" t="s">
        <v>175</v>
      </c>
      <c r="FG3739" s="1" t="s">
        <v>171</v>
      </c>
      <c r="FH3739" s="1" t="s">
        <v>171</v>
      </c>
      <c r="FI3739" s="1" t="s">
        <v>171</v>
      </c>
      <c r="FJ3739">
        <v>130903</v>
      </c>
      <c r="FK3739" s="1" t="s">
        <v>339</v>
      </c>
      <c r="FL3739" s="1" t="s">
        <v>350</v>
      </c>
      <c r="FM3739" s="1" t="s">
        <v>351</v>
      </c>
      <c r="FN3739">
        <v>130900</v>
      </c>
      <c r="FO3739">
        <v>13</v>
      </c>
    </row>
    <row r="3740" spans="1:171" x14ac:dyDescent="0.25">
      <c r="A3740">
        <v>2016</v>
      </c>
      <c r="B3740" s="1" t="s">
        <v>171</v>
      </c>
      <c r="C3740" s="1" t="s">
        <v>171</v>
      </c>
      <c r="D3740" s="1" t="s">
        <v>171</v>
      </c>
      <c r="E3740" s="1" t="s">
        <v>2353</v>
      </c>
      <c r="F3740">
        <v>258713</v>
      </c>
      <c r="G3740">
        <v>130425105</v>
      </c>
      <c r="H3740" s="1" t="s">
        <v>172</v>
      </c>
      <c r="I3740">
        <v>1</v>
      </c>
      <c r="J3740">
        <v>1</v>
      </c>
      <c r="K3740" s="1" t="s">
        <v>338</v>
      </c>
      <c r="L3740">
        <v>49</v>
      </c>
      <c r="M3740" s="1" t="s">
        <v>198</v>
      </c>
      <c r="N3740">
        <v>10.582561</v>
      </c>
      <c r="O3740">
        <v>11.289794000000001</v>
      </c>
      <c r="P3740">
        <v>0.98599999999999999</v>
      </c>
      <c r="Q3740">
        <v>2</v>
      </c>
      <c r="R3740">
        <v>18.60000038146973</v>
      </c>
      <c r="S3740">
        <v>1000</v>
      </c>
      <c r="T3740" s="1" t="s">
        <v>192</v>
      </c>
      <c r="U3740">
        <v>0</v>
      </c>
      <c r="W3740">
        <v>20000</v>
      </c>
      <c r="X3740">
        <v>20000</v>
      </c>
      <c r="Y3740">
        <v>80000</v>
      </c>
      <c r="Z3740">
        <v>20000</v>
      </c>
      <c r="AA3740">
        <v>35000</v>
      </c>
      <c r="AB3740">
        <v>38440</v>
      </c>
      <c r="AC3740">
        <v>0</v>
      </c>
      <c r="AF3740" s="1" t="s">
        <v>175</v>
      </c>
      <c r="AG3740">
        <v>0</v>
      </c>
      <c r="AH3740">
        <v>0</v>
      </c>
      <c r="AI3740">
        <v>0</v>
      </c>
      <c r="AJ3740">
        <v>0</v>
      </c>
      <c r="AK3740">
        <v>20000</v>
      </c>
      <c r="AL3740">
        <v>9.9035378000000005</v>
      </c>
      <c r="AM3740">
        <v>1000</v>
      </c>
      <c r="AN3740">
        <v>6.9087547999999996</v>
      </c>
      <c r="AO3740">
        <v>80000</v>
      </c>
      <c r="AP3740">
        <v>20000</v>
      </c>
      <c r="AQ3740">
        <v>20000</v>
      </c>
      <c r="AR3740">
        <v>9.9035378000000005</v>
      </c>
      <c r="AS3740">
        <v>0</v>
      </c>
      <c r="AT3740">
        <v>0</v>
      </c>
      <c r="AU3740">
        <v>160000</v>
      </c>
      <c r="AV3740">
        <v>11.982934999999999</v>
      </c>
      <c r="AW3740">
        <v>160000</v>
      </c>
      <c r="AX3740">
        <v>11.982934999999999</v>
      </c>
      <c r="AY3740">
        <v>0</v>
      </c>
      <c r="AZ3740">
        <v>0</v>
      </c>
      <c r="BA3740">
        <v>0</v>
      </c>
      <c r="BB3740">
        <v>0</v>
      </c>
      <c r="BC3740">
        <v>186000</v>
      </c>
      <c r="BD3740">
        <v>12.133508000000001</v>
      </c>
      <c r="BE3740">
        <v>16</v>
      </c>
      <c r="BF3740">
        <v>2.8332133000000002</v>
      </c>
      <c r="BG3740">
        <v>39440</v>
      </c>
      <c r="BH3740">
        <v>0</v>
      </c>
      <c r="BI3740">
        <v>0</v>
      </c>
      <c r="BJ3740">
        <v>0</v>
      </c>
      <c r="BK3740">
        <v>0</v>
      </c>
      <c r="BL3740">
        <v>4</v>
      </c>
      <c r="BM3740">
        <v>9080</v>
      </c>
      <c r="BN3740" s="1" t="s">
        <v>171</v>
      </c>
      <c r="BO3740">
        <v>0</v>
      </c>
      <c r="BP3740">
        <v>0</v>
      </c>
      <c r="BQ3740">
        <v>2000</v>
      </c>
      <c r="BR3740">
        <v>2000</v>
      </c>
      <c r="BS3740">
        <v>7000</v>
      </c>
      <c r="BT3740">
        <v>9600</v>
      </c>
      <c r="BU3740">
        <v>3000</v>
      </c>
      <c r="BV3740">
        <v>2400</v>
      </c>
      <c r="BW3740">
        <v>2000</v>
      </c>
      <c r="BX3740">
        <v>3360</v>
      </c>
      <c r="BY3740">
        <v>7000</v>
      </c>
      <c r="BZ3740">
        <v>2000</v>
      </c>
      <c r="CA3740">
        <v>0</v>
      </c>
      <c r="CB3740">
        <v>7000</v>
      </c>
      <c r="CC3740">
        <v>1000</v>
      </c>
      <c r="CD3740">
        <v>0</v>
      </c>
      <c r="CE3740">
        <v>0</v>
      </c>
      <c r="CF3740">
        <v>39440</v>
      </c>
      <c r="CG3740">
        <v>0</v>
      </c>
      <c r="CH3740">
        <v>160000</v>
      </c>
      <c r="CI3740">
        <v>0</v>
      </c>
      <c r="CJ3740">
        <v>6000</v>
      </c>
      <c r="CM3740">
        <v>0</v>
      </c>
      <c r="CP3740">
        <v>0</v>
      </c>
      <c r="CQ3740">
        <v>80000</v>
      </c>
      <c r="CR3740">
        <v>0</v>
      </c>
      <c r="CS3740">
        <v>0</v>
      </c>
      <c r="CT3740">
        <v>0</v>
      </c>
      <c r="CU3740">
        <v>0</v>
      </c>
      <c r="CV3740" s="1" t="s">
        <v>171</v>
      </c>
      <c r="CW3740">
        <v>0</v>
      </c>
      <c r="CX3740" s="1" t="s">
        <v>175</v>
      </c>
      <c r="CZ3740">
        <v>16</v>
      </c>
      <c r="DA3740">
        <v>0</v>
      </c>
      <c r="DB3740">
        <v>1</v>
      </c>
      <c r="DC3740">
        <v>4</v>
      </c>
      <c r="DD3740" s="1" t="s">
        <v>188</v>
      </c>
      <c r="DE3740">
        <v>120000</v>
      </c>
      <c r="DF3740">
        <v>1981</v>
      </c>
      <c r="DG3740">
        <v>35</v>
      </c>
      <c r="DH3740">
        <v>12.25</v>
      </c>
      <c r="DI3740" s="1" t="s">
        <v>188</v>
      </c>
      <c r="DJ3740" s="1" t="s">
        <v>177</v>
      </c>
      <c r="DK3740">
        <v>9</v>
      </c>
      <c r="DL3740">
        <v>9</v>
      </c>
      <c r="DM3740" s="1" t="s">
        <v>178</v>
      </c>
      <c r="DN3740">
        <v>0</v>
      </c>
      <c r="DO3740" s="1" t="s">
        <v>171</v>
      </c>
      <c r="DP3740">
        <v>1</v>
      </c>
      <c r="DQ3740">
        <v>2</v>
      </c>
      <c r="DR3740">
        <v>1</v>
      </c>
      <c r="DS3740" s="1" t="s">
        <v>179</v>
      </c>
      <c r="DT3740" s="1" t="s">
        <v>180</v>
      </c>
      <c r="DU3740" s="1" t="s">
        <v>190</v>
      </c>
      <c r="DV3740" s="1" t="s">
        <v>182</v>
      </c>
      <c r="DW3740" s="1" t="s">
        <v>211</v>
      </c>
      <c r="DX3740" s="1" t="s">
        <v>171</v>
      </c>
      <c r="DY3740">
        <v>56</v>
      </c>
      <c r="DZ3740">
        <v>2400</v>
      </c>
      <c r="EA3740">
        <v>1</v>
      </c>
      <c r="EB3740">
        <v>1</v>
      </c>
      <c r="EC3740">
        <v>35</v>
      </c>
      <c r="ED3740">
        <v>0</v>
      </c>
      <c r="EE3740">
        <v>0</v>
      </c>
      <c r="EF3740">
        <v>0</v>
      </c>
      <c r="EG3740">
        <v>2</v>
      </c>
      <c r="EH3740">
        <v>1</v>
      </c>
      <c r="EI3740">
        <v>0</v>
      </c>
      <c r="EJ3740">
        <v>1</v>
      </c>
      <c r="EK3740">
        <v>30000</v>
      </c>
      <c r="EL3740">
        <v>3</v>
      </c>
      <c r="EM3740" s="1" t="s">
        <v>183</v>
      </c>
      <c r="EN3740" s="1" t="s">
        <v>183</v>
      </c>
      <c r="EO3740" s="1" t="s">
        <v>183</v>
      </c>
      <c r="EP3740" s="1" t="s">
        <v>183</v>
      </c>
      <c r="EQ3740" s="1" t="s">
        <v>183</v>
      </c>
      <c r="ER3740" s="1" t="s">
        <v>183</v>
      </c>
      <c r="ES3740" s="1" t="s">
        <v>194</v>
      </c>
      <c r="ET3740">
        <v>6</v>
      </c>
      <c r="EU3740">
        <v>4</v>
      </c>
      <c r="EV3740">
        <v>0</v>
      </c>
      <c r="EW3740">
        <v>0</v>
      </c>
      <c r="EX3740">
        <v>1</v>
      </c>
      <c r="EY3740">
        <v>7</v>
      </c>
      <c r="EZ3740">
        <v>2</v>
      </c>
      <c r="FA3740">
        <v>2</v>
      </c>
      <c r="FB3740" s="1" t="s">
        <v>175</v>
      </c>
      <c r="FC3740" s="1" t="s">
        <v>175</v>
      </c>
      <c r="FE3740" s="1" t="s">
        <v>178</v>
      </c>
      <c r="FF3740" s="1" t="s">
        <v>178</v>
      </c>
      <c r="FG3740" s="1" t="s">
        <v>178</v>
      </c>
      <c r="FH3740" s="1" t="s">
        <v>171</v>
      </c>
      <c r="FI3740" s="1" t="s">
        <v>192</v>
      </c>
      <c r="FJ3740">
        <v>130529</v>
      </c>
      <c r="FK3740" s="1" t="s">
        <v>339</v>
      </c>
      <c r="FL3740" s="1" t="s">
        <v>346</v>
      </c>
      <c r="FM3740" s="1" t="s">
        <v>347</v>
      </c>
      <c r="FN3740">
        <v>130500</v>
      </c>
      <c r="FO3740">
        <v>13</v>
      </c>
    </row>
    <row r="3741" spans="1:171" x14ac:dyDescent="0.25">
      <c r="A3741">
        <v>2016</v>
      </c>
      <c r="B3741" s="1" t="s">
        <v>171</v>
      </c>
      <c r="C3741" s="1" t="s">
        <v>171</v>
      </c>
      <c r="D3741" s="1" t="s">
        <v>171</v>
      </c>
      <c r="E3741" s="1" t="s">
        <v>2354</v>
      </c>
      <c r="F3741">
        <v>262982</v>
      </c>
      <c r="G3741">
        <v>610063109</v>
      </c>
      <c r="H3741" s="1" t="s">
        <v>200</v>
      </c>
      <c r="I3741">
        <v>0</v>
      </c>
      <c r="J3741">
        <v>0</v>
      </c>
      <c r="K3741" s="1" t="s">
        <v>407</v>
      </c>
      <c r="L3741">
        <v>2773</v>
      </c>
      <c r="M3741" s="1" t="s">
        <v>174</v>
      </c>
      <c r="N3741">
        <v>12.090681</v>
      </c>
      <c r="O3741">
        <v>11.921725</v>
      </c>
      <c r="P3741">
        <v>8.9101199999999992</v>
      </c>
      <c r="Q3741">
        <v>7.5250000999999997</v>
      </c>
      <c r="R3741">
        <v>6.15625</v>
      </c>
      <c r="S3741">
        <v>8000</v>
      </c>
      <c r="T3741" s="1" t="s">
        <v>178</v>
      </c>
      <c r="U3741">
        <v>0</v>
      </c>
      <c r="V3741">
        <v>0.66445184000000002</v>
      </c>
      <c r="W3741">
        <v>0</v>
      </c>
      <c r="X3741">
        <v>0</v>
      </c>
      <c r="Y3741">
        <v>150500</v>
      </c>
      <c r="Z3741">
        <v>75250</v>
      </c>
      <c r="AA3741">
        <v>150000</v>
      </c>
      <c r="AB3741">
        <v>139200</v>
      </c>
      <c r="AC3741">
        <v>0</v>
      </c>
      <c r="AF3741" s="1" t="s">
        <v>175</v>
      </c>
      <c r="AG3741">
        <v>50000</v>
      </c>
      <c r="AH3741">
        <v>0</v>
      </c>
      <c r="AI3741">
        <v>50000</v>
      </c>
      <c r="AJ3741">
        <v>10.819798</v>
      </c>
      <c r="AK3741">
        <v>0</v>
      </c>
      <c r="AL3741">
        <v>0</v>
      </c>
      <c r="AM3741">
        <v>8000</v>
      </c>
      <c r="AN3741">
        <v>8.9873218999999995</v>
      </c>
      <c r="AO3741">
        <v>150500</v>
      </c>
      <c r="AP3741">
        <v>75250</v>
      </c>
      <c r="AQ3741">
        <v>0</v>
      </c>
      <c r="AR3741">
        <v>0</v>
      </c>
      <c r="AS3741">
        <v>0</v>
      </c>
      <c r="AT3741">
        <v>0</v>
      </c>
      <c r="AU3741">
        <v>150000</v>
      </c>
      <c r="AV3741">
        <v>11.918397000000001</v>
      </c>
      <c r="AW3741">
        <v>600000</v>
      </c>
      <c r="AX3741">
        <v>13.304686999999999</v>
      </c>
      <c r="AY3741">
        <v>1562.5</v>
      </c>
      <c r="AZ3741">
        <v>7.3546820000000004</v>
      </c>
      <c r="BA3741">
        <v>100000</v>
      </c>
      <c r="BB3741">
        <v>11.512936</v>
      </c>
      <c r="BC3741">
        <v>61562.5</v>
      </c>
      <c r="BD3741">
        <v>11.027824000000001</v>
      </c>
      <c r="BE3741">
        <v>60</v>
      </c>
      <c r="BF3741">
        <v>4.1108737</v>
      </c>
      <c r="BG3741">
        <v>178202</v>
      </c>
      <c r="BH3741">
        <v>30000</v>
      </c>
      <c r="BI3741">
        <v>0</v>
      </c>
      <c r="BJ3741">
        <v>30000</v>
      </c>
      <c r="BK3741">
        <v>10.308986000000001</v>
      </c>
      <c r="BL3741">
        <v>2</v>
      </c>
      <c r="BM3741">
        <v>4900</v>
      </c>
      <c r="BN3741" s="1" t="s">
        <v>171</v>
      </c>
      <c r="BO3741">
        <v>1</v>
      </c>
      <c r="BP3741">
        <v>1</v>
      </c>
      <c r="BQ3741">
        <v>4500</v>
      </c>
      <c r="BR3741">
        <v>1500</v>
      </c>
      <c r="BS3741">
        <v>0</v>
      </c>
      <c r="BT3741">
        <v>36000</v>
      </c>
      <c r="BU3741">
        <v>20000</v>
      </c>
      <c r="BV3741">
        <v>9000</v>
      </c>
      <c r="BW3741">
        <v>4500</v>
      </c>
      <c r="BX3741">
        <v>22800</v>
      </c>
      <c r="BY3741">
        <v>31000</v>
      </c>
      <c r="BZ3741">
        <v>11000</v>
      </c>
      <c r="CA3741">
        <v>30000</v>
      </c>
      <c r="CB3741">
        <v>0</v>
      </c>
      <c r="CC3741">
        <v>38500</v>
      </c>
      <c r="CD3741">
        <v>500</v>
      </c>
      <c r="CE3741">
        <v>2</v>
      </c>
      <c r="CF3741">
        <v>178202</v>
      </c>
      <c r="CG3741">
        <v>1562.5</v>
      </c>
      <c r="CH3741">
        <v>600000</v>
      </c>
      <c r="CI3741">
        <v>0</v>
      </c>
      <c r="CJ3741">
        <v>10000</v>
      </c>
      <c r="CL3741">
        <v>400000</v>
      </c>
      <c r="CM3741">
        <v>0</v>
      </c>
      <c r="CP3741">
        <v>450000</v>
      </c>
      <c r="CQ3741">
        <v>100000</v>
      </c>
      <c r="CR3741">
        <v>0</v>
      </c>
      <c r="CS3741">
        <v>500</v>
      </c>
      <c r="CT3741">
        <v>0</v>
      </c>
      <c r="CU3741">
        <v>0</v>
      </c>
      <c r="CV3741" s="1" t="s">
        <v>171</v>
      </c>
      <c r="CW3741">
        <v>100000</v>
      </c>
      <c r="CX3741" s="1" t="s">
        <v>175</v>
      </c>
      <c r="CZ3741">
        <v>60</v>
      </c>
      <c r="DA3741">
        <v>0</v>
      </c>
      <c r="DB3741">
        <v>0</v>
      </c>
      <c r="DC3741">
        <v>2</v>
      </c>
      <c r="DD3741" s="1" t="s">
        <v>171</v>
      </c>
      <c r="DE3741">
        <v>788070</v>
      </c>
      <c r="DF3741">
        <v>1987</v>
      </c>
      <c r="DG3741">
        <v>30</v>
      </c>
      <c r="DH3741">
        <v>9</v>
      </c>
      <c r="DI3741" s="1" t="s">
        <v>176</v>
      </c>
      <c r="DJ3741" s="1" t="s">
        <v>204</v>
      </c>
      <c r="DK3741">
        <v>15</v>
      </c>
      <c r="DL3741">
        <v>15</v>
      </c>
      <c r="DM3741" s="1" t="s">
        <v>175</v>
      </c>
      <c r="DN3741">
        <v>0</v>
      </c>
      <c r="DO3741" s="1" t="s">
        <v>171</v>
      </c>
      <c r="DP3741">
        <v>1</v>
      </c>
      <c r="DQ3741">
        <v>3</v>
      </c>
      <c r="DR3741">
        <v>1</v>
      </c>
      <c r="DS3741" s="1" t="s">
        <v>179</v>
      </c>
      <c r="DT3741" s="1" t="s">
        <v>180</v>
      </c>
      <c r="DU3741" s="1" t="s">
        <v>190</v>
      </c>
      <c r="DV3741" s="1" t="s">
        <v>182</v>
      </c>
      <c r="DW3741" s="1" t="s">
        <v>191</v>
      </c>
      <c r="DX3741" s="1" t="s">
        <v>171</v>
      </c>
      <c r="EA3741">
        <v>1</v>
      </c>
      <c r="EB3741">
        <v>0</v>
      </c>
      <c r="EC3741">
        <v>30</v>
      </c>
      <c r="ED3741">
        <v>1</v>
      </c>
      <c r="EE3741">
        <v>0</v>
      </c>
      <c r="EF3741">
        <v>0</v>
      </c>
      <c r="EG3741">
        <v>1</v>
      </c>
      <c r="EH3741">
        <v>1</v>
      </c>
      <c r="EI3741">
        <v>0</v>
      </c>
      <c r="EJ3741">
        <v>1</v>
      </c>
      <c r="EL3741">
        <v>2</v>
      </c>
      <c r="EM3741" s="1" t="s">
        <v>183</v>
      </c>
      <c r="EN3741" s="1" t="s">
        <v>205</v>
      </c>
      <c r="EO3741" s="1" t="s">
        <v>183</v>
      </c>
      <c r="EP3741" s="1" t="s">
        <v>207</v>
      </c>
      <c r="EQ3741" s="1" t="s">
        <v>561</v>
      </c>
      <c r="ER3741" s="1" t="s">
        <v>183</v>
      </c>
      <c r="ES3741" s="1" t="s">
        <v>194</v>
      </c>
      <c r="ET3741">
        <v>10</v>
      </c>
      <c r="EU3741">
        <v>0</v>
      </c>
      <c r="EV3741">
        <v>0</v>
      </c>
      <c r="EW3741">
        <v>0</v>
      </c>
      <c r="EX3741">
        <v>0</v>
      </c>
      <c r="EY3741">
        <v>5</v>
      </c>
      <c r="EZ3741">
        <v>1</v>
      </c>
      <c r="FA3741">
        <v>3</v>
      </c>
      <c r="FB3741" s="1" t="s">
        <v>175</v>
      </c>
      <c r="FC3741" s="1" t="s">
        <v>178</v>
      </c>
      <c r="FE3741" s="1" t="s">
        <v>178</v>
      </c>
      <c r="FF3741" s="1" t="s">
        <v>178</v>
      </c>
      <c r="FG3741" s="1" t="s">
        <v>178</v>
      </c>
      <c r="FH3741" s="1" t="s">
        <v>171</v>
      </c>
      <c r="FI3741" s="1" t="s">
        <v>171</v>
      </c>
      <c r="FK3741" s="1" t="s">
        <v>171</v>
      </c>
      <c r="FL3741" s="1" t="s">
        <v>171</v>
      </c>
      <c r="FM3741" s="1" t="s">
        <v>171</v>
      </c>
    </row>
    <row r="3742" spans="1:171" x14ac:dyDescent="0.25">
      <c r="A3742">
        <v>2016</v>
      </c>
      <c r="B3742" s="1" t="s">
        <v>171</v>
      </c>
      <c r="C3742" s="1" t="s">
        <v>171</v>
      </c>
      <c r="D3742" s="1" t="s">
        <v>171</v>
      </c>
      <c r="E3742" s="1" t="s">
        <v>2355</v>
      </c>
      <c r="F3742">
        <v>211604</v>
      </c>
      <c r="G3742">
        <v>211604101</v>
      </c>
      <c r="H3742" s="1" t="s">
        <v>200</v>
      </c>
      <c r="I3742">
        <v>0</v>
      </c>
      <c r="J3742">
        <v>0</v>
      </c>
      <c r="K3742" s="1" t="s">
        <v>527</v>
      </c>
      <c r="L3742">
        <v>154</v>
      </c>
      <c r="M3742" s="1" t="s">
        <v>174</v>
      </c>
      <c r="N3742">
        <v>11.766056000000001</v>
      </c>
      <c r="O3742">
        <v>11.238502</v>
      </c>
      <c r="P3742">
        <v>3.2201048999999999</v>
      </c>
      <c r="Q3742">
        <v>1.9</v>
      </c>
      <c r="R3742">
        <v>35.5</v>
      </c>
      <c r="S3742">
        <v>1000</v>
      </c>
      <c r="T3742" s="1" t="s">
        <v>171</v>
      </c>
      <c r="U3742">
        <v>0</v>
      </c>
      <c r="W3742">
        <v>5000</v>
      </c>
      <c r="X3742">
        <v>5000</v>
      </c>
      <c r="Y3742">
        <v>76000</v>
      </c>
      <c r="Z3742">
        <v>19000</v>
      </c>
      <c r="AA3742">
        <v>70000</v>
      </c>
      <c r="AB3742">
        <v>127304</v>
      </c>
      <c r="AC3742">
        <v>0</v>
      </c>
      <c r="AF3742" s="1" t="s">
        <v>175</v>
      </c>
      <c r="AG3742">
        <v>0</v>
      </c>
      <c r="AH3742">
        <v>0</v>
      </c>
      <c r="AI3742">
        <v>0</v>
      </c>
      <c r="AJ3742">
        <v>0</v>
      </c>
      <c r="AK3742">
        <v>5000</v>
      </c>
      <c r="AL3742">
        <v>8.5173930999999996</v>
      </c>
      <c r="AM3742">
        <v>1000</v>
      </c>
      <c r="AN3742">
        <v>6.9087547999999996</v>
      </c>
      <c r="AO3742">
        <v>76000</v>
      </c>
      <c r="AP3742">
        <v>19000</v>
      </c>
      <c r="AQ3742">
        <v>5000</v>
      </c>
      <c r="AR3742">
        <v>8.5173930999999996</v>
      </c>
      <c r="AS3742">
        <v>0</v>
      </c>
      <c r="AT3742">
        <v>0</v>
      </c>
      <c r="AU3742">
        <v>320000</v>
      </c>
      <c r="AV3742">
        <v>12.676080000000001</v>
      </c>
      <c r="AW3742">
        <v>620000</v>
      </c>
      <c r="AX3742">
        <v>13.337477</v>
      </c>
      <c r="AY3742">
        <v>0</v>
      </c>
      <c r="AZ3742">
        <v>0</v>
      </c>
      <c r="BA3742">
        <v>0</v>
      </c>
      <c r="BB3742">
        <v>0</v>
      </c>
      <c r="BC3742">
        <v>355000</v>
      </c>
      <c r="BD3742">
        <v>12.779876</v>
      </c>
      <c r="BE3742">
        <v>62</v>
      </c>
      <c r="BF3742">
        <v>4.1431345999999998</v>
      </c>
      <c r="BG3742">
        <v>128804</v>
      </c>
      <c r="BH3742">
        <v>500</v>
      </c>
      <c r="BI3742">
        <v>0</v>
      </c>
      <c r="BJ3742">
        <v>500</v>
      </c>
      <c r="BK3742">
        <v>6.2166060999999999</v>
      </c>
      <c r="BL3742">
        <v>4</v>
      </c>
      <c r="BM3742">
        <v>34904</v>
      </c>
      <c r="BN3742" s="1" t="s">
        <v>171</v>
      </c>
      <c r="BO3742">
        <v>1</v>
      </c>
      <c r="BP3742">
        <v>0</v>
      </c>
      <c r="BQ3742">
        <v>1200</v>
      </c>
      <c r="BR3742">
        <v>1200</v>
      </c>
      <c r="BS3742">
        <v>500</v>
      </c>
      <c r="BT3742">
        <v>48000</v>
      </c>
      <c r="BU3742">
        <v>3000</v>
      </c>
      <c r="BV3742">
        <v>30600</v>
      </c>
      <c r="BW3742">
        <v>1200</v>
      </c>
      <c r="BX3742">
        <v>8400</v>
      </c>
      <c r="BY3742">
        <v>700</v>
      </c>
      <c r="BZ3742">
        <v>500</v>
      </c>
      <c r="CA3742">
        <v>0</v>
      </c>
      <c r="CB3742">
        <v>500</v>
      </c>
      <c r="CC3742">
        <v>1500</v>
      </c>
      <c r="CD3742">
        <v>0</v>
      </c>
      <c r="CE3742">
        <v>0</v>
      </c>
      <c r="CF3742">
        <v>128804</v>
      </c>
      <c r="CG3742">
        <v>0</v>
      </c>
      <c r="CH3742">
        <v>620000</v>
      </c>
      <c r="CI3742">
        <v>0</v>
      </c>
      <c r="CJ3742">
        <v>30000</v>
      </c>
      <c r="CL3742">
        <v>300000</v>
      </c>
      <c r="CM3742">
        <v>0</v>
      </c>
      <c r="CP3742">
        <v>300000</v>
      </c>
      <c r="CQ3742">
        <v>40000</v>
      </c>
      <c r="CR3742">
        <v>0</v>
      </c>
      <c r="CS3742">
        <v>0</v>
      </c>
      <c r="CT3742">
        <v>36000</v>
      </c>
      <c r="CU3742">
        <v>0</v>
      </c>
      <c r="CV3742" s="1" t="s">
        <v>171</v>
      </c>
      <c r="CW3742">
        <v>0</v>
      </c>
      <c r="CX3742" s="1" t="s">
        <v>175</v>
      </c>
      <c r="CZ3742">
        <v>62</v>
      </c>
      <c r="DA3742">
        <v>0.5</v>
      </c>
      <c r="DB3742">
        <v>0.5</v>
      </c>
      <c r="DC3742">
        <v>4</v>
      </c>
      <c r="DD3742" s="1" t="s">
        <v>176</v>
      </c>
      <c r="DE3742">
        <v>228500</v>
      </c>
      <c r="DF3742">
        <v>1977</v>
      </c>
      <c r="DG3742">
        <v>39</v>
      </c>
      <c r="DH3742">
        <v>15.21</v>
      </c>
      <c r="DI3742" s="1" t="s">
        <v>176</v>
      </c>
      <c r="DJ3742" s="1" t="s">
        <v>204</v>
      </c>
      <c r="DK3742">
        <v>15</v>
      </c>
      <c r="DL3742">
        <v>15</v>
      </c>
      <c r="DM3742" s="1" t="s">
        <v>178</v>
      </c>
      <c r="DN3742">
        <v>1</v>
      </c>
      <c r="DO3742" s="1" t="s">
        <v>171</v>
      </c>
      <c r="DP3742">
        <v>1</v>
      </c>
      <c r="DQ3742">
        <v>3</v>
      </c>
      <c r="DR3742">
        <v>1</v>
      </c>
      <c r="DS3742" s="1" t="s">
        <v>197</v>
      </c>
      <c r="DT3742" s="1" t="s">
        <v>180</v>
      </c>
      <c r="DU3742" s="1" t="s">
        <v>190</v>
      </c>
      <c r="DV3742" s="1" t="s">
        <v>182</v>
      </c>
      <c r="DW3742" s="1" t="s">
        <v>223</v>
      </c>
      <c r="DX3742" s="1" t="s">
        <v>178</v>
      </c>
      <c r="EA3742">
        <v>0</v>
      </c>
      <c r="EB3742">
        <v>1</v>
      </c>
      <c r="EC3742">
        <v>39</v>
      </c>
      <c r="ED3742">
        <v>1</v>
      </c>
      <c r="EE3742">
        <v>0</v>
      </c>
      <c r="EF3742">
        <v>0</v>
      </c>
      <c r="EG3742">
        <v>3</v>
      </c>
      <c r="EH3742">
        <v>0</v>
      </c>
      <c r="EI3742">
        <v>1</v>
      </c>
      <c r="EJ3742">
        <v>1</v>
      </c>
      <c r="EL3742">
        <v>2</v>
      </c>
      <c r="EM3742" s="1" t="s">
        <v>207</v>
      </c>
      <c r="EN3742" s="1" t="s">
        <v>205</v>
      </c>
      <c r="EO3742" s="1" t="s">
        <v>205</v>
      </c>
      <c r="EP3742" s="1" t="s">
        <v>205</v>
      </c>
      <c r="EQ3742" s="1" t="s">
        <v>183</v>
      </c>
      <c r="ER3742" s="1" t="s">
        <v>205</v>
      </c>
      <c r="ES3742" s="1" t="s">
        <v>194</v>
      </c>
      <c r="ET3742">
        <v>10</v>
      </c>
      <c r="EU3742">
        <v>5</v>
      </c>
      <c r="EV3742">
        <v>5</v>
      </c>
      <c r="EW3742">
        <v>5</v>
      </c>
      <c r="EX3742">
        <v>7</v>
      </c>
      <c r="EY3742">
        <v>6</v>
      </c>
      <c r="EZ3742">
        <v>2</v>
      </c>
      <c r="FA3742">
        <v>4</v>
      </c>
      <c r="FB3742" s="1" t="s">
        <v>175</v>
      </c>
      <c r="FC3742" s="1" t="s">
        <v>178</v>
      </c>
      <c r="FE3742" s="1" t="s">
        <v>178</v>
      </c>
      <c r="FF3742" s="1" t="s">
        <v>178</v>
      </c>
      <c r="FG3742" s="1" t="s">
        <v>175</v>
      </c>
      <c r="FH3742" s="1" t="s">
        <v>171</v>
      </c>
      <c r="FI3742" s="1" t="s">
        <v>171</v>
      </c>
      <c r="FJ3742">
        <v>210603</v>
      </c>
      <c r="FK3742" s="1" t="s">
        <v>528</v>
      </c>
      <c r="FL3742" s="1" t="s">
        <v>540</v>
      </c>
      <c r="FM3742" s="1" t="s">
        <v>541</v>
      </c>
      <c r="FN3742">
        <v>210600</v>
      </c>
      <c r="FO3742">
        <v>21</v>
      </c>
    </row>
    <row r="3743" spans="1:171" x14ac:dyDescent="0.25">
      <c r="A3743">
        <v>2016</v>
      </c>
      <c r="B3743" s="1" t="s">
        <v>171</v>
      </c>
      <c r="C3743" s="1" t="s">
        <v>171</v>
      </c>
      <c r="D3743" s="1" t="s">
        <v>171</v>
      </c>
      <c r="E3743" s="1" t="s">
        <v>2356</v>
      </c>
      <c r="F3743">
        <v>128702</v>
      </c>
      <c r="G3743">
        <v>410149105</v>
      </c>
      <c r="H3743" s="1" t="s">
        <v>171</v>
      </c>
      <c r="J3743">
        <v>0</v>
      </c>
      <c r="K3743" s="1" t="s">
        <v>437</v>
      </c>
      <c r="L3743">
        <v>1582</v>
      </c>
      <c r="M3743" s="1" t="s">
        <v>171</v>
      </c>
      <c r="N3743">
        <v>10.650199000000001</v>
      </c>
      <c r="O3743">
        <v>10.59666</v>
      </c>
      <c r="P3743">
        <v>4.2199998000000001</v>
      </c>
      <c r="Q3743">
        <v>4</v>
      </c>
      <c r="R3743">
        <v>28</v>
      </c>
      <c r="S3743">
        <v>0</v>
      </c>
      <c r="T3743" s="1" t="s">
        <v>192</v>
      </c>
      <c r="U3743">
        <v>0</v>
      </c>
      <c r="W3743">
        <v>0</v>
      </c>
      <c r="X3743">
        <v>0</v>
      </c>
      <c r="Y3743">
        <v>40000</v>
      </c>
      <c r="Z3743">
        <v>40000</v>
      </c>
      <c r="AA3743">
        <v>40000</v>
      </c>
      <c r="AB3743">
        <v>38200</v>
      </c>
      <c r="AC3743">
        <v>0</v>
      </c>
      <c r="AF3743" s="1" t="s">
        <v>175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40000</v>
      </c>
      <c r="AP3743">
        <v>40000</v>
      </c>
      <c r="AQ3743">
        <v>0</v>
      </c>
      <c r="AR3743">
        <v>0</v>
      </c>
      <c r="AS3743">
        <v>0</v>
      </c>
      <c r="AT3743">
        <v>0</v>
      </c>
      <c r="AU3743">
        <v>280000</v>
      </c>
      <c r="AV3743">
        <v>12.542548</v>
      </c>
      <c r="AW3743">
        <v>280000</v>
      </c>
      <c r="AX3743">
        <v>12.542548</v>
      </c>
      <c r="AY3743">
        <v>0</v>
      </c>
      <c r="AZ3743">
        <v>0</v>
      </c>
      <c r="BA3743">
        <v>0</v>
      </c>
      <c r="BB3743">
        <v>0</v>
      </c>
      <c r="BC3743">
        <v>280000</v>
      </c>
      <c r="BD3743">
        <v>12.542548</v>
      </c>
      <c r="BE3743">
        <v>28</v>
      </c>
      <c r="BF3743">
        <v>3.3672957000000001</v>
      </c>
      <c r="BG3743">
        <v>42200</v>
      </c>
      <c r="BH3743">
        <v>4000</v>
      </c>
      <c r="BI3743">
        <v>0</v>
      </c>
      <c r="BJ3743">
        <v>4000</v>
      </c>
      <c r="BK3743">
        <v>8.2943000999999992</v>
      </c>
      <c r="BL3743">
        <v>1</v>
      </c>
      <c r="BM3743">
        <v>4800</v>
      </c>
      <c r="BN3743" s="1" t="s">
        <v>171</v>
      </c>
      <c r="BO3743">
        <v>0</v>
      </c>
      <c r="BP3743">
        <v>0</v>
      </c>
      <c r="BQ3743">
        <v>2000</v>
      </c>
      <c r="BR3743">
        <v>2000</v>
      </c>
      <c r="BS3743">
        <v>0</v>
      </c>
      <c r="BT3743">
        <v>21600</v>
      </c>
      <c r="BU3743">
        <v>2000</v>
      </c>
      <c r="BV3743">
        <v>4200</v>
      </c>
      <c r="BW3743">
        <v>2000</v>
      </c>
      <c r="BX3743">
        <v>3000</v>
      </c>
      <c r="BY3743">
        <v>400</v>
      </c>
      <c r="BZ3743">
        <v>200</v>
      </c>
      <c r="CA3743">
        <v>0</v>
      </c>
      <c r="CB3743">
        <v>0</v>
      </c>
      <c r="CC3743">
        <v>4000</v>
      </c>
      <c r="CD3743">
        <v>0</v>
      </c>
      <c r="CE3743">
        <v>0</v>
      </c>
      <c r="CF3743">
        <v>42200</v>
      </c>
      <c r="CG3743">
        <v>0</v>
      </c>
      <c r="CH3743">
        <v>280000</v>
      </c>
      <c r="CI3743">
        <v>0</v>
      </c>
      <c r="CJ3743">
        <v>0</v>
      </c>
      <c r="CM3743">
        <v>0</v>
      </c>
      <c r="CP3743">
        <v>0</v>
      </c>
      <c r="CQ3743">
        <v>40000</v>
      </c>
      <c r="CR3743">
        <v>0</v>
      </c>
      <c r="CS3743">
        <v>0</v>
      </c>
      <c r="CT3743">
        <v>0</v>
      </c>
      <c r="CU3743">
        <v>0</v>
      </c>
      <c r="CV3743" s="1" t="s">
        <v>171</v>
      </c>
      <c r="CW3743">
        <v>0</v>
      </c>
      <c r="CX3743" s="1" t="s">
        <v>175</v>
      </c>
      <c r="CZ3743">
        <v>0</v>
      </c>
      <c r="DA3743">
        <v>0</v>
      </c>
      <c r="DB3743">
        <v>0</v>
      </c>
      <c r="DC3743">
        <v>1</v>
      </c>
      <c r="DD3743" s="1" t="s">
        <v>171</v>
      </c>
      <c r="DE3743">
        <v>206900</v>
      </c>
      <c r="DF3743">
        <v>1994</v>
      </c>
      <c r="DG3743">
        <v>23</v>
      </c>
      <c r="DH3743">
        <v>5.29</v>
      </c>
      <c r="DI3743" s="1" t="s">
        <v>176</v>
      </c>
      <c r="DJ3743" s="1" t="s">
        <v>171</v>
      </c>
      <c r="DM3743" s="1" t="s">
        <v>175</v>
      </c>
      <c r="DN3743">
        <v>0</v>
      </c>
      <c r="DO3743" s="1" t="s">
        <v>171</v>
      </c>
      <c r="DP3743">
        <v>0</v>
      </c>
      <c r="DQ3743">
        <v>4</v>
      </c>
      <c r="DR3743">
        <v>1</v>
      </c>
      <c r="DS3743" s="1" t="s">
        <v>179</v>
      </c>
      <c r="DT3743" s="1" t="s">
        <v>180</v>
      </c>
      <c r="DU3743" s="1" t="s">
        <v>190</v>
      </c>
      <c r="DV3743" s="1" t="s">
        <v>182</v>
      </c>
      <c r="DW3743" s="1" t="s">
        <v>191</v>
      </c>
      <c r="DX3743" s="1" t="s">
        <v>171</v>
      </c>
      <c r="DY3743">
        <v>84</v>
      </c>
      <c r="DZ3743">
        <v>4000</v>
      </c>
      <c r="EA3743">
        <v>1</v>
      </c>
      <c r="EB3743">
        <v>0</v>
      </c>
      <c r="EC3743">
        <v>23</v>
      </c>
      <c r="ED3743">
        <v>1</v>
      </c>
      <c r="EE3743">
        <v>0</v>
      </c>
      <c r="EF3743">
        <v>0</v>
      </c>
      <c r="EG3743">
        <v>1</v>
      </c>
      <c r="EH3743">
        <v>1</v>
      </c>
      <c r="EI3743">
        <v>0</v>
      </c>
      <c r="EJ3743">
        <v>0</v>
      </c>
      <c r="EK3743">
        <v>20000</v>
      </c>
      <c r="EL3743">
        <v>3</v>
      </c>
      <c r="EM3743" s="1" t="s">
        <v>207</v>
      </c>
      <c r="EN3743" s="1" t="s">
        <v>207</v>
      </c>
      <c r="EO3743" s="1" t="s">
        <v>183</v>
      </c>
      <c r="EP3743" s="1" t="s">
        <v>256</v>
      </c>
      <c r="EQ3743" s="1" t="s">
        <v>183</v>
      </c>
      <c r="ER3743" s="1" t="s">
        <v>207</v>
      </c>
      <c r="ES3743" s="1" t="s">
        <v>184</v>
      </c>
      <c r="ET3743">
        <v>10</v>
      </c>
      <c r="EU3743">
        <v>10</v>
      </c>
      <c r="EV3743">
        <v>5</v>
      </c>
      <c r="EW3743">
        <v>5</v>
      </c>
      <c r="EX3743">
        <v>5</v>
      </c>
      <c r="EY3743">
        <v>8</v>
      </c>
      <c r="EZ3743">
        <v>4</v>
      </c>
      <c r="FA3743">
        <v>4</v>
      </c>
      <c r="FB3743" s="1" t="s">
        <v>175</v>
      </c>
      <c r="FC3743" s="1" t="s">
        <v>178</v>
      </c>
      <c r="FD3743">
        <v>8</v>
      </c>
      <c r="FE3743" s="1" t="s">
        <v>178</v>
      </c>
      <c r="FF3743" s="1" t="s">
        <v>178</v>
      </c>
      <c r="FG3743" s="1" t="s">
        <v>178</v>
      </c>
      <c r="FH3743" s="1" t="s">
        <v>171</v>
      </c>
      <c r="FI3743" s="1" t="s">
        <v>192</v>
      </c>
      <c r="FK3743" s="1" t="s">
        <v>171</v>
      </c>
      <c r="FL3743" s="1" t="s">
        <v>171</v>
      </c>
      <c r="FM3743" s="1" t="s">
        <v>171</v>
      </c>
    </row>
    <row r="3744" spans="1:171" x14ac:dyDescent="0.25">
      <c r="A3744">
        <v>2016</v>
      </c>
      <c r="B3744" s="1" t="s">
        <v>171</v>
      </c>
      <c r="C3744" s="1" t="s">
        <v>171</v>
      </c>
      <c r="D3744" s="1" t="s">
        <v>171</v>
      </c>
      <c r="E3744" s="1" t="s">
        <v>2357</v>
      </c>
      <c r="F3744">
        <v>621706</v>
      </c>
      <c r="G3744">
        <v>621706103</v>
      </c>
      <c r="H3744" s="1" t="s">
        <v>171</v>
      </c>
      <c r="J3744">
        <v>1</v>
      </c>
      <c r="K3744" s="1" t="s">
        <v>500</v>
      </c>
      <c r="L3744">
        <v>2904</v>
      </c>
      <c r="M3744" s="1" t="s">
        <v>198</v>
      </c>
      <c r="N3744">
        <v>10.593154</v>
      </c>
      <c r="O3744">
        <v>10.308986000000001</v>
      </c>
      <c r="P3744">
        <v>0.99650002000000004</v>
      </c>
      <c r="Q3744">
        <v>0.75</v>
      </c>
      <c r="R3744">
        <v>12.039999961853029</v>
      </c>
      <c r="S3744">
        <v>2000</v>
      </c>
      <c r="T3744" s="1" t="s">
        <v>192</v>
      </c>
      <c r="U3744">
        <v>0</v>
      </c>
      <c r="W3744">
        <v>0</v>
      </c>
      <c r="X3744">
        <v>0</v>
      </c>
      <c r="Y3744">
        <v>30000</v>
      </c>
      <c r="Z3744">
        <v>7500</v>
      </c>
      <c r="AA3744">
        <v>30000</v>
      </c>
      <c r="AB3744">
        <v>32860</v>
      </c>
      <c r="AC3744">
        <v>0</v>
      </c>
      <c r="AF3744" s="1" t="s">
        <v>175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2000</v>
      </c>
      <c r="AN3744">
        <v>7.6014023000000002</v>
      </c>
      <c r="AO3744">
        <v>30000</v>
      </c>
      <c r="AP3744">
        <v>7500</v>
      </c>
      <c r="AQ3744">
        <v>0</v>
      </c>
      <c r="AR3744">
        <v>0</v>
      </c>
      <c r="AS3744">
        <v>400</v>
      </c>
      <c r="AT3744">
        <v>5.9939612999999996</v>
      </c>
      <c r="AU3744">
        <v>60000</v>
      </c>
      <c r="AV3744">
        <v>11.002115999999999</v>
      </c>
      <c r="AW3744">
        <v>60000</v>
      </c>
      <c r="AX3744">
        <v>11.002115999999999</v>
      </c>
      <c r="AY3744">
        <v>0</v>
      </c>
      <c r="AZ3744">
        <v>0</v>
      </c>
      <c r="BA3744">
        <v>0</v>
      </c>
      <c r="BB3744">
        <v>0</v>
      </c>
      <c r="BC3744">
        <v>120400</v>
      </c>
      <c r="BD3744">
        <v>11.698582999999999</v>
      </c>
      <c r="BE3744">
        <v>6</v>
      </c>
      <c r="BF3744">
        <v>1.9459101000000001</v>
      </c>
      <c r="BG3744">
        <v>39860</v>
      </c>
      <c r="BH3744">
        <v>2000</v>
      </c>
      <c r="BI3744">
        <v>0</v>
      </c>
      <c r="BJ3744">
        <v>2000</v>
      </c>
      <c r="BK3744">
        <v>7.6014023000000002</v>
      </c>
      <c r="BL3744">
        <v>4</v>
      </c>
      <c r="BM3744">
        <v>4560</v>
      </c>
      <c r="BN3744" s="1" t="s">
        <v>171</v>
      </c>
      <c r="BO3744">
        <v>0</v>
      </c>
      <c r="BP3744">
        <v>0</v>
      </c>
      <c r="BQ3744">
        <v>3000</v>
      </c>
      <c r="BR3744">
        <v>3000</v>
      </c>
      <c r="BS3744">
        <v>2000</v>
      </c>
      <c r="BT3744">
        <v>12000</v>
      </c>
      <c r="BU3744">
        <v>2000</v>
      </c>
      <c r="BV3744">
        <v>5200</v>
      </c>
      <c r="BW3744">
        <v>3000</v>
      </c>
      <c r="BX3744">
        <v>3600</v>
      </c>
      <c r="BY3744">
        <v>2200</v>
      </c>
      <c r="BZ3744">
        <v>300</v>
      </c>
      <c r="CA3744">
        <v>0</v>
      </c>
      <c r="CB3744">
        <v>2000</v>
      </c>
      <c r="CC3744">
        <v>5000</v>
      </c>
      <c r="CD3744">
        <v>2000</v>
      </c>
      <c r="CE3744">
        <v>0</v>
      </c>
      <c r="CF3744">
        <v>39860</v>
      </c>
      <c r="CG3744">
        <v>0</v>
      </c>
      <c r="CH3744">
        <v>60000</v>
      </c>
      <c r="CI3744">
        <v>400</v>
      </c>
      <c r="CJ3744">
        <v>60000</v>
      </c>
      <c r="CM3744">
        <v>0</v>
      </c>
      <c r="CP3744">
        <v>0</v>
      </c>
      <c r="CQ3744">
        <v>30000</v>
      </c>
      <c r="CR3744">
        <v>0</v>
      </c>
      <c r="CS3744">
        <v>0</v>
      </c>
      <c r="CT3744">
        <v>0</v>
      </c>
      <c r="CU3744">
        <v>0</v>
      </c>
      <c r="CV3744" s="1" t="s">
        <v>171</v>
      </c>
      <c r="CW3744">
        <v>0</v>
      </c>
      <c r="CX3744" s="1" t="s">
        <v>175</v>
      </c>
      <c r="CZ3744">
        <v>6</v>
      </c>
      <c r="DA3744">
        <v>0</v>
      </c>
      <c r="DB3744">
        <v>1</v>
      </c>
      <c r="DC3744">
        <v>4</v>
      </c>
      <c r="DD3744" s="1" t="s">
        <v>188</v>
      </c>
      <c r="DE3744">
        <v>190768</v>
      </c>
      <c r="DF3744">
        <v>1987</v>
      </c>
      <c r="DG3744">
        <v>30</v>
      </c>
      <c r="DH3744">
        <v>9</v>
      </c>
      <c r="DI3744" s="1" t="s">
        <v>188</v>
      </c>
      <c r="DJ3744" s="1" t="s">
        <v>171</v>
      </c>
      <c r="DM3744" s="1" t="s">
        <v>178</v>
      </c>
      <c r="DN3744">
        <v>0</v>
      </c>
      <c r="DO3744" s="1" t="s">
        <v>189</v>
      </c>
      <c r="DP3744">
        <v>1</v>
      </c>
      <c r="DQ3744">
        <v>2</v>
      </c>
      <c r="DR3744">
        <v>1</v>
      </c>
      <c r="DS3744" s="1" t="s">
        <v>179</v>
      </c>
      <c r="DT3744" s="1" t="s">
        <v>180</v>
      </c>
      <c r="DU3744" s="1" t="s">
        <v>190</v>
      </c>
      <c r="DV3744" s="1" t="s">
        <v>182</v>
      </c>
      <c r="DW3744" s="1" t="s">
        <v>191</v>
      </c>
      <c r="DX3744" s="1" t="s">
        <v>178</v>
      </c>
      <c r="EA3744">
        <v>1</v>
      </c>
      <c r="EB3744">
        <v>1</v>
      </c>
      <c r="EC3744">
        <v>30</v>
      </c>
      <c r="ED3744">
        <v>0</v>
      </c>
      <c r="EE3744">
        <v>0</v>
      </c>
      <c r="EF3744">
        <v>0</v>
      </c>
      <c r="EG3744">
        <v>2</v>
      </c>
      <c r="EH3744">
        <v>1</v>
      </c>
      <c r="EI3744">
        <v>0</v>
      </c>
      <c r="EJ3744">
        <v>0</v>
      </c>
      <c r="EL3744">
        <v>2</v>
      </c>
      <c r="EM3744" s="1" t="s">
        <v>183</v>
      </c>
      <c r="EN3744" s="1" t="s">
        <v>205</v>
      </c>
      <c r="EO3744" s="1" t="s">
        <v>205</v>
      </c>
      <c r="EP3744" s="1" t="s">
        <v>205</v>
      </c>
      <c r="EQ3744" s="1" t="s">
        <v>561</v>
      </c>
      <c r="ER3744" s="1" t="s">
        <v>205</v>
      </c>
      <c r="ES3744" s="1" t="s">
        <v>184</v>
      </c>
      <c r="ET3744">
        <v>10</v>
      </c>
      <c r="EU3744">
        <v>8</v>
      </c>
      <c r="EV3744">
        <v>1</v>
      </c>
      <c r="EW3744">
        <v>0</v>
      </c>
      <c r="EX3744">
        <v>8</v>
      </c>
      <c r="EY3744">
        <v>10</v>
      </c>
      <c r="EZ3744">
        <v>3</v>
      </c>
      <c r="FA3744">
        <v>5</v>
      </c>
      <c r="FB3744" s="1" t="s">
        <v>175</v>
      </c>
      <c r="FC3744" s="1" t="s">
        <v>175</v>
      </c>
      <c r="FD3744">
        <v>6</v>
      </c>
      <c r="FE3744" s="1" t="s">
        <v>178</v>
      </c>
      <c r="FF3744" s="1" t="s">
        <v>175</v>
      </c>
      <c r="FG3744" s="1" t="s">
        <v>175</v>
      </c>
      <c r="FH3744" s="1" t="s">
        <v>570</v>
      </c>
      <c r="FI3744" s="1" t="s">
        <v>171</v>
      </c>
      <c r="FK3744" s="1" t="s">
        <v>171</v>
      </c>
      <c r="FL3744" s="1" t="s">
        <v>171</v>
      </c>
      <c r="FM3744" s="1" t="s">
        <v>171</v>
      </c>
    </row>
    <row r="3745" spans="1:171" x14ac:dyDescent="0.25">
      <c r="A3745">
        <v>2016</v>
      </c>
      <c r="B3745" s="1" t="s">
        <v>171</v>
      </c>
      <c r="C3745" s="1" t="s">
        <v>171</v>
      </c>
      <c r="D3745" s="1" t="s">
        <v>171</v>
      </c>
      <c r="E3745" s="1" t="s">
        <v>2358</v>
      </c>
      <c r="F3745">
        <v>450319</v>
      </c>
      <c r="G3745">
        <v>450319102</v>
      </c>
      <c r="H3745" s="1" t="s">
        <v>172</v>
      </c>
      <c r="I3745">
        <v>1</v>
      </c>
      <c r="J3745">
        <v>1</v>
      </c>
      <c r="K3745" s="1" t="s">
        <v>222</v>
      </c>
      <c r="L3745">
        <v>6</v>
      </c>
      <c r="M3745" s="1" t="s">
        <v>198</v>
      </c>
      <c r="N3745">
        <v>10.130663</v>
      </c>
      <c r="O3745">
        <v>9.4537572999999995</v>
      </c>
      <c r="P3745">
        <v>0.62749999999999995</v>
      </c>
      <c r="Q3745">
        <v>0.31887501000000001</v>
      </c>
      <c r="R3745">
        <v>12.125</v>
      </c>
      <c r="S3745">
        <v>1000</v>
      </c>
      <c r="T3745" s="1" t="s">
        <v>178</v>
      </c>
      <c r="U3745">
        <v>0</v>
      </c>
      <c r="W3745">
        <v>3000</v>
      </c>
      <c r="X3745">
        <v>1000</v>
      </c>
      <c r="Y3745">
        <v>12755</v>
      </c>
      <c r="Z3745">
        <v>3188.75</v>
      </c>
      <c r="AA3745">
        <v>6755</v>
      </c>
      <c r="AB3745">
        <v>23600</v>
      </c>
      <c r="AC3745">
        <v>1</v>
      </c>
      <c r="AD3745">
        <v>1</v>
      </c>
      <c r="AE3745">
        <v>0</v>
      </c>
      <c r="AF3745" s="1" t="s">
        <v>175</v>
      </c>
      <c r="AG3745">
        <v>0</v>
      </c>
      <c r="AH3745">
        <v>0</v>
      </c>
      <c r="AI3745">
        <v>0</v>
      </c>
      <c r="AJ3745">
        <v>0</v>
      </c>
      <c r="AK3745">
        <v>1000</v>
      </c>
      <c r="AL3745">
        <v>6.9087547999999996</v>
      </c>
      <c r="AM3745">
        <v>1000</v>
      </c>
      <c r="AN3745">
        <v>6.9087547999999996</v>
      </c>
      <c r="AO3745">
        <v>12755</v>
      </c>
      <c r="AP3745">
        <v>3188.75</v>
      </c>
      <c r="AQ3745">
        <v>3000</v>
      </c>
      <c r="AR3745">
        <v>8.0067005000000009</v>
      </c>
      <c r="AS3745">
        <v>0</v>
      </c>
      <c r="AT3745">
        <v>0</v>
      </c>
      <c r="AU3745">
        <v>80000</v>
      </c>
      <c r="AV3745">
        <v>11.289794000000001</v>
      </c>
      <c r="AW3745">
        <v>80000</v>
      </c>
      <c r="AX3745">
        <v>11.289794000000001</v>
      </c>
      <c r="AY3745">
        <v>40250</v>
      </c>
      <c r="AZ3745">
        <v>10.60289</v>
      </c>
      <c r="BA3745">
        <v>5000</v>
      </c>
      <c r="BB3745">
        <v>8.5173930999999996</v>
      </c>
      <c r="BC3745">
        <v>121250</v>
      </c>
      <c r="BD3745">
        <v>11.705617999999999</v>
      </c>
      <c r="BE3745">
        <v>8</v>
      </c>
      <c r="BF3745">
        <v>2.1972246000000002</v>
      </c>
      <c r="BG3745">
        <v>25100</v>
      </c>
      <c r="BH3745">
        <v>500</v>
      </c>
      <c r="BI3745">
        <v>0</v>
      </c>
      <c r="BJ3745">
        <v>500</v>
      </c>
      <c r="BK3745">
        <v>6.2166060999999999</v>
      </c>
      <c r="BL3745">
        <v>4</v>
      </c>
      <c r="BM3745">
        <v>920</v>
      </c>
      <c r="BN3745" s="1" t="s">
        <v>171</v>
      </c>
      <c r="BO3745">
        <v>0</v>
      </c>
      <c r="BP3745">
        <v>1</v>
      </c>
      <c r="BQ3745">
        <v>6500</v>
      </c>
      <c r="BR3745">
        <v>6500</v>
      </c>
      <c r="BS3745">
        <v>3700</v>
      </c>
      <c r="BT3745">
        <v>7200</v>
      </c>
      <c r="BU3745">
        <v>400</v>
      </c>
      <c r="BV3745">
        <v>460</v>
      </c>
      <c r="BW3745">
        <v>6500</v>
      </c>
      <c r="BX3745">
        <v>3720</v>
      </c>
      <c r="BY3745">
        <v>3900</v>
      </c>
      <c r="BZ3745">
        <v>500</v>
      </c>
      <c r="CB3745">
        <v>3700</v>
      </c>
      <c r="CC3745">
        <v>1500</v>
      </c>
      <c r="CD3745">
        <v>0</v>
      </c>
      <c r="CE3745">
        <v>0</v>
      </c>
      <c r="CF3745">
        <v>25100</v>
      </c>
      <c r="CG3745">
        <v>40250</v>
      </c>
      <c r="CH3745">
        <v>80000</v>
      </c>
      <c r="CI3745">
        <v>0</v>
      </c>
      <c r="CJ3745">
        <v>3000</v>
      </c>
      <c r="CM3745">
        <v>0</v>
      </c>
      <c r="CP3745">
        <v>0</v>
      </c>
      <c r="CQ3745">
        <v>6000</v>
      </c>
      <c r="CR3745">
        <v>5440</v>
      </c>
      <c r="CS3745">
        <v>300</v>
      </c>
      <c r="CT3745">
        <v>1015</v>
      </c>
      <c r="CU3745">
        <v>0</v>
      </c>
      <c r="CV3745" s="1" t="s">
        <v>171</v>
      </c>
      <c r="CW3745">
        <v>5000</v>
      </c>
      <c r="CX3745" s="1" t="s">
        <v>178</v>
      </c>
      <c r="CY3745">
        <v>1015</v>
      </c>
      <c r="CZ3745">
        <v>3</v>
      </c>
      <c r="DA3745">
        <v>0</v>
      </c>
      <c r="DB3745">
        <v>0</v>
      </c>
      <c r="DC3745">
        <v>4</v>
      </c>
      <c r="DD3745" s="1" t="s">
        <v>176</v>
      </c>
      <c r="DE3745">
        <v>102400</v>
      </c>
      <c r="DF3745">
        <v>1966</v>
      </c>
      <c r="DG3745">
        <v>50</v>
      </c>
      <c r="DH3745">
        <v>25</v>
      </c>
      <c r="DI3745" s="1" t="s">
        <v>176</v>
      </c>
      <c r="DJ3745" s="1" t="s">
        <v>177</v>
      </c>
      <c r="DK3745">
        <v>9</v>
      </c>
      <c r="DL3745">
        <v>9</v>
      </c>
      <c r="DM3745" s="1" t="s">
        <v>178</v>
      </c>
      <c r="DN3745">
        <v>0</v>
      </c>
      <c r="DO3745" s="1" t="s">
        <v>171</v>
      </c>
      <c r="DP3745">
        <v>1</v>
      </c>
      <c r="DQ3745">
        <v>1</v>
      </c>
      <c r="DR3745">
        <v>0</v>
      </c>
      <c r="DS3745" s="1" t="s">
        <v>179</v>
      </c>
      <c r="DT3745" s="1" t="s">
        <v>180</v>
      </c>
      <c r="DU3745" s="1" t="s">
        <v>190</v>
      </c>
      <c r="DV3745" s="1" t="s">
        <v>182</v>
      </c>
      <c r="DW3745" s="1" t="s">
        <v>220</v>
      </c>
      <c r="DX3745" s="1" t="s">
        <v>171</v>
      </c>
      <c r="EA3745">
        <v>1</v>
      </c>
      <c r="EB3745">
        <v>1</v>
      </c>
      <c r="EC3745">
        <v>50</v>
      </c>
      <c r="ED3745">
        <v>1</v>
      </c>
      <c r="EE3745">
        <v>1</v>
      </c>
      <c r="EF3745">
        <v>1</v>
      </c>
      <c r="EG3745">
        <v>4</v>
      </c>
      <c r="EH3745">
        <v>1</v>
      </c>
      <c r="EI3745">
        <v>0</v>
      </c>
      <c r="EJ3745">
        <v>0</v>
      </c>
      <c r="EL3745">
        <v>2</v>
      </c>
      <c r="EM3745" s="1" t="s">
        <v>205</v>
      </c>
      <c r="EN3745" s="1" t="s">
        <v>205</v>
      </c>
      <c r="EO3745" s="1" t="s">
        <v>183</v>
      </c>
      <c r="EP3745" s="1" t="s">
        <v>205</v>
      </c>
      <c r="EQ3745" s="1" t="s">
        <v>205</v>
      </c>
      <c r="ER3745" s="1" t="s">
        <v>205</v>
      </c>
      <c r="ES3745" s="1" t="s">
        <v>184</v>
      </c>
      <c r="ET3745">
        <v>10</v>
      </c>
      <c r="EU3745">
        <v>5</v>
      </c>
      <c r="EV3745">
        <v>0</v>
      </c>
      <c r="EW3745">
        <v>2</v>
      </c>
      <c r="EX3745">
        <v>5</v>
      </c>
      <c r="EY3745">
        <v>8</v>
      </c>
      <c r="EZ3745">
        <v>3</v>
      </c>
      <c r="FA3745">
        <v>4</v>
      </c>
      <c r="FB3745" s="1" t="s">
        <v>178</v>
      </c>
      <c r="FC3745" s="1" t="s">
        <v>175</v>
      </c>
      <c r="FD3745">
        <v>8</v>
      </c>
      <c r="FE3745" s="1" t="s">
        <v>175</v>
      </c>
      <c r="FF3745" s="1" t="s">
        <v>175</v>
      </c>
      <c r="FG3745" s="1" t="s">
        <v>171</v>
      </c>
      <c r="FH3745" s="1" t="s">
        <v>171</v>
      </c>
      <c r="FI3745" s="1" t="s">
        <v>171</v>
      </c>
      <c r="FJ3745">
        <v>450621</v>
      </c>
      <c r="FK3745" s="1" t="s">
        <v>224</v>
      </c>
      <c r="FL3745" s="1" t="s">
        <v>227</v>
      </c>
      <c r="FM3745" s="1" t="s">
        <v>228</v>
      </c>
      <c r="FN3745">
        <v>450600</v>
      </c>
      <c r="FO3745">
        <v>45</v>
      </c>
    </row>
    <row r="3746" spans="1:171" x14ac:dyDescent="0.25">
      <c r="A3746">
        <v>2016</v>
      </c>
      <c r="B3746" s="1" t="s">
        <v>171</v>
      </c>
      <c r="C3746" s="1" t="s">
        <v>171</v>
      </c>
      <c r="D3746" s="1" t="s">
        <v>171</v>
      </c>
      <c r="E3746" s="1" t="s">
        <v>2359</v>
      </c>
      <c r="F3746">
        <v>210769</v>
      </c>
      <c r="G3746">
        <v>210769101</v>
      </c>
      <c r="H3746" s="1" t="s">
        <v>172</v>
      </c>
      <c r="I3746">
        <v>1</v>
      </c>
      <c r="J3746">
        <v>1</v>
      </c>
      <c r="K3746" s="1" t="s">
        <v>527</v>
      </c>
      <c r="L3746">
        <v>156</v>
      </c>
      <c r="M3746" s="1" t="s">
        <v>198</v>
      </c>
      <c r="N3746">
        <v>9.4727812</v>
      </c>
      <c r="O3746">
        <v>9.1902398999999999</v>
      </c>
      <c r="P3746">
        <v>1.3</v>
      </c>
      <c r="Q3746">
        <v>0.98000001999999997</v>
      </c>
      <c r="R3746">
        <v>8.25</v>
      </c>
      <c r="S3746">
        <v>0</v>
      </c>
      <c r="T3746" s="1" t="s">
        <v>192</v>
      </c>
      <c r="U3746">
        <v>0</v>
      </c>
      <c r="W3746">
        <v>1000</v>
      </c>
      <c r="X3746">
        <v>1000</v>
      </c>
      <c r="Y3746">
        <v>9800</v>
      </c>
      <c r="Z3746">
        <v>9800</v>
      </c>
      <c r="AA3746">
        <v>9800</v>
      </c>
      <c r="AB3746">
        <v>10147</v>
      </c>
      <c r="AC3746">
        <v>0</v>
      </c>
      <c r="AF3746" s="1" t="s">
        <v>175</v>
      </c>
      <c r="AG3746">
        <v>1000</v>
      </c>
      <c r="AH3746">
        <v>0</v>
      </c>
      <c r="AI3746">
        <v>1000</v>
      </c>
      <c r="AJ3746">
        <v>6.9087547999999996</v>
      </c>
      <c r="AK3746">
        <v>1000</v>
      </c>
      <c r="AL3746">
        <v>6.9087547999999996</v>
      </c>
      <c r="AM3746">
        <v>0</v>
      </c>
      <c r="AN3746">
        <v>0</v>
      </c>
      <c r="AO3746">
        <v>9800</v>
      </c>
      <c r="AP3746">
        <v>9800</v>
      </c>
      <c r="AQ3746">
        <v>1000</v>
      </c>
      <c r="AR3746">
        <v>6.9087547999999996</v>
      </c>
      <c r="AS3746">
        <v>0</v>
      </c>
      <c r="AT3746">
        <v>0</v>
      </c>
      <c r="AU3746">
        <v>50000</v>
      </c>
      <c r="AV3746">
        <v>10.819798</v>
      </c>
      <c r="AW3746">
        <v>50000</v>
      </c>
      <c r="AX3746">
        <v>10.819798</v>
      </c>
      <c r="AY3746">
        <v>27500</v>
      </c>
      <c r="AZ3746">
        <v>10.221977000000001</v>
      </c>
      <c r="BA3746">
        <v>0</v>
      </c>
      <c r="BB3746">
        <v>0</v>
      </c>
      <c r="BC3746">
        <v>82500</v>
      </c>
      <c r="BD3746">
        <v>11.320565</v>
      </c>
      <c r="BE3746">
        <v>5</v>
      </c>
      <c r="BF3746">
        <v>1.7917594999999999</v>
      </c>
      <c r="BG3746">
        <v>13000</v>
      </c>
      <c r="BH3746">
        <v>0</v>
      </c>
      <c r="BI3746">
        <v>0</v>
      </c>
      <c r="BJ3746">
        <v>0</v>
      </c>
      <c r="BK3746">
        <v>0</v>
      </c>
      <c r="BL3746">
        <v>1</v>
      </c>
      <c r="BM3746">
        <v>673</v>
      </c>
      <c r="BN3746" s="1" t="s">
        <v>171</v>
      </c>
      <c r="BO3746">
        <v>0</v>
      </c>
      <c r="BP3746">
        <v>0</v>
      </c>
      <c r="BQ3746">
        <v>1200</v>
      </c>
      <c r="BR3746">
        <v>1200</v>
      </c>
      <c r="BS3746">
        <v>0</v>
      </c>
      <c r="BT3746">
        <v>6000</v>
      </c>
      <c r="BU3746">
        <v>100</v>
      </c>
      <c r="BV3746">
        <v>434</v>
      </c>
      <c r="BW3746">
        <v>1200</v>
      </c>
      <c r="BX3746">
        <v>420</v>
      </c>
      <c r="BY3746">
        <v>1200</v>
      </c>
      <c r="BZ3746">
        <v>12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13000</v>
      </c>
      <c r="CG3746">
        <v>27500</v>
      </c>
      <c r="CH3746">
        <v>50000</v>
      </c>
      <c r="CI3746">
        <v>0</v>
      </c>
      <c r="CJ3746">
        <v>4000</v>
      </c>
      <c r="CM3746">
        <v>0</v>
      </c>
      <c r="CP3746">
        <v>0</v>
      </c>
      <c r="CQ3746">
        <v>0</v>
      </c>
      <c r="CR3746">
        <v>0</v>
      </c>
      <c r="CS3746">
        <v>8800</v>
      </c>
      <c r="CT3746">
        <v>0</v>
      </c>
      <c r="CU3746">
        <v>0</v>
      </c>
      <c r="CV3746" s="1" t="s">
        <v>171</v>
      </c>
      <c r="CW3746">
        <v>0</v>
      </c>
      <c r="CX3746" s="1" t="s">
        <v>175</v>
      </c>
      <c r="CZ3746">
        <v>5</v>
      </c>
      <c r="DA3746">
        <v>0</v>
      </c>
      <c r="DB3746">
        <v>0</v>
      </c>
      <c r="DC3746">
        <v>1</v>
      </c>
      <c r="DD3746" s="1" t="s">
        <v>176</v>
      </c>
      <c r="DE3746">
        <v>229500</v>
      </c>
      <c r="DF3746">
        <v>1956</v>
      </c>
      <c r="DG3746">
        <v>60</v>
      </c>
      <c r="DH3746">
        <v>36</v>
      </c>
      <c r="DI3746" s="1" t="s">
        <v>176</v>
      </c>
      <c r="DJ3746" s="1" t="s">
        <v>193</v>
      </c>
      <c r="DK3746">
        <v>6</v>
      </c>
      <c r="DL3746">
        <v>7</v>
      </c>
      <c r="DM3746" s="1" t="s">
        <v>175</v>
      </c>
      <c r="DN3746">
        <v>0</v>
      </c>
      <c r="DO3746" s="1" t="s">
        <v>171</v>
      </c>
      <c r="DP3746">
        <v>1</v>
      </c>
      <c r="DQ3746">
        <v>1</v>
      </c>
      <c r="DR3746">
        <v>0</v>
      </c>
      <c r="DS3746" s="1" t="s">
        <v>179</v>
      </c>
      <c r="DT3746" s="1" t="s">
        <v>180</v>
      </c>
      <c r="DU3746" s="1" t="s">
        <v>190</v>
      </c>
      <c r="DV3746" s="1" t="s">
        <v>182</v>
      </c>
      <c r="DW3746" s="1" t="s">
        <v>211</v>
      </c>
      <c r="DX3746" s="1" t="s">
        <v>171</v>
      </c>
      <c r="EA3746">
        <v>1</v>
      </c>
      <c r="EB3746">
        <v>0</v>
      </c>
      <c r="EC3746">
        <v>60</v>
      </c>
      <c r="ED3746">
        <v>1</v>
      </c>
      <c r="EE3746">
        <v>1</v>
      </c>
      <c r="EF3746">
        <v>1</v>
      </c>
      <c r="EG3746">
        <v>1</v>
      </c>
      <c r="EH3746">
        <v>1</v>
      </c>
      <c r="EI3746">
        <v>0</v>
      </c>
      <c r="EJ3746">
        <v>0</v>
      </c>
      <c r="EL3746">
        <v>3</v>
      </c>
      <c r="EM3746" s="1" t="s">
        <v>205</v>
      </c>
      <c r="EN3746" s="1" t="s">
        <v>205</v>
      </c>
      <c r="EO3746" s="1" t="s">
        <v>215</v>
      </c>
      <c r="EP3746" s="1" t="s">
        <v>183</v>
      </c>
      <c r="EQ3746" s="1" t="s">
        <v>183</v>
      </c>
      <c r="ER3746" s="1" t="s">
        <v>183</v>
      </c>
      <c r="ES3746" s="1" t="s">
        <v>171</v>
      </c>
      <c r="ET3746">
        <v>8</v>
      </c>
      <c r="EU3746">
        <v>5</v>
      </c>
      <c r="EV3746">
        <v>4</v>
      </c>
      <c r="EW3746">
        <v>4</v>
      </c>
      <c r="EX3746">
        <v>5</v>
      </c>
      <c r="EY3746">
        <v>6</v>
      </c>
      <c r="EZ3746">
        <v>3</v>
      </c>
      <c r="FA3746">
        <v>2</v>
      </c>
      <c r="FB3746" s="1" t="s">
        <v>175</v>
      </c>
      <c r="FC3746" s="1" t="s">
        <v>178</v>
      </c>
      <c r="FD3746">
        <v>4</v>
      </c>
      <c r="FE3746" s="1" t="s">
        <v>175</v>
      </c>
      <c r="FF3746" s="1" t="s">
        <v>175</v>
      </c>
      <c r="FG3746" s="1" t="s">
        <v>171</v>
      </c>
      <c r="FH3746" s="1" t="s">
        <v>171</v>
      </c>
      <c r="FI3746" s="1" t="s">
        <v>171</v>
      </c>
      <c r="FJ3746">
        <v>210882</v>
      </c>
      <c r="FK3746" s="1" t="s">
        <v>528</v>
      </c>
      <c r="FL3746" s="1" t="s">
        <v>544</v>
      </c>
      <c r="FM3746" s="1" t="s">
        <v>545</v>
      </c>
      <c r="FN3746">
        <v>210800</v>
      </c>
      <c r="FO3746">
        <v>21</v>
      </c>
    </row>
    <row r="3747" spans="1:171" x14ac:dyDescent="0.25">
      <c r="A3747">
        <v>2016</v>
      </c>
      <c r="B3747" s="1" t="s">
        <v>171</v>
      </c>
      <c r="C3747" s="1" t="s">
        <v>171</v>
      </c>
      <c r="D3747" s="1" t="s">
        <v>171</v>
      </c>
      <c r="E3747" s="1" t="s">
        <v>2360</v>
      </c>
      <c r="F3747">
        <v>430510</v>
      </c>
      <c r="G3747">
        <v>430510103</v>
      </c>
      <c r="H3747" s="1" t="s">
        <v>171</v>
      </c>
      <c r="J3747">
        <v>0</v>
      </c>
      <c r="K3747" s="1" t="s">
        <v>469</v>
      </c>
      <c r="L3747">
        <v>2007</v>
      </c>
      <c r="M3747" s="1" t="s">
        <v>174</v>
      </c>
      <c r="N3747">
        <v>9.2649231000000007</v>
      </c>
      <c r="O3747">
        <v>10.596909999999999</v>
      </c>
      <c r="P3747">
        <v>1.056</v>
      </c>
      <c r="Q3747">
        <v>4.0009999000000001</v>
      </c>
      <c r="R3747">
        <v>0.54000002145767212</v>
      </c>
      <c r="S3747">
        <v>600</v>
      </c>
      <c r="T3747" s="1" t="s">
        <v>171</v>
      </c>
      <c r="U3747">
        <v>0</v>
      </c>
      <c r="W3747">
        <v>4000</v>
      </c>
      <c r="X3747">
        <v>4000</v>
      </c>
      <c r="Y3747">
        <v>40010</v>
      </c>
      <c r="Z3747">
        <v>40010</v>
      </c>
      <c r="AA3747">
        <v>40000</v>
      </c>
      <c r="AB3747">
        <v>9960</v>
      </c>
      <c r="AC3747">
        <v>0</v>
      </c>
      <c r="AF3747" s="1" t="s">
        <v>175</v>
      </c>
      <c r="AG3747">
        <v>5</v>
      </c>
      <c r="AH3747">
        <v>5</v>
      </c>
      <c r="AI3747">
        <v>10</v>
      </c>
      <c r="AJ3747">
        <v>2.3978953000000001</v>
      </c>
      <c r="AK3747">
        <v>4000</v>
      </c>
      <c r="AL3747">
        <v>8.2943000999999992</v>
      </c>
      <c r="AM3747">
        <v>600</v>
      </c>
      <c r="AN3747">
        <v>6.3985949</v>
      </c>
      <c r="AO3747">
        <v>40010</v>
      </c>
      <c r="AP3747">
        <v>40010</v>
      </c>
      <c r="AQ3747">
        <v>4000</v>
      </c>
      <c r="AR3747">
        <v>8.2943000999999992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600</v>
      </c>
      <c r="BB3747">
        <v>6.3985949</v>
      </c>
      <c r="BC3747">
        <v>5400</v>
      </c>
      <c r="BD3747">
        <v>8.5943394000000009</v>
      </c>
      <c r="BE3747">
        <v>0</v>
      </c>
      <c r="BF3747">
        <v>0</v>
      </c>
      <c r="BG3747">
        <v>10560</v>
      </c>
      <c r="BH3747">
        <v>0</v>
      </c>
      <c r="BI3747">
        <v>0</v>
      </c>
      <c r="BJ3747">
        <v>0</v>
      </c>
      <c r="BK3747">
        <v>0</v>
      </c>
      <c r="BL3747">
        <v>1</v>
      </c>
      <c r="BM3747">
        <v>0</v>
      </c>
      <c r="BN3747" s="1" t="s">
        <v>171</v>
      </c>
      <c r="BO3747">
        <v>0</v>
      </c>
      <c r="BP3747">
        <v>1</v>
      </c>
      <c r="BQ3747">
        <v>2000</v>
      </c>
      <c r="BR3747">
        <v>2000</v>
      </c>
      <c r="BS3747">
        <v>0</v>
      </c>
      <c r="BT3747">
        <v>3600</v>
      </c>
      <c r="BU3747">
        <v>2000</v>
      </c>
      <c r="BV3747">
        <v>600</v>
      </c>
      <c r="BW3747">
        <v>2000</v>
      </c>
      <c r="BX3747">
        <v>960</v>
      </c>
      <c r="BY3747">
        <v>300</v>
      </c>
      <c r="BZ3747">
        <v>500</v>
      </c>
      <c r="CA3747">
        <v>0</v>
      </c>
      <c r="CB3747">
        <v>0</v>
      </c>
      <c r="CC3747">
        <v>600</v>
      </c>
      <c r="CD3747">
        <v>0</v>
      </c>
      <c r="CE3747">
        <v>0</v>
      </c>
      <c r="CF3747">
        <v>10560</v>
      </c>
      <c r="CG3747">
        <v>0</v>
      </c>
      <c r="CH3747">
        <v>0</v>
      </c>
      <c r="CI3747">
        <v>0</v>
      </c>
      <c r="CJ3747">
        <v>2000</v>
      </c>
      <c r="CM3747">
        <v>0</v>
      </c>
      <c r="CP3747">
        <v>0</v>
      </c>
      <c r="CQ3747">
        <v>40000</v>
      </c>
      <c r="CR3747">
        <v>0</v>
      </c>
      <c r="CS3747">
        <v>0</v>
      </c>
      <c r="CT3747">
        <v>0</v>
      </c>
      <c r="CU3747">
        <v>0</v>
      </c>
      <c r="CV3747" s="1" t="s">
        <v>171</v>
      </c>
      <c r="CW3747">
        <v>600</v>
      </c>
      <c r="CX3747" s="1" t="s">
        <v>175</v>
      </c>
      <c r="CZ3747">
        <v>0</v>
      </c>
      <c r="DA3747">
        <v>0</v>
      </c>
      <c r="DB3747">
        <v>0</v>
      </c>
      <c r="DC3747">
        <v>1</v>
      </c>
      <c r="DD3747" s="1" t="s">
        <v>171</v>
      </c>
      <c r="DE3747">
        <v>488510</v>
      </c>
      <c r="DF3747">
        <v>1992</v>
      </c>
      <c r="DG3747">
        <v>24</v>
      </c>
      <c r="DH3747">
        <v>5.7600002000000003</v>
      </c>
      <c r="DI3747" s="1" t="s">
        <v>188</v>
      </c>
      <c r="DJ3747" s="1" t="s">
        <v>204</v>
      </c>
      <c r="DK3747">
        <v>15</v>
      </c>
      <c r="DM3747" s="1" t="s">
        <v>178</v>
      </c>
      <c r="DN3747">
        <v>0</v>
      </c>
      <c r="DO3747" s="1" t="s">
        <v>171</v>
      </c>
      <c r="DP3747">
        <v>1</v>
      </c>
      <c r="DQ3747">
        <v>3</v>
      </c>
      <c r="DR3747">
        <v>1</v>
      </c>
      <c r="DS3747" s="1" t="s">
        <v>179</v>
      </c>
      <c r="DT3747" s="1" t="s">
        <v>180</v>
      </c>
      <c r="DU3747" s="1" t="s">
        <v>190</v>
      </c>
      <c r="DV3747" s="1" t="s">
        <v>182</v>
      </c>
      <c r="DW3747" s="1" t="s">
        <v>191</v>
      </c>
      <c r="DX3747" s="1" t="s">
        <v>171</v>
      </c>
      <c r="DY3747">
        <v>48</v>
      </c>
      <c r="DZ3747">
        <v>3000</v>
      </c>
      <c r="EA3747">
        <v>1</v>
      </c>
      <c r="EB3747">
        <v>1</v>
      </c>
      <c r="EC3747">
        <v>24</v>
      </c>
      <c r="ED3747">
        <v>0</v>
      </c>
      <c r="EE3747">
        <v>0</v>
      </c>
      <c r="EF3747">
        <v>0</v>
      </c>
      <c r="EG3747">
        <v>1</v>
      </c>
      <c r="EH3747">
        <v>1</v>
      </c>
      <c r="EI3747">
        <v>0</v>
      </c>
      <c r="EJ3747">
        <v>1</v>
      </c>
      <c r="EK3747">
        <v>40000</v>
      </c>
      <c r="EL3747">
        <v>1</v>
      </c>
      <c r="EM3747" s="1" t="s">
        <v>207</v>
      </c>
      <c r="EN3747" s="1" t="s">
        <v>215</v>
      </c>
      <c r="EO3747" s="1" t="s">
        <v>215</v>
      </c>
      <c r="EP3747" s="1" t="s">
        <v>205</v>
      </c>
      <c r="EQ3747" s="1" t="s">
        <v>207</v>
      </c>
      <c r="ER3747" s="1" t="s">
        <v>183</v>
      </c>
      <c r="ES3747" s="1" t="s">
        <v>212</v>
      </c>
      <c r="ET3747">
        <v>9</v>
      </c>
      <c r="EU3747">
        <v>5</v>
      </c>
      <c r="EV3747">
        <v>1</v>
      </c>
      <c r="EW3747">
        <v>0</v>
      </c>
      <c r="EX3747">
        <v>6</v>
      </c>
      <c r="EY3747">
        <v>7</v>
      </c>
      <c r="EZ3747">
        <v>3</v>
      </c>
      <c r="FA3747">
        <v>4</v>
      </c>
      <c r="FB3747" s="1" t="s">
        <v>175</v>
      </c>
      <c r="FC3747" s="1" t="s">
        <v>175</v>
      </c>
      <c r="FE3747" s="1" t="s">
        <v>178</v>
      </c>
      <c r="FF3747" s="1" t="s">
        <v>178</v>
      </c>
      <c r="FG3747" s="1" t="s">
        <v>178</v>
      </c>
      <c r="FH3747" s="1" t="s">
        <v>171</v>
      </c>
      <c r="FI3747" s="1" t="s">
        <v>192</v>
      </c>
      <c r="FK3747" s="1" t="s">
        <v>171</v>
      </c>
      <c r="FL3747" s="1" t="s">
        <v>171</v>
      </c>
      <c r="FM3747" s="1" t="s">
        <v>171</v>
      </c>
    </row>
    <row r="3748" spans="1:171" x14ac:dyDescent="0.25">
      <c r="A3748">
        <v>2016</v>
      </c>
      <c r="B3748" s="1" t="s">
        <v>171</v>
      </c>
      <c r="C3748" s="1" t="s">
        <v>171</v>
      </c>
      <c r="D3748" s="1" t="s">
        <v>171</v>
      </c>
      <c r="E3748" s="1" t="s">
        <v>2361</v>
      </c>
      <c r="F3748">
        <v>370785</v>
      </c>
      <c r="G3748">
        <v>370785103</v>
      </c>
      <c r="H3748" s="1" t="s">
        <v>200</v>
      </c>
      <c r="I3748">
        <v>0</v>
      </c>
      <c r="J3748">
        <v>0</v>
      </c>
      <c r="K3748" s="1" t="s">
        <v>377</v>
      </c>
      <c r="L3748">
        <v>1436</v>
      </c>
      <c r="M3748" s="1" t="s">
        <v>174</v>
      </c>
      <c r="N3748">
        <v>11.260389</v>
      </c>
      <c r="O3748">
        <v>11.461641999999999</v>
      </c>
      <c r="P3748">
        <v>2.5893934000000001</v>
      </c>
      <c r="Q3748">
        <v>3.1666666999999999</v>
      </c>
      <c r="R3748">
        <v>79</v>
      </c>
      <c r="S3748">
        <v>5000</v>
      </c>
      <c r="T3748" s="1" t="s">
        <v>192</v>
      </c>
      <c r="U3748">
        <v>0</v>
      </c>
      <c r="W3748">
        <v>20000</v>
      </c>
      <c r="X3748">
        <v>20000</v>
      </c>
      <c r="Y3748">
        <v>95000</v>
      </c>
      <c r="Z3748">
        <v>31666.666666666672</v>
      </c>
      <c r="AA3748">
        <v>95000</v>
      </c>
      <c r="AB3748">
        <v>67680</v>
      </c>
      <c r="AC3748">
        <v>0</v>
      </c>
      <c r="AF3748" s="1" t="s">
        <v>175</v>
      </c>
      <c r="AG3748">
        <v>15000</v>
      </c>
      <c r="AH3748">
        <v>0</v>
      </c>
      <c r="AI3748">
        <v>15000</v>
      </c>
      <c r="AJ3748">
        <v>9.6158724000000007</v>
      </c>
      <c r="AK3748">
        <v>20000</v>
      </c>
      <c r="AL3748">
        <v>9.9035378000000005</v>
      </c>
      <c r="AM3748">
        <v>5000</v>
      </c>
      <c r="AN3748">
        <v>8.5173930999999996</v>
      </c>
      <c r="AO3748">
        <v>95000</v>
      </c>
      <c r="AP3748">
        <v>31666.666000000001</v>
      </c>
      <c r="AQ3748">
        <v>20000</v>
      </c>
      <c r="AR3748">
        <v>9.9035378000000005</v>
      </c>
      <c r="AS3748">
        <v>0</v>
      </c>
      <c r="AT3748">
        <v>0</v>
      </c>
      <c r="AU3748">
        <v>620000</v>
      </c>
      <c r="AV3748">
        <v>13.337477</v>
      </c>
      <c r="AW3748">
        <v>900000</v>
      </c>
      <c r="AX3748">
        <v>13.710151</v>
      </c>
      <c r="AY3748">
        <v>0</v>
      </c>
      <c r="AZ3748">
        <v>0</v>
      </c>
      <c r="BA3748">
        <v>0</v>
      </c>
      <c r="BB3748">
        <v>0</v>
      </c>
      <c r="BC3748">
        <v>790000</v>
      </c>
      <c r="BD3748">
        <v>13.579789</v>
      </c>
      <c r="BE3748">
        <v>90</v>
      </c>
      <c r="BF3748">
        <v>4.5108594999999996</v>
      </c>
      <c r="BG3748">
        <v>77682</v>
      </c>
      <c r="BH3748">
        <v>0</v>
      </c>
      <c r="BI3748">
        <v>0</v>
      </c>
      <c r="BJ3748">
        <v>0</v>
      </c>
      <c r="BK3748">
        <v>0</v>
      </c>
      <c r="BL3748">
        <v>3</v>
      </c>
      <c r="BM3748">
        <v>7980</v>
      </c>
      <c r="BN3748" s="1" t="s">
        <v>171</v>
      </c>
      <c r="BO3748">
        <v>1</v>
      </c>
      <c r="BP3748">
        <v>0</v>
      </c>
      <c r="BQ3748">
        <v>4500</v>
      </c>
      <c r="BR3748">
        <v>4000</v>
      </c>
      <c r="BS3748">
        <v>0</v>
      </c>
      <c r="BT3748">
        <v>24000</v>
      </c>
      <c r="BU3748">
        <v>6000</v>
      </c>
      <c r="BV3748">
        <v>4600</v>
      </c>
      <c r="BW3748">
        <v>4500</v>
      </c>
      <c r="BX3748">
        <v>15600</v>
      </c>
      <c r="BY3748">
        <v>3000</v>
      </c>
      <c r="BZ3748">
        <v>2000</v>
      </c>
      <c r="CA3748">
        <v>1000</v>
      </c>
      <c r="CB3748">
        <v>0</v>
      </c>
      <c r="CC3748">
        <v>5000</v>
      </c>
      <c r="CD3748">
        <v>5000</v>
      </c>
      <c r="CE3748">
        <v>2</v>
      </c>
      <c r="CF3748">
        <v>77682</v>
      </c>
      <c r="CG3748">
        <v>0</v>
      </c>
      <c r="CH3748">
        <v>900000</v>
      </c>
      <c r="CI3748">
        <v>0</v>
      </c>
      <c r="CJ3748">
        <v>150000</v>
      </c>
      <c r="CL3748">
        <v>280000</v>
      </c>
      <c r="CM3748">
        <v>0</v>
      </c>
      <c r="CP3748">
        <v>280000</v>
      </c>
      <c r="CQ3748">
        <v>80000</v>
      </c>
      <c r="CR3748">
        <v>0</v>
      </c>
      <c r="CS3748">
        <v>0</v>
      </c>
      <c r="CT3748">
        <v>0</v>
      </c>
      <c r="CU3748">
        <v>0</v>
      </c>
      <c r="CV3748" s="1" t="s">
        <v>171</v>
      </c>
      <c r="CW3748">
        <v>0</v>
      </c>
      <c r="CX3748" s="1" t="s">
        <v>175</v>
      </c>
      <c r="CZ3748">
        <v>90</v>
      </c>
      <c r="DA3748">
        <v>0</v>
      </c>
      <c r="DB3748">
        <v>0.5</v>
      </c>
      <c r="DC3748">
        <v>3</v>
      </c>
      <c r="DD3748" s="1" t="s">
        <v>176</v>
      </c>
      <c r="DE3748">
        <v>796569</v>
      </c>
      <c r="DF3748">
        <v>1990</v>
      </c>
      <c r="DG3748">
        <v>26</v>
      </c>
      <c r="DH3748">
        <v>6.7600002000000003</v>
      </c>
      <c r="DI3748" s="1" t="s">
        <v>176</v>
      </c>
      <c r="DJ3748" s="1" t="s">
        <v>204</v>
      </c>
      <c r="DK3748">
        <v>15</v>
      </c>
      <c r="DL3748">
        <v>15</v>
      </c>
      <c r="DM3748" s="1" t="s">
        <v>178</v>
      </c>
      <c r="DN3748">
        <v>0</v>
      </c>
      <c r="DO3748" s="1" t="s">
        <v>171</v>
      </c>
      <c r="DP3748">
        <v>1</v>
      </c>
      <c r="DQ3748">
        <v>4</v>
      </c>
      <c r="DR3748">
        <v>1</v>
      </c>
      <c r="DS3748" s="1" t="s">
        <v>179</v>
      </c>
      <c r="DT3748" s="1" t="s">
        <v>180</v>
      </c>
      <c r="DU3748" s="1" t="s">
        <v>190</v>
      </c>
      <c r="DV3748" s="1" t="s">
        <v>182</v>
      </c>
      <c r="DW3748" s="1" t="s">
        <v>211</v>
      </c>
      <c r="DX3748" s="1" t="s">
        <v>171</v>
      </c>
      <c r="DY3748">
        <v>42</v>
      </c>
      <c r="DZ3748">
        <v>0</v>
      </c>
      <c r="EA3748">
        <v>1</v>
      </c>
      <c r="EB3748">
        <v>1</v>
      </c>
      <c r="EC3748">
        <v>26</v>
      </c>
      <c r="ED3748">
        <v>1</v>
      </c>
      <c r="EE3748">
        <v>0</v>
      </c>
      <c r="EF3748">
        <v>0</v>
      </c>
      <c r="EG3748">
        <v>2</v>
      </c>
      <c r="EH3748">
        <v>1</v>
      </c>
      <c r="EI3748">
        <v>0</v>
      </c>
      <c r="EJ3748">
        <v>1</v>
      </c>
      <c r="EK3748">
        <v>31000</v>
      </c>
      <c r="EL3748">
        <v>3</v>
      </c>
      <c r="EM3748" s="1" t="s">
        <v>205</v>
      </c>
      <c r="EN3748" s="1" t="s">
        <v>205</v>
      </c>
      <c r="EO3748" s="1" t="s">
        <v>205</v>
      </c>
      <c r="EP3748" s="1" t="s">
        <v>205</v>
      </c>
      <c r="EQ3748" s="1" t="s">
        <v>205</v>
      </c>
      <c r="ER3748" s="1" t="s">
        <v>205</v>
      </c>
      <c r="ES3748" s="1" t="s">
        <v>184</v>
      </c>
      <c r="ET3748">
        <v>10</v>
      </c>
      <c r="EU3748">
        <v>8</v>
      </c>
      <c r="EV3748">
        <v>6</v>
      </c>
      <c r="EW3748">
        <v>6</v>
      </c>
      <c r="EX3748">
        <v>7</v>
      </c>
      <c r="EY3748">
        <v>9</v>
      </c>
      <c r="EZ3748">
        <v>4</v>
      </c>
      <c r="FA3748">
        <v>5</v>
      </c>
      <c r="FB3748" s="1" t="s">
        <v>175</v>
      </c>
      <c r="FC3748" s="1" t="s">
        <v>178</v>
      </c>
      <c r="FE3748" s="1" t="s">
        <v>178</v>
      </c>
      <c r="FF3748" s="1" t="s">
        <v>178</v>
      </c>
      <c r="FG3748" s="1" t="s">
        <v>178</v>
      </c>
      <c r="FH3748" s="1" t="s">
        <v>171</v>
      </c>
      <c r="FI3748" s="1" t="s">
        <v>192</v>
      </c>
      <c r="FK3748" s="1" t="s">
        <v>171</v>
      </c>
      <c r="FL3748" s="1" t="s">
        <v>171</v>
      </c>
      <c r="FM3748" s="1" t="s">
        <v>171</v>
      </c>
    </row>
    <row r="3749" spans="1:171" x14ac:dyDescent="0.25">
      <c r="A3749">
        <v>2016</v>
      </c>
      <c r="B3749" s="1" t="s">
        <v>171</v>
      </c>
      <c r="C3749" s="1" t="s">
        <v>171</v>
      </c>
      <c r="D3749" s="1" t="s">
        <v>171</v>
      </c>
      <c r="E3749" s="1" t="s">
        <v>2362</v>
      </c>
      <c r="F3749">
        <v>140056</v>
      </c>
      <c r="G3749">
        <v>140056101</v>
      </c>
      <c r="H3749" s="1" t="s">
        <v>200</v>
      </c>
      <c r="I3749">
        <v>0</v>
      </c>
      <c r="J3749">
        <v>0</v>
      </c>
      <c r="K3749" s="1" t="s">
        <v>391</v>
      </c>
      <c r="L3749">
        <v>70</v>
      </c>
      <c r="M3749" s="1" t="s">
        <v>174</v>
      </c>
      <c r="N3749">
        <v>11.983123000000001</v>
      </c>
      <c r="O3749">
        <v>11.156264999999999</v>
      </c>
      <c r="P3749">
        <v>5.3343334000000002</v>
      </c>
      <c r="Q3749">
        <v>2.3333333000000001</v>
      </c>
      <c r="R3749">
        <v>44.299999237060547</v>
      </c>
      <c r="S3749">
        <v>7000</v>
      </c>
      <c r="T3749" s="1" t="s">
        <v>171</v>
      </c>
      <c r="U3749">
        <v>0</v>
      </c>
      <c r="V3749">
        <v>0.71428572999999995</v>
      </c>
      <c r="W3749">
        <v>20000</v>
      </c>
      <c r="X3749">
        <v>10000</v>
      </c>
      <c r="Y3749">
        <v>70000</v>
      </c>
      <c r="Z3749">
        <v>23333.333333333328</v>
      </c>
      <c r="AA3749">
        <v>70000</v>
      </c>
      <c r="AB3749">
        <v>137030</v>
      </c>
      <c r="AC3749">
        <v>0</v>
      </c>
      <c r="AF3749" s="1" t="s">
        <v>175</v>
      </c>
      <c r="AG3749">
        <v>0</v>
      </c>
      <c r="AH3749">
        <v>0</v>
      </c>
      <c r="AI3749">
        <v>0</v>
      </c>
      <c r="AJ3749">
        <v>0</v>
      </c>
      <c r="AK3749">
        <v>10000</v>
      </c>
      <c r="AL3749">
        <v>9.2104406000000001</v>
      </c>
      <c r="AM3749">
        <v>7000</v>
      </c>
      <c r="AN3749">
        <v>8.8538084000000001</v>
      </c>
      <c r="AO3749">
        <v>70000</v>
      </c>
      <c r="AP3749">
        <v>23333.333999999999</v>
      </c>
      <c r="AQ3749">
        <v>20000</v>
      </c>
      <c r="AR3749">
        <v>9.9035378000000005</v>
      </c>
      <c r="AS3749">
        <v>0</v>
      </c>
      <c r="AT3749">
        <v>0</v>
      </c>
      <c r="AU3749">
        <v>350000</v>
      </c>
      <c r="AV3749">
        <v>12.765692</v>
      </c>
      <c r="AW3749">
        <v>350000</v>
      </c>
      <c r="AX3749">
        <v>12.765692</v>
      </c>
      <c r="AY3749">
        <v>0</v>
      </c>
      <c r="AZ3749">
        <v>0</v>
      </c>
      <c r="BA3749">
        <v>50000</v>
      </c>
      <c r="BB3749">
        <v>10.819798</v>
      </c>
      <c r="BC3749">
        <v>443000</v>
      </c>
      <c r="BD3749">
        <v>13.001328000000001</v>
      </c>
      <c r="BE3749">
        <v>35</v>
      </c>
      <c r="BF3749">
        <v>3.5835189999999999</v>
      </c>
      <c r="BG3749">
        <v>160030</v>
      </c>
      <c r="BH3749">
        <v>0</v>
      </c>
      <c r="BI3749">
        <v>0</v>
      </c>
      <c r="BJ3749">
        <v>0</v>
      </c>
      <c r="BK3749">
        <v>0</v>
      </c>
      <c r="BL3749">
        <v>3</v>
      </c>
      <c r="BM3749">
        <v>5290</v>
      </c>
      <c r="BN3749" s="1" t="s">
        <v>171</v>
      </c>
      <c r="BO3749">
        <v>0</v>
      </c>
      <c r="BP3749">
        <v>1</v>
      </c>
      <c r="BQ3749">
        <v>1000</v>
      </c>
      <c r="BR3749">
        <v>1000</v>
      </c>
      <c r="BS3749">
        <v>0</v>
      </c>
      <c r="BT3749">
        <v>6000</v>
      </c>
      <c r="BU3749">
        <v>5000</v>
      </c>
      <c r="BV3749">
        <v>112100</v>
      </c>
      <c r="BW3749">
        <v>1000</v>
      </c>
      <c r="BX3749">
        <v>4440</v>
      </c>
      <c r="BY3749">
        <v>2100</v>
      </c>
      <c r="BZ3749">
        <v>1100</v>
      </c>
      <c r="CA3749">
        <v>600</v>
      </c>
      <c r="CB3749">
        <v>0</v>
      </c>
      <c r="CC3749">
        <v>7000</v>
      </c>
      <c r="CD3749">
        <v>16000</v>
      </c>
      <c r="CE3749">
        <v>0</v>
      </c>
      <c r="CF3749">
        <v>160030</v>
      </c>
      <c r="CG3749">
        <v>0</v>
      </c>
      <c r="CH3749">
        <v>350000</v>
      </c>
      <c r="CI3749">
        <v>0</v>
      </c>
      <c r="CJ3749">
        <v>123000</v>
      </c>
      <c r="CM3749">
        <v>0</v>
      </c>
      <c r="CP3749">
        <v>0</v>
      </c>
      <c r="CQ3749">
        <v>70000</v>
      </c>
      <c r="CR3749">
        <v>0</v>
      </c>
      <c r="CS3749">
        <v>0</v>
      </c>
      <c r="CT3749">
        <v>0</v>
      </c>
      <c r="CU3749">
        <v>0</v>
      </c>
      <c r="CV3749" s="1" t="s">
        <v>171</v>
      </c>
      <c r="CW3749">
        <v>50000</v>
      </c>
      <c r="CX3749" s="1" t="s">
        <v>175</v>
      </c>
      <c r="CZ3749">
        <v>35</v>
      </c>
      <c r="DA3749">
        <v>0</v>
      </c>
      <c r="DB3749">
        <v>0.5</v>
      </c>
      <c r="DC3749">
        <v>3</v>
      </c>
      <c r="DD3749" s="1" t="s">
        <v>176</v>
      </c>
      <c r="DE3749">
        <v>128100</v>
      </c>
      <c r="DF3749">
        <v>1979</v>
      </c>
      <c r="DG3749">
        <v>37</v>
      </c>
      <c r="DH3749">
        <v>13.69</v>
      </c>
      <c r="DI3749" s="1" t="s">
        <v>188</v>
      </c>
      <c r="DJ3749" s="1" t="s">
        <v>206</v>
      </c>
      <c r="DK3749">
        <v>12</v>
      </c>
      <c r="DL3749">
        <v>12</v>
      </c>
      <c r="DM3749" s="1" t="s">
        <v>178</v>
      </c>
      <c r="DN3749">
        <v>0</v>
      </c>
      <c r="DO3749" s="1" t="s">
        <v>171</v>
      </c>
      <c r="DP3749">
        <v>1</v>
      </c>
      <c r="DQ3749">
        <v>3</v>
      </c>
      <c r="DR3749">
        <v>1</v>
      </c>
      <c r="DS3749" s="1" t="s">
        <v>197</v>
      </c>
      <c r="DT3749" s="1" t="s">
        <v>180</v>
      </c>
      <c r="DU3749" s="1" t="s">
        <v>199</v>
      </c>
      <c r="DV3749" s="1" t="s">
        <v>182</v>
      </c>
      <c r="DW3749" s="1" t="s">
        <v>221</v>
      </c>
      <c r="DX3749" s="1" t="s">
        <v>171</v>
      </c>
      <c r="EA3749">
        <v>0</v>
      </c>
      <c r="EB3749">
        <v>1</v>
      </c>
      <c r="EC3749">
        <v>37</v>
      </c>
      <c r="ED3749">
        <v>0</v>
      </c>
      <c r="EE3749">
        <v>0</v>
      </c>
      <c r="EF3749">
        <v>0</v>
      </c>
      <c r="EG3749">
        <v>2</v>
      </c>
      <c r="EH3749">
        <v>0</v>
      </c>
      <c r="EI3749">
        <v>0</v>
      </c>
      <c r="EJ3749">
        <v>0</v>
      </c>
      <c r="EL3749">
        <v>3</v>
      </c>
      <c r="EM3749" s="1" t="s">
        <v>205</v>
      </c>
      <c r="EN3749" s="1" t="s">
        <v>183</v>
      </c>
      <c r="EO3749" s="1" t="s">
        <v>183</v>
      </c>
      <c r="EP3749" s="1" t="s">
        <v>183</v>
      </c>
      <c r="EQ3749" s="1" t="s">
        <v>561</v>
      </c>
      <c r="ER3749" s="1" t="s">
        <v>183</v>
      </c>
      <c r="ES3749" s="1" t="s">
        <v>184</v>
      </c>
      <c r="ET3749">
        <v>10</v>
      </c>
      <c r="EU3749">
        <v>10</v>
      </c>
      <c r="EV3749">
        <v>0</v>
      </c>
      <c r="EW3749">
        <v>0</v>
      </c>
      <c r="EX3749">
        <v>7</v>
      </c>
      <c r="EY3749">
        <v>10</v>
      </c>
      <c r="EZ3749">
        <v>5</v>
      </c>
      <c r="FA3749">
        <v>5</v>
      </c>
      <c r="FB3749" s="1" t="s">
        <v>175</v>
      </c>
      <c r="FC3749" s="1" t="s">
        <v>175</v>
      </c>
      <c r="FD3749">
        <v>7</v>
      </c>
      <c r="FE3749" s="1" t="s">
        <v>178</v>
      </c>
      <c r="FF3749" s="1" t="s">
        <v>178</v>
      </c>
      <c r="FG3749" s="1" t="s">
        <v>178</v>
      </c>
      <c r="FH3749" s="1" t="s">
        <v>171</v>
      </c>
      <c r="FI3749" s="1" t="s">
        <v>171</v>
      </c>
      <c r="FJ3749">
        <v>140421</v>
      </c>
      <c r="FK3749" s="1" t="s">
        <v>392</v>
      </c>
      <c r="FL3749" s="1" t="s">
        <v>395</v>
      </c>
      <c r="FM3749" s="1" t="s">
        <v>396</v>
      </c>
      <c r="FN3749">
        <v>140400</v>
      </c>
      <c r="FO3749">
        <v>14</v>
      </c>
    </row>
    <row r="3750" spans="1:171" x14ac:dyDescent="0.25">
      <c r="A3750">
        <v>2016</v>
      </c>
      <c r="B3750" s="1" t="s">
        <v>171</v>
      </c>
      <c r="C3750" s="1" t="s">
        <v>171</v>
      </c>
      <c r="D3750" s="1" t="s">
        <v>171</v>
      </c>
      <c r="E3750" s="1" t="s">
        <v>2363</v>
      </c>
      <c r="F3750">
        <v>120063</v>
      </c>
      <c r="G3750">
        <v>120063101</v>
      </c>
      <c r="H3750" s="1" t="s">
        <v>200</v>
      </c>
      <c r="I3750">
        <v>0</v>
      </c>
      <c r="J3750">
        <v>0</v>
      </c>
      <c r="K3750" s="1" t="s">
        <v>416</v>
      </c>
      <c r="L3750">
        <v>79</v>
      </c>
      <c r="M3750" s="1" t="s">
        <v>174</v>
      </c>
      <c r="N3750">
        <v>11.407576000000001</v>
      </c>
      <c r="O3750">
        <v>12.2744</v>
      </c>
      <c r="P3750">
        <v>2.25</v>
      </c>
      <c r="Q3750">
        <v>5.3535500000000003</v>
      </c>
      <c r="R3750">
        <v>296</v>
      </c>
      <c r="S3750">
        <v>15300</v>
      </c>
      <c r="T3750" s="1" t="s">
        <v>171</v>
      </c>
      <c r="U3750">
        <v>0</v>
      </c>
      <c r="W3750">
        <v>1150000</v>
      </c>
      <c r="X3750">
        <v>550000</v>
      </c>
      <c r="Y3750">
        <v>230000</v>
      </c>
      <c r="Z3750">
        <v>57500</v>
      </c>
      <c r="AA3750">
        <v>230000</v>
      </c>
      <c r="AB3750">
        <v>53799</v>
      </c>
      <c r="AC3750">
        <v>0</v>
      </c>
      <c r="AF3750" s="1" t="s">
        <v>175</v>
      </c>
      <c r="AG3750">
        <v>0</v>
      </c>
      <c r="AH3750">
        <v>0</v>
      </c>
      <c r="AI3750">
        <v>0</v>
      </c>
      <c r="AJ3750">
        <v>0</v>
      </c>
      <c r="AK3750">
        <v>550000</v>
      </c>
      <c r="AL3750">
        <v>13.217675</v>
      </c>
      <c r="AM3750">
        <v>15300</v>
      </c>
      <c r="AN3750">
        <v>9.6356734999999993</v>
      </c>
      <c r="AO3750">
        <v>230000</v>
      </c>
      <c r="AP3750">
        <v>57500</v>
      </c>
      <c r="AQ3750">
        <v>1150000</v>
      </c>
      <c r="AR3750">
        <v>13.955273999999999</v>
      </c>
      <c r="AS3750">
        <v>0</v>
      </c>
      <c r="AT3750">
        <v>0</v>
      </c>
      <c r="AU3750">
        <v>1800000</v>
      </c>
      <c r="AV3750">
        <v>14.403297</v>
      </c>
      <c r="AW3750">
        <v>1800000</v>
      </c>
      <c r="AX3750">
        <v>14.403297</v>
      </c>
      <c r="AY3750">
        <v>0</v>
      </c>
      <c r="AZ3750">
        <v>0</v>
      </c>
      <c r="BA3750">
        <v>0</v>
      </c>
      <c r="BB3750">
        <v>0</v>
      </c>
      <c r="BC3750">
        <v>2960000</v>
      </c>
      <c r="BD3750">
        <v>14.900701</v>
      </c>
      <c r="BE3750">
        <v>180</v>
      </c>
      <c r="BF3750">
        <v>5.1984968</v>
      </c>
      <c r="BG3750">
        <v>90000</v>
      </c>
      <c r="BH3750">
        <v>20000</v>
      </c>
      <c r="BI3750">
        <v>0</v>
      </c>
      <c r="BJ3750">
        <v>20000</v>
      </c>
      <c r="BK3750">
        <v>9.9035378000000005</v>
      </c>
      <c r="BL3750">
        <v>4</v>
      </c>
      <c r="BM3750">
        <v>4159</v>
      </c>
      <c r="BN3750" s="1" t="s">
        <v>171</v>
      </c>
      <c r="BO3750">
        <v>0</v>
      </c>
      <c r="BP3750">
        <v>0</v>
      </c>
      <c r="BQ3750">
        <v>3100</v>
      </c>
      <c r="BR3750">
        <v>2000</v>
      </c>
      <c r="BS3750">
        <v>4300</v>
      </c>
      <c r="BT3750">
        <v>18600</v>
      </c>
      <c r="BU3750">
        <v>2000</v>
      </c>
      <c r="BV3750">
        <v>7300</v>
      </c>
      <c r="BW3750">
        <v>3100</v>
      </c>
      <c r="BX3750">
        <v>2640</v>
      </c>
      <c r="BY3750">
        <v>9400</v>
      </c>
      <c r="BZ3750">
        <v>6600</v>
      </c>
      <c r="CA3750">
        <v>1500</v>
      </c>
      <c r="CB3750">
        <v>4300</v>
      </c>
      <c r="CC3750">
        <v>35500</v>
      </c>
      <c r="CD3750">
        <v>200</v>
      </c>
      <c r="CE3750">
        <v>0</v>
      </c>
      <c r="CF3750">
        <v>90000</v>
      </c>
      <c r="CG3750">
        <v>0</v>
      </c>
      <c r="CH3750">
        <v>1800000</v>
      </c>
      <c r="CI3750">
        <v>0</v>
      </c>
      <c r="CJ3750">
        <v>10000</v>
      </c>
      <c r="CK3750">
        <v>500000</v>
      </c>
      <c r="CM3750">
        <v>0</v>
      </c>
      <c r="CO3750">
        <v>500000</v>
      </c>
      <c r="CP3750">
        <v>0</v>
      </c>
      <c r="CQ3750">
        <v>214142</v>
      </c>
      <c r="CR3750">
        <v>0</v>
      </c>
      <c r="CS3750">
        <v>0</v>
      </c>
      <c r="CT3750">
        <v>0</v>
      </c>
      <c r="CU3750">
        <v>0</v>
      </c>
      <c r="CV3750" s="1" t="s">
        <v>171</v>
      </c>
      <c r="CW3750">
        <v>0</v>
      </c>
      <c r="CX3750" s="1" t="s">
        <v>175</v>
      </c>
      <c r="CZ3750">
        <v>60</v>
      </c>
      <c r="DA3750">
        <v>0</v>
      </c>
      <c r="DB3750">
        <v>0.5</v>
      </c>
      <c r="DC3750">
        <v>4</v>
      </c>
      <c r="DD3750" s="1" t="s">
        <v>176</v>
      </c>
      <c r="DE3750">
        <v>131700</v>
      </c>
      <c r="DF3750">
        <v>1980</v>
      </c>
      <c r="DG3750">
        <v>36</v>
      </c>
      <c r="DH3750">
        <v>12.96</v>
      </c>
      <c r="DI3750" s="1" t="s">
        <v>176</v>
      </c>
      <c r="DJ3750" s="1" t="s">
        <v>214</v>
      </c>
      <c r="DK3750">
        <v>16</v>
      </c>
      <c r="DL3750">
        <v>16</v>
      </c>
      <c r="DM3750" s="1" t="s">
        <v>178</v>
      </c>
      <c r="DN3750">
        <v>1</v>
      </c>
      <c r="DO3750" s="1" t="s">
        <v>171</v>
      </c>
      <c r="DP3750">
        <v>1</v>
      </c>
      <c r="DQ3750">
        <v>3</v>
      </c>
      <c r="DR3750">
        <v>1</v>
      </c>
      <c r="DS3750" s="1" t="s">
        <v>197</v>
      </c>
      <c r="DT3750" s="1" t="s">
        <v>180</v>
      </c>
      <c r="DU3750" s="1" t="s">
        <v>190</v>
      </c>
      <c r="DV3750" s="1" t="s">
        <v>182</v>
      </c>
      <c r="DW3750" s="1" t="s">
        <v>195</v>
      </c>
      <c r="DX3750" s="1" t="s">
        <v>178</v>
      </c>
      <c r="EA3750">
        <v>0</v>
      </c>
      <c r="EB3750">
        <v>1</v>
      </c>
      <c r="EC3750">
        <v>36</v>
      </c>
      <c r="ED3750">
        <v>1</v>
      </c>
      <c r="EE3750">
        <v>0</v>
      </c>
      <c r="EF3750">
        <v>0</v>
      </c>
      <c r="EG3750">
        <v>2</v>
      </c>
      <c r="EH3750">
        <v>0</v>
      </c>
      <c r="EI3750">
        <v>0</v>
      </c>
      <c r="EJ3750">
        <v>1</v>
      </c>
      <c r="EL3750">
        <v>4</v>
      </c>
      <c r="EM3750" s="1" t="s">
        <v>205</v>
      </c>
      <c r="EN3750" s="1" t="s">
        <v>205</v>
      </c>
      <c r="EO3750" s="1" t="s">
        <v>215</v>
      </c>
      <c r="EP3750" s="1" t="s">
        <v>205</v>
      </c>
      <c r="EQ3750" s="1" t="s">
        <v>205</v>
      </c>
      <c r="ER3750" s="1" t="s">
        <v>205</v>
      </c>
      <c r="ES3750" s="1" t="s">
        <v>194</v>
      </c>
      <c r="ET3750">
        <v>9</v>
      </c>
      <c r="EU3750">
        <v>6</v>
      </c>
      <c r="EV3750">
        <v>5</v>
      </c>
      <c r="EW3750">
        <v>5</v>
      </c>
      <c r="EX3750">
        <v>6</v>
      </c>
      <c r="EY3750">
        <v>6</v>
      </c>
      <c r="EZ3750">
        <v>5</v>
      </c>
      <c r="FA3750">
        <v>4</v>
      </c>
      <c r="FB3750" s="1" t="s">
        <v>175</v>
      </c>
      <c r="FC3750" s="1" t="s">
        <v>175</v>
      </c>
      <c r="FE3750" s="1" t="s">
        <v>178</v>
      </c>
      <c r="FF3750" s="1" t="s">
        <v>178</v>
      </c>
      <c r="FG3750" s="1" t="s">
        <v>178</v>
      </c>
      <c r="FH3750" s="1" t="s">
        <v>572</v>
      </c>
      <c r="FI3750" s="1" t="s">
        <v>171</v>
      </c>
      <c r="FJ3750">
        <v>120108</v>
      </c>
      <c r="FK3750" s="1" t="s">
        <v>417</v>
      </c>
      <c r="FL3750" s="1" t="s">
        <v>417</v>
      </c>
      <c r="FM3750" s="1" t="s">
        <v>418</v>
      </c>
      <c r="FN3750">
        <v>120000</v>
      </c>
      <c r="FO3750">
        <v>12</v>
      </c>
    </row>
    <row r="3751" spans="1:171" x14ac:dyDescent="0.25">
      <c r="A3751">
        <v>2016</v>
      </c>
      <c r="B3751" s="1" t="s">
        <v>171</v>
      </c>
      <c r="C3751" s="1" t="s">
        <v>171</v>
      </c>
      <c r="D3751" s="1" t="s">
        <v>171</v>
      </c>
      <c r="E3751" s="1" t="s">
        <v>2364</v>
      </c>
      <c r="F3751">
        <v>220249</v>
      </c>
      <c r="G3751">
        <v>220249102</v>
      </c>
      <c r="H3751" s="1" t="s">
        <v>200</v>
      </c>
      <c r="I3751">
        <v>0</v>
      </c>
      <c r="J3751">
        <v>0</v>
      </c>
      <c r="K3751" s="1" t="s">
        <v>369</v>
      </c>
      <c r="L3751">
        <v>60</v>
      </c>
      <c r="M3751" s="1" t="s">
        <v>174</v>
      </c>
      <c r="N3751">
        <v>11.594146</v>
      </c>
      <c r="O3751">
        <v>11.466996999999999</v>
      </c>
      <c r="P3751">
        <v>5.4229998999999998</v>
      </c>
      <c r="Q3751">
        <v>4.7754998000000004</v>
      </c>
      <c r="R3751">
        <v>40</v>
      </c>
      <c r="S3751">
        <v>10000</v>
      </c>
      <c r="T3751" s="1" t="s">
        <v>192</v>
      </c>
      <c r="U3751">
        <v>0</v>
      </c>
      <c r="W3751">
        <v>70000</v>
      </c>
      <c r="X3751">
        <v>70000</v>
      </c>
      <c r="Y3751">
        <v>95510</v>
      </c>
      <c r="Z3751">
        <v>47755</v>
      </c>
      <c r="AA3751">
        <v>90000</v>
      </c>
      <c r="AB3751">
        <v>87460</v>
      </c>
      <c r="AC3751">
        <v>0</v>
      </c>
      <c r="AF3751" s="1" t="s">
        <v>175</v>
      </c>
      <c r="AG3751">
        <v>5</v>
      </c>
      <c r="AH3751">
        <v>5</v>
      </c>
      <c r="AI3751">
        <v>10</v>
      </c>
      <c r="AJ3751">
        <v>2.3978953000000001</v>
      </c>
      <c r="AK3751">
        <v>70000</v>
      </c>
      <c r="AL3751">
        <v>11.156264999999999</v>
      </c>
      <c r="AM3751">
        <v>10000</v>
      </c>
      <c r="AN3751">
        <v>9.2104406000000001</v>
      </c>
      <c r="AO3751">
        <v>95510</v>
      </c>
      <c r="AP3751">
        <v>47755</v>
      </c>
      <c r="AQ3751">
        <v>70000</v>
      </c>
      <c r="AR3751">
        <v>11.156264999999999</v>
      </c>
      <c r="AS3751">
        <v>0</v>
      </c>
      <c r="AT3751">
        <v>0</v>
      </c>
      <c r="AU3751">
        <v>230000</v>
      </c>
      <c r="AV3751">
        <v>12.345839</v>
      </c>
      <c r="AW3751">
        <v>230000</v>
      </c>
      <c r="AX3751">
        <v>12.345839</v>
      </c>
      <c r="AY3751">
        <v>0</v>
      </c>
      <c r="AZ3751">
        <v>0</v>
      </c>
      <c r="BA3751">
        <v>0</v>
      </c>
      <c r="BB3751">
        <v>0</v>
      </c>
      <c r="BC3751">
        <v>400000</v>
      </c>
      <c r="BD3751">
        <v>12.899222</v>
      </c>
      <c r="BE3751">
        <v>23</v>
      </c>
      <c r="BF3751">
        <v>3.1780539000000001</v>
      </c>
      <c r="BG3751">
        <v>108460</v>
      </c>
      <c r="BH3751">
        <v>2000</v>
      </c>
      <c r="BI3751">
        <v>0</v>
      </c>
      <c r="BJ3751">
        <v>2000</v>
      </c>
      <c r="BK3751">
        <v>7.6014023000000002</v>
      </c>
      <c r="BL3751">
        <v>2</v>
      </c>
      <c r="BM3751">
        <v>5940</v>
      </c>
      <c r="BN3751" s="1" t="s">
        <v>171</v>
      </c>
      <c r="BO3751">
        <v>0</v>
      </c>
      <c r="BP3751">
        <v>0</v>
      </c>
      <c r="BQ3751">
        <v>3500</v>
      </c>
      <c r="BR3751">
        <v>1200</v>
      </c>
      <c r="BS3751">
        <v>0</v>
      </c>
      <c r="BT3751">
        <v>24000</v>
      </c>
      <c r="BU3751">
        <v>20000</v>
      </c>
      <c r="BV3751">
        <v>4700</v>
      </c>
      <c r="BW3751">
        <v>3500</v>
      </c>
      <c r="BX3751">
        <v>15600</v>
      </c>
      <c r="BY3751">
        <v>13120</v>
      </c>
      <c r="BZ3751">
        <v>600</v>
      </c>
      <c r="CA3751">
        <v>13000</v>
      </c>
      <c r="CB3751">
        <v>0</v>
      </c>
      <c r="CC3751">
        <v>13000</v>
      </c>
      <c r="CD3751">
        <v>8000</v>
      </c>
      <c r="CE3751">
        <v>0</v>
      </c>
      <c r="CF3751">
        <v>108460</v>
      </c>
      <c r="CG3751">
        <v>0</v>
      </c>
      <c r="CH3751">
        <v>230000</v>
      </c>
      <c r="CI3751">
        <v>0</v>
      </c>
      <c r="CJ3751">
        <v>100000</v>
      </c>
      <c r="CM3751">
        <v>0</v>
      </c>
      <c r="CP3751">
        <v>0</v>
      </c>
      <c r="CQ3751">
        <v>95500</v>
      </c>
      <c r="CR3751">
        <v>0</v>
      </c>
      <c r="CS3751">
        <v>0</v>
      </c>
      <c r="CT3751">
        <v>0</v>
      </c>
      <c r="CU3751">
        <v>0</v>
      </c>
      <c r="CV3751" s="1" t="s">
        <v>171</v>
      </c>
      <c r="CW3751">
        <v>0</v>
      </c>
      <c r="CX3751" s="1" t="s">
        <v>175</v>
      </c>
      <c r="CZ3751">
        <v>23</v>
      </c>
      <c r="DA3751">
        <v>0</v>
      </c>
      <c r="DB3751">
        <v>0</v>
      </c>
      <c r="DC3751">
        <v>2</v>
      </c>
      <c r="DD3751" s="1" t="s">
        <v>176</v>
      </c>
      <c r="DE3751">
        <v>124100</v>
      </c>
      <c r="DF3751">
        <v>1964</v>
      </c>
      <c r="DG3751">
        <v>52</v>
      </c>
      <c r="DH3751">
        <v>27.040001</v>
      </c>
      <c r="DI3751" s="1" t="s">
        <v>188</v>
      </c>
      <c r="DJ3751" s="1" t="s">
        <v>206</v>
      </c>
      <c r="DK3751">
        <v>12</v>
      </c>
      <c r="DL3751">
        <v>12</v>
      </c>
      <c r="DM3751" s="1" t="s">
        <v>178</v>
      </c>
      <c r="DN3751">
        <v>0</v>
      </c>
      <c r="DO3751" s="1" t="s">
        <v>171</v>
      </c>
      <c r="DP3751">
        <v>1</v>
      </c>
      <c r="DQ3751">
        <v>4</v>
      </c>
      <c r="DR3751">
        <v>1</v>
      </c>
      <c r="DS3751" s="1" t="s">
        <v>197</v>
      </c>
      <c r="DT3751" s="1" t="s">
        <v>180</v>
      </c>
      <c r="DU3751" s="1" t="s">
        <v>190</v>
      </c>
      <c r="DV3751" s="1" t="s">
        <v>182</v>
      </c>
      <c r="DW3751" s="1" t="s">
        <v>223</v>
      </c>
      <c r="DX3751" s="1" t="s">
        <v>178</v>
      </c>
      <c r="EA3751">
        <v>0</v>
      </c>
      <c r="EB3751">
        <v>1</v>
      </c>
      <c r="EC3751">
        <v>52</v>
      </c>
      <c r="ED3751">
        <v>0</v>
      </c>
      <c r="EE3751">
        <v>0</v>
      </c>
      <c r="EF3751">
        <v>0</v>
      </c>
      <c r="EG3751">
        <v>2</v>
      </c>
      <c r="EH3751">
        <v>0</v>
      </c>
      <c r="EI3751">
        <v>0</v>
      </c>
      <c r="EJ3751">
        <v>1</v>
      </c>
      <c r="EL3751">
        <v>2</v>
      </c>
      <c r="EM3751" s="1" t="s">
        <v>215</v>
      </c>
      <c r="EN3751" s="1" t="s">
        <v>215</v>
      </c>
      <c r="EO3751" s="1" t="s">
        <v>215</v>
      </c>
      <c r="EP3751" s="1" t="s">
        <v>215</v>
      </c>
      <c r="EQ3751" s="1" t="s">
        <v>215</v>
      </c>
      <c r="ER3751" s="1" t="s">
        <v>215</v>
      </c>
      <c r="ES3751" s="1" t="s">
        <v>184</v>
      </c>
      <c r="ET3751">
        <v>10</v>
      </c>
      <c r="EU3751">
        <v>5</v>
      </c>
      <c r="EV3751">
        <v>2</v>
      </c>
      <c r="EW3751">
        <v>3</v>
      </c>
      <c r="EX3751">
        <v>7</v>
      </c>
      <c r="EY3751">
        <v>5</v>
      </c>
      <c r="EZ3751">
        <v>5</v>
      </c>
      <c r="FA3751">
        <v>5</v>
      </c>
      <c r="FB3751" s="1" t="s">
        <v>175</v>
      </c>
      <c r="FC3751" s="1" t="s">
        <v>175</v>
      </c>
      <c r="FE3751" s="1" t="s">
        <v>175</v>
      </c>
      <c r="FF3751" s="1" t="s">
        <v>178</v>
      </c>
      <c r="FG3751" s="1" t="s">
        <v>178</v>
      </c>
      <c r="FH3751" s="1" t="s">
        <v>171</v>
      </c>
      <c r="FI3751" s="1" t="s">
        <v>171</v>
      </c>
      <c r="FJ3751">
        <v>220521</v>
      </c>
      <c r="FK3751" s="1" t="s">
        <v>370</v>
      </c>
      <c r="FL3751" s="1" t="s">
        <v>373</v>
      </c>
      <c r="FM3751" s="1" t="s">
        <v>374</v>
      </c>
      <c r="FN3751">
        <v>220500</v>
      </c>
      <c r="FO3751">
        <v>22</v>
      </c>
    </row>
    <row r="3752" spans="1:171" x14ac:dyDescent="0.25">
      <c r="A3752">
        <v>2016</v>
      </c>
      <c r="B3752" s="1" t="s">
        <v>171</v>
      </c>
      <c r="C3752" s="1" t="s">
        <v>171</v>
      </c>
      <c r="D3752" s="1" t="s">
        <v>171</v>
      </c>
      <c r="E3752" s="1" t="s">
        <v>2365</v>
      </c>
      <c r="F3752">
        <v>130736</v>
      </c>
      <c r="G3752">
        <v>130736101</v>
      </c>
      <c r="H3752" s="1" t="s">
        <v>200</v>
      </c>
      <c r="I3752">
        <v>0</v>
      </c>
      <c r="J3752">
        <v>0</v>
      </c>
      <c r="K3752" s="1" t="s">
        <v>338</v>
      </c>
      <c r="L3752">
        <v>46</v>
      </c>
      <c r="M3752" s="1" t="s">
        <v>174</v>
      </c>
      <c r="N3752">
        <v>10.671302000000001</v>
      </c>
      <c r="O3752">
        <v>9.5468835999999992</v>
      </c>
      <c r="P3752">
        <v>1.0774999999999999</v>
      </c>
      <c r="Q3752">
        <v>0.34999998999999998</v>
      </c>
      <c r="R3752">
        <v>53.5</v>
      </c>
      <c r="S3752">
        <v>200</v>
      </c>
      <c r="T3752" s="1" t="s">
        <v>171</v>
      </c>
      <c r="U3752">
        <v>1</v>
      </c>
      <c r="W3752">
        <v>25000</v>
      </c>
      <c r="X3752">
        <v>25000</v>
      </c>
      <c r="Y3752">
        <v>54000</v>
      </c>
      <c r="Z3752">
        <v>13500</v>
      </c>
      <c r="AA3752">
        <v>54000</v>
      </c>
      <c r="AB3752">
        <v>37800</v>
      </c>
      <c r="AC3752">
        <v>0</v>
      </c>
      <c r="AF3752" s="1" t="s">
        <v>178</v>
      </c>
      <c r="AG3752">
        <v>0</v>
      </c>
      <c r="AH3752">
        <v>0</v>
      </c>
      <c r="AI3752">
        <v>0</v>
      </c>
      <c r="AJ3752">
        <v>0</v>
      </c>
      <c r="AK3752">
        <v>25000</v>
      </c>
      <c r="AL3752">
        <v>10.126671</v>
      </c>
      <c r="AM3752">
        <v>200</v>
      </c>
      <c r="AN3752">
        <v>5.3033047</v>
      </c>
      <c r="AO3752">
        <v>54000</v>
      </c>
      <c r="AP3752">
        <v>13500</v>
      </c>
      <c r="AQ3752">
        <v>25000</v>
      </c>
      <c r="AR3752">
        <v>10.126671</v>
      </c>
      <c r="AS3752">
        <v>40000</v>
      </c>
      <c r="AT3752">
        <v>10.59666</v>
      </c>
      <c r="AU3752">
        <v>400000</v>
      </c>
      <c r="AV3752">
        <v>12.899222</v>
      </c>
      <c r="AW3752">
        <v>400000</v>
      </c>
      <c r="AX3752">
        <v>12.899222</v>
      </c>
      <c r="AY3752">
        <v>0</v>
      </c>
      <c r="AZ3752">
        <v>0</v>
      </c>
      <c r="BA3752">
        <v>0</v>
      </c>
      <c r="BB3752">
        <v>0</v>
      </c>
      <c r="BC3752">
        <v>535000</v>
      </c>
      <c r="BD3752">
        <v>13.190023</v>
      </c>
      <c r="BE3752">
        <v>40</v>
      </c>
      <c r="BF3752">
        <v>3.7135720000000001</v>
      </c>
      <c r="BG3752">
        <v>43100</v>
      </c>
      <c r="BH3752">
        <v>2600</v>
      </c>
      <c r="BI3752">
        <v>0</v>
      </c>
      <c r="BJ3752">
        <v>2600</v>
      </c>
      <c r="BK3752">
        <v>7.8636512999999999</v>
      </c>
      <c r="BL3752">
        <v>4</v>
      </c>
      <c r="BM3752">
        <v>3640</v>
      </c>
      <c r="BN3752" s="1" t="s">
        <v>171</v>
      </c>
      <c r="BO3752">
        <v>0</v>
      </c>
      <c r="BP3752">
        <v>0</v>
      </c>
      <c r="BQ3752">
        <v>200</v>
      </c>
      <c r="BR3752">
        <v>200</v>
      </c>
      <c r="BS3752">
        <v>3000</v>
      </c>
      <c r="BT3752">
        <v>24000</v>
      </c>
      <c r="BU3752">
        <v>1500</v>
      </c>
      <c r="BV3752">
        <v>1360</v>
      </c>
      <c r="BW3752">
        <v>200</v>
      </c>
      <c r="BX3752">
        <v>3600</v>
      </c>
      <c r="BY3752">
        <v>3000</v>
      </c>
      <c r="BZ3752">
        <v>500</v>
      </c>
      <c r="CA3752">
        <v>0</v>
      </c>
      <c r="CB3752">
        <v>3000</v>
      </c>
      <c r="CC3752">
        <v>2800</v>
      </c>
      <c r="CD3752">
        <v>2500</v>
      </c>
      <c r="CE3752">
        <v>0</v>
      </c>
      <c r="CF3752">
        <v>43100</v>
      </c>
      <c r="CG3752">
        <v>0</v>
      </c>
      <c r="CH3752">
        <v>400000</v>
      </c>
      <c r="CI3752">
        <v>40000</v>
      </c>
      <c r="CJ3752">
        <v>70000</v>
      </c>
      <c r="CM3752">
        <v>0</v>
      </c>
      <c r="CP3752">
        <v>0</v>
      </c>
      <c r="CQ3752">
        <v>14000</v>
      </c>
      <c r="CR3752">
        <v>40000</v>
      </c>
      <c r="CS3752">
        <v>0</v>
      </c>
      <c r="CT3752">
        <v>0</v>
      </c>
      <c r="CU3752">
        <v>4</v>
      </c>
      <c r="CV3752" s="1" t="s">
        <v>171</v>
      </c>
      <c r="CW3752">
        <v>0</v>
      </c>
      <c r="CX3752" s="1" t="s">
        <v>175</v>
      </c>
      <c r="CZ3752">
        <v>40</v>
      </c>
      <c r="DA3752">
        <v>0</v>
      </c>
      <c r="DB3752">
        <v>0.33333333999999998</v>
      </c>
      <c r="DC3752">
        <v>4</v>
      </c>
      <c r="DD3752" s="1" t="s">
        <v>188</v>
      </c>
      <c r="DE3752">
        <v>118500</v>
      </c>
      <c r="DF3752">
        <v>1976</v>
      </c>
      <c r="DG3752">
        <v>40</v>
      </c>
      <c r="DH3752">
        <v>16</v>
      </c>
      <c r="DI3752" s="1" t="s">
        <v>188</v>
      </c>
      <c r="DJ3752" s="1" t="s">
        <v>177</v>
      </c>
      <c r="DK3752">
        <v>9</v>
      </c>
      <c r="DL3752">
        <v>9</v>
      </c>
      <c r="DM3752" s="1" t="s">
        <v>178</v>
      </c>
      <c r="DN3752">
        <v>0</v>
      </c>
      <c r="DO3752" s="1" t="s">
        <v>171</v>
      </c>
      <c r="DP3752">
        <v>1</v>
      </c>
      <c r="DQ3752">
        <v>3</v>
      </c>
      <c r="DR3752">
        <v>1</v>
      </c>
      <c r="DS3752" s="1" t="s">
        <v>179</v>
      </c>
      <c r="DT3752" s="1" t="s">
        <v>180</v>
      </c>
      <c r="DU3752" s="1" t="s">
        <v>190</v>
      </c>
      <c r="DV3752" s="1" t="s">
        <v>182</v>
      </c>
      <c r="DW3752" s="1" t="s">
        <v>208</v>
      </c>
      <c r="DX3752" s="1" t="s">
        <v>171</v>
      </c>
      <c r="DY3752">
        <v>56</v>
      </c>
      <c r="DZ3752">
        <v>2000</v>
      </c>
      <c r="EA3752">
        <v>1</v>
      </c>
      <c r="EB3752">
        <v>1</v>
      </c>
      <c r="EC3752">
        <v>40</v>
      </c>
      <c r="ED3752">
        <v>0</v>
      </c>
      <c r="EE3752">
        <v>0</v>
      </c>
      <c r="EF3752">
        <v>0</v>
      </c>
      <c r="EG3752">
        <v>3</v>
      </c>
      <c r="EH3752">
        <v>1</v>
      </c>
      <c r="EI3752">
        <v>0</v>
      </c>
      <c r="EJ3752">
        <v>1</v>
      </c>
      <c r="EK3752">
        <v>14000</v>
      </c>
      <c r="EL3752">
        <v>3</v>
      </c>
      <c r="EM3752" s="1" t="s">
        <v>183</v>
      </c>
      <c r="EN3752" s="1" t="s">
        <v>215</v>
      </c>
      <c r="EO3752" s="1" t="s">
        <v>215</v>
      </c>
      <c r="EP3752" s="1" t="s">
        <v>215</v>
      </c>
      <c r="EQ3752" s="1" t="s">
        <v>205</v>
      </c>
      <c r="ER3752" s="1" t="s">
        <v>205</v>
      </c>
      <c r="ES3752" s="1" t="s">
        <v>184</v>
      </c>
      <c r="ET3752">
        <v>10</v>
      </c>
      <c r="EU3752">
        <v>8</v>
      </c>
      <c r="EV3752">
        <v>1</v>
      </c>
      <c r="EW3752">
        <v>1</v>
      </c>
      <c r="EX3752">
        <v>5</v>
      </c>
      <c r="EY3752">
        <v>9</v>
      </c>
      <c r="EZ3752">
        <v>4</v>
      </c>
      <c r="FA3752">
        <v>4</v>
      </c>
      <c r="FB3752" s="1" t="s">
        <v>175</v>
      </c>
      <c r="FC3752" s="1" t="s">
        <v>175</v>
      </c>
      <c r="FE3752" s="1" t="s">
        <v>178</v>
      </c>
      <c r="FF3752" s="1" t="s">
        <v>175</v>
      </c>
      <c r="FG3752" s="1" t="s">
        <v>175</v>
      </c>
      <c r="FH3752" s="1" t="s">
        <v>171</v>
      </c>
      <c r="FI3752" s="1" t="s">
        <v>192</v>
      </c>
      <c r="FJ3752">
        <v>130184</v>
      </c>
      <c r="FK3752" s="1" t="s">
        <v>339</v>
      </c>
      <c r="FL3752" s="1" t="s">
        <v>340</v>
      </c>
      <c r="FM3752" s="1" t="s">
        <v>341</v>
      </c>
      <c r="FN3752">
        <v>130100</v>
      </c>
      <c r="FO3752">
        <v>13</v>
      </c>
    </row>
    <row r="3753" spans="1:171" x14ac:dyDescent="0.25">
      <c r="A3753">
        <v>2016</v>
      </c>
      <c r="B3753" s="1" t="s">
        <v>171</v>
      </c>
      <c r="C3753" s="1" t="s">
        <v>171</v>
      </c>
      <c r="D3753" s="1" t="s">
        <v>171</v>
      </c>
      <c r="E3753" s="1" t="s">
        <v>2366</v>
      </c>
      <c r="F3753">
        <v>170101</v>
      </c>
      <c r="G3753">
        <v>411559108</v>
      </c>
      <c r="H3753" s="1" t="s">
        <v>172</v>
      </c>
      <c r="I3753">
        <v>1</v>
      </c>
      <c r="J3753">
        <v>1</v>
      </c>
      <c r="K3753" s="1" t="s">
        <v>437</v>
      </c>
      <c r="L3753">
        <v>102</v>
      </c>
      <c r="M3753" s="1" t="s">
        <v>198</v>
      </c>
      <c r="N3753">
        <v>12.100161999999999</v>
      </c>
      <c r="O3753">
        <v>10.308986000000001</v>
      </c>
      <c r="P3753">
        <v>4.4974999000000002</v>
      </c>
      <c r="Q3753">
        <v>0.75</v>
      </c>
      <c r="R3753">
        <v>65</v>
      </c>
      <c r="S3753">
        <v>1000</v>
      </c>
      <c r="T3753" s="1" t="s">
        <v>171</v>
      </c>
      <c r="U3753">
        <v>1</v>
      </c>
      <c r="W3753">
        <v>40000</v>
      </c>
      <c r="X3753">
        <v>40000</v>
      </c>
      <c r="Y3753">
        <v>100000</v>
      </c>
      <c r="Z3753">
        <v>25000</v>
      </c>
      <c r="AA3753">
        <v>100000</v>
      </c>
      <c r="AB3753">
        <v>175900</v>
      </c>
      <c r="AC3753">
        <v>0</v>
      </c>
      <c r="AF3753" s="1" t="s">
        <v>178</v>
      </c>
      <c r="AG3753">
        <v>0</v>
      </c>
      <c r="AH3753">
        <v>0</v>
      </c>
      <c r="AI3753">
        <v>0</v>
      </c>
      <c r="AJ3753">
        <v>0</v>
      </c>
      <c r="AK3753">
        <v>40000</v>
      </c>
      <c r="AL3753">
        <v>10.59666</v>
      </c>
      <c r="AM3753">
        <v>1000</v>
      </c>
      <c r="AN3753">
        <v>6.9087547999999996</v>
      </c>
      <c r="AO3753">
        <v>100000</v>
      </c>
      <c r="AP3753">
        <v>25000</v>
      </c>
      <c r="AQ3753">
        <v>40000</v>
      </c>
      <c r="AR3753">
        <v>10.59666</v>
      </c>
      <c r="AS3753">
        <v>200000</v>
      </c>
      <c r="AT3753">
        <v>12.206078</v>
      </c>
      <c r="AU3753">
        <v>330000</v>
      </c>
      <c r="AV3753">
        <v>12.706851</v>
      </c>
      <c r="AW3753">
        <v>380000</v>
      </c>
      <c r="AX3753">
        <v>12.847929000000001</v>
      </c>
      <c r="AY3753">
        <v>0</v>
      </c>
      <c r="AZ3753">
        <v>0</v>
      </c>
      <c r="BA3753">
        <v>0</v>
      </c>
      <c r="BB3753">
        <v>0</v>
      </c>
      <c r="BC3753">
        <v>650000</v>
      </c>
      <c r="BD3753">
        <v>13.384729</v>
      </c>
      <c r="BE3753">
        <v>38</v>
      </c>
      <c r="BF3753">
        <v>3.6635616</v>
      </c>
      <c r="BG3753">
        <v>179900</v>
      </c>
      <c r="BH3753">
        <v>0</v>
      </c>
      <c r="BI3753">
        <v>0</v>
      </c>
      <c r="BJ3753">
        <v>0</v>
      </c>
      <c r="BK3753">
        <v>0</v>
      </c>
      <c r="BL3753">
        <v>4</v>
      </c>
      <c r="BM3753">
        <v>103000</v>
      </c>
      <c r="BN3753" s="1" t="s">
        <v>171</v>
      </c>
      <c r="BO3753">
        <v>1</v>
      </c>
      <c r="BP3753">
        <v>0</v>
      </c>
      <c r="BQ3753">
        <v>100</v>
      </c>
      <c r="BR3753">
        <v>100</v>
      </c>
      <c r="BS3753">
        <v>3000</v>
      </c>
      <c r="BT3753">
        <v>36000</v>
      </c>
      <c r="BU3753">
        <v>3000</v>
      </c>
      <c r="BV3753">
        <v>20200</v>
      </c>
      <c r="BW3753">
        <v>100</v>
      </c>
      <c r="BX3753">
        <v>9600</v>
      </c>
      <c r="BY3753">
        <v>3000</v>
      </c>
      <c r="BZ3753">
        <v>1000</v>
      </c>
      <c r="CA3753">
        <v>0</v>
      </c>
      <c r="CB3753">
        <v>3000</v>
      </c>
      <c r="CC3753">
        <v>1000</v>
      </c>
      <c r="CD3753">
        <v>3000</v>
      </c>
      <c r="CE3753">
        <v>0</v>
      </c>
      <c r="CF3753">
        <v>179900</v>
      </c>
      <c r="CG3753">
        <v>0</v>
      </c>
      <c r="CH3753">
        <v>380000</v>
      </c>
      <c r="CI3753">
        <v>200000</v>
      </c>
      <c r="CJ3753">
        <v>80000</v>
      </c>
      <c r="CM3753">
        <v>0</v>
      </c>
      <c r="CP3753">
        <v>50000</v>
      </c>
      <c r="CQ3753">
        <v>30000</v>
      </c>
      <c r="CR3753">
        <v>30000</v>
      </c>
      <c r="CS3753">
        <v>0</v>
      </c>
      <c r="CT3753">
        <v>0</v>
      </c>
      <c r="CU3753">
        <v>20</v>
      </c>
      <c r="CV3753" s="1" t="s">
        <v>171</v>
      </c>
      <c r="CW3753">
        <v>0</v>
      </c>
      <c r="CX3753" s="1" t="s">
        <v>175</v>
      </c>
      <c r="CZ3753">
        <v>38</v>
      </c>
      <c r="DA3753">
        <v>0</v>
      </c>
      <c r="DB3753">
        <v>1</v>
      </c>
      <c r="DC3753">
        <v>4</v>
      </c>
      <c r="DD3753" s="1" t="s">
        <v>176</v>
      </c>
      <c r="DE3753">
        <v>208000</v>
      </c>
      <c r="DF3753">
        <v>1981</v>
      </c>
      <c r="DG3753">
        <v>35</v>
      </c>
      <c r="DH3753">
        <v>12.25</v>
      </c>
      <c r="DI3753" s="1" t="s">
        <v>176</v>
      </c>
      <c r="DJ3753" s="1" t="s">
        <v>177</v>
      </c>
      <c r="DK3753">
        <v>9</v>
      </c>
      <c r="DL3753">
        <v>9</v>
      </c>
      <c r="DM3753" s="1" t="s">
        <v>178</v>
      </c>
      <c r="DN3753">
        <v>0</v>
      </c>
      <c r="DO3753" s="1" t="s">
        <v>171</v>
      </c>
      <c r="DP3753">
        <v>1</v>
      </c>
      <c r="DQ3753">
        <v>5</v>
      </c>
      <c r="DR3753">
        <v>1</v>
      </c>
      <c r="DS3753" s="1" t="s">
        <v>179</v>
      </c>
      <c r="DT3753" s="1" t="s">
        <v>180</v>
      </c>
      <c r="DU3753" s="1" t="s">
        <v>199</v>
      </c>
      <c r="DV3753" s="1" t="s">
        <v>182</v>
      </c>
      <c r="DW3753" s="1" t="s">
        <v>195</v>
      </c>
      <c r="DX3753" s="1" t="s">
        <v>171</v>
      </c>
      <c r="EA3753">
        <v>1</v>
      </c>
      <c r="EB3753">
        <v>1</v>
      </c>
      <c r="EC3753">
        <v>35</v>
      </c>
      <c r="ED3753">
        <v>1</v>
      </c>
      <c r="EE3753">
        <v>0</v>
      </c>
      <c r="EF3753">
        <v>0</v>
      </c>
      <c r="EG3753">
        <v>2</v>
      </c>
      <c r="EH3753">
        <v>1</v>
      </c>
      <c r="EI3753">
        <v>0</v>
      </c>
      <c r="EJ3753">
        <v>1</v>
      </c>
      <c r="EL3753">
        <v>2</v>
      </c>
      <c r="EM3753" s="1" t="s">
        <v>183</v>
      </c>
      <c r="EN3753" s="1" t="s">
        <v>183</v>
      </c>
      <c r="EO3753" s="1" t="s">
        <v>183</v>
      </c>
      <c r="EP3753" s="1" t="s">
        <v>183</v>
      </c>
      <c r="EQ3753" s="1" t="s">
        <v>183</v>
      </c>
      <c r="ER3753" s="1" t="s">
        <v>183</v>
      </c>
      <c r="ES3753" s="1" t="s">
        <v>212</v>
      </c>
      <c r="ET3753">
        <v>10</v>
      </c>
      <c r="EU3753">
        <v>8</v>
      </c>
      <c r="EV3753">
        <v>6</v>
      </c>
      <c r="EW3753">
        <v>3</v>
      </c>
      <c r="EX3753">
        <v>0</v>
      </c>
      <c r="EY3753">
        <v>5</v>
      </c>
      <c r="EZ3753">
        <v>3</v>
      </c>
      <c r="FA3753">
        <v>4</v>
      </c>
      <c r="FB3753" s="1" t="s">
        <v>175</v>
      </c>
      <c r="FC3753" s="1" t="s">
        <v>175</v>
      </c>
      <c r="FE3753" s="1" t="s">
        <v>178</v>
      </c>
      <c r="FF3753" s="1" t="s">
        <v>175</v>
      </c>
      <c r="FG3753" s="1" t="s">
        <v>175</v>
      </c>
      <c r="FH3753" s="1" t="s">
        <v>171</v>
      </c>
      <c r="FI3753" s="1" t="s">
        <v>171</v>
      </c>
      <c r="FJ3753">
        <v>410425</v>
      </c>
      <c r="FK3753" s="1" t="s">
        <v>438</v>
      </c>
      <c r="FL3753" s="1" t="s">
        <v>445</v>
      </c>
      <c r="FM3753" s="1" t="s">
        <v>446</v>
      </c>
      <c r="FN3753">
        <v>410400</v>
      </c>
      <c r="FO3753">
        <v>41</v>
      </c>
    </row>
    <row r="3754" spans="1:171" x14ac:dyDescent="0.25">
      <c r="A3754">
        <v>2016</v>
      </c>
      <c r="B3754" s="1" t="s">
        <v>171</v>
      </c>
      <c r="C3754" s="1" t="s">
        <v>171</v>
      </c>
      <c r="D3754" s="1" t="s">
        <v>171</v>
      </c>
      <c r="E3754" s="1" t="s">
        <v>2367</v>
      </c>
      <c r="F3754">
        <v>230428</v>
      </c>
      <c r="G3754">
        <v>230428101</v>
      </c>
      <c r="H3754" s="1" t="s">
        <v>171</v>
      </c>
      <c r="J3754">
        <v>0</v>
      </c>
      <c r="K3754" s="1" t="s">
        <v>356</v>
      </c>
      <c r="L3754">
        <v>57</v>
      </c>
      <c r="M3754" s="1" t="s">
        <v>174</v>
      </c>
      <c r="N3754">
        <v>11.29804</v>
      </c>
      <c r="O3754">
        <v>8.6657858000000001</v>
      </c>
      <c r="P3754">
        <v>4.0331201999999999</v>
      </c>
      <c r="Q3754">
        <v>0.28999998999999999</v>
      </c>
      <c r="R3754">
        <v>9.6000003814697266</v>
      </c>
      <c r="S3754">
        <v>3000</v>
      </c>
      <c r="T3754" s="1" t="s">
        <v>192</v>
      </c>
      <c r="U3754">
        <v>0</v>
      </c>
      <c r="W3754">
        <v>0</v>
      </c>
      <c r="X3754">
        <v>0</v>
      </c>
      <c r="Y3754">
        <v>5800</v>
      </c>
      <c r="Z3754">
        <v>2900</v>
      </c>
      <c r="AA3754">
        <v>5800</v>
      </c>
      <c r="AB3754">
        <v>77660</v>
      </c>
      <c r="AC3754">
        <v>0</v>
      </c>
      <c r="AF3754" s="1" t="s">
        <v>175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3000</v>
      </c>
      <c r="AN3754">
        <v>8.0067005000000009</v>
      </c>
      <c r="AO3754">
        <v>5800</v>
      </c>
      <c r="AP3754">
        <v>2900</v>
      </c>
      <c r="AQ3754">
        <v>0</v>
      </c>
      <c r="AR3754">
        <v>0</v>
      </c>
      <c r="AS3754">
        <v>0</v>
      </c>
      <c r="AT3754">
        <v>0</v>
      </c>
      <c r="AU3754">
        <v>90000</v>
      </c>
      <c r="AV3754">
        <v>11.407576000000001</v>
      </c>
      <c r="AW3754">
        <v>130000</v>
      </c>
      <c r="AX3754">
        <v>11.775297</v>
      </c>
      <c r="AY3754">
        <v>0</v>
      </c>
      <c r="AZ3754">
        <v>0</v>
      </c>
      <c r="BA3754">
        <v>0</v>
      </c>
      <c r="BB3754">
        <v>0</v>
      </c>
      <c r="BC3754">
        <v>96000</v>
      </c>
      <c r="BD3754">
        <v>11.472113999999999</v>
      </c>
      <c r="BE3754">
        <v>13</v>
      </c>
      <c r="BF3754">
        <v>2.6390574</v>
      </c>
      <c r="BG3754">
        <v>80662</v>
      </c>
      <c r="BH3754">
        <v>0</v>
      </c>
      <c r="BI3754">
        <v>0</v>
      </c>
      <c r="BJ3754">
        <v>0</v>
      </c>
      <c r="BK3754">
        <v>0</v>
      </c>
      <c r="BL3754">
        <v>2</v>
      </c>
      <c r="BM3754">
        <v>3840</v>
      </c>
      <c r="BN3754" s="1" t="s">
        <v>171</v>
      </c>
      <c r="BO3754">
        <v>1</v>
      </c>
      <c r="BP3754">
        <v>0</v>
      </c>
      <c r="BQ3754">
        <v>65000</v>
      </c>
      <c r="BR3754">
        <v>65000</v>
      </c>
      <c r="BS3754">
        <v>0</v>
      </c>
      <c r="BT3754">
        <v>7800</v>
      </c>
      <c r="BU3754">
        <v>0</v>
      </c>
      <c r="BV3754">
        <v>180</v>
      </c>
      <c r="BW3754">
        <v>65000</v>
      </c>
      <c r="BX3754">
        <v>840</v>
      </c>
      <c r="BY3754">
        <v>0</v>
      </c>
      <c r="BZ3754">
        <v>0</v>
      </c>
      <c r="CA3754">
        <v>0</v>
      </c>
      <c r="CB3754">
        <v>0</v>
      </c>
      <c r="CC3754">
        <v>3000</v>
      </c>
      <c r="CD3754">
        <v>0</v>
      </c>
      <c r="CE3754">
        <v>2</v>
      </c>
      <c r="CF3754">
        <v>80662</v>
      </c>
      <c r="CG3754">
        <v>0</v>
      </c>
      <c r="CH3754">
        <v>130000</v>
      </c>
      <c r="CI3754">
        <v>0</v>
      </c>
      <c r="CJ3754">
        <v>6000</v>
      </c>
      <c r="CL3754">
        <v>40000</v>
      </c>
      <c r="CM3754">
        <v>0</v>
      </c>
      <c r="CP3754">
        <v>40000</v>
      </c>
      <c r="CQ3754">
        <v>5800</v>
      </c>
      <c r="CR3754">
        <v>0</v>
      </c>
      <c r="CS3754">
        <v>0</v>
      </c>
      <c r="CT3754">
        <v>0</v>
      </c>
      <c r="CU3754">
        <v>0</v>
      </c>
      <c r="CV3754" s="1" t="s">
        <v>171</v>
      </c>
      <c r="CW3754">
        <v>0</v>
      </c>
      <c r="CX3754" s="1" t="s">
        <v>175</v>
      </c>
      <c r="CZ3754">
        <v>13</v>
      </c>
      <c r="DA3754">
        <v>0</v>
      </c>
      <c r="DB3754">
        <v>0</v>
      </c>
      <c r="DC3754">
        <v>2</v>
      </c>
      <c r="DD3754" s="1" t="s">
        <v>176</v>
      </c>
      <c r="DE3754">
        <v>123200</v>
      </c>
      <c r="DF3754">
        <v>1960</v>
      </c>
      <c r="DG3754">
        <v>57</v>
      </c>
      <c r="DH3754">
        <v>32.490001999999997</v>
      </c>
      <c r="DI3754" s="1" t="s">
        <v>176</v>
      </c>
      <c r="DJ3754" s="1" t="s">
        <v>177</v>
      </c>
      <c r="DK3754">
        <v>9</v>
      </c>
      <c r="DL3754">
        <v>9</v>
      </c>
      <c r="DM3754" s="1" t="s">
        <v>178</v>
      </c>
      <c r="DN3754">
        <v>0</v>
      </c>
      <c r="DO3754" s="1" t="s">
        <v>171</v>
      </c>
      <c r="DP3754">
        <v>1</v>
      </c>
      <c r="DQ3754">
        <v>1</v>
      </c>
      <c r="DR3754">
        <v>0</v>
      </c>
      <c r="DS3754" s="1" t="s">
        <v>197</v>
      </c>
      <c r="DT3754" s="1" t="s">
        <v>180</v>
      </c>
      <c r="DU3754" s="1" t="s">
        <v>190</v>
      </c>
      <c r="DV3754" s="1" t="s">
        <v>182</v>
      </c>
      <c r="DW3754" s="1" t="s">
        <v>239</v>
      </c>
      <c r="DX3754" s="1" t="s">
        <v>178</v>
      </c>
      <c r="EA3754">
        <v>0</v>
      </c>
      <c r="EB3754">
        <v>1</v>
      </c>
      <c r="EC3754">
        <v>57</v>
      </c>
      <c r="ED3754">
        <v>1</v>
      </c>
      <c r="EE3754">
        <v>1</v>
      </c>
      <c r="EF3754">
        <v>1</v>
      </c>
      <c r="EG3754">
        <v>2</v>
      </c>
      <c r="EH3754">
        <v>0</v>
      </c>
      <c r="EI3754">
        <v>0</v>
      </c>
      <c r="EJ3754">
        <v>0</v>
      </c>
      <c r="EL3754">
        <v>1</v>
      </c>
      <c r="EM3754" s="1" t="s">
        <v>205</v>
      </c>
      <c r="EN3754" s="1" t="s">
        <v>205</v>
      </c>
      <c r="EO3754" s="1" t="s">
        <v>183</v>
      </c>
      <c r="EP3754" s="1" t="s">
        <v>183</v>
      </c>
      <c r="EQ3754" s="1" t="s">
        <v>183</v>
      </c>
      <c r="ER3754" s="1" t="s">
        <v>205</v>
      </c>
      <c r="ES3754" s="1" t="s">
        <v>194</v>
      </c>
      <c r="ET3754">
        <v>10</v>
      </c>
      <c r="EU3754">
        <v>10</v>
      </c>
      <c r="EV3754">
        <v>0</v>
      </c>
      <c r="EW3754">
        <v>0</v>
      </c>
      <c r="EX3754">
        <v>0</v>
      </c>
      <c r="EY3754">
        <v>6</v>
      </c>
      <c r="EZ3754">
        <v>3</v>
      </c>
      <c r="FA3754">
        <v>3</v>
      </c>
      <c r="FB3754" s="1" t="s">
        <v>178</v>
      </c>
      <c r="FC3754" s="1" t="s">
        <v>175</v>
      </c>
      <c r="FD3754">
        <v>6</v>
      </c>
      <c r="FE3754" s="1" t="s">
        <v>175</v>
      </c>
      <c r="FF3754" s="1" t="s">
        <v>175</v>
      </c>
      <c r="FG3754" s="1" t="s">
        <v>171</v>
      </c>
      <c r="FH3754" s="1" t="s">
        <v>572</v>
      </c>
      <c r="FI3754" s="1" t="s">
        <v>171</v>
      </c>
      <c r="FJ3754">
        <v>230405</v>
      </c>
      <c r="FK3754" s="1" t="s">
        <v>357</v>
      </c>
      <c r="FL3754" s="1" t="s">
        <v>365</v>
      </c>
      <c r="FM3754" s="1" t="s">
        <v>366</v>
      </c>
      <c r="FN3754">
        <v>230400</v>
      </c>
      <c r="FO3754">
        <v>23</v>
      </c>
    </row>
    <row r="3755" spans="1:171" x14ac:dyDescent="0.25">
      <c r="A3755">
        <v>2016</v>
      </c>
      <c r="B3755" s="1" t="s">
        <v>171</v>
      </c>
      <c r="C3755" s="1" t="s">
        <v>171</v>
      </c>
      <c r="D3755" s="1" t="s">
        <v>171</v>
      </c>
      <c r="E3755" s="1" t="s">
        <v>2368</v>
      </c>
      <c r="F3755">
        <v>277685</v>
      </c>
      <c r="G3755">
        <v>130105105</v>
      </c>
      <c r="H3755" s="1" t="s">
        <v>171</v>
      </c>
      <c r="J3755">
        <v>0</v>
      </c>
      <c r="K3755" s="1" t="s">
        <v>338</v>
      </c>
      <c r="L3755">
        <v>223</v>
      </c>
      <c r="M3755" s="1" t="s">
        <v>174</v>
      </c>
      <c r="N3755">
        <v>10.616192</v>
      </c>
      <c r="O3755">
        <v>9.3057412999999993</v>
      </c>
      <c r="P3755">
        <v>4.0788998999999997</v>
      </c>
      <c r="Q3755">
        <v>1.1000000000000001</v>
      </c>
      <c r="R3755">
        <v>-0.34999999403953552</v>
      </c>
      <c r="S3755">
        <v>800</v>
      </c>
      <c r="T3755" s="1" t="s">
        <v>192</v>
      </c>
      <c r="U3755">
        <v>0</v>
      </c>
      <c r="W3755">
        <v>500</v>
      </c>
      <c r="X3755">
        <v>500</v>
      </c>
      <c r="Y3755">
        <v>11000</v>
      </c>
      <c r="Z3755">
        <v>11000</v>
      </c>
      <c r="AA3755">
        <v>10000</v>
      </c>
      <c r="AB3755">
        <v>15389</v>
      </c>
      <c r="AC3755">
        <v>0</v>
      </c>
      <c r="AF3755" s="1" t="s">
        <v>175</v>
      </c>
      <c r="AG3755">
        <v>1000</v>
      </c>
      <c r="AH3755">
        <v>0</v>
      </c>
      <c r="AI3755">
        <v>1000</v>
      </c>
      <c r="AJ3755">
        <v>6.9087547999999996</v>
      </c>
      <c r="AK3755">
        <v>500</v>
      </c>
      <c r="AL3755">
        <v>6.2166060999999999</v>
      </c>
      <c r="AM3755">
        <v>800</v>
      </c>
      <c r="AN3755">
        <v>6.6858611000000003</v>
      </c>
      <c r="AO3755">
        <v>11000</v>
      </c>
      <c r="AP3755">
        <v>11000</v>
      </c>
      <c r="AQ3755">
        <v>500</v>
      </c>
      <c r="AR3755">
        <v>6.2166060999999999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4000</v>
      </c>
      <c r="BB3755">
        <v>8.2943000999999992</v>
      </c>
      <c r="BC3755">
        <v>-3500</v>
      </c>
      <c r="BE3755">
        <v>0</v>
      </c>
      <c r="BF3755">
        <v>0</v>
      </c>
      <c r="BG3755">
        <v>40789</v>
      </c>
      <c r="BH3755">
        <v>24000</v>
      </c>
      <c r="BI3755">
        <v>600</v>
      </c>
      <c r="BJ3755">
        <v>24600</v>
      </c>
      <c r="BK3755">
        <v>10.110542000000001</v>
      </c>
      <c r="BL3755">
        <v>1</v>
      </c>
      <c r="BM3755">
        <v>0</v>
      </c>
      <c r="BN3755" s="1" t="s">
        <v>171</v>
      </c>
      <c r="BO3755">
        <v>0</v>
      </c>
      <c r="BP3755">
        <v>1</v>
      </c>
      <c r="BQ3755">
        <v>500</v>
      </c>
      <c r="BR3755">
        <v>500</v>
      </c>
      <c r="BS3755">
        <v>0</v>
      </c>
      <c r="BT3755">
        <v>12000</v>
      </c>
      <c r="BU3755">
        <v>600</v>
      </c>
      <c r="BV3755">
        <v>799</v>
      </c>
      <c r="BW3755">
        <v>500</v>
      </c>
      <c r="BX3755">
        <v>1440</v>
      </c>
      <c r="BY3755">
        <v>0</v>
      </c>
      <c r="BZ3755">
        <v>50</v>
      </c>
      <c r="CA3755">
        <v>0</v>
      </c>
      <c r="CB3755">
        <v>0</v>
      </c>
      <c r="CC3755">
        <v>25400</v>
      </c>
      <c r="CD3755">
        <v>0</v>
      </c>
      <c r="CE3755">
        <v>0</v>
      </c>
      <c r="CF3755">
        <v>40789</v>
      </c>
      <c r="CG3755">
        <v>0</v>
      </c>
      <c r="CH3755">
        <v>0</v>
      </c>
      <c r="CI3755">
        <v>0</v>
      </c>
      <c r="CJ3755">
        <v>0</v>
      </c>
      <c r="CM3755">
        <v>1</v>
      </c>
      <c r="CP3755">
        <v>0</v>
      </c>
      <c r="CQ3755">
        <v>10000</v>
      </c>
      <c r="CR3755">
        <v>0</v>
      </c>
      <c r="CS3755">
        <v>0</v>
      </c>
      <c r="CT3755">
        <v>0</v>
      </c>
      <c r="CU3755">
        <v>0</v>
      </c>
      <c r="CV3755" s="1" t="s">
        <v>171</v>
      </c>
      <c r="CW3755">
        <v>4000</v>
      </c>
      <c r="CX3755" s="1" t="s">
        <v>175</v>
      </c>
      <c r="CZ3755">
        <v>0</v>
      </c>
      <c r="DA3755">
        <v>0</v>
      </c>
      <c r="DB3755">
        <v>0</v>
      </c>
      <c r="DC3755">
        <v>1</v>
      </c>
      <c r="DD3755" s="1" t="s">
        <v>171</v>
      </c>
      <c r="DE3755">
        <v>269962</v>
      </c>
      <c r="DF3755">
        <v>1989</v>
      </c>
      <c r="DG3755">
        <v>27</v>
      </c>
      <c r="DH3755">
        <v>7.29</v>
      </c>
      <c r="DI3755" s="1" t="s">
        <v>176</v>
      </c>
      <c r="DJ3755" s="1" t="s">
        <v>193</v>
      </c>
      <c r="DK3755">
        <v>6</v>
      </c>
      <c r="DL3755">
        <v>7</v>
      </c>
      <c r="DM3755" s="1" t="s">
        <v>175</v>
      </c>
      <c r="DN3755">
        <v>0</v>
      </c>
      <c r="DO3755" s="1" t="s">
        <v>171</v>
      </c>
      <c r="DP3755">
        <v>1</v>
      </c>
      <c r="DQ3755">
        <v>2</v>
      </c>
      <c r="DR3755">
        <v>1</v>
      </c>
      <c r="DS3755" s="1" t="s">
        <v>179</v>
      </c>
      <c r="DT3755" s="1" t="s">
        <v>180</v>
      </c>
      <c r="DU3755" s="1" t="s">
        <v>190</v>
      </c>
      <c r="DV3755" s="1" t="s">
        <v>182</v>
      </c>
      <c r="DW3755" s="1" t="s">
        <v>191</v>
      </c>
      <c r="DX3755" s="1" t="s">
        <v>175</v>
      </c>
      <c r="EA3755">
        <v>1</v>
      </c>
      <c r="EB3755">
        <v>0</v>
      </c>
      <c r="EC3755">
        <v>27</v>
      </c>
      <c r="ED3755">
        <v>1</v>
      </c>
      <c r="EE3755">
        <v>0</v>
      </c>
      <c r="EF3755">
        <v>0</v>
      </c>
      <c r="EG3755">
        <v>1</v>
      </c>
      <c r="EH3755">
        <v>1</v>
      </c>
      <c r="EI3755">
        <v>0</v>
      </c>
      <c r="EJ3755">
        <v>1</v>
      </c>
      <c r="EL3755">
        <v>3</v>
      </c>
      <c r="EM3755" s="1" t="s">
        <v>183</v>
      </c>
      <c r="EN3755" s="1" t="s">
        <v>183</v>
      </c>
      <c r="EO3755" s="1" t="s">
        <v>183</v>
      </c>
      <c r="EP3755" s="1" t="s">
        <v>205</v>
      </c>
      <c r="EQ3755" s="1" t="s">
        <v>207</v>
      </c>
      <c r="ER3755" s="1" t="s">
        <v>183</v>
      </c>
      <c r="ES3755" s="1" t="s">
        <v>212</v>
      </c>
      <c r="ET3755">
        <v>10</v>
      </c>
      <c r="EU3755">
        <v>5</v>
      </c>
      <c r="EW3755">
        <v>1</v>
      </c>
      <c r="EX3755">
        <v>5</v>
      </c>
      <c r="EY3755">
        <v>7</v>
      </c>
      <c r="EZ3755">
        <v>5</v>
      </c>
      <c r="FA3755">
        <v>5</v>
      </c>
      <c r="FB3755" s="1" t="s">
        <v>175</v>
      </c>
      <c r="FC3755" s="1" t="s">
        <v>178</v>
      </c>
      <c r="FE3755" s="1" t="s">
        <v>178</v>
      </c>
      <c r="FF3755" s="1" t="s">
        <v>175</v>
      </c>
      <c r="FG3755" s="1" t="s">
        <v>175</v>
      </c>
      <c r="FH3755" s="1" t="s">
        <v>196</v>
      </c>
      <c r="FI3755" s="1" t="s">
        <v>171</v>
      </c>
      <c r="FK3755" s="1" t="s">
        <v>171</v>
      </c>
      <c r="FL3755" s="1" t="s">
        <v>171</v>
      </c>
      <c r="FM3755" s="1" t="s">
        <v>171</v>
      </c>
    </row>
    <row r="3756" spans="1:171" x14ac:dyDescent="0.25">
      <c r="A3756">
        <v>2016</v>
      </c>
      <c r="B3756" s="1" t="s">
        <v>171</v>
      </c>
      <c r="C3756" s="1" t="s">
        <v>171</v>
      </c>
      <c r="D3756" s="1" t="s">
        <v>171</v>
      </c>
      <c r="E3756" s="1" t="s">
        <v>2369</v>
      </c>
      <c r="F3756">
        <v>411774</v>
      </c>
      <c r="G3756">
        <v>411774104</v>
      </c>
      <c r="H3756" s="1" t="s">
        <v>171</v>
      </c>
      <c r="J3756">
        <v>1</v>
      </c>
      <c r="K3756" s="1" t="s">
        <v>437</v>
      </c>
      <c r="L3756">
        <v>108</v>
      </c>
      <c r="M3756" s="1" t="s">
        <v>198</v>
      </c>
      <c r="N3756">
        <v>10.469965</v>
      </c>
      <c r="O3756">
        <v>10.708869</v>
      </c>
      <c r="P3756">
        <v>1.1746665999999999</v>
      </c>
      <c r="Q3756">
        <v>1.4916666999999999</v>
      </c>
      <c r="R3756">
        <v>30.82500076293945</v>
      </c>
      <c r="S3756">
        <v>5000</v>
      </c>
      <c r="T3756" s="1" t="s">
        <v>178</v>
      </c>
      <c r="U3756">
        <v>0</v>
      </c>
      <c r="W3756">
        <v>0</v>
      </c>
      <c r="X3756">
        <v>0</v>
      </c>
      <c r="Y3756">
        <v>50000</v>
      </c>
      <c r="Z3756">
        <v>12500</v>
      </c>
      <c r="AA3756">
        <v>50000</v>
      </c>
      <c r="AB3756">
        <v>27940</v>
      </c>
      <c r="AC3756">
        <v>1</v>
      </c>
      <c r="AD3756">
        <v>1</v>
      </c>
      <c r="AE3756">
        <v>0</v>
      </c>
      <c r="AF3756" s="1" t="s">
        <v>175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5000</v>
      </c>
      <c r="AN3756">
        <v>8.5173930999999996</v>
      </c>
      <c r="AO3756">
        <v>50000</v>
      </c>
      <c r="AP3756">
        <v>12500</v>
      </c>
      <c r="AQ3756">
        <v>0</v>
      </c>
      <c r="AR3756">
        <v>0</v>
      </c>
      <c r="AS3756">
        <v>0</v>
      </c>
      <c r="AT3756">
        <v>0</v>
      </c>
      <c r="AU3756">
        <v>300000</v>
      </c>
      <c r="AV3756">
        <v>12.611541000000001</v>
      </c>
      <c r="AW3756">
        <v>300000</v>
      </c>
      <c r="AX3756">
        <v>12.611541000000001</v>
      </c>
      <c r="AY3756">
        <v>6250</v>
      </c>
      <c r="AZ3756">
        <v>8.7404966000000002</v>
      </c>
      <c r="BA3756">
        <v>0</v>
      </c>
      <c r="BB3756">
        <v>0</v>
      </c>
      <c r="BC3756">
        <v>308250</v>
      </c>
      <c r="BD3756">
        <v>12.638669999999999</v>
      </c>
      <c r="BE3756">
        <v>30</v>
      </c>
      <c r="BF3756">
        <v>3.4339871</v>
      </c>
      <c r="BG3756">
        <v>35240</v>
      </c>
      <c r="BH3756">
        <v>0</v>
      </c>
      <c r="BI3756">
        <v>0</v>
      </c>
      <c r="BJ3756">
        <v>0</v>
      </c>
      <c r="BK3756">
        <v>0</v>
      </c>
      <c r="BL3756">
        <v>4</v>
      </c>
      <c r="BM3756">
        <v>1920</v>
      </c>
      <c r="BN3756" s="1" t="s">
        <v>171</v>
      </c>
      <c r="BO3756">
        <v>0</v>
      </c>
      <c r="BP3756">
        <v>0</v>
      </c>
      <c r="BQ3756">
        <v>1200</v>
      </c>
      <c r="BR3756">
        <v>1200</v>
      </c>
      <c r="BS3756">
        <v>2000</v>
      </c>
      <c r="BT3756">
        <v>17400</v>
      </c>
      <c r="BU3756">
        <v>1500</v>
      </c>
      <c r="BV3756">
        <v>720</v>
      </c>
      <c r="BW3756">
        <v>1200</v>
      </c>
      <c r="BX3756">
        <v>3000</v>
      </c>
      <c r="BY3756">
        <v>2100</v>
      </c>
      <c r="BZ3756">
        <v>100</v>
      </c>
      <c r="CA3756">
        <v>0</v>
      </c>
      <c r="CB3756">
        <v>2000</v>
      </c>
      <c r="CC3756">
        <v>5000</v>
      </c>
      <c r="CD3756">
        <v>2300</v>
      </c>
      <c r="CE3756">
        <v>0</v>
      </c>
      <c r="CF3756">
        <v>35240</v>
      </c>
      <c r="CG3756">
        <v>6250</v>
      </c>
      <c r="CH3756">
        <v>300000</v>
      </c>
      <c r="CI3756">
        <v>0</v>
      </c>
      <c r="CJ3756">
        <v>2000</v>
      </c>
      <c r="CM3756">
        <v>0</v>
      </c>
      <c r="CP3756">
        <v>0</v>
      </c>
      <c r="CQ3756">
        <v>43000</v>
      </c>
      <c r="CR3756">
        <v>1750</v>
      </c>
      <c r="CS3756">
        <v>0</v>
      </c>
      <c r="CT3756">
        <v>0</v>
      </c>
      <c r="CU3756">
        <v>0</v>
      </c>
      <c r="CV3756" s="1" t="s">
        <v>171</v>
      </c>
      <c r="CW3756">
        <v>0</v>
      </c>
      <c r="CX3756" s="1" t="s">
        <v>178</v>
      </c>
      <c r="CZ3756">
        <v>30</v>
      </c>
      <c r="DA3756">
        <v>0</v>
      </c>
      <c r="DB3756">
        <v>0</v>
      </c>
      <c r="DC3756">
        <v>3</v>
      </c>
      <c r="DD3756" s="1" t="s">
        <v>176</v>
      </c>
      <c r="DE3756">
        <v>210400</v>
      </c>
      <c r="DF3756">
        <v>1977</v>
      </c>
      <c r="DG3756">
        <v>39</v>
      </c>
      <c r="DH3756">
        <v>15.21</v>
      </c>
      <c r="DI3756" s="1" t="s">
        <v>188</v>
      </c>
      <c r="DJ3756" s="1" t="s">
        <v>177</v>
      </c>
      <c r="DK3756">
        <v>9</v>
      </c>
      <c r="DL3756">
        <v>9</v>
      </c>
      <c r="DM3756" s="1" t="s">
        <v>178</v>
      </c>
      <c r="DN3756">
        <v>0</v>
      </c>
      <c r="DO3756" s="1" t="s">
        <v>171</v>
      </c>
      <c r="DP3756">
        <v>1</v>
      </c>
      <c r="DQ3756">
        <v>2</v>
      </c>
      <c r="DR3756">
        <v>1</v>
      </c>
      <c r="DS3756" s="1" t="s">
        <v>179</v>
      </c>
      <c r="DT3756" s="1" t="s">
        <v>180</v>
      </c>
      <c r="DU3756" s="1" t="s">
        <v>181</v>
      </c>
      <c r="DV3756" s="1" t="s">
        <v>182</v>
      </c>
      <c r="DW3756" s="1" t="s">
        <v>171</v>
      </c>
      <c r="DX3756" s="1" t="s">
        <v>175</v>
      </c>
      <c r="EA3756">
        <v>1</v>
      </c>
      <c r="EB3756">
        <v>1</v>
      </c>
      <c r="EC3756">
        <v>39</v>
      </c>
      <c r="ED3756">
        <v>0</v>
      </c>
      <c r="EE3756">
        <v>0</v>
      </c>
      <c r="EF3756">
        <v>0</v>
      </c>
      <c r="EG3756">
        <v>3</v>
      </c>
      <c r="EH3756">
        <v>1</v>
      </c>
      <c r="EI3756">
        <v>0</v>
      </c>
      <c r="EJ3756">
        <v>1</v>
      </c>
      <c r="EL3756">
        <v>1</v>
      </c>
      <c r="EM3756" s="1" t="s">
        <v>183</v>
      </c>
      <c r="EN3756" s="1" t="s">
        <v>183</v>
      </c>
      <c r="EO3756" s="1" t="s">
        <v>205</v>
      </c>
      <c r="EP3756" s="1" t="s">
        <v>183</v>
      </c>
      <c r="EQ3756" s="1" t="s">
        <v>205</v>
      </c>
      <c r="ER3756" s="1" t="s">
        <v>183</v>
      </c>
      <c r="ES3756" s="1" t="s">
        <v>194</v>
      </c>
      <c r="ET3756">
        <v>10</v>
      </c>
      <c r="EU3756">
        <v>9</v>
      </c>
      <c r="EV3756">
        <v>1</v>
      </c>
      <c r="EW3756">
        <v>1</v>
      </c>
      <c r="EX3756">
        <v>2</v>
      </c>
      <c r="EY3756">
        <v>5</v>
      </c>
      <c r="EZ3756">
        <v>5</v>
      </c>
      <c r="FA3756">
        <v>1</v>
      </c>
      <c r="FB3756" s="1" t="s">
        <v>175</v>
      </c>
      <c r="FC3756" s="1" t="s">
        <v>175</v>
      </c>
      <c r="FE3756" s="1" t="s">
        <v>178</v>
      </c>
      <c r="FF3756" s="1" t="s">
        <v>175</v>
      </c>
      <c r="FG3756" s="1" t="s">
        <v>175</v>
      </c>
      <c r="FH3756" s="1" t="s">
        <v>171</v>
      </c>
      <c r="FI3756" s="1" t="s">
        <v>171</v>
      </c>
      <c r="FJ3756">
        <v>411325</v>
      </c>
      <c r="FK3756" s="1" t="s">
        <v>438</v>
      </c>
      <c r="FL3756" s="1" t="s">
        <v>457</v>
      </c>
      <c r="FM3756" s="1" t="s">
        <v>458</v>
      </c>
      <c r="FN3756">
        <v>411300</v>
      </c>
      <c r="FO3756">
        <v>41</v>
      </c>
    </row>
    <row r="3757" spans="1:171" x14ac:dyDescent="0.25">
      <c r="A3757">
        <v>2016</v>
      </c>
      <c r="B3757" s="1" t="s">
        <v>171</v>
      </c>
      <c r="C3757" s="1" t="s">
        <v>171</v>
      </c>
      <c r="D3757" s="1" t="s">
        <v>171</v>
      </c>
      <c r="E3757" s="1" t="s">
        <v>2370</v>
      </c>
      <c r="F3757">
        <v>430385</v>
      </c>
      <c r="G3757">
        <v>430385103</v>
      </c>
      <c r="H3757" s="1" t="s">
        <v>171</v>
      </c>
      <c r="J3757">
        <v>0</v>
      </c>
      <c r="K3757" s="1" t="s">
        <v>297</v>
      </c>
      <c r="L3757">
        <v>32</v>
      </c>
      <c r="M3757" s="1" t="s">
        <v>174</v>
      </c>
      <c r="N3757">
        <v>11.212914</v>
      </c>
      <c r="O3757">
        <v>11.002115999999999</v>
      </c>
      <c r="P3757">
        <v>2.4693334</v>
      </c>
      <c r="Q3757">
        <v>2</v>
      </c>
      <c r="R3757">
        <v>60</v>
      </c>
      <c r="S3757">
        <v>5000</v>
      </c>
      <c r="T3757" s="1" t="s">
        <v>192</v>
      </c>
      <c r="U3757">
        <v>0</v>
      </c>
      <c r="W3757">
        <v>50000</v>
      </c>
      <c r="X3757">
        <v>50000</v>
      </c>
      <c r="Y3757">
        <v>60000</v>
      </c>
      <c r="Z3757">
        <v>20000</v>
      </c>
      <c r="AA3757">
        <v>60000</v>
      </c>
      <c r="AB3757">
        <v>69080</v>
      </c>
      <c r="AC3757">
        <v>0</v>
      </c>
      <c r="AF3757" s="1" t="s">
        <v>175</v>
      </c>
      <c r="AG3757">
        <v>0</v>
      </c>
      <c r="AH3757">
        <v>0</v>
      </c>
      <c r="AI3757">
        <v>0</v>
      </c>
      <c r="AJ3757">
        <v>0</v>
      </c>
      <c r="AK3757">
        <v>50000</v>
      </c>
      <c r="AL3757">
        <v>10.819798</v>
      </c>
      <c r="AM3757">
        <v>5000</v>
      </c>
      <c r="AN3757">
        <v>8.5173930999999996</v>
      </c>
      <c r="AO3757">
        <v>60000</v>
      </c>
      <c r="AP3757">
        <v>20000</v>
      </c>
      <c r="AQ3757">
        <v>50000</v>
      </c>
      <c r="AR3757">
        <v>10.819798</v>
      </c>
      <c r="AS3757">
        <v>0</v>
      </c>
      <c r="AT3757">
        <v>0</v>
      </c>
      <c r="AU3757">
        <v>500000</v>
      </c>
      <c r="AV3757">
        <v>13.122365</v>
      </c>
      <c r="AW3757">
        <v>500000</v>
      </c>
      <c r="AX3757">
        <v>13.122365</v>
      </c>
      <c r="AY3757">
        <v>0</v>
      </c>
      <c r="AZ3757">
        <v>0</v>
      </c>
      <c r="BA3757">
        <v>0</v>
      </c>
      <c r="BB3757">
        <v>0</v>
      </c>
      <c r="BC3757">
        <v>600000</v>
      </c>
      <c r="BD3757">
        <v>13.304686999999999</v>
      </c>
      <c r="BE3757">
        <v>50</v>
      </c>
      <c r="BF3757">
        <v>3.9318255999999998</v>
      </c>
      <c r="BG3757">
        <v>74080</v>
      </c>
      <c r="BH3757">
        <v>0</v>
      </c>
      <c r="BI3757">
        <v>0</v>
      </c>
      <c r="BJ3757">
        <v>0</v>
      </c>
      <c r="BK3757">
        <v>0</v>
      </c>
      <c r="BL3757">
        <v>3</v>
      </c>
      <c r="BM3757">
        <v>3480</v>
      </c>
      <c r="BN3757" s="1" t="s">
        <v>171</v>
      </c>
      <c r="BO3757">
        <v>0</v>
      </c>
      <c r="BP3757">
        <v>0</v>
      </c>
      <c r="BQ3757">
        <v>4000</v>
      </c>
      <c r="BR3757">
        <v>4000</v>
      </c>
      <c r="BS3757">
        <v>10000</v>
      </c>
      <c r="BT3757">
        <v>36000</v>
      </c>
      <c r="BU3757">
        <v>5000</v>
      </c>
      <c r="BV3757">
        <v>1200</v>
      </c>
      <c r="BW3757">
        <v>4000</v>
      </c>
      <c r="BX3757">
        <v>7200</v>
      </c>
      <c r="BY3757">
        <v>10200</v>
      </c>
      <c r="BZ3757">
        <v>2000</v>
      </c>
      <c r="CA3757">
        <v>0</v>
      </c>
      <c r="CB3757">
        <v>10000</v>
      </c>
      <c r="CC3757">
        <v>5000</v>
      </c>
      <c r="CD3757">
        <v>0</v>
      </c>
      <c r="CE3757">
        <v>0</v>
      </c>
      <c r="CF3757">
        <v>74080</v>
      </c>
      <c r="CG3757">
        <v>0</v>
      </c>
      <c r="CH3757">
        <v>500000</v>
      </c>
      <c r="CI3757">
        <v>0</v>
      </c>
      <c r="CJ3757">
        <v>50000</v>
      </c>
      <c r="CM3757">
        <v>0</v>
      </c>
      <c r="CP3757">
        <v>0</v>
      </c>
      <c r="CQ3757">
        <v>60000</v>
      </c>
      <c r="CR3757">
        <v>0</v>
      </c>
      <c r="CS3757">
        <v>0</v>
      </c>
      <c r="CT3757">
        <v>0</v>
      </c>
      <c r="CU3757">
        <v>0</v>
      </c>
      <c r="CV3757" s="1" t="s">
        <v>171</v>
      </c>
      <c r="CW3757">
        <v>0</v>
      </c>
      <c r="CX3757" s="1" t="s">
        <v>175</v>
      </c>
      <c r="CZ3757">
        <v>50</v>
      </c>
      <c r="DA3757">
        <v>0</v>
      </c>
      <c r="DB3757">
        <v>1</v>
      </c>
      <c r="DC3757">
        <v>3</v>
      </c>
      <c r="DD3757" s="1" t="s">
        <v>188</v>
      </c>
      <c r="DE3757">
        <v>112500</v>
      </c>
      <c r="DF3757">
        <v>1986</v>
      </c>
      <c r="DG3757">
        <v>31</v>
      </c>
      <c r="DH3757">
        <v>9.6099996999999995</v>
      </c>
      <c r="DI3757" s="1" t="s">
        <v>176</v>
      </c>
      <c r="DJ3757" s="1" t="s">
        <v>204</v>
      </c>
      <c r="DK3757">
        <v>15</v>
      </c>
      <c r="DM3757" s="1" t="s">
        <v>178</v>
      </c>
      <c r="DN3757">
        <v>1</v>
      </c>
      <c r="DO3757" s="1" t="s">
        <v>171</v>
      </c>
      <c r="DP3757">
        <v>1</v>
      </c>
      <c r="DQ3757">
        <v>5</v>
      </c>
      <c r="DR3757">
        <v>1</v>
      </c>
      <c r="DS3757" s="1" t="s">
        <v>197</v>
      </c>
      <c r="DT3757" s="1" t="s">
        <v>180</v>
      </c>
      <c r="DU3757" s="1" t="s">
        <v>190</v>
      </c>
      <c r="DV3757" s="1" t="s">
        <v>182</v>
      </c>
      <c r="DW3757" s="1" t="s">
        <v>191</v>
      </c>
      <c r="DX3757" s="1" t="s">
        <v>171</v>
      </c>
      <c r="EA3757">
        <v>0</v>
      </c>
      <c r="EB3757">
        <v>1</v>
      </c>
      <c r="EC3757">
        <v>31</v>
      </c>
      <c r="ED3757">
        <v>1</v>
      </c>
      <c r="EE3757">
        <v>0</v>
      </c>
      <c r="EF3757">
        <v>0</v>
      </c>
      <c r="EG3757">
        <v>1</v>
      </c>
      <c r="EH3757">
        <v>0</v>
      </c>
      <c r="EI3757">
        <v>0</v>
      </c>
      <c r="EJ3757">
        <v>1</v>
      </c>
      <c r="EL3757">
        <v>5</v>
      </c>
      <c r="EM3757" s="1" t="s">
        <v>183</v>
      </c>
      <c r="EN3757" s="1" t="s">
        <v>183</v>
      </c>
      <c r="EO3757" s="1" t="s">
        <v>183</v>
      </c>
      <c r="EP3757" s="1" t="s">
        <v>205</v>
      </c>
      <c r="EQ3757" s="1" t="s">
        <v>183</v>
      </c>
      <c r="ER3757" s="1" t="s">
        <v>205</v>
      </c>
      <c r="ES3757" s="1" t="s">
        <v>184</v>
      </c>
      <c r="ET3757">
        <v>10</v>
      </c>
      <c r="EU3757">
        <v>5</v>
      </c>
      <c r="EV3757">
        <v>2</v>
      </c>
      <c r="EW3757">
        <v>2</v>
      </c>
      <c r="EX3757">
        <v>5</v>
      </c>
      <c r="EY3757">
        <v>8</v>
      </c>
      <c r="EZ3757">
        <v>3</v>
      </c>
      <c r="FA3757">
        <v>5</v>
      </c>
      <c r="FB3757" s="1" t="s">
        <v>175</v>
      </c>
      <c r="FC3757" s="1" t="s">
        <v>178</v>
      </c>
      <c r="FE3757" s="1" t="s">
        <v>178</v>
      </c>
      <c r="FF3757" s="1" t="s">
        <v>175</v>
      </c>
      <c r="FG3757" s="1" t="s">
        <v>178</v>
      </c>
      <c r="FH3757" s="1" t="s">
        <v>171</v>
      </c>
      <c r="FI3757" s="1" t="s">
        <v>171</v>
      </c>
      <c r="FJ3757">
        <v>430621</v>
      </c>
      <c r="FK3757" s="1" t="s">
        <v>298</v>
      </c>
      <c r="FL3757" s="1" t="s">
        <v>305</v>
      </c>
      <c r="FM3757" s="1" t="s">
        <v>306</v>
      </c>
      <c r="FN3757">
        <v>430600</v>
      </c>
      <c r="FO3757">
        <v>43</v>
      </c>
    </row>
    <row r="3758" spans="1:171" x14ac:dyDescent="0.25">
      <c r="A3758">
        <v>2016</v>
      </c>
      <c r="B3758" s="1" t="s">
        <v>171</v>
      </c>
      <c r="C3758" s="1" t="s">
        <v>171</v>
      </c>
      <c r="D3758" s="1" t="s">
        <v>171</v>
      </c>
      <c r="E3758" s="1" t="s">
        <v>2371</v>
      </c>
      <c r="F3758">
        <v>312336</v>
      </c>
      <c r="G3758">
        <v>312336102</v>
      </c>
      <c r="H3758" s="1" t="s">
        <v>200</v>
      </c>
      <c r="I3758">
        <v>0</v>
      </c>
      <c r="J3758">
        <v>0</v>
      </c>
      <c r="K3758" s="1" t="s">
        <v>419</v>
      </c>
      <c r="L3758">
        <v>97</v>
      </c>
      <c r="M3758" s="1" t="s">
        <v>174</v>
      </c>
      <c r="N3758">
        <v>12.474117</v>
      </c>
      <c r="O3758">
        <v>9.9035378000000005</v>
      </c>
      <c r="P3758">
        <v>8.7159996</v>
      </c>
      <c r="Q3758">
        <v>0.66666669000000001</v>
      </c>
      <c r="R3758">
        <v>250</v>
      </c>
      <c r="S3758">
        <v>10000</v>
      </c>
      <c r="T3758" s="1" t="s">
        <v>178</v>
      </c>
      <c r="U3758">
        <v>0</v>
      </c>
      <c r="W3758">
        <v>300000</v>
      </c>
      <c r="X3758">
        <v>100000</v>
      </c>
      <c r="Y3758">
        <v>200000</v>
      </c>
      <c r="Z3758">
        <v>66666.666666666672</v>
      </c>
      <c r="AA3758">
        <v>200000</v>
      </c>
      <c r="AB3758">
        <v>231480</v>
      </c>
      <c r="AC3758">
        <v>0</v>
      </c>
      <c r="AF3758" s="1" t="s">
        <v>175</v>
      </c>
      <c r="AG3758">
        <v>0</v>
      </c>
      <c r="AH3758">
        <v>0</v>
      </c>
      <c r="AI3758">
        <v>0</v>
      </c>
      <c r="AJ3758">
        <v>0</v>
      </c>
      <c r="AK3758">
        <v>100000</v>
      </c>
      <c r="AL3758">
        <v>11.512936</v>
      </c>
      <c r="AM3758">
        <v>10000</v>
      </c>
      <c r="AN3758">
        <v>9.2104406000000001</v>
      </c>
      <c r="AO3758">
        <v>200000</v>
      </c>
      <c r="AP3758">
        <v>66666.664000000004</v>
      </c>
      <c r="AQ3758">
        <v>300000</v>
      </c>
      <c r="AR3758">
        <v>12.611541000000001</v>
      </c>
      <c r="AS3758">
        <v>0</v>
      </c>
      <c r="AT3758">
        <v>0</v>
      </c>
      <c r="AU3758">
        <v>2000000</v>
      </c>
      <c r="AV3758">
        <v>14.508658</v>
      </c>
      <c r="AW3758">
        <v>2000000</v>
      </c>
      <c r="AX3758">
        <v>14.508658</v>
      </c>
      <c r="AY3758">
        <v>0</v>
      </c>
      <c r="AZ3758">
        <v>0</v>
      </c>
      <c r="BA3758">
        <v>0</v>
      </c>
      <c r="BB3758">
        <v>0</v>
      </c>
      <c r="BC3758">
        <v>2500000</v>
      </c>
      <c r="BD3758">
        <v>14.731802</v>
      </c>
      <c r="BE3758">
        <v>200</v>
      </c>
      <c r="BF3758">
        <v>5.3033047</v>
      </c>
      <c r="BG3758">
        <v>261480</v>
      </c>
      <c r="BH3758">
        <v>0</v>
      </c>
      <c r="BI3758">
        <v>0</v>
      </c>
      <c r="BJ3758">
        <v>0</v>
      </c>
      <c r="BK3758">
        <v>0</v>
      </c>
      <c r="BL3758">
        <v>3</v>
      </c>
      <c r="BM3758">
        <v>6680</v>
      </c>
      <c r="BN3758" s="1" t="s">
        <v>171</v>
      </c>
      <c r="BO3758">
        <v>0</v>
      </c>
      <c r="BP3758">
        <v>0</v>
      </c>
      <c r="BQ3758">
        <v>4000</v>
      </c>
      <c r="BR3758">
        <v>1000</v>
      </c>
      <c r="BS3758">
        <v>40000</v>
      </c>
      <c r="BT3758">
        <v>72000</v>
      </c>
      <c r="BU3758">
        <v>20000</v>
      </c>
      <c r="BV3758">
        <v>18000</v>
      </c>
      <c r="BW3758">
        <v>4000</v>
      </c>
      <c r="BX3758">
        <v>22800</v>
      </c>
      <c r="BY3758">
        <v>86000</v>
      </c>
      <c r="BZ3758">
        <v>2000</v>
      </c>
      <c r="CA3758">
        <v>40000</v>
      </c>
      <c r="CB3758">
        <v>40000</v>
      </c>
      <c r="CC3758">
        <v>10000</v>
      </c>
      <c r="CD3758">
        <v>20000</v>
      </c>
      <c r="CE3758">
        <v>0</v>
      </c>
      <c r="CF3758">
        <v>261480</v>
      </c>
      <c r="CG3758">
        <v>0</v>
      </c>
      <c r="CH3758">
        <v>2000000</v>
      </c>
      <c r="CI3758">
        <v>0</v>
      </c>
      <c r="CJ3758">
        <v>200000</v>
      </c>
      <c r="CK3758">
        <v>200000</v>
      </c>
      <c r="CM3758">
        <v>0</v>
      </c>
      <c r="CO3758">
        <v>200000</v>
      </c>
      <c r="CP3758">
        <v>0</v>
      </c>
      <c r="CQ3758">
        <v>20000</v>
      </c>
      <c r="CR3758">
        <v>0</v>
      </c>
      <c r="CS3758">
        <v>0</v>
      </c>
      <c r="CT3758">
        <v>0</v>
      </c>
      <c r="CU3758">
        <v>0</v>
      </c>
      <c r="CV3758" s="1" t="s">
        <v>171</v>
      </c>
      <c r="CW3758">
        <v>0</v>
      </c>
      <c r="CX3758" s="1" t="s">
        <v>175</v>
      </c>
      <c r="CZ3758">
        <v>200</v>
      </c>
      <c r="DA3758">
        <v>0</v>
      </c>
      <c r="DB3758">
        <v>0</v>
      </c>
      <c r="DC3758">
        <v>3</v>
      </c>
      <c r="DD3758" s="1" t="s">
        <v>188</v>
      </c>
      <c r="DE3758">
        <v>205800</v>
      </c>
      <c r="DF3758">
        <v>1973</v>
      </c>
      <c r="DG3758">
        <v>43</v>
      </c>
      <c r="DH3758">
        <v>18.489999999999998</v>
      </c>
      <c r="DI3758" s="1" t="s">
        <v>176</v>
      </c>
      <c r="DJ3758" s="1" t="s">
        <v>214</v>
      </c>
      <c r="DK3758">
        <v>16</v>
      </c>
      <c r="DL3758">
        <v>16</v>
      </c>
      <c r="DM3758" s="1" t="s">
        <v>178</v>
      </c>
      <c r="DN3758">
        <v>0</v>
      </c>
      <c r="DO3758" s="1" t="s">
        <v>171</v>
      </c>
      <c r="DP3758">
        <v>1</v>
      </c>
      <c r="DQ3758">
        <v>4</v>
      </c>
      <c r="DR3758">
        <v>1</v>
      </c>
      <c r="DS3758" s="1" t="s">
        <v>197</v>
      </c>
      <c r="DT3758" s="1" t="s">
        <v>180</v>
      </c>
      <c r="DU3758" s="1" t="s">
        <v>190</v>
      </c>
      <c r="DV3758" s="1" t="s">
        <v>182</v>
      </c>
      <c r="DW3758" s="1" t="s">
        <v>231</v>
      </c>
      <c r="DX3758" s="1" t="s">
        <v>171</v>
      </c>
      <c r="EA3758">
        <v>0</v>
      </c>
      <c r="EB3758">
        <v>1</v>
      </c>
      <c r="EC3758">
        <v>43</v>
      </c>
      <c r="ED3758">
        <v>1</v>
      </c>
      <c r="EE3758">
        <v>0</v>
      </c>
      <c r="EF3758">
        <v>0</v>
      </c>
      <c r="EG3758">
        <v>3</v>
      </c>
      <c r="EH3758">
        <v>0</v>
      </c>
      <c r="EI3758">
        <v>0</v>
      </c>
      <c r="EJ3758">
        <v>1</v>
      </c>
      <c r="EL3758">
        <v>3</v>
      </c>
      <c r="EM3758" s="1" t="s">
        <v>205</v>
      </c>
      <c r="EN3758" s="1" t="s">
        <v>205</v>
      </c>
      <c r="EO3758" s="1" t="s">
        <v>205</v>
      </c>
      <c r="EP3758" s="1" t="s">
        <v>205</v>
      </c>
      <c r="EQ3758" s="1" t="s">
        <v>205</v>
      </c>
      <c r="ER3758" s="1" t="s">
        <v>205</v>
      </c>
      <c r="ES3758" s="1" t="s">
        <v>194</v>
      </c>
      <c r="ET3758">
        <v>10</v>
      </c>
      <c r="EU3758">
        <v>5</v>
      </c>
      <c r="EV3758">
        <v>5</v>
      </c>
      <c r="EW3758">
        <v>3</v>
      </c>
      <c r="EX3758">
        <v>3</v>
      </c>
      <c r="EY3758">
        <v>5</v>
      </c>
      <c r="EZ3758">
        <v>4</v>
      </c>
      <c r="FA3758">
        <v>4</v>
      </c>
      <c r="FB3758" s="1" t="s">
        <v>175</v>
      </c>
      <c r="FC3758" s="1" t="s">
        <v>178</v>
      </c>
      <c r="FE3758" s="1" t="s">
        <v>178</v>
      </c>
      <c r="FF3758" s="1" t="s">
        <v>175</v>
      </c>
      <c r="FG3758" s="1" t="s">
        <v>175</v>
      </c>
      <c r="FH3758" s="1" t="s">
        <v>171</v>
      </c>
      <c r="FI3758" s="1" t="s">
        <v>171</v>
      </c>
      <c r="FJ3758">
        <v>310120</v>
      </c>
      <c r="FK3758" s="1" t="s">
        <v>420</v>
      </c>
      <c r="FL3758" s="1" t="s">
        <v>420</v>
      </c>
      <c r="FM3758" s="1" t="s">
        <v>435</v>
      </c>
      <c r="FN3758">
        <v>310000</v>
      </c>
      <c r="FO3758">
        <v>31</v>
      </c>
    </row>
    <row r="3759" spans="1:171" x14ac:dyDescent="0.25">
      <c r="A3759">
        <v>2016</v>
      </c>
      <c r="B3759" s="1" t="s">
        <v>171</v>
      </c>
      <c r="C3759" s="1" t="s">
        <v>171</v>
      </c>
      <c r="D3759" s="1" t="s">
        <v>171</v>
      </c>
      <c r="E3759" s="1" t="s">
        <v>2372</v>
      </c>
      <c r="F3759">
        <v>310138</v>
      </c>
      <c r="G3759">
        <v>310138101</v>
      </c>
      <c r="H3759" s="1" t="s">
        <v>200</v>
      </c>
      <c r="I3759">
        <v>0</v>
      </c>
      <c r="J3759">
        <v>0</v>
      </c>
      <c r="K3759" s="1" t="s">
        <v>419</v>
      </c>
      <c r="L3759">
        <v>81</v>
      </c>
      <c r="M3759" s="1" t="s">
        <v>174</v>
      </c>
      <c r="N3759">
        <v>11.049873</v>
      </c>
      <c r="O3759">
        <v>11.147080000000001</v>
      </c>
      <c r="P3759">
        <v>3.1467499999999999</v>
      </c>
      <c r="Q3759">
        <v>3.4679999000000001</v>
      </c>
      <c r="R3759">
        <v>0</v>
      </c>
      <c r="S3759">
        <v>500</v>
      </c>
      <c r="T3759" s="1" t="s">
        <v>171</v>
      </c>
      <c r="U3759">
        <v>0</v>
      </c>
      <c r="W3759">
        <v>0</v>
      </c>
      <c r="X3759">
        <v>0</v>
      </c>
      <c r="Y3759">
        <v>69360</v>
      </c>
      <c r="Z3759">
        <v>34680</v>
      </c>
      <c r="AA3759">
        <v>69360</v>
      </c>
      <c r="AB3759">
        <v>62435</v>
      </c>
      <c r="AC3759">
        <v>0</v>
      </c>
      <c r="AF3759" s="1" t="s">
        <v>175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500</v>
      </c>
      <c r="AN3759">
        <v>6.2166060999999999</v>
      </c>
      <c r="AO3759">
        <v>69360</v>
      </c>
      <c r="AP3759">
        <v>3468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62935</v>
      </c>
      <c r="BH3759">
        <v>0</v>
      </c>
      <c r="BI3759">
        <v>0</v>
      </c>
      <c r="BJ3759">
        <v>0</v>
      </c>
      <c r="BK3759">
        <v>0</v>
      </c>
      <c r="BL3759">
        <v>2</v>
      </c>
      <c r="BM3759">
        <v>27560</v>
      </c>
      <c r="BN3759" s="1" t="s">
        <v>171</v>
      </c>
      <c r="BO3759">
        <v>0</v>
      </c>
      <c r="BP3759">
        <v>0</v>
      </c>
      <c r="BQ3759">
        <v>1200</v>
      </c>
      <c r="BR3759">
        <v>1200</v>
      </c>
      <c r="BS3759">
        <v>0</v>
      </c>
      <c r="BT3759">
        <v>30000</v>
      </c>
      <c r="BU3759">
        <v>1200</v>
      </c>
      <c r="BV3759">
        <v>1200</v>
      </c>
      <c r="BW3759">
        <v>1200</v>
      </c>
      <c r="BX3759">
        <v>1200</v>
      </c>
      <c r="BY3759">
        <v>0</v>
      </c>
      <c r="BZ3759">
        <v>75</v>
      </c>
      <c r="CA3759">
        <v>0</v>
      </c>
      <c r="CB3759">
        <v>0</v>
      </c>
      <c r="CC3759">
        <v>500</v>
      </c>
      <c r="CD3759">
        <v>0</v>
      </c>
      <c r="CE3759">
        <v>0</v>
      </c>
      <c r="CF3759">
        <v>62935</v>
      </c>
      <c r="CG3759">
        <v>0</v>
      </c>
      <c r="CH3759">
        <v>0</v>
      </c>
      <c r="CI3759">
        <v>0</v>
      </c>
      <c r="CJ3759">
        <v>0</v>
      </c>
      <c r="CM3759">
        <v>0</v>
      </c>
      <c r="CP3759">
        <v>0</v>
      </c>
      <c r="CQ3759">
        <v>18000</v>
      </c>
      <c r="CR3759">
        <v>0</v>
      </c>
      <c r="CS3759">
        <v>0</v>
      </c>
      <c r="CT3759">
        <v>51360</v>
      </c>
      <c r="CU3759">
        <v>0</v>
      </c>
      <c r="CV3759" s="1" t="s">
        <v>171</v>
      </c>
      <c r="CW3759">
        <v>0</v>
      </c>
      <c r="CX3759" s="1" t="s">
        <v>178</v>
      </c>
      <c r="CY3759">
        <v>9360</v>
      </c>
      <c r="CZ3759">
        <v>0</v>
      </c>
      <c r="DA3759">
        <v>1</v>
      </c>
      <c r="DB3759">
        <v>0</v>
      </c>
      <c r="DC3759">
        <v>2</v>
      </c>
      <c r="DD3759" s="1" t="s">
        <v>176</v>
      </c>
      <c r="DE3759">
        <v>200400</v>
      </c>
      <c r="DF3759">
        <v>1955</v>
      </c>
      <c r="DG3759">
        <v>61</v>
      </c>
      <c r="DH3759">
        <v>37.209999000000003</v>
      </c>
      <c r="DI3759" s="1" t="s">
        <v>188</v>
      </c>
      <c r="DJ3759" s="1" t="s">
        <v>177</v>
      </c>
      <c r="DK3759">
        <v>9</v>
      </c>
      <c r="DL3759">
        <v>9</v>
      </c>
      <c r="DM3759" s="1" t="s">
        <v>178</v>
      </c>
      <c r="DN3759">
        <v>0</v>
      </c>
      <c r="DO3759" s="1" t="s">
        <v>171</v>
      </c>
      <c r="DP3759">
        <v>0</v>
      </c>
      <c r="DQ3759">
        <v>3</v>
      </c>
      <c r="DR3759">
        <v>0</v>
      </c>
      <c r="DS3759" s="1" t="s">
        <v>197</v>
      </c>
      <c r="DT3759" s="1" t="s">
        <v>180</v>
      </c>
      <c r="DU3759" s="1" t="s">
        <v>190</v>
      </c>
      <c r="DV3759" s="1" t="s">
        <v>182</v>
      </c>
      <c r="DW3759" s="1" t="s">
        <v>276</v>
      </c>
      <c r="DX3759" s="1" t="s">
        <v>175</v>
      </c>
      <c r="EA3759">
        <v>0</v>
      </c>
      <c r="EB3759">
        <v>1</v>
      </c>
      <c r="EC3759">
        <v>61</v>
      </c>
      <c r="ED3759">
        <v>0</v>
      </c>
      <c r="EE3759">
        <v>0</v>
      </c>
      <c r="EF3759">
        <v>0</v>
      </c>
      <c r="EG3759">
        <v>1</v>
      </c>
      <c r="EH3759">
        <v>0</v>
      </c>
      <c r="EI3759">
        <v>0</v>
      </c>
      <c r="EJ3759">
        <v>1</v>
      </c>
      <c r="EL3759">
        <v>3</v>
      </c>
      <c r="EM3759" s="1" t="s">
        <v>183</v>
      </c>
      <c r="EN3759" s="1" t="s">
        <v>183</v>
      </c>
      <c r="EO3759" s="1" t="s">
        <v>183</v>
      </c>
      <c r="EP3759" s="1" t="s">
        <v>207</v>
      </c>
      <c r="EQ3759" s="1" t="s">
        <v>207</v>
      </c>
      <c r="ER3759" s="1" t="s">
        <v>183</v>
      </c>
      <c r="ES3759" s="1" t="s">
        <v>202</v>
      </c>
      <c r="ET3759">
        <v>10</v>
      </c>
      <c r="EU3759">
        <v>5</v>
      </c>
      <c r="EV3759">
        <v>3</v>
      </c>
      <c r="EW3759">
        <v>0</v>
      </c>
      <c r="EX3759">
        <v>10</v>
      </c>
      <c r="EY3759">
        <v>5</v>
      </c>
      <c r="EZ3759">
        <v>3</v>
      </c>
      <c r="FA3759">
        <v>5</v>
      </c>
      <c r="FB3759" s="1" t="s">
        <v>175</v>
      </c>
      <c r="FC3759" s="1" t="s">
        <v>175</v>
      </c>
      <c r="FE3759" s="1" t="s">
        <v>175</v>
      </c>
      <c r="FF3759" s="1" t="s">
        <v>175</v>
      </c>
      <c r="FG3759" s="1" t="s">
        <v>171</v>
      </c>
      <c r="FH3759" s="1" t="s">
        <v>171</v>
      </c>
      <c r="FI3759" s="1" t="s">
        <v>171</v>
      </c>
      <c r="FJ3759">
        <v>310101</v>
      </c>
      <c r="FK3759" s="1" t="s">
        <v>420</v>
      </c>
      <c r="FL3759" s="1" t="s">
        <v>420</v>
      </c>
      <c r="FM3759" s="1" t="s">
        <v>421</v>
      </c>
      <c r="FN3759">
        <v>310000</v>
      </c>
      <c r="FO3759">
        <v>31</v>
      </c>
    </row>
    <row r="3760" spans="1:171" x14ac:dyDescent="0.25">
      <c r="A3760">
        <v>2016</v>
      </c>
      <c r="B3760" s="1" t="s">
        <v>171</v>
      </c>
      <c r="C3760" s="1" t="s">
        <v>171</v>
      </c>
      <c r="D3760" s="1" t="s">
        <v>171</v>
      </c>
      <c r="E3760" s="1" t="s">
        <v>2373</v>
      </c>
      <c r="F3760">
        <v>440062</v>
      </c>
      <c r="G3760">
        <v>440062102</v>
      </c>
      <c r="H3760" s="1" t="s">
        <v>171</v>
      </c>
      <c r="J3760">
        <v>0</v>
      </c>
      <c r="K3760" s="1" t="s">
        <v>469</v>
      </c>
      <c r="L3760">
        <v>115</v>
      </c>
      <c r="M3760" s="1" t="s">
        <v>174</v>
      </c>
      <c r="N3760">
        <v>13.313421</v>
      </c>
      <c r="O3760">
        <v>12.765692</v>
      </c>
      <c r="P3760">
        <v>20.175449</v>
      </c>
      <c r="Q3760">
        <v>11.666667</v>
      </c>
      <c r="R3760">
        <v>435</v>
      </c>
      <c r="S3760">
        <v>1500</v>
      </c>
      <c r="T3760" s="1" t="s">
        <v>192</v>
      </c>
      <c r="U3760">
        <v>0</v>
      </c>
      <c r="V3760">
        <v>0.28571429999999998</v>
      </c>
      <c r="W3760">
        <v>1750000</v>
      </c>
      <c r="X3760">
        <v>900000</v>
      </c>
      <c r="Y3760">
        <v>420000</v>
      </c>
      <c r="Z3760">
        <v>140000</v>
      </c>
      <c r="AA3760">
        <v>420000</v>
      </c>
      <c r="AB3760">
        <v>562260</v>
      </c>
      <c r="AC3760">
        <v>0</v>
      </c>
      <c r="AF3760" s="1" t="s">
        <v>175</v>
      </c>
      <c r="AG3760">
        <v>0</v>
      </c>
      <c r="AH3760">
        <v>0</v>
      </c>
      <c r="AI3760">
        <v>0</v>
      </c>
      <c r="AJ3760">
        <v>0</v>
      </c>
      <c r="AK3760">
        <v>900000</v>
      </c>
      <c r="AL3760">
        <v>13.710151</v>
      </c>
      <c r="AM3760">
        <v>1500</v>
      </c>
      <c r="AN3760">
        <v>7.3138866</v>
      </c>
      <c r="AO3760">
        <v>420000</v>
      </c>
      <c r="AP3760">
        <v>140000</v>
      </c>
      <c r="AQ3760">
        <v>1750000</v>
      </c>
      <c r="AR3760">
        <v>14.375127000000001</v>
      </c>
      <c r="AS3760">
        <v>0</v>
      </c>
      <c r="AT3760">
        <v>0</v>
      </c>
      <c r="AU3760">
        <v>2500000</v>
      </c>
      <c r="AV3760">
        <v>14.731802</v>
      </c>
      <c r="AW3760">
        <v>2700000</v>
      </c>
      <c r="AX3760">
        <v>14.808763000000001</v>
      </c>
      <c r="AY3760">
        <v>0</v>
      </c>
      <c r="AZ3760">
        <v>0</v>
      </c>
      <c r="BA3760">
        <v>100000</v>
      </c>
      <c r="BB3760">
        <v>11.512936</v>
      </c>
      <c r="BC3760">
        <v>4350000</v>
      </c>
      <c r="BD3760">
        <v>15.285686</v>
      </c>
      <c r="BE3760">
        <v>270</v>
      </c>
      <c r="BF3760">
        <v>5.6021190000000001</v>
      </c>
      <c r="BG3760">
        <v>605264</v>
      </c>
      <c r="BH3760">
        <v>10000</v>
      </c>
      <c r="BI3760">
        <v>1000</v>
      </c>
      <c r="BJ3760">
        <v>11000</v>
      </c>
      <c r="BK3760">
        <v>9.3057412999999993</v>
      </c>
      <c r="BL3760">
        <v>3</v>
      </c>
      <c r="BM3760">
        <v>10060</v>
      </c>
      <c r="BN3760" s="1" t="s">
        <v>171</v>
      </c>
      <c r="BO3760">
        <v>1</v>
      </c>
      <c r="BP3760">
        <v>1</v>
      </c>
      <c r="BQ3760">
        <v>3000</v>
      </c>
      <c r="BR3760">
        <v>1000</v>
      </c>
      <c r="BS3760">
        <v>30000</v>
      </c>
      <c r="BT3760">
        <v>60000</v>
      </c>
      <c r="BU3760">
        <v>20000</v>
      </c>
      <c r="BV3760">
        <v>324000</v>
      </c>
      <c r="BW3760">
        <v>3000</v>
      </c>
      <c r="BX3760">
        <v>31200</v>
      </c>
      <c r="BY3760">
        <v>112000</v>
      </c>
      <c r="BZ3760">
        <v>2000</v>
      </c>
      <c r="CA3760">
        <v>80000</v>
      </c>
      <c r="CB3760">
        <v>30000</v>
      </c>
      <c r="CC3760">
        <v>13000</v>
      </c>
      <c r="CD3760">
        <v>30000</v>
      </c>
      <c r="CE3760">
        <v>4</v>
      </c>
      <c r="CF3760">
        <v>605264</v>
      </c>
      <c r="CG3760">
        <v>0</v>
      </c>
      <c r="CH3760">
        <v>2700000</v>
      </c>
      <c r="CI3760">
        <v>0</v>
      </c>
      <c r="CJ3760">
        <v>200000</v>
      </c>
      <c r="CK3760">
        <v>750000</v>
      </c>
      <c r="CL3760">
        <v>200000</v>
      </c>
      <c r="CM3760">
        <v>0</v>
      </c>
      <c r="CO3760">
        <v>750000</v>
      </c>
      <c r="CP3760">
        <v>200000</v>
      </c>
      <c r="CQ3760">
        <v>350000</v>
      </c>
      <c r="CR3760">
        <v>0</v>
      </c>
      <c r="CS3760">
        <v>0</v>
      </c>
      <c r="CT3760">
        <v>0</v>
      </c>
      <c r="CU3760">
        <v>0</v>
      </c>
      <c r="CV3760" s="1" t="s">
        <v>171</v>
      </c>
      <c r="CW3760">
        <v>100000</v>
      </c>
      <c r="CX3760" s="1" t="s">
        <v>175</v>
      </c>
      <c r="CZ3760">
        <v>270</v>
      </c>
      <c r="DA3760">
        <v>0</v>
      </c>
      <c r="DB3760">
        <v>0.5</v>
      </c>
      <c r="DC3760">
        <v>3</v>
      </c>
      <c r="DD3760" s="1" t="s">
        <v>176</v>
      </c>
      <c r="DE3760">
        <v>213000</v>
      </c>
      <c r="DF3760">
        <v>1981</v>
      </c>
      <c r="DG3760">
        <v>36</v>
      </c>
      <c r="DH3760">
        <v>12.96</v>
      </c>
      <c r="DI3760" s="1" t="s">
        <v>176</v>
      </c>
      <c r="DJ3760" s="1" t="s">
        <v>214</v>
      </c>
      <c r="DK3760">
        <v>16</v>
      </c>
      <c r="DM3760" s="1" t="s">
        <v>178</v>
      </c>
      <c r="DN3760">
        <v>0</v>
      </c>
      <c r="DO3760" s="1" t="s">
        <v>171</v>
      </c>
      <c r="DP3760">
        <v>1</v>
      </c>
      <c r="DQ3760">
        <v>3</v>
      </c>
      <c r="DR3760">
        <v>1</v>
      </c>
      <c r="DS3760" s="1" t="s">
        <v>197</v>
      </c>
      <c r="DT3760" s="1" t="s">
        <v>180</v>
      </c>
      <c r="DU3760" s="1" t="s">
        <v>190</v>
      </c>
      <c r="DV3760" s="1" t="s">
        <v>182</v>
      </c>
      <c r="DW3760" s="1" t="s">
        <v>191</v>
      </c>
      <c r="DX3760" s="1" t="s">
        <v>171</v>
      </c>
      <c r="EA3760">
        <v>0</v>
      </c>
      <c r="EB3760">
        <v>1</v>
      </c>
      <c r="EC3760">
        <v>36</v>
      </c>
      <c r="ED3760">
        <v>1</v>
      </c>
      <c r="EE3760">
        <v>0</v>
      </c>
      <c r="EF3760">
        <v>0</v>
      </c>
      <c r="EG3760">
        <v>1</v>
      </c>
      <c r="EH3760">
        <v>0</v>
      </c>
      <c r="EI3760">
        <v>0</v>
      </c>
      <c r="EJ3760">
        <v>1</v>
      </c>
      <c r="EL3760">
        <v>3</v>
      </c>
      <c r="EM3760" s="1" t="s">
        <v>183</v>
      </c>
      <c r="EN3760" s="1" t="s">
        <v>215</v>
      </c>
      <c r="EO3760" s="1" t="s">
        <v>205</v>
      </c>
      <c r="EP3760" s="1" t="s">
        <v>205</v>
      </c>
      <c r="EQ3760" s="1" t="s">
        <v>183</v>
      </c>
      <c r="ER3760" s="1" t="s">
        <v>183</v>
      </c>
      <c r="ES3760" s="1" t="s">
        <v>212</v>
      </c>
      <c r="ET3760">
        <v>10</v>
      </c>
      <c r="EU3760">
        <v>7</v>
      </c>
      <c r="EV3760">
        <v>7</v>
      </c>
      <c r="EW3760">
        <v>6</v>
      </c>
      <c r="EX3760">
        <v>3</v>
      </c>
      <c r="EY3760">
        <v>9</v>
      </c>
      <c r="EZ3760">
        <v>3</v>
      </c>
      <c r="FA3760">
        <v>3</v>
      </c>
      <c r="FB3760" s="1" t="s">
        <v>175</v>
      </c>
      <c r="FC3760" s="1" t="s">
        <v>175</v>
      </c>
      <c r="FE3760" s="1" t="s">
        <v>178</v>
      </c>
      <c r="FF3760" s="1" t="s">
        <v>178</v>
      </c>
      <c r="FG3760" s="1" t="s">
        <v>178</v>
      </c>
      <c r="FH3760" s="1" t="s">
        <v>171</v>
      </c>
      <c r="FI3760" s="1" t="s">
        <v>171</v>
      </c>
      <c r="FJ3760">
        <v>440106</v>
      </c>
      <c r="FK3760" s="1" t="s">
        <v>470</v>
      </c>
      <c r="FL3760" s="1" t="s">
        <v>471</v>
      </c>
      <c r="FM3760" s="1" t="s">
        <v>472</v>
      </c>
      <c r="FN3760">
        <v>440100</v>
      </c>
      <c r="FO3760">
        <v>44</v>
      </c>
    </row>
    <row r="3761" spans="1:171" x14ac:dyDescent="0.25">
      <c r="A3761">
        <v>2016</v>
      </c>
      <c r="B3761" s="1" t="s">
        <v>171</v>
      </c>
      <c r="C3761" s="1" t="s">
        <v>171</v>
      </c>
      <c r="D3761" s="1" t="s">
        <v>171</v>
      </c>
      <c r="E3761" s="1" t="s">
        <v>2374</v>
      </c>
      <c r="F3761">
        <v>310917</v>
      </c>
      <c r="G3761">
        <v>310917101</v>
      </c>
      <c r="H3761" s="1" t="s">
        <v>200</v>
      </c>
      <c r="I3761">
        <v>0</v>
      </c>
      <c r="J3761">
        <v>0</v>
      </c>
      <c r="K3761" s="1" t="s">
        <v>419</v>
      </c>
      <c r="L3761">
        <v>88</v>
      </c>
      <c r="M3761" s="1" t="s">
        <v>174</v>
      </c>
      <c r="N3761">
        <v>10.485452</v>
      </c>
      <c r="O3761">
        <v>10.950824000000001</v>
      </c>
      <c r="P3761">
        <v>3.5790000000000002</v>
      </c>
      <c r="Q3761">
        <v>5.6999997999999996</v>
      </c>
      <c r="R3761">
        <v>180.52000427246091</v>
      </c>
      <c r="S3761">
        <v>0</v>
      </c>
      <c r="T3761" s="1" t="s">
        <v>171</v>
      </c>
      <c r="U3761">
        <v>0</v>
      </c>
      <c r="W3761">
        <v>700000</v>
      </c>
      <c r="X3761">
        <v>300000</v>
      </c>
      <c r="Y3761">
        <v>135000</v>
      </c>
      <c r="Z3761">
        <v>135000</v>
      </c>
      <c r="AA3761">
        <v>135000</v>
      </c>
      <c r="AB3761">
        <v>29590</v>
      </c>
      <c r="AC3761">
        <v>0</v>
      </c>
      <c r="AF3761" s="1" t="s">
        <v>175</v>
      </c>
      <c r="AG3761">
        <v>0</v>
      </c>
      <c r="AH3761">
        <v>0</v>
      </c>
      <c r="AI3761">
        <v>0</v>
      </c>
      <c r="AJ3761">
        <v>0</v>
      </c>
      <c r="AK3761">
        <v>300000</v>
      </c>
      <c r="AL3761">
        <v>12.611541000000001</v>
      </c>
      <c r="AM3761">
        <v>0</v>
      </c>
      <c r="AN3761">
        <v>0</v>
      </c>
      <c r="AO3761">
        <v>135000</v>
      </c>
      <c r="AP3761">
        <v>135000</v>
      </c>
      <c r="AQ3761">
        <v>700000</v>
      </c>
      <c r="AR3761">
        <v>13.458838</v>
      </c>
      <c r="AS3761">
        <v>0</v>
      </c>
      <c r="AT3761">
        <v>0</v>
      </c>
      <c r="AU3761">
        <v>1100000</v>
      </c>
      <c r="AV3761">
        <v>13.910822</v>
      </c>
      <c r="AW3761">
        <v>1100000</v>
      </c>
      <c r="AX3761">
        <v>13.910822</v>
      </c>
      <c r="AY3761">
        <v>0</v>
      </c>
      <c r="AZ3761">
        <v>0</v>
      </c>
      <c r="BA3761">
        <v>0</v>
      </c>
      <c r="BB3761">
        <v>0</v>
      </c>
      <c r="BC3761">
        <v>1805200</v>
      </c>
      <c r="BD3761">
        <v>14.406181999999999</v>
      </c>
      <c r="BE3761">
        <v>110</v>
      </c>
      <c r="BF3761">
        <v>4.7095304000000002</v>
      </c>
      <c r="BG3761">
        <v>35790</v>
      </c>
      <c r="BH3761">
        <v>6000</v>
      </c>
      <c r="BI3761">
        <v>0</v>
      </c>
      <c r="BJ3761">
        <v>6000</v>
      </c>
      <c r="BK3761">
        <v>8.6996813</v>
      </c>
      <c r="BL3761">
        <v>1</v>
      </c>
      <c r="BM3761">
        <v>2070</v>
      </c>
      <c r="BN3761" s="1" t="s">
        <v>171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18000</v>
      </c>
      <c r="BU3761">
        <v>0</v>
      </c>
      <c r="BV3761">
        <v>2400</v>
      </c>
      <c r="BW3761">
        <v>0</v>
      </c>
      <c r="BX3761">
        <v>3000</v>
      </c>
      <c r="BY3761">
        <v>4000</v>
      </c>
      <c r="BZ3761">
        <v>120</v>
      </c>
      <c r="CA3761">
        <v>4000</v>
      </c>
      <c r="CB3761">
        <v>0</v>
      </c>
      <c r="CC3761">
        <v>6200</v>
      </c>
      <c r="CD3761">
        <v>0</v>
      </c>
      <c r="CE3761">
        <v>0</v>
      </c>
      <c r="CF3761">
        <v>35790</v>
      </c>
      <c r="CG3761">
        <v>0</v>
      </c>
      <c r="CH3761">
        <v>1100000</v>
      </c>
      <c r="CI3761">
        <v>0</v>
      </c>
      <c r="CJ3761">
        <v>5200</v>
      </c>
      <c r="CK3761">
        <v>400000</v>
      </c>
      <c r="CM3761">
        <v>0</v>
      </c>
      <c r="CO3761">
        <v>400000</v>
      </c>
      <c r="CP3761">
        <v>0</v>
      </c>
      <c r="CQ3761">
        <v>0</v>
      </c>
      <c r="CR3761">
        <v>0</v>
      </c>
      <c r="CS3761">
        <v>0</v>
      </c>
      <c r="CT3761">
        <v>57000</v>
      </c>
      <c r="CU3761">
        <v>0</v>
      </c>
      <c r="CV3761" s="1" t="s">
        <v>171</v>
      </c>
      <c r="CW3761">
        <v>0</v>
      </c>
      <c r="CX3761" s="1" t="s">
        <v>175</v>
      </c>
      <c r="CZ3761">
        <v>110</v>
      </c>
      <c r="DA3761">
        <v>0</v>
      </c>
      <c r="DB3761">
        <v>0</v>
      </c>
      <c r="DC3761">
        <v>1</v>
      </c>
      <c r="DD3761" s="1" t="s">
        <v>171</v>
      </c>
      <c r="DE3761">
        <v>202200</v>
      </c>
      <c r="DF3761">
        <v>1953</v>
      </c>
      <c r="DG3761">
        <v>63</v>
      </c>
      <c r="DH3761">
        <v>39.689999</v>
      </c>
      <c r="DI3761" s="1" t="s">
        <v>176</v>
      </c>
      <c r="DJ3761" s="1" t="s">
        <v>177</v>
      </c>
      <c r="DK3761">
        <v>9</v>
      </c>
      <c r="DL3761">
        <v>9</v>
      </c>
      <c r="DM3761" s="1" t="s">
        <v>175</v>
      </c>
      <c r="DN3761">
        <v>0</v>
      </c>
      <c r="DO3761" s="1" t="s">
        <v>171</v>
      </c>
      <c r="DP3761">
        <v>1</v>
      </c>
      <c r="DQ3761">
        <v>2</v>
      </c>
      <c r="DR3761">
        <v>1</v>
      </c>
      <c r="DS3761" s="1" t="s">
        <v>197</v>
      </c>
      <c r="DT3761" s="1" t="s">
        <v>180</v>
      </c>
      <c r="DU3761" s="1" t="s">
        <v>190</v>
      </c>
      <c r="DV3761" s="1" t="s">
        <v>182</v>
      </c>
      <c r="DW3761" s="1" t="s">
        <v>191</v>
      </c>
      <c r="DX3761" s="1" t="s">
        <v>171</v>
      </c>
      <c r="EA3761">
        <v>0</v>
      </c>
      <c r="EB3761">
        <v>0</v>
      </c>
      <c r="EC3761">
        <v>63</v>
      </c>
      <c r="ED3761">
        <v>1</v>
      </c>
      <c r="EE3761">
        <v>0</v>
      </c>
      <c r="EF3761">
        <v>0</v>
      </c>
      <c r="EG3761">
        <v>1</v>
      </c>
      <c r="EH3761">
        <v>0</v>
      </c>
      <c r="EI3761">
        <v>0</v>
      </c>
      <c r="EJ3761">
        <v>0</v>
      </c>
      <c r="EL3761">
        <v>2</v>
      </c>
      <c r="EM3761" s="1" t="s">
        <v>183</v>
      </c>
      <c r="EN3761" s="1" t="s">
        <v>183</v>
      </c>
      <c r="EO3761" s="1" t="s">
        <v>205</v>
      </c>
      <c r="EP3761" s="1" t="s">
        <v>183</v>
      </c>
      <c r="EQ3761" s="1" t="s">
        <v>561</v>
      </c>
      <c r="ER3761" s="1" t="s">
        <v>183</v>
      </c>
      <c r="ES3761" s="1" t="s">
        <v>184</v>
      </c>
      <c r="ET3761">
        <v>10</v>
      </c>
      <c r="EU3761">
        <v>8</v>
      </c>
      <c r="EV3761">
        <v>4</v>
      </c>
      <c r="EW3761">
        <v>5</v>
      </c>
      <c r="EX3761">
        <v>6</v>
      </c>
      <c r="EY3761">
        <v>7</v>
      </c>
      <c r="EZ3761">
        <v>3</v>
      </c>
      <c r="FA3761">
        <v>3</v>
      </c>
      <c r="FB3761" s="1" t="s">
        <v>175</v>
      </c>
      <c r="FC3761" s="1" t="s">
        <v>178</v>
      </c>
      <c r="FD3761">
        <v>8</v>
      </c>
      <c r="FE3761" s="1" t="s">
        <v>178</v>
      </c>
      <c r="FF3761" s="1" t="s">
        <v>175</v>
      </c>
      <c r="FG3761" s="1" t="s">
        <v>175</v>
      </c>
      <c r="FH3761" s="1" t="s">
        <v>171</v>
      </c>
      <c r="FI3761" s="1" t="s">
        <v>171</v>
      </c>
      <c r="FJ3761">
        <v>310110</v>
      </c>
      <c r="FK3761" s="1" t="s">
        <v>420</v>
      </c>
      <c r="FL3761" s="1" t="s">
        <v>420</v>
      </c>
      <c r="FM3761" s="1" t="s">
        <v>427</v>
      </c>
      <c r="FN3761">
        <v>310000</v>
      </c>
      <c r="FO3761">
        <v>31</v>
      </c>
    </row>
    <row r="3762" spans="1:171" x14ac:dyDescent="0.25">
      <c r="A3762">
        <v>2016</v>
      </c>
      <c r="B3762" s="1" t="s">
        <v>171</v>
      </c>
      <c r="C3762" s="1" t="s">
        <v>171</v>
      </c>
      <c r="D3762" s="1" t="s">
        <v>171</v>
      </c>
      <c r="E3762" s="1" t="s">
        <v>2375</v>
      </c>
      <c r="F3762">
        <v>310869</v>
      </c>
      <c r="G3762">
        <v>310869105</v>
      </c>
      <c r="H3762" s="1" t="s">
        <v>171</v>
      </c>
      <c r="J3762">
        <v>0</v>
      </c>
      <c r="K3762" s="1" t="s">
        <v>419</v>
      </c>
      <c r="L3762">
        <v>90</v>
      </c>
      <c r="M3762" s="1" t="s">
        <v>174</v>
      </c>
      <c r="N3762">
        <v>11.617654999999999</v>
      </c>
      <c r="O3762">
        <v>11.767575000000001</v>
      </c>
      <c r="P3762">
        <v>3.7013332999999999</v>
      </c>
      <c r="Q3762">
        <v>4.3000002000000004</v>
      </c>
      <c r="R3762">
        <v>208</v>
      </c>
      <c r="S3762">
        <v>3000</v>
      </c>
      <c r="T3762" s="1" t="s">
        <v>171</v>
      </c>
      <c r="U3762">
        <v>0</v>
      </c>
      <c r="W3762">
        <v>50000</v>
      </c>
      <c r="X3762">
        <v>50000</v>
      </c>
      <c r="Y3762">
        <v>129000</v>
      </c>
      <c r="Z3762">
        <v>43000</v>
      </c>
      <c r="AA3762">
        <v>122000</v>
      </c>
      <c r="AB3762">
        <v>103040</v>
      </c>
      <c r="AC3762">
        <v>0</v>
      </c>
      <c r="AF3762" s="1" t="s">
        <v>175</v>
      </c>
      <c r="AG3762">
        <v>2000</v>
      </c>
      <c r="AH3762">
        <v>0</v>
      </c>
      <c r="AI3762">
        <v>2000</v>
      </c>
      <c r="AJ3762">
        <v>7.6014023000000002</v>
      </c>
      <c r="AK3762">
        <v>50000</v>
      </c>
      <c r="AL3762">
        <v>10.819798</v>
      </c>
      <c r="AM3762">
        <v>3000</v>
      </c>
      <c r="AN3762">
        <v>8.0067005000000009</v>
      </c>
      <c r="AO3762">
        <v>129000</v>
      </c>
      <c r="AP3762">
        <v>43000</v>
      </c>
      <c r="AQ3762">
        <v>50000</v>
      </c>
      <c r="AR3762">
        <v>10.819798</v>
      </c>
      <c r="AS3762">
        <v>0</v>
      </c>
      <c r="AT3762">
        <v>0</v>
      </c>
      <c r="AU3762">
        <v>2000000</v>
      </c>
      <c r="AV3762">
        <v>14.508658</v>
      </c>
      <c r="AW3762">
        <v>2000000</v>
      </c>
      <c r="AX3762">
        <v>14.508658</v>
      </c>
      <c r="AY3762">
        <v>0</v>
      </c>
      <c r="AZ3762">
        <v>0</v>
      </c>
      <c r="BA3762">
        <v>0</v>
      </c>
      <c r="BB3762">
        <v>0</v>
      </c>
      <c r="BC3762">
        <v>2080000</v>
      </c>
      <c r="BD3762">
        <v>14.547879</v>
      </c>
      <c r="BE3762">
        <v>200</v>
      </c>
      <c r="BF3762">
        <v>5.3033047</v>
      </c>
      <c r="BG3762">
        <v>111040</v>
      </c>
      <c r="BH3762">
        <v>2000</v>
      </c>
      <c r="BI3762">
        <v>3000</v>
      </c>
      <c r="BJ3762">
        <v>5000</v>
      </c>
      <c r="BK3762">
        <v>8.5173930999999996</v>
      </c>
      <c r="BL3762">
        <v>3</v>
      </c>
      <c r="BM3762">
        <v>4840</v>
      </c>
      <c r="BN3762" s="1" t="s">
        <v>171</v>
      </c>
      <c r="BO3762">
        <v>0</v>
      </c>
      <c r="BP3762">
        <v>0</v>
      </c>
      <c r="BQ3762">
        <v>20000</v>
      </c>
      <c r="BR3762">
        <v>20000</v>
      </c>
      <c r="BS3762">
        <v>18000</v>
      </c>
      <c r="BT3762">
        <v>24000</v>
      </c>
      <c r="BU3762">
        <v>5000</v>
      </c>
      <c r="BV3762">
        <v>11200</v>
      </c>
      <c r="BW3762">
        <v>20000</v>
      </c>
      <c r="BX3762">
        <v>6000</v>
      </c>
      <c r="BY3762">
        <v>22000</v>
      </c>
      <c r="BZ3762">
        <v>10000</v>
      </c>
      <c r="CA3762">
        <v>2000</v>
      </c>
      <c r="CB3762">
        <v>18000</v>
      </c>
      <c r="CC3762">
        <v>8000</v>
      </c>
      <c r="CD3762">
        <v>0</v>
      </c>
      <c r="CE3762">
        <v>0</v>
      </c>
      <c r="CF3762">
        <v>111040</v>
      </c>
      <c r="CG3762">
        <v>0</v>
      </c>
      <c r="CH3762">
        <v>2000000</v>
      </c>
      <c r="CI3762">
        <v>0</v>
      </c>
      <c r="CJ3762">
        <v>30000</v>
      </c>
      <c r="CM3762">
        <v>0</v>
      </c>
      <c r="CP3762">
        <v>0</v>
      </c>
      <c r="CQ3762">
        <v>127000</v>
      </c>
      <c r="CR3762">
        <v>0</v>
      </c>
      <c r="CS3762">
        <v>0</v>
      </c>
      <c r="CT3762">
        <v>0</v>
      </c>
      <c r="CU3762">
        <v>0</v>
      </c>
      <c r="CV3762" s="1" t="s">
        <v>171</v>
      </c>
      <c r="CW3762">
        <v>0</v>
      </c>
      <c r="CX3762" s="1" t="s">
        <v>175</v>
      </c>
      <c r="CZ3762">
        <v>200</v>
      </c>
      <c r="DA3762">
        <v>0</v>
      </c>
      <c r="DB3762">
        <v>0.5</v>
      </c>
      <c r="DC3762">
        <v>3</v>
      </c>
      <c r="DD3762" s="1" t="s">
        <v>188</v>
      </c>
      <c r="DE3762">
        <v>512822</v>
      </c>
      <c r="DF3762">
        <v>1989</v>
      </c>
      <c r="DG3762">
        <v>28</v>
      </c>
      <c r="DH3762">
        <v>7.8400002000000004</v>
      </c>
      <c r="DI3762" s="1" t="s">
        <v>188</v>
      </c>
      <c r="DJ3762" s="1" t="s">
        <v>177</v>
      </c>
      <c r="DK3762">
        <v>9</v>
      </c>
      <c r="DL3762">
        <v>9</v>
      </c>
      <c r="DM3762" s="1" t="s">
        <v>178</v>
      </c>
      <c r="DN3762">
        <v>0</v>
      </c>
      <c r="DO3762" s="1" t="s">
        <v>171</v>
      </c>
      <c r="DP3762">
        <v>1</v>
      </c>
      <c r="DQ3762">
        <v>2</v>
      </c>
      <c r="DR3762">
        <v>1</v>
      </c>
      <c r="DS3762" s="1" t="s">
        <v>179</v>
      </c>
      <c r="DT3762" s="1" t="s">
        <v>180</v>
      </c>
      <c r="DU3762" s="1" t="s">
        <v>190</v>
      </c>
      <c r="DV3762" s="1" t="s">
        <v>182</v>
      </c>
      <c r="DW3762" s="1" t="s">
        <v>257</v>
      </c>
      <c r="DX3762" s="1" t="s">
        <v>175</v>
      </c>
      <c r="DY3762">
        <v>46</v>
      </c>
      <c r="DZ3762">
        <v>3500</v>
      </c>
      <c r="EA3762">
        <v>1</v>
      </c>
      <c r="EB3762">
        <v>1</v>
      </c>
      <c r="EC3762">
        <v>28</v>
      </c>
      <c r="ED3762">
        <v>0</v>
      </c>
      <c r="EE3762">
        <v>0</v>
      </c>
      <c r="EF3762">
        <v>0</v>
      </c>
      <c r="EG3762">
        <v>2</v>
      </c>
      <c r="EH3762">
        <v>1</v>
      </c>
      <c r="EI3762">
        <v>0</v>
      </c>
      <c r="EJ3762">
        <v>1</v>
      </c>
      <c r="EK3762">
        <v>40000</v>
      </c>
      <c r="EL3762">
        <v>2</v>
      </c>
      <c r="EM3762" s="1" t="s">
        <v>183</v>
      </c>
      <c r="EN3762" s="1" t="s">
        <v>215</v>
      </c>
      <c r="EO3762" s="1" t="s">
        <v>183</v>
      </c>
      <c r="EP3762" s="1" t="s">
        <v>183</v>
      </c>
      <c r="EQ3762" s="1" t="s">
        <v>183</v>
      </c>
      <c r="ER3762" s="1" t="s">
        <v>183</v>
      </c>
      <c r="ES3762" s="1" t="s">
        <v>184</v>
      </c>
      <c r="ET3762">
        <v>10</v>
      </c>
      <c r="EU3762">
        <v>4</v>
      </c>
      <c r="EV3762">
        <v>0</v>
      </c>
      <c r="EW3762">
        <v>3</v>
      </c>
      <c r="EX3762">
        <v>3</v>
      </c>
      <c r="EY3762">
        <v>5</v>
      </c>
      <c r="EZ3762">
        <v>3</v>
      </c>
      <c r="FA3762">
        <v>4</v>
      </c>
      <c r="FB3762" s="1" t="s">
        <v>178</v>
      </c>
      <c r="FC3762" s="1" t="s">
        <v>175</v>
      </c>
      <c r="FE3762" s="1" t="s">
        <v>178</v>
      </c>
      <c r="FF3762" s="1" t="s">
        <v>178</v>
      </c>
      <c r="FG3762" s="1" t="s">
        <v>178</v>
      </c>
      <c r="FH3762" s="1" t="s">
        <v>570</v>
      </c>
      <c r="FI3762" s="1" t="s">
        <v>216</v>
      </c>
      <c r="FJ3762">
        <v>310113</v>
      </c>
      <c r="FK3762" s="1" t="s">
        <v>420</v>
      </c>
      <c r="FL3762" s="1" t="s">
        <v>420</v>
      </c>
      <c r="FM3762" s="1" t="s">
        <v>429</v>
      </c>
      <c r="FN3762">
        <v>310000</v>
      </c>
      <c r="FO3762">
        <v>31</v>
      </c>
    </row>
    <row r="3763" spans="1:171" x14ac:dyDescent="0.25">
      <c r="A3763">
        <v>2016</v>
      </c>
      <c r="B3763" s="1" t="s">
        <v>171</v>
      </c>
      <c r="C3763" s="1" t="s">
        <v>171</v>
      </c>
      <c r="D3763" s="1" t="s">
        <v>171</v>
      </c>
      <c r="E3763" s="1" t="s">
        <v>2376</v>
      </c>
      <c r="F3763">
        <v>190572</v>
      </c>
      <c r="G3763">
        <v>430590101</v>
      </c>
      <c r="H3763" s="1" t="s">
        <v>171</v>
      </c>
      <c r="J3763">
        <v>0</v>
      </c>
      <c r="K3763" s="1" t="s">
        <v>297</v>
      </c>
      <c r="L3763">
        <v>1946</v>
      </c>
      <c r="M3763" s="1" t="s">
        <v>174</v>
      </c>
      <c r="N3763">
        <v>11.071642000000001</v>
      </c>
      <c r="O3763">
        <v>11.547337000000001</v>
      </c>
      <c r="P3763">
        <v>1.6080000000000001</v>
      </c>
      <c r="Q3763">
        <v>2.5875001000000002</v>
      </c>
      <c r="R3763">
        <v>41</v>
      </c>
      <c r="S3763">
        <v>4000</v>
      </c>
      <c r="T3763" s="1" t="s">
        <v>192</v>
      </c>
      <c r="U3763">
        <v>0</v>
      </c>
      <c r="W3763">
        <v>0</v>
      </c>
      <c r="X3763">
        <v>0</v>
      </c>
      <c r="Y3763">
        <v>103500</v>
      </c>
      <c r="Z3763">
        <v>25875</v>
      </c>
      <c r="AA3763">
        <v>60000</v>
      </c>
      <c r="AB3763">
        <v>56320</v>
      </c>
      <c r="AC3763">
        <v>0</v>
      </c>
      <c r="AF3763" s="1" t="s">
        <v>175</v>
      </c>
      <c r="AG3763">
        <v>5000</v>
      </c>
      <c r="AH3763">
        <v>0</v>
      </c>
      <c r="AI3763">
        <v>5000</v>
      </c>
      <c r="AJ3763">
        <v>8.5173930999999996</v>
      </c>
      <c r="AK3763">
        <v>0</v>
      </c>
      <c r="AL3763">
        <v>0</v>
      </c>
      <c r="AM3763">
        <v>4000</v>
      </c>
      <c r="AN3763">
        <v>8.2943000999999992</v>
      </c>
      <c r="AO3763">
        <v>103500</v>
      </c>
      <c r="AP3763">
        <v>25875</v>
      </c>
      <c r="AQ3763">
        <v>0</v>
      </c>
      <c r="AR3763">
        <v>0</v>
      </c>
      <c r="AS3763">
        <v>0</v>
      </c>
      <c r="AT3763">
        <v>0</v>
      </c>
      <c r="AU3763">
        <v>400000</v>
      </c>
      <c r="AV3763">
        <v>12.899222</v>
      </c>
      <c r="AW3763">
        <v>500000</v>
      </c>
      <c r="AX3763">
        <v>13.122365</v>
      </c>
      <c r="AY3763">
        <v>0</v>
      </c>
      <c r="AZ3763">
        <v>0</v>
      </c>
      <c r="BA3763">
        <v>0</v>
      </c>
      <c r="BB3763">
        <v>0</v>
      </c>
      <c r="BC3763">
        <v>410000</v>
      </c>
      <c r="BD3763">
        <v>12.923914999999999</v>
      </c>
      <c r="BE3763">
        <v>50</v>
      </c>
      <c r="BF3763">
        <v>3.9318255999999998</v>
      </c>
      <c r="BG3763">
        <v>64320</v>
      </c>
      <c r="BH3763">
        <v>4000</v>
      </c>
      <c r="BI3763">
        <v>0</v>
      </c>
      <c r="BJ3763">
        <v>4000</v>
      </c>
      <c r="BK3763">
        <v>8.2943000999999992</v>
      </c>
      <c r="BL3763">
        <v>4</v>
      </c>
      <c r="BM3763">
        <v>4920</v>
      </c>
      <c r="BN3763" s="1" t="s">
        <v>171</v>
      </c>
      <c r="BO3763">
        <v>1</v>
      </c>
      <c r="BP3763">
        <v>0</v>
      </c>
      <c r="BQ3763">
        <v>1000</v>
      </c>
      <c r="BR3763">
        <v>0</v>
      </c>
      <c r="BS3763">
        <v>15000</v>
      </c>
      <c r="BT3763">
        <v>24000</v>
      </c>
      <c r="BU3763">
        <v>2400</v>
      </c>
      <c r="BV3763">
        <v>1500</v>
      </c>
      <c r="BW3763">
        <v>1000</v>
      </c>
      <c r="BX3763">
        <v>6000</v>
      </c>
      <c r="BY3763">
        <v>16100</v>
      </c>
      <c r="BZ3763">
        <v>400</v>
      </c>
      <c r="CA3763">
        <v>1000</v>
      </c>
      <c r="CB3763">
        <v>15000</v>
      </c>
      <c r="CC3763">
        <v>8000</v>
      </c>
      <c r="CD3763">
        <v>0</v>
      </c>
      <c r="CF3763">
        <v>64320</v>
      </c>
      <c r="CG3763">
        <v>0</v>
      </c>
      <c r="CH3763">
        <v>500000</v>
      </c>
      <c r="CI3763">
        <v>0</v>
      </c>
      <c r="CJ3763">
        <v>10000</v>
      </c>
      <c r="CL3763">
        <v>100000</v>
      </c>
      <c r="CM3763">
        <v>0</v>
      </c>
      <c r="CP3763">
        <v>100000</v>
      </c>
      <c r="CQ3763">
        <v>98500</v>
      </c>
      <c r="CR3763">
        <v>0</v>
      </c>
      <c r="CS3763">
        <v>0</v>
      </c>
      <c r="CT3763">
        <v>0</v>
      </c>
      <c r="CU3763">
        <v>0</v>
      </c>
      <c r="CV3763" s="1" t="s">
        <v>171</v>
      </c>
      <c r="CW3763">
        <v>0</v>
      </c>
      <c r="CX3763" s="1" t="s">
        <v>175</v>
      </c>
      <c r="CZ3763">
        <v>50</v>
      </c>
      <c r="DA3763">
        <v>0</v>
      </c>
      <c r="DB3763">
        <v>0</v>
      </c>
      <c r="DC3763">
        <v>4</v>
      </c>
      <c r="DD3763" s="1" t="s">
        <v>188</v>
      </c>
      <c r="DE3763">
        <v>255279</v>
      </c>
      <c r="DF3763">
        <v>1969</v>
      </c>
      <c r="DG3763">
        <v>47</v>
      </c>
      <c r="DH3763">
        <v>22.09</v>
      </c>
      <c r="DI3763" s="1" t="s">
        <v>188</v>
      </c>
      <c r="DJ3763" s="1" t="s">
        <v>206</v>
      </c>
      <c r="DK3763">
        <v>12</v>
      </c>
      <c r="DL3763">
        <v>12</v>
      </c>
      <c r="DM3763" s="1" t="s">
        <v>178</v>
      </c>
      <c r="DN3763">
        <v>0</v>
      </c>
      <c r="DO3763" s="1" t="s">
        <v>171</v>
      </c>
      <c r="DP3763">
        <v>1</v>
      </c>
      <c r="DQ3763">
        <v>3</v>
      </c>
      <c r="DR3763">
        <v>0</v>
      </c>
      <c r="DS3763" s="1" t="s">
        <v>179</v>
      </c>
      <c r="DT3763" s="1" t="s">
        <v>180</v>
      </c>
      <c r="DU3763" s="1" t="s">
        <v>190</v>
      </c>
      <c r="DV3763" s="1" t="s">
        <v>182</v>
      </c>
      <c r="DW3763" s="1" t="s">
        <v>191</v>
      </c>
      <c r="DX3763" s="1" t="s">
        <v>171</v>
      </c>
      <c r="DY3763">
        <v>70</v>
      </c>
      <c r="DZ3763">
        <v>1100</v>
      </c>
      <c r="EA3763">
        <v>1</v>
      </c>
      <c r="EB3763">
        <v>1</v>
      </c>
      <c r="EC3763">
        <v>47</v>
      </c>
      <c r="ED3763">
        <v>0</v>
      </c>
      <c r="EE3763">
        <v>0</v>
      </c>
      <c r="EF3763">
        <v>0</v>
      </c>
      <c r="EG3763">
        <v>4</v>
      </c>
      <c r="EH3763">
        <v>1</v>
      </c>
      <c r="EI3763">
        <v>0</v>
      </c>
      <c r="EJ3763">
        <v>1</v>
      </c>
      <c r="EK3763">
        <v>14000</v>
      </c>
      <c r="EL3763">
        <v>3</v>
      </c>
      <c r="EM3763" s="1" t="s">
        <v>256</v>
      </c>
      <c r="EN3763" s="1" t="s">
        <v>183</v>
      </c>
      <c r="EO3763" s="1" t="s">
        <v>183</v>
      </c>
      <c r="EP3763" s="1" t="s">
        <v>256</v>
      </c>
      <c r="EQ3763" s="1" t="s">
        <v>256</v>
      </c>
      <c r="ER3763" s="1" t="s">
        <v>256</v>
      </c>
      <c r="ES3763" s="1" t="s">
        <v>212</v>
      </c>
      <c r="ET3763">
        <v>5</v>
      </c>
      <c r="EU3763">
        <v>6</v>
      </c>
      <c r="EV3763">
        <v>5</v>
      </c>
      <c r="EW3763">
        <v>5</v>
      </c>
      <c r="EX3763">
        <v>4</v>
      </c>
      <c r="EY3763">
        <v>6</v>
      </c>
      <c r="EZ3763">
        <v>4</v>
      </c>
      <c r="FA3763">
        <v>3</v>
      </c>
      <c r="FB3763" s="1" t="s">
        <v>175</v>
      </c>
      <c r="FC3763" s="1" t="s">
        <v>175</v>
      </c>
      <c r="FE3763" s="1" t="s">
        <v>175</v>
      </c>
      <c r="FF3763" s="1" t="s">
        <v>175</v>
      </c>
      <c r="FG3763" s="1" t="s">
        <v>171</v>
      </c>
      <c r="FH3763" s="1" t="s">
        <v>171</v>
      </c>
      <c r="FI3763" s="1" t="s">
        <v>192</v>
      </c>
      <c r="FK3763" s="1" t="s">
        <v>171</v>
      </c>
      <c r="FL3763" s="1" t="s">
        <v>171</v>
      </c>
      <c r="FM3763" s="1" t="s">
        <v>171</v>
      </c>
    </row>
    <row r="3764" spans="1:171" x14ac:dyDescent="0.25">
      <c r="A3764">
        <v>2016</v>
      </c>
      <c r="B3764" s="1" t="s">
        <v>171</v>
      </c>
      <c r="C3764" s="1" t="s">
        <v>171</v>
      </c>
      <c r="D3764" s="1" t="s">
        <v>171</v>
      </c>
      <c r="E3764" s="1" t="s">
        <v>2377</v>
      </c>
      <c r="F3764">
        <v>120108</v>
      </c>
      <c r="G3764">
        <v>120108102</v>
      </c>
      <c r="H3764" s="1" t="s">
        <v>200</v>
      </c>
      <c r="I3764">
        <v>0</v>
      </c>
      <c r="J3764">
        <v>0</v>
      </c>
      <c r="K3764" s="1" t="s">
        <v>416</v>
      </c>
      <c r="L3764">
        <v>79</v>
      </c>
      <c r="M3764" s="1" t="s">
        <v>174</v>
      </c>
      <c r="N3764">
        <v>11.130215</v>
      </c>
      <c r="P3764">
        <v>2.2733333</v>
      </c>
      <c r="R3764">
        <v>56.5</v>
      </c>
      <c r="S3764">
        <v>5000</v>
      </c>
      <c r="T3764" s="1" t="s">
        <v>171</v>
      </c>
      <c r="U3764">
        <v>1</v>
      </c>
      <c r="W3764">
        <v>185000</v>
      </c>
      <c r="X3764">
        <v>5000</v>
      </c>
      <c r="Y3764">
        <v>150000</v>
      </c>
      <c r="Z3764">
        <v>50000</v>
      </c>
      <c r="AA3764">
        <v>150000</v>
      </c>
      <c r="AB3764">
        <v>48200</v>
      </c>
      <c r="AC3764">
        <v>0</v>
      </c>
      <c r="AF3764" s="1" t="s">
        <v>178</v>
      </c>
      <c r="AG3764">
        <v>0</v>
      </c>
      <c r="AH3764">
        <v>0</v>
      </c>
      <c r="AI3764">
        <v>0</v>
      </c>
      <c r="AJ3764">
        <v>0</v>
      </c>
      <c r="AK3764">
        <v>5000</v>
      </c>
      <c r="AL3764">
        <v>8.5173930999999996</v>
      </c>
      <c r="AM3764">
        <v>5000</v>
      </c>
      <c r="AN3764">
        <v>8.5173930999999996</v>
      </c>
      <c r="AO3764">
        <v>150000</v>
      </c>
      <c r="AP3764">
        <v>50000</v>
      </c>
      <c r="AQ3764">
        <v>185000</v>
      </c>
      <c r="AR3764">
        <v>12.128117</v>
      </c>
      <c r="AS3764">
        <v>80000</v>
      </c>
      <c r="AT3764">
        <v>11.289794000000001</v>
      </c>
      <c r="AU3764">
        <v>250000</v>
      </c>
      <c r="AV3764">
        <v>12.429220000000001</v>
      </c>
      <c r="AW3764">
        <v>250000</v>
      </c>
      <c r="AX3764">
        <v>12.429220000000001</v>
      </c>
      <c r="AY3764">
        <v>0</v>
      </c>
      <c r="AZ3764">
        <v>0</v>
      </c>
      <c r="BA3764">
        <v>0</v>
      </c>
      <c r="BB3764">
        <v>0</v>
      </c>
      <c r="BC3764">
        <v>565000</v>
      </c>
      <c r="BD3764">
        <v>13.244583</v>
      </c>
      <c r="BE3764">
        <v>25</v>
      </c>
      <c r="BF3764">
        <v>3.2580965000000002</v>
      </c>
      <c r="BG3764">
        <v>68200</v>
      </c>
      <c r="BH3764">
        <v>0</v>
      </c>
      <c r="BI3764">
        <v>0</v>
      </c>
      <c r="BJ3764">
        <v>0</v>
      </c>
      <c r="BK3764">
        <v>0</v>
      </c>
      <c r="BL3764">
        <v>3</v>
      </c>
      <c r="BM3764">
        <v>3200</v>
      </c>
      <c r="BN3764" s="1" t="s">
        <v>171</v>
      </c>
      <c r="BO3764">
        <v>0</v>
      </c>
      <c r="BP3764">
        <v>0</v>
      </c>
      <c r="BQ3764">
        <v>1100</v>
      </c>
      <c r="BR3764">
        <v>1000</v>
      </c>
      <c r="BS3764">
        <v>2000</v>
      </c>
      <c r="BT3764">
        <v>24000</v>
      </c>
      <c r="BU3764">
        <v>2000</v>
      </c>
      <c r="BV3764">
        <v>8400</v>
      </c>
      <c r="BW3764">
        <v>1100</v>
      </c>
      <c r="BX3764">
        <v>6000</v>
      </c>
      <c r="BY3764">
        <v>3000</v>
      </c>
      <c r="BZ3764">
        <v>500</v>
      </c>
      <c r="CA3764">
        <v>500</v>
      </c>
      <c r="CB3764">
        <v>2000</v>
      </c>
      <c r="CC3764">
        <v>5000</v>
      </c>
      <c r="CD3764">
        <v>15000</v>
      </c>
      <c r="CE3764">
        <v>0</v>
      </c>
      <c r="CF3764">
        <v>68200</v>
      </c>
      <c r="CG3764">
        <v>0</v>
      </c>
      <c r="CH3764">
        <v>250000</v>
      </c>
      <c r="CI3764">
        <v>80000</v>
      </c>
      <c r="CJ3764">
        <v>50000</v>
      </c>
      <c r="CK3764">
        <v>100000</v>
      </c>
      <c r="CM3764">
        <v>0</v>
      </c>
      <c r="CO3764">
        <v>100000</v>
      </c>
      <c r="CP3764">
        <v>0</v>
      </c>
      <c r="CQ3764">
        <v>0</v>
      </c>
      <c r="CR3764">
        <v>150000</v>
      </c>
      <c r="CS3764">
        <v>0</v>
      </c>
      <c r="CT3764">
        <v>0</v>
      </c>
      <c r="CU3764">
        <v>8</v>
      </c>
      <c r="CV3764" s="1" t="s">
        <v>171</v>
      </c>
      <c r="CW3764">
        <v>0</v>
      </c>
      <c r="CX3764" s="1" t="s">
        <v>175</v>
      </c>
      <c r="CZ3764">
        <v>25</v>
      </c>
      <c r="DA3764">
        <v>0</v>
      </c>
      <c r="DB3764">
        <v>0.5</v>
      </c>
      <c r="DC3764">
        <v>3</v>
      </c>
      <c r="DD3764" s="1" t="s">
        <v>188</v>
      </c>
      <c r="DE3764">
        <v>319129</v>
      </c>
      <c r="DF3764">
        <v>1971</v>
      </c>
      <c r="DG3764">
        <v>45</v>
      </c>
      <c r="DH3764">
        <v>20.25</v>
      </c>
      <c r="DI3764" s="1" t="s">
        <v>176</v>
      </c>
      <c r="DJ3764" s="1" t="s">
        <v>206</v>
      </c>
      <c r="DK3764">
        <v>12</v>
      </c>
      <c r="DL3764">
        <v>12</v>
      </c>
      <c r="DM3764" s="1" t="s">
        <v>178</v>
      </c>
      <c r="DN3764">
        <v>0</v>
      </c>
      <c r="DO3764" s="1" t="s">
        <v>171</v>
      </c>
      <c r="DP3764">
        <v>1</v>
      </c>
      <c r="DQ3764">
        <v>1</v>
      </c>
      <c r="DR3764">
        <v>1</v>
      </c>
      <c r="DS3764" s="1" t="s">
        <v>197</v>
      </c>
      <c r="DT3764" s="1" t="s">
        <v>180</v>
      </c>
      <c r="DU3764" s="1" t="s">
        <v>199</v>
      </c>
      <c r="DV3764" s="1" t="s">
        <v>182</v>
      </c>
      <c r="DW3764" s="1" t="s">
        <v>211</v>
      </c>
      <c r="DX3764" s="1" t="s">
        <v>171</v>
      </c>
      <c r="EA3764">
        <v>0</v>
      </c>
      <c r="EB3764">
        <v>1</v>
      </c>
      <c r="EC3764">
        <v>45</v>
      </c>
      <c r="ED3764">
        <v>1</v>
      </c>
      <c r="EE3764">
        <v>1</v>
      </c>
      <c r="EF3764">
        <v>1</v>
      </c>
      <c r="EG3764">
        <v>2</v>
      </c>
      <c r="EH3764">
        <v>0</v>
      </c>
      <c r="EI3764">
        <v>0</v>
      </c>
      <c r="EJ3764">
        <v>1</v>
      </c>
      <c r="EL3764">
        <v>3</v>
      </c>
      <c r="EM3764" s="1" t="s">
        <v>183</v>
      </c>
      <c r="EN3764" s="1" t="s">
        <v>183</v>
      </c>
      <c r="EO3764" s="1" t="s">
        <v>183</v>
      </c>
      <c r="EP3764" s="1" t="s">
        <v>215</v>
      </c>
      <c r="EQ3764" s="1" t="s">
        <v>561</v>
      </c>
      <c r="ER3764" s="1" t="s">
        <v>183</v>
      </c>
      <c r="ES3764" s="1" t="s">
        <v>184</v>
      </c>
      <c r="ET3764">
        <v>10</v>
      </c>
      <c r="EU3764">
        <v>10</v>
      </c>
      <c r="EV3764">
        <v>1</v>
      </c>
      <c r="EW3764">
        <v>8</v>
      </c>
      <c r="EX3764">
        <v>5</v>
      </c>
      <c r="EY3764">
        <v>6</v>
      </c>
      <c r="EZ3764">
        <v>3</v>
      </c>
      <c r="FA3764">
        <v>5</v>
      </c>
      <c r="FB3764" s="1" t="s">
        <v>175</v>
      </c>
      <c r="FC3764" s="1" t="s">
        <v>178</v>
      </c>
      <c r="FE3764" s="1" t="s">
        <v>178</v>
      </c>
      <c r="FF3764" s="1" t="s">
        <v>178</v>
      </c>
      <c r="FG3764" s="1" t="s">
        <v>178</v>
      </c>
      <c r="FH3764" s="1" t="s">
        <v>171</v>
      </c>
      <c r="FI3764" s="1" t="s">
        <v>171</v>
      </c>
      <c r="FJ3764">
        <v>120108</v>
      </c>
      <c r="FK3764" s="1" t="s">
        <v>417</v>
      </c>
      <c r="FL3764" s="1" t="s">
        <v>417</v>
      </c>
      <c r="FM3764" s="1" t="s">
        <v>418</v>
      </c>
      <c r="FN3764">
        <v>120000</v>
      </c>
      <c r="FO3764">
        <v>12</v>
      </c>
    </row>
    <row r="3765" spans="1:171" x14ac:dyDescent="0.25">
      <c r="A3765">
        <v>2016</v>
      </c>
      <c r="B3765" s="1" t="s">
        <v>171</v>
      </c>
      <c r="C3765" s="1" t="s">
        <v>171</v>
      </c>
      <c r="D3765" s="1" t="s">
        <v>171</v>
      </c>
      <c r="E3765" s="1" t="s">
        <v>2378</v>
      </c>
      <c r="F3765">
        <v>411839</v>
      </c>
      <c r="G3765">
        <v>411839101</v>
      </c>
      <c r="H3765" s="1" t="s">
        <v>200</v>
      </c>
      <c r="I3765">
        <v>0</v>
      </c>
      <c r="J3765">
        <v>0</v>
      </c>
      <c r="K3765" s="1" t="s">
        <v>437</v>
      </c>
      <c r="L3765">
        <v>106</v>
      </c>
      <c r="M3765" s="1" t="s">
        <v>174</v>
      </c>
      <c r="N3765">
        <v>11.276202</v>
      </c>
      <c r="O3765">
        <v>10.308986000000001</v>
      </c>
      <c r="P3765">
        <v>2.6306666999999999</v>
      </c>
      <c r="Q3765">
        <v>1</v>
      </c>
      <c r="R3765">
        <v>35</v>
      </c>
      <c r="S3765">
        <v>10000</v>
      </c>
      <c r="T3765" s="1" t="s">
        <v>171</v>
      </c>
      <c r="U3765">
        <v>0</v>
      </c>
      <c r="W3765">
        <v>200000</v>
      </c>
      <c r="X3765">
        <v>0</v>
      </c>
      <c r="Y3765">
        <v>84000</v>
      </c>
      <c r="Z3765">
        <v>28000</v>
      </c>
      <c r="AA3765">
        <v>84000</v>
      </c>
      <c r="AB3765">
        <v>58420</v>
      </c>
      <c r="AC3765">
        <v>0</v>
      </c>
      <c r="AF3765" s="1" t="s">
        <v>175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10000</v>
      </c>
      <c r="AN3765">
        <v>9.2104406000000001</v>
      </c>
      <c r="AO3765">
        <v>84000</v>
      </c>
      <c r="AP3765">
        <v>28000</v>
      </c>
      <c r="AQ3765">
        <v>200000</v>
      </c>
      <c r="AR3765">
        <v>12.206078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350000</v>
      </c>
      <c r="BD3765">
        <v>12.765692</v>
      </c>
      <c r="BE3765">
        <v>0</v>
      </c>
      <c r="BF3765">
        <v>0</v>
      </c>
      <c r="BG3765">
        <v>78920</v>
      </c>
      <c r="BH3765">
        <v>0</v>
      </c>
      <c r="BI3765">
        <v>0</v>
      </c>
      <c r="BJ3765">
        <v>0</v>
      </c>
      <c r="BK3765">
        <v>0</v>
      </c>
      <c r="BL3765">
        <v>3</v>
      </c>
      <c r="BM3765">
        <v>5880</v>
      </c>
      <c r="BN3765" s="1" t="s">
        <v>171</v>
      </c>
      <c r="BO3765">
        <v>0</v>
      </c>
      <c r="BP3765">
        <v>0</v>
      </c>
      <c r="BQ3765">
        <v>6500</v>
      </c>
      <c r="BR3765">
        <v>500</v>
      </c>
      <c r="BS3765">
        <v>10000</v>
      </c>
      <c r="BT3765">
        <v>24000</v>
      </c>
      <c r="BU3765">
        <v>4000</v>
      </c>
      <c r="BV3765">
        <v>3000</v>
      </c>
      <c r="BW3765">
        <v>6500</v>
      </c>
      <c r="BX3765">
        <v>4800</v>
      </c>
      <c r="BY3765">
        <v>10000</v>
      </c>
      <c r="BZ3765">
        <v>240</v>
      </c>
      <c r="CA3765">
        <v>0</v>
      </c>
      <c r="CB3765">
        <v>10000</v>
      </c>
      <c r="CC3765">
        <v>10500</v>
      </c>
      <c r="CD3765">
        <v>10000</v>
      </c>
      <c r="CE3765">
        <v>0</v>
      </c>
      <c r="CF3765">
        <v>78920</v>
      </c>
      <c r="CG3765">
        <v>0</v>
      </c>
      <c r="CH3765">
        <v>0</v>
      </c>
      <c r="CI3765">
        <v>0</v>
      </c>
      <c r="CJ3765">
        <v>150000</v>
      </c>
      <c r="CM3765">
        <v>0</v>
      </c>
      <c r="CP3765">
        <v>0</v>
      </c>
      <c r="CQ3765">
        <v>6000</v>
      </c>
      <c r="CR3765">
        <v>0</v>
      </c>
      <c r="CS3765">
        <v>0</v>
      </c>
      <c r="CT3765">
        <v>24000</v>
      </c>
      <c r="CU3765">
        <v>0</v>
      </c>
      <c r="CV3765" s="1" t="s">
        <v>171</v>
      </c>
      <c r="CW3765">
        <v>0</v>
      </c>
      <c r="CX3765" s="1" t="s">
        <v>175</v>
      </c>
      <c r="CZ3765">
        <v>0</v>
      </c>
      <c r="DA3765">
        <v>0</v>
      </c>
      <c r="DB3765">
        <v>0</v>
      </c>
      <c r="DC3765">
        <v>3</v>
      </c>
      <c r="DD3765" s="1" t="s">
        <v>188</v>
      </c>
      <c r="DE3765">
        <v>209400</v>
      </c>
      <c r="DF3765">
        <v>1962</v>
      </c>
      <c r="DG3765">
        <v>54</v>
      </c>
      <c r="DH3765">
        <v>29.16</v>
      </c>
      <c r="DI3765" s="1" t="s">
        <v>188</v>
      </c>
      <c r="DJ3765" s="1" t="s">
        <v>204</v>
      </c>
      <c r="DK3765">
        <v>15</v>
      </c>
      <c r="DL3765">
        <v>15</v>
      </c>
      <c r="DM3765" s="1" t="s">
        <v>178</v>
      </c>
      <c r="DN3765">
        <v>1</v>
      </c>
      <c r="DO3765" s="1" t="s">
        <v>171</v>
      </c>
      <c r="DP3765">
        <v>1</v>
      </c>
      <c r="DQ3765">
        <v>4</v>
      </c>
      <c r="DR3765">
        <v>0</v>
      </c>
      <c r="DS3765" s="1" t="s">
        <v>197</v>
      </c>
      <c r="DT3765" s="1" t="s">
        <v>180</v>
      </c>
      <c r="DU3765" s="1" t="s">
        <v>190</v>
      </c>
      <c r="DV3765" s="1" t="s">
        <v>182</v>
      </c>
      <c r="DW3765" s="1" t="s">
        <v>231</v>
      </c>
      <c r="DX3765" s="1" t="s">
        <v>175</v>
      </c>
      <c r="DY3765">
        <v>56</v>
      </c>
      <c r="DZ3765">
        <v>2000</v>
      </c>
      <c r="EA3765">
        <v>0</v>
      </c>
      <c r="EB3765">
        <v>1</v>
      </c>
      <c r="EC3765">
        <v>54</v>
      </c>
      <c r="ED3765">
        <v>0</v>
      </c>
      <c r="EE3765">
        <v>0</v>
      </c>
      <c r="EF3765">
        <v>0</v>
      </c>
      <c r="EG3765">
        <v>3</v>
      </c>
      <c r="EH3765">
        <v>0</v>
      </c>
      <c r="EI3765">
        <v>0</v>
      </c>
      <c r="EJ3765">
        <v>1</v>
      </c>
      <c r="EK3765">
        <v>6000</v>
      </c>
      <c r="EL3765">
        <v>3</v>
      </c>
      <c r="EM3765" s="1" t="s">
        <v>183</v>
      </c>
      <c r="EN3765" s="1" t="s">
        <v>205</v>
      </c>
      <c r="EO3765" s="1" t="s">
        <v>183</v>
      </c>
      <c r="EP3765" s="1" t="s">
        <v>205</v>
      </c>
      <c r="EQ3765" s="1" t="s">
        <v>205</v>
      </c>
      <c r="ER3765" s="1" t="s">
        <v>183</v>
      </c>
      <c r="ES3765" s="1" t="s">
        <v>184</v>
      </c>
      <c r="ET3765">
        <v>10</v>
      </c>
      <c r="EU3765">
        <v>10</v>
      </c>
      <c r="EV3765">
        <v>0</v>
      </c>
      <c r="EW3765">
        <v>5</v>
      </c>
      <c r="EX3765">
        <v>5</v>
      </c>
      <c r="EY3765">
        <v>10</v>
      </c>
      <c r="EZ3765">
        <v>3</v>
      </c>
      <c r="FA3765">
        <v>4</v>
      </c>
      <c r="FB3765" s="1" t="s">
        <v>175</v>
      </c>
      <c r="FC3765" s="1" t="s">
        <v>175</v>
      </c>
      <c r="FE3765" s="1" t="s">
        <v>175</v>
      </c>
      <c r="FF3765" s="1" t="s">
        <v>175</v>
      </c>
      <c r="FG3765" s="1" t="s">
        <v>171</v>
      </c>
      <c r="FH3765" s="1" t="s">
        <v>171</v>
      </c>
      <c r="FI3765" s="1" t="s">
        <v>216</v>
      </c>
      <c r="FJ3765">
        <v>411002</v>
      </c>
      <c r="FK3765" s="1" t="s">
        <v>438</v>
      </c>
      <c r="FL3765" s="1" t="s">
        <v>453</v>
      </c>
      <c r="FM3765" s="1" t="s">
        <v>454</v>
      </c>
      <c r="FN3765">
        <v>411000</v>
      </c>
      <c r="FO3765">
        <v>41</v>
      </c>
    </row>
    <row r="3766" spans="1:171" x14ac:dyDescent="0.25">
      <c r="A3766">
        <v>2016</v>
      </c>
      <c r="B3766" s="1" t="s">
        <v>171</v>
      </c>
      <c r="C3766" s="1" t="s">
        <v>171</v>
      </c>
      <c r="D3766" s="1" t="s">
        <v>171</v>
      </c>
      <c r="E3766" s="1" t="s">
        <v>2379</v>
      </c>
      <c r="F3766">
        <v>330178</v>
      </c>
      <c r="G3766">
        <v>330178104</v>
      </c>
      <c r="H3766" s="1" t="s">
        <v>172</v>
      </c>
      <c r="I3766">
        <v>1</v>
      </c>
      <c r="J3766">
        <v>1</v>
      </c>
      <c r="K3766" s="1" t="s">
        <v>311</v>
      </c>
      <c r="L3766">
        <v>35</v>
      </c>
      <c r="M3766" s="1" t="s">
        <v>198</v>
      </c>
      <c r="N3766">
        <v>11.549652999999999</v>
      </c>
      <c r="O3766">
        <v>11.919064000000001</v>
      </c>
      <c r="P3766">
        <v>1.7290000000000001</v>
      </c>
      <c r="Q3766">
        <v>2.5016668000000002</v>
      </c>
      <c r="S3766">
        <v>7000</v>
      </c>
      <c r="T3766" s="1" t="s">
        <v>171</v>
      </c>
      <c r="U3766">
        <v>1</v>
      </c>
      <c r="W3766">
        <v>150000</v>
      </c>
      <c r="X3766">
        <v>100000</v>
      </c>
      <c r="Y3766">
        <v>250100</v>
      </c>
      <c r="Z3766">
        <v>41683.333333333343</v>
      </c>
      <c r="AA3766">
        <v>250000</v>
      </c>
      <c r="AB3766">
        <v>90740</v>
      </c>
      <c r="AC3766">
        <v>0</v>
      </c>
      <c r="AF3766" s="1" t="s">
        <v>178</v>
      </c>
      <c r="AG3766">
        <v>0</v>
      </c>
      <c r="AH3766">
        <v>0</v>
      </c>
      <c r="AI3766">
        <v>0</v>
      </c>
      <c r="AJ3766">
        <v>0</v>
      </c>
      <c r="AK3766">
        <v>100000</v>
      </c>
      <c r="AL3766">
        <v>11.512936</v>
      </c>
      <c r="AM3766">
        <v>7000</v>
      </c>
      <c r="AN3766">
        <v>8.8538084000000001</v>
      </c>
      <c r="AO3766">
        <v>250100</v>
      </c>
      <c r="AP3766">
        <v>41683.332000000002</v>
      </c>
      <c r="AQ3766">
        <v>150000</v>
      </c>
      <c r="AR3766">
        <v>11.918397000000001</v>
      </c>
      <c r="AU3766">
        <v>250000</v>
      </c>
      <c r="AV3766">
        <v>12.429220000000001</v>
      </c>
      <c r="AW3766">
        <v>250000</v>
      </c>
      <c r="AX3766">
        <v>12.429220000000001</v>
      </c>
      <c r="AY3766">
        <v>0</v>
      </c>
      <c r="AZ3766">
        <v>0</v>
      </c>
      <c r="BA3766">
        <v>0</v>
      </c>
      <c r="BB3766">
        <v>0</v>
      </c>
      <c r="BE3766">
        <v>25</v>
      </c>
      <c r="BF3766">
        <v>3.2580965000000002</v>
      </c>
      <c r="BG3766">
        <v>103740</v>
      </c>
      <c r="BH3766">
        <v>0</v>
      </c>
      <c r="BI3766">
        <v>0</v>
      </c>
      <c r="BJ3766">
        <v>0</v>
      </c>
      <c r="BK3766">
        <v>0</v>
      </c>
      <c r="BL3766">
        <v>6</v>
      </c>
      <c r="BM3766">
        <v>1740</v>
      </c>
      <c r="BN3766" s="1" t="s">
        <v>171</v>
      </c>
      <c r="BO3766">
        <v>0</v>
      </c>
      <c r="BP3766">
        <v>0</v>
      </c>
      <c r="BQ3766">
        <v>5800</v>
      </c>
      <c r="BR3766">
        <v>5000</v>
      </c>
      <c r="BS3766">
        <v>6000</v>
      </c>
      <c r="BT3766">
        <v>24000</v>
      </c>
      <c r="BU3766">
        <v>15000</v>
      </c>
      <c r="BV3766">
        <v>16500</v>
      </c>
      <c r="BW3766">
        <v>5800</v>
      </c>
      <c r="BX3766">
        <v>10200</v>
      </c>
      <c r="BY3766">
        <v>12000</v>
      </c>
      <c r="BZ3766">
        <v>5500</v>
      </c>
      <c r="CA3766">
        <v>3000</v>
      </c>
      <c r="CB3766">
        <v>6000</v>
      </c>
      <c r="CC3766">
        <v>7000</v>
      </c>
      <c r="CD3766">
        <v>6000</v>
      </c>
      <c r="CE3766">
        <v>0</v>
      </c>
      <c r="CF3766">
        <v>103740</v>
      </c>
      <c r="CG3766">
        <v>0</v>
      </c>
      <c r="CH3766">
        <v>250000</v>
      </c>
      <c r="CJ3766">
        <v>138000</v>
      </c>
      <c r="CM3766">
        <v>0</v>
      </c>
      <c r="CP3766">
        <v>0</v>
      </c>
      <c r="CQ3766">
        <v>150000</v>
      </c>
      <c r="CR3766">
        <v>100000</v>
      </c>
      <c r="CS3766">
        <v>0</v>
      </c>
      <c r="CT3766">
        <v>100</v>
      </c>
      <c r="CV3766" s="1" t="s">
        <v>171</v>
      </c>
      <c r="CW3766">
        <v>0</v>
      </c>
      <c r="CX3766" s="1" t="s">
        <v>178</v>
      </c>
      <c r="CY3766">
        <v>100</v>
      </c>
      <c r="CZ3766">
        <v>25</v>
      </c>
      <c r="DA3766">
        <v>0</v>
      </c>
      <c r="DB3766">
        <v>0.2</v>
      </c>
      <c r="DC3766">
        <v>6</v>
      </c>
      <c r="DD3766" s="1" t="s">
        <v>188</v>
      </c>
      <c r="DE3766">
        <v>113800</v>
      </c>
      <c r="DF3766">
        <v>1988</v>
      </c>
      <c r="DG3766">
        <v>28</v>
      </c>
      <c r="DH3766">
        <v>7.8400002000000004</v>
      </c>
      <c r="DI3766" s="1" t="s">
        <v>188</v>
      </c>
      <c r="DJ3766" s="1" t="s">
        <v>206</v>
      </c>
      <c r="DK3766">
        <v>12</v>
      </c>
      <c r="DL3766">
        <v>12</v>
      </c>
      <c r="DM3766" s="1" t="s">
        <v>178</v>
      </c>
      <c r="DN3766">
        <v>0</v>
      </c>
      <c r="DO3766" s="1" t="s">
        <v>171</v>
      </c>
      <c r="DP3766">
        <v>1</v>
      </c>
      <c r="DQ3766">
        <v>3</v>
      </c>
      <c r="DR3766">
        <v>1</v>
      </c>
      <c r="DS3766" s="1" t="s">
        <v>179</v>
      </c>
      <c r="DT3766" s="1" t="s">
        <v>180</v>
      </c>
      <c r="DU3766" s="1" t="s">
        <v>190</v>
      </c>
      <c r="DV3766" s="1" t="s">
        <v>182</v>
      </c>
      <c r="DW3766" s="1" t="s">
        <v>191</v>
      </c>
      <c r="DX3766" s="1" t="s">
        <v>171</v>
      </c>
      <c r="EA3766">
        <v>1</v>
      </c>
      <c r="EB3766">
        <v>1</v>
      </c>
      <c r="EC3766">
        <v>28</v>
      </c>
      <c r="ED3766">
        <v>0</v>
      </c>
      <c r="EE3766">
        <v>0</v>
      </c>
      <c r="EF3766">
        <v>0</v>
      </c>
      <c r="EG3766">
        <v>4</v>
      </c>
      <c r="EH3766">
        <v>1</v>
      </c>
      <c r="EI3766">
        <v>0</v>
      </c>
      <c r="EJ3766">
        <v>1</v>
      </c>
      <c r="EL3766">
        <v>3</v>
      </c>
      <c r="EM3766" s="1" t="s">
        <v>183</v>
      </c>
      <c r="EN3766" s="1" t="s">
        <v>205</v>
      </c>
      <c r="EO3766" s="1" t="s">
        <v>205</v>
      </c>
      <c r="EP3766" s="1" t="s">
        <v>215</v>
      </c>
      <c r="EQ3766" s="1" t="s">
        <v>205</v>
      </c>
      <c r="ER3766" s="1" t="s">
        <v>205</v>
      </c>
      <c r="ES3766" s="1" t="s">
        <v>184</v>
      </c>
      <c r="ET3766">
        <v>10</v>
      </c>
      <c r="EU3766">
        <v>8</v>
      </c>
      <c r="EV3766">
        <v>5</v>
      </c>
      <c r="EW3766">
        <v>3</v>
      </c>
      <c r="EX3766">
        <v>5</v>
      </c>
      <c r="EY3766">
        <v>8</v>
      </c>
      <c r="EZ3766">
        <v>5</v>
      </c>
      <c r="FA3766">
        <v>5</v>
      </c>
      <c r="FB3766" s="1" t="s">
        <v>175</v>
      </c>
      <c r="FC3766" s="1" t="s">
        <v>175</v>
      </c>
      <c r="FE3766" s="1" t="s">
        <v>178</v>
      </c>
      <c r="FF3766" s="1" t="s">
        <v>178</v>
      </c>
      <c r="FG3766" s="1" t="s">
        <v>178</v>
      </c>
      <c r="FH3766" s="1" t="s">
        <v>171</v>
      </c>
      <c r="FI3766" s="1" t="s">
        <v>171</v>
      </c>
      <c r="FJ3766">
        <v>330127</v>
      </c>
      <c r="FK3766" s="1" t="s">
        <v>312</v>
      </c>
      <c r="FL3766" s="1" t="s">
        <v>313</v>
      </c>
      <c r="FM3766" s="1" t="s">
        <v>314</v>
      </c>
      <c r="FN3766">
        <v>330100</v>
      </c>
      <c r="FO3766">
        <v>33</v>
      </c>
    </row>
    <row r="3767" spans="1:171" x14ac:dyDescent="0.25">
      <c r="A3767">
        <v>2016</v>
      </c>
      <c r="B3767" s="1" t="s">
        <v>171</v>
      </c>
      <c r="C3767" s="1" t="s">
        <v>171</v>
      </c>
      <c r="D3767" s="1" t="s">
        <v>171</v>
      </c>
      <c r="E3767" s="1" t="s">
        <v>2380</v>
      </c>
      <c r="F3767">
        <v>140388</v>
      </c>
      <c r="G3767">
        <v>140388101</v>
      </c>
      <c r="H3767" s="1" t="s">
        <v>171</v>
      </c>
      <c r="J3767">
        <v>0</v>
      </c>
      <c r="K3767" s="1" t="s">
        <v>391</v>
      </c>
      <c r="L3767">
        <v>378</v>
      </c>
      <c r="M3767" s="1" t="s">
        <v>174</v>
      </c>
      <c r="N3767">
        <v>11.436809999999999</v>
      </c>
      <c r="O3767">
        <v>11.571204</v>
      </c>
      <c r="P3767">
        <v>3.089</v>
      </c>
      <c r="Q3767">
        <v>3.5333332999999998</v>
      </c>
      <c r="R3767">
        <v>71.540000915527344</v>
      </c>
      <c r="S3767">
        <v>1000</v>
      </c>
      <c r="T3767" s="1" t="s">
        <v>192</v>
      </c>
      <c r="U3767">
        <v>0</v>
      </c>
      <c r="W3767">
        <v>40400</v>
      </c>
      <c r="X3767">
        <v>30000</v>
      </c>
      <c r="Y3767">
        <v>106000</v>
      </c>
      <c r="Z3767">
        <v>35333.333333333343</v>
      </c>
      <c r="AA3767">
        <v>70000</v>
      </c>
      <c r="AB3767">
        <v>70450</v>
      </c>
      <c r="AC3767">
        <v>0</v>
      </c>
      <c r="AF3767" s="1" t="s">
        <v>175</v>
      </c>
      <c r="AG3767">
        <v>6000</v>
      </c>
      <c r="AH3767">
        <v>0</v>
      </c>
      <c r="AI3767">
        <v>6000</v>
      </c>
      <c r="AJ3767">
        <v>8.6996813</v>
      </c>
      <c r="AK3767">
        <v>30000</v>
      </c>
      <c r="AL3767">
        <v>10.308986000000001</v>
      </c>
      <c r="AM3767">
        <v>1000</v>
      </c>
      <c r="AN3767">
        <v>6.9087547999999996</v>
      </c>
      <c r="AO3767">
        <v>106000</v>
      </c>
      <c r="AP3767">
        <v>35333.332000000002</v>
      </c>
      <c r="AQ3767">
        <v>40400</v>
      </c>
      <c r="AR3767">
        <v>10.606609000000001</v>
      </c>
      <c r="AS3767">
        <v>0</v>
      </c>
      <c r="AT3767">
        <v>0</v>
      </c>
      <c r="AU3767">
        <v>600000</v>
      </c>
      <c r="AV3767">
        <v>13.304686999999999</v>
      </c>
      <c r="AW3767">
        <v>600000</v>
      </c>
      <c r="AX3767">
        <v>13.304686999999999</v>
      </c>
      <c r="AY3767">
        <v>0</v>
      </c>
      <c r="AZ3767">
        <v>0</v>
      </c>
      <c r="BA3767">
        <v>0</v>
      </c>
      <c r="BB3767">
        <v>0</v>
      </c>
      <c r="BC3767">
        <v>715400</v>
      </c>
      <c r="BD3767">
        <v>13.480598000000001</v>
      </c>
      <c r="BE3767">
        <v>60</v>
      </c>
      <c r="BF3767">
        <v>4.1108737</v>
      </c>
      <c r="BG3767">
        <v>92670</v>
      </c>
      <c r="BH3767">
        <v>15000</v>
      </c>
      <c r="BI3767">
        <v>200</v>
      </c>
      <c r="BJ3767">
        <v>15200</v>
      </c>
      <c r="BK3767">
        <v>9.6291160999999992</v>
      </c>
      <c r="BL3767">
        <v>3</v>
      </c>
      <c r="BM3767">
        <v>8840</v>
      </c>
      <c r="BN3767" s="1" t="s">
        <v>171</v>
      </c>
      <c r="BO3767">
        <v>0</v>
      </c>
      <c r="BP3767">
        <v>0</v>
      </c>
      <c r="BQ3767">
        <v>10200</v>
      </c>
      <c r="BR3767">
        <v>200</v>
      </c>
      <c r="BS3767">
        <v>0</v>
      </c>
      <c r="BT3767">
        <v>24000</v>
      </c>
      <c r="BU3767">
        <v>2000</v>
      </c>
      <c r="BV3767">
        <v>4060</v>
      </c>
      <c r="BW3767">
        <v>10200</v>
      </c>
      <c r="BX3767">
        <v>20400</v>
      </c>
      <c r="BY3767">
        <v>150</v>
      </c>
      <c r="BZ3767">
        <v>800</v>
      </c>
      <c r="CA3767">
        <v>50</v>
      </c>
      <c r="CB3767">
        <v>0</v>
      </c>
      <c r="CC3767">
        <v>18220</v>
      </c>
      <c r="CD3767">
        <v>4000</v>
      </c>
      <c r="CE3767">
        <v>0</v>
      </c>
      <c r="CF3767">
        <v>92670</v>
      </c>
      <c r="CG3767">
        <v>0</v>
      </c>
      <c r="CH3767">
        <v>600000</v>
      </c>
      <c r="CI3767">
        <v>0</v>
      </c>
      <c r="CJ3767">
        <v>75000</v>
      </c>
      <c r="CM3767">
        <v>0</v>
      </c>
      <c r="CP3767">
        <v>0</v>
      </c>
      <c r="CQ3767">
        <v>80000</v>
      </c>
      <c r="CR3767">
        <v>0</v>
      </c>
      <c r="CS3767">
        <v>20000</v>
      </c>
      <c r="CT3767">
        <v>0</v>
      </c>
      <c r="CU3767">
        <v>0</v>
      </c>
      <c r="CV3767" s="1" t="s">
        <v>171</v>
      </c>
      <c r="CW3767">
        <v>0</v>
      </c>
      <c r="CX3767" s="1" t="s">
        <v>175</v>
      </c>
      <c r="CZ3767">
        <v>0</v>
      </c>
      <c r="DA3767">
        <v>0</v>
      </c>
      <c r="DB3767">
        <v>0</v>
      </c>
      <c r="DC3767">
        <v>3</v>
      </c>
      <c r="DD3767" s="1" t="s">
        <v>188</v>
      </c>
      <c r="DE3767">
        <v>794293</v>
      </c>
      <c r="DF3767">
        <v>1966</v>
      </c>
      <c r="DG3767">
        <v>50</v>
      </c>
      <c r="DH3767">
        <v>25</v>
      </c>
      <c r="DI3767" s="1" t="s">
        <v>188</v>
      </c>
      <c r="DJ3767" s="1" t="s">
        <v>204</v>
      </c>
      <c r="DK3767">
        <v>15</v>
      </c>
      <c r="DL3767">
        <v>15</v>
      </c>
      <c r="DM3767" s="1" t="s">
        <v>178</v>
      </c>
      <c r="DN3767">
        <v>0</v>
      </c>
      <c r="DO3767" s="1" t="s">
        <v>171</v>
      </c>
      <c r="DP3767">
        <v>1</v>
      </c>
      <c r="DQ3767">
        <v>3</v>
      </c>
      <c r="DR3767">
        <v>1</v>
      </c>
      <c r="DS3767" s="1" t="s">
        <v>197</v>
      </c>
      <c r="DT3767" s="1" t="s">
        <v>180</v>
      </c>
      <c r="DU3767" s="1" t="s">
        <v>190</v>
      </c>
      <c r="DV3767" s="1" t="s">
        <v>182</v>
      </c>
      <c r="DW3767" s="1" t="s">
        <v>236</v>
      </c>
      <c r="DX3767" s="1" t="s">
        <v>178</v>
      </c>
      <c r="EA3767">
        <v>0</v>
      </c>
      <c r="EB3767">
        <v>1</v>
      </c>
      <c r="EC3767">
        <v>50</v>
      </c>
      <c r="ED3767">
        <v>0</v>
      </c>
      <c r="EE3767">
        <v>0</v>
      </c>
      <c r="EF3767">
        <v>0</v>
      </c>
      <c r="EG3767">
        <v>3</v>
      </c>
      <c r="EH3767">
        <v>0</v>
      </c>
      <c r="EI3767">
        <v>0</v>
      </c>
      <c r="EJ3767">
        <v>1</v>
      </c>
      <c r="EL3767">
        <v>3</v>
      </c>
      <c r="EM3767" s="1" t="s">
        <v>205</v>
      </c>
      <c r="EN3767" s="1" t="s">
        <v>215</v>
      </c>
      <c r="EO3767" s="1" t="s">
        <v>215</v>
      </c>
      <c r="EP3767" s="1" t="s">
        <v>205</v>
      </c>
      <c r="EQ3767" s="1" t="s">
        <v>205</v>
      </c>
      <c r="ER3767" s="1" t="s">
        <v>205</v>
      </c>
      <c r="ES3767" s="1" t="s">
        <v>184</v>
      </c>
      <c r="ET3767">
        <v>10</v>
      </c>
      <c r="EU3767">
        <v>6</v>
      </c>
      <c r="EV3767">
        <v>6</v>
      </c>
      <c r="EW3767">
        <v>5</v>
      </c>
      <c r="EX3767">
        <v>6</v>
      </c>
      <c r="EY3767">
        <v>7</v>
      </c>
      <c r="EZ3767">
        <v>3</v>
      </c>
      <c r="FA3767">
        <v>3</v>
      </c>
      <c r="FB3767" s="1" t="s">
        <v>175</v>
      </c>
      <c r="FC3767" s="1" t="s">
        <v>175</v>
      </c>
      <c r="FE3767" s="1" t="s">
        <v>178</v>
      </c>
      <c r="FF3767" s="1" t="s">
        <v>178</v>
      </c>
      <c r="FG3767" s="1" t="s">
        <v>178</v>
      </c>
      <c r="FH3767" s="1" t="s">
        <v>171</v>
      </c>
      <c r="FI3767" s="1" t="s">
        <v>171</v>
      </c>
      <c r="FK3767" s="1" t="s">
        <v>171</v>
      </c>
      <c r="FL3767" s="1" t="s">
        <v>171</v>
      </c>
      <c r="FM3767" s="1" t="s">
        <v>171</v>
      </c>
    </row>
    <row r="3768" spans="1:171" x14ac:dyDescent="0.25">
      <c r="A3768">
        <v>2016</v>
      </c>
      <c r="B3768" s="1" t="s">
        <v>171</v>
      </c>
      <c r="C3768" s="1" t="s">
        <v>171</v>
      </c>
      <c r="D3768" s="1" t="s">
        <v>171</v>
      </c>
      <c r="E3768" s="1" t="s">
        <v>2381</v>
      </c>
      <c r="F3768">
        <v>271766</v>
      </c>
      <c r="G3768">
        <v>450124103</v>
      </c>
      <c r="H3768" s="1" t="s">
        <v>172</v>
      </c>
      <c r="I3768">
        <v>1</v>
      </c>
      <c r="J3768">
        <v>1</v>
      </c>
      <c r="K3768" s="1" t="s">
        <v>222</v>
      </c>
      <c r="L3768">
        <v>2149</v>
      </c>
      <c r="M3768" s="1" t="s">
        <v>198</v>
      </c>
      <c r="N3768">
        <v>10.372897</v>
      </c>
      <c r="O3768">
        <v>10.085851</v>
      </c>
      <c r="P3768">
        <v>1.599</v>
      </c>
      <c r="Q3768">
        <v>1.2</v>
      </c>
      <c r="R3768">
        <v>15.10000038146973</v>
      </c>
      <c r="S3768">
        <v>200</v>
      </c>
      <c r="T3768" s="1" t="s">
        <v>178</v>
      </c>
      <c r="U3768">
        <v>0</v>
      </c>
      <c r="W3768">
        <v>0</v>
      </c>
      <c r="X3768">
        <v>0</v>
      </c>
      <c r="Y3768">
        <v>24000</v>
      </c>
      <c r="Z3768">
        <v>8000</v>
      </c>
      <c r="AA3768">
        <v>15000</v>
      </c>
      <c r="AB3768">
        <v>31780</v>
      </c>
      <c r="AC3768">
        <v>0</v>
      </c>
      <c r="AF3768" s="1" t="s">
        <v>175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200</v>
      </c>
      <c r="AN3768">
        <v>5.3033047</v>
      </c>
      <c r="AO3768">
        <v>24000</v>
      </c>
      <c r="AP3768">
        <v>8000</v>
      </c>
      <c r="AQ3768">
        <v>0</v>
      </c>
      <c r="AR3768">
        <v>0</v>
      </c>
      <c r="AS3768">
        <v>0</v>
      </c>
      <c r="AT3768">
        <v>0</v>
      </c>
      <c r="AU3768">
        <v>150000</v>
      </c>
      <c r="AV3768">
        <v>11.918397000000001</v>
      </c>
      <c r="AW3768">
        <v>150000</v>
      </c>
      <c r="AX3768">
        <v>11.918397000000001</v>
      </c>
      <c r="AY3768">
        <v>0</v>
      </c>
      <c r="AZ3768">
        <v>0</v>
      </c>
      <c r="BA3768">
        <v>0</v>
      </c>
      <c r="BB3768">
        <v>0</v>
      </c>
      <c r="BC3768">
        <v>151000</v>
      </c>
      <c r="BD3768">
        <v>11.925041999999999</v>
      </c>
      <c r="BE3768">
        <v>15</v>
      </c>
      <c r="BF3768">
        <v>2.7725887</v>
      </c>
      <c r="BG3768">
        <v>31980</v>
      </c>
      <c r="BH3768">
        <v>0</v>
      </c>
      <c r="BI3768">
        <v>0</v>
      </c>
      <c r="BJ3768">
        <v>0</v>
      </c>
      <c r="BK3768">
        <v>0</v>
      </c>
      <c r="BL3768">
        <v>3</v>
      </c>
      <c r="BM3768">
        <v>1820</v>
      </c>
      <c r="BN3768" s="1" t="s">
        <v>171</v>
      </c>
      <c r="BO3768">
        <v>0</v>
      </c>
      <c r="BP3768">
        <v>0</v>
      </c>
      <c r="BQ3768">
        <v>0</v>
      </c>
      <c r="BR3768">
        <v>0</v>
      </c>
      <c r="BS3768">
        <v>1500</v>
      </c>
      <c r="BT3768">
        <v>24000</v>
      </c>
      <c r="BU3768">
        <v>500</v>
      </c>
      <c r="BV3768">
        <v>1200</v>
      </c>
      <c r="BW3768">
        <v>0</v>
      </c>
      <c r="BX3768">
        <v>2760</v>
      </c>
      <c r="BY3768">
        <v>1500</v>
      </c>
      <c r="BZ3768">
        <v>0</v>
      </c>
      <c r="CA3768">
        <v>0</v>
      </c>
      <c r="CB3768">
        <v>1500</v>
      </c>
      <c r="CC3768">
        <v>200</v>
      </c>
      <c r="CD3768">
        <v>0</v>
      </c>
      <c r="CE3768">
        <v>0</v>
      </c>
      <c r="CF3768">
        <v>31980</v>
      </c>
      <c r="CG3768">
        <v>0</v>
      </c>
      <c r="CH3768">
        <v>150000</v>
      </c>
      <c r="CI3768">
        <v>0</v>
      </c>
      <c r="CJ3768">
        <v>1000</v>
      </c>
      <c r="CM3768">
        <v>0</v>
      </c>
      <c r="CP3768">
        <v>0</v>
      </c>
      <c r="CQ3768">
        <v>24000</v>
      </c>
      <c r="CR3768">
        <v>0</v>
      </c>
      <c r="CS3768">
        <v>0</v>
      </c>
      <c r="CT3768">
        <v>0</v>
      </c>
      <c r="CU3768">
        <v>0</v>
      </c>
      <c r="CV3768" s="1" t="s">
        <v>171</v>
      </c>
      <c r="CW3768">
        <v>0</v>
      </c>
      <c r="CX3768" s="1" t="s">
        <v>175</v>
      </c>
      <c r="CZ3768">
        <v>15</v>
      </c>
      <c r="DA3768">
        <v>0</v>
      </c>
      <c r="DB3768">
        <v>0</v>
      </c>
      <c r="DC3768">
        <v>2</v>
      </c>
      <c r="DD3768" s="1" t="s">
        <v>188</v>
      </c>
      <c r="DE3768">
        <v>796126</v>
      </c>
      <c r="DF3768">
        <v>1982</v>
      </c>
      <c r="DG3768">
        <v>34</v>
      </c>
      <c r="DH3768">
        <v>11.56</v>
      </c>
      <c r="DI3768" s="1" t="s">
        <v>188</v>
      </c>
      <c r="DJ3768" s="1" t="s">
        <v>177</v>
      </c>
      <c r="DK3768">
        <v>9</v>
      </c>
      <c r="DL3768">
        <v>9</v>
      </c>
      <c r="DM3768" s="1" t="s">
        <v>178</v>
      </c>
      <c r="DN3768">
        <v>0</v>
      </c>
      <c r="DO3768" s="1" t="s">
        <v>171</v>
      </c>
      <c r="DP3768">
        <v>1</v>
      </c>
      <c r="DQ3768">
        <v>3</v>
      </c>
      <c r="DR3768">
        <v>1</v>
      </c>
      <c r="DS3768" s="1" t="s">
        <v>179</v>
      </c>
      <c r="DT3768" s="1" t="s">
        <v>180</v>
      </c>
      <c r="DU3768" s="1" t="s">
        <v>190</v>
      </c>
      <c r="DV3768" s="1" t="s">
        <v>182</v>
      </c>
      <c r="DW3768" s="1" t="s">
        <v>220</v>
      </c>
      <c r="DX3768" s="1" t="s">
        <v>171</v>
      </c>
      <c r="EA3768">
        <v>1</v>
      </c>
      <c r="EB3768">
        <v>1</v>
      </c>
      <c r="EC3768">
        <v>34</v>
      </c>
      <c r="ED3768">
        <v>0</v>
      </c>
      <c r="EE3768">
        <v>0</v>
      </c>
      <c r="EF3768">
        <v>0</v>
      </c>
      <c r="EG3768">
        <v>2</v>
      </c>
      <c r="EH3768">
        <v>1</v>
      </c>
      <c r="EI3768">
        <v>0</v>
      </c>
      <c r="EJ3768">
        <v>0</v>
      </c>
      <c r="EL3768">
        <v>1</v>
      </c>
      <c r="EM3768" s="1" t="s">
        <v>207</v>
      </c>
      <c r="EN3768" s="1" t="s">
        <v>207</v>
      </c>
      <c r="EO3768" s="1" t="s">
        <v>205</v>
      </c>
      <c r="EP3768" s="1" t="s">
        <v>207</v>
      </c>
      <c r="EQ3768" s="1" t="s">
        <v>183</v>
      </c>
      <c r="ER3768" s="1" t="s">
        <v>207</v>
      </c>
      <c r="ES3768" s="1" t="s">
        <v>212</v>
      </c>
      <c r="ET3768">
        <v>10</v>
      </c>
      <c r="EU3768">
        <v>0</v>
      </c>
      <c r="EV3768">
        <v>3</v>
      </c>
      <c r="EW3768">
        <v>0</v>
      </c>
      <c r="EX3768">
        <v>5</v>
      </c>
      <c r="EY3768">
        <v>10</v>
      </c>
      <c r="EZ3768">
        <v>5</v>
      </c>
      <c r="FA3768">
        <v>5</v>
      </c>
      <c r="FB3768" s="1" t="s">
        <v>175</v>
      </c>
      <c r="FC3768" s="1" t="s">
        <v>175</v>
      </c>
      <c r="FD3768">
        <v>8</v>
      </c>
      <c r="FE3768" s="1" t="s">
        <v>178</v>
      </c>
      <c r="FF3768" s="1" t="s">
        <v>175</v>
      </c>
      <c r="FG3768" s="1" t="s">
        <v>175</v>
      </c>
      <c r="FH3768" s="1" t="s">
        <v>171</v>
      </c>
      <c r="FI3768" s="1" t="s">
        <v>171</v>
      </c>
      <c r="FK3768" s="1" t="s">
        <v>171</v>
      </c>
      <c r="FL3768" s="1" t="s">
        <v>171</v>
      </c>
      <c r="FM3768" s="1" t="s">
        <v>171</v>
      </c>
    </row>
    <row r="3769" spans="1:171" x14ac:dyDescent="0.25">
      <c r="A3769">
        <v>2016</v>
      </c>
      <c r="B3769" s="1" t="s">
        <v>171</v>
      </c>
      <c r="C3769" s="1" t="s">
        <v>171</v>
      </c>
      <c r="D3769" s="1" t="s">
        <v>171</v>
      </c>
      <c r="E3769" s="1" t="s">
        <v>2382</v>
      </c>
      <c r="F3769">
        <v>610048</v>
      </c>
      <c r="G3769">
        <v>610048101</v>
      </c>
      <c r="H3769" s="1" t="s">
        <v>172</v>
      </c>
      <c r="I3769">
        <v>1</v>
      </c>
      <c r="J3769">
        <v>1</v>
      </c>
      <c r="K3769" s="1" t="s">
        <v>407</v>
      </c>
      <c r="L3769">
        <v>78</v>
      </c>
      <c r="M3769" s="1" t="s">
        <v>198</v>
      </c>
      <c r="N3769">
        <v>8.4951524999999997</v>
      </c>
      <c r="O3769">
        <v>8.2943000999999992</v>
      </c>
      <c r="P3769">
        <v>0.48899999</v>
      </c>
      <c r="Q3769">
        <v>0.40000001000000002</v>
      </c>
      <c r="R3769">
        <v>-1.629999995231628</v>
      </c>
      <c r="S3769">
        <v>480</v>
      </c>
      <c r="T3769" s="1" t="s">
        <v>192</v>
      </c>
      <c r="U3769">
        <v>0</v>
      </c>
      <c r="W3769">
        <v>3000</v>
      </c>
      <c r="X3769">
        <v>0</v>
      </c>
      <c r="Y3769">
        <v>5000</v>
      </c>
      <c r="Z3769">
        <v>5000</v>
      </c>
      <c r="AA3769">
        <v>5000</v>
      </c>
      <c r="AB3769">
        <v>4410</v>
      </c>
      <c r="AC3769">
        <v>0</v>
      </c>
      <c r="AF3769" s="1" t="s">
        <v>175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480</v>
      </c>
      <c r="AN3769">
        <v>6.1758670999999996</v>
      </c>
      <c r="AO3769">
        <v>5000</v>
      </c>
      <c r="AP3769">
        <v>5000</v>
      </c>
      <c r="AQ3769">
        <v>3000</v>
      </c>
      <c r="AR3769">
        <v>8.0067005000000009</v>
      </c>
      <c r="AS3769">
        <v>0</v>
      </c>
      <c r="AT3769">
        <v>0</v>
      </c>
      <c r="AU3769">
        <v>300</v>
      </c>
      <c r="AV3769">
        <v>5.7071104000000004</v>
      </c>
      <c r="AW3769">
        <v>300</v>
      </c>
      <c r="AX3769">
        <v>5.7071104000000004</v>
      </c>
      <c r="AY3769">
        <v>0</v>
      </c>
      <c r="AZ3769">
        <v>0</v>
      </c>
      <c r="BA3769">
        <v>20000</v>
      </c>
      <c r="BB3769">
        <v>9.9035378000000005</v>
      </c>
      <c r="BC3769">
        <v>-16300</v>
      </c>
      <c r="BE3769">
        <v>2.9999998999999999E-2</v>
      </c>
      <c r="BF3769">
        <v>2.9558801999999999E-2</v>
      </c>
      <c r="BG3769">
        <v>4890</v>
      </c>
      <c r="BH3769">
        <v>0</v>
      </c>
      <c r="BI3769">
        <v>0</v>
      </c>
      <c r="BJ3769">
        <v>0</v>
      </c>
      <c r="BK3769">
        <v>0</v>
      </c>
      <c r="BL3769">
        <v>1</v>
      </c>
      <c r="BM3769">
        <v>240</v>
      </c>
      <c r="BN3769" s="1" t="s">
        <v>171</v>
      </c>
      <c r="BO3769">
        <v>0</v>
      </c>
      <c r="BP3769">
        <v>1</v>
      </c>
      <c r="BQ3769">
        <v>0</v>
      </c>
      <c r="BR3769">
        <v>0</v>
      </c>
      <c r="BS3769">
        <v>0</v>
      </c>
      <c r="BT3769">
        <v>2400</v>
      </c>
      <c r="BU3769">
        <v>1000</v>
      </c>
      <c r="BV3769">
        <v>120</v>
      </c>
      <c r="BW3769">
        <v>0</v>
      </c>
      <c r="BX3769">
        <v>600</v>
      </c>
      <c r="BY3769">
        <v>50</v>
      </c>
      <c r="BZ3769">
        <v>0</v>
      </c>
      <c r="CA3769">
        <v>0</v>
      </c>
      <c r="CB3769">
        <v>0</v>
      </c>
      <c r="CC3769">
        <v>480</v>
      </c>
      <c r="CD3769">
        <v>0</v>
      </c>
      <c r="CE3769">
        <v>0</v>
      </c>
      <c r="CF3769">
        <v>4890</v>
      </c>
      <c r="CG3769">
        <v>0</v>
      </c>
      <c r="CH3769">
        <v>300</v>
      </c>
      <c r="CI3769">
        <v>0</v>
      </c>
      <c r="CJ3769">
        <v>400</v>
      </c>
      <c r="CM3769">
        <v>0</v>
      </c>
      <c r="CP3769">
        <v>0</v>
      </c>
      <c r="CQ3769">
        <v>4000</v>
      </c>
      <c r="CR3769">
        <v>0</v>
      </c>
      <c r="CS3769">
        <v>0</v>
      </c>
      <c r="CT3769">
        <v>0</v>
      </c>
      <c r="CU3769">
        <v>0</v>
      </c>
      <c r="CV3769" s="1" t="s">
        <v>171</v>
      </c>
      <c r="CW3769">
        <v>20000</v>
      </c>
      <c r="CX3769" s="1" t="s">
        <v>175</v>
      </c>
      <c r="CZ3769">
        <v>0.03</v>
      </c>
      <c r="DA3769">
        <v>0</v>
      </c>
      <c r="DB3769">
        <v>0</v>
      </c>
      <c r="DC3769">
        <v>1</v>
      </c>
      <c r="DD3769" s="1" t="s">
        <v>171</v>
      </c>
      <c r="DE3769">
        <v>131400</v>
      </c>
      <c r="DF3769">
        <v>1962</v>
      </c>
      <c r="DG3769">
        <v>54</v>
      </c>
      <c r="DH3769">
        <v>29.16</v>
      </c>
      <c r="DI3769" s="1" t="s">
        <v>176</v>
      </c>
      <c r="DJ3769" s="1" t="s">
        <v>177</v>
      </c>
      <c r="DK3769">
        <v>9</v>
      </c>
      <c r="DL3769">
        <v>9</v>
      </c>
      <c r="DM3769" s="1" t="s">
        <v>175</v>
      </c>
      <c r="DN3769">
        <v>0</v>
      </c>
      <c r="DO3769" s="1" t="s">
        <v>171</v>
      </c>
      <c r="DP3769">
        <v>1</v>
      </c>
      <c r="DQ3769">
        <v>2</v>
      </c>
      <c r="DR3769">
        <v>0</v>
      </c>
      <c r="DS3769" s="1" t="s">
        <v>179</v>
      </c>
      <c r="DT3769" s="1" t="s">
        <v>180</v>
      </c>
      <c r="DU3769" s="1" t="s">
        <v>190</v>
      </c>
      <c r="DV3769" s="1" t="s">
        <v>182</v>
      </c>
      <c r="DW3769" s="1" t="s">
        <v>195</v>
      </c>
      <c r="DX3769" s="1" t="s">
        <v>171</v>
      </c>
      <c r="EA3769">
        <v>1</v>
      </c>
      <c r="EB3769">
        <v>0</v>
      </c>
      <c r="EC3769">
        <v>54</v>
      </c>
      <c r="ED3769">
        <v>1</v>
      </c>
      <c r="EE3769">
        <v>0</v>
      </c>
      <c r="EF3769">
        <v>0</v>
      </c>
      <c r="EG3769">
        <v>1</v>
      </c>
      <c r="EH3769">
        <v>1</v>
      </c>
      <c r="EI3769">
        <v>0</v>
      </c>
      <c r="EJ3769">
        <v>0</v>
      </c>
      <c r="EL3769">
        <v>3</v>
      </c>
      <c r="EM3769" s="1" t="s">
        <v>215</v>
      </c>
      <c r="EN3769" s="1" t="s">
        <v>215</v>
      </c>
      <c r="EO3769" s="1" t="s">
        <v>215</v>
      </c>
      <c r="EP3769" s="1" t="s">
        <v>205</v>
      </c>
      <c r="EQ3769" s="1" t="s">
        <v>215</v>
      </c>
      <c r="ER3769" s="1" t="s">
        <v>215</v>
      </c>
      <c r="ES3769" s="1" t="s">
        <v>212</v>
      </c>
      <c r="ET3769">
        <v>6</v>
      </c>
      <c r="EU3769">
        <v>5</v>
      </c>
      <c r="EV3769">
        <v>4</v>
      </c>
      <c r="EW3769">
        <v>4</v>
      </c>
      <c r="EX3769">
        <v>2</v>
      </c>
      <c r="EY3769">
        <v>5</v>
      </c>
      <c r="EZ3769">
        <v>3</v>
      </c>
      <c r="FA3769">
        <v>2</v>
      </c>
      <c r="FB3769" s="1" t="s">
        <v>175</v>
      </c>
      <c r="FC3769" s="1" t="s">
        <v>178</v>
      </c>
      <c r="FD3769">
        <v>7</v>
      </c>
      <c r="FE3769" s="1" t="s">
        <v>175</v>
      </c>
      <c r="FF3769" s="1" t="s">
        <v>175</v>
      </c>
      <c r="FG3769" s="1" t="s">
        <v>171</v>
      </c>
      <c r="FH3769" s="1" t="s">
        <v>171</v>
      </c>
      <c r="FI3769" s="1" t="s">
        <v>171</v>
      </c>
      <c r="FJ3769">
        <v>610826</v>
      </c>
      <c r="FK3769" s="1" t="s">
        <v>408</v>
      </c>
      <c r="FL3769" s="1" t="s">
        <v>413</v>
      </c>
      <c r="FM3769" s="1" t="s">
        <v>414</v>
      </c>
      <c r="FN3769">
        <v>610800</v>
      </c>
      <c r="FO3769">
        <v>61</v>
      </c>
    </row>
    <row r="3770" spans="1:171" x14ac:dyDescent="0.25">
      <c r="A3770">
        <v>2016</v>
      </c>
      <c r="B3770" s="1" t="s">
        <v>171</v>
      </c>
      <c r="C3770" s="1" t="s">
        <v>171</v>
      </c>
      <c r="D3770" s="1" t="s">
        <v>171</v>
      </c>
      <c r="E3770" s="1" t="s">
        <v>2383</v>
      </c>
      <c r="F3770">
        <v>620919</v>
      </c>
      <c r="G3770">
        <v>620919101</v>
      </c>
      <c r="H3770" s="1" t="s">
        <v>172</v>
      </c>
      <c r="I3770">
        <v>1</v>
      </c>
      <c r="J3770">
        <v>1</v>
      </c>
      <c r="K3770" s="1" t="s">
        <v>500</v>
      </c>
      <c r="L3770">
        <v>145</v>
      </c>
      <c r="M3770" s="1" t="s">
        <v>198</v>
      </c>
      <c r="N3770">
        <v>10.714973000000001</v>
      </c>
      <c r="O3770">
        <v>10.740757</v>
      </c>
      <c r="P3770">
        <v>2.2511999999999999</v>
      </c>
      <c r="Q3770">
        <v>2.3099999000000002</v>
      </c>
      <c r="R3770">
        <v>2.7000000476837158</v>
      </c>
      <c r="S3770">
        <v>2000</v>
      </c>
      <c r="T3770" s="1" t="s">
        <v>192</v>
      </c>
      <c r="U3770">
        <v>0</v>
      </c>
      <c r="W3770">
        <v>20000</v>
      </c>
      <c r="X3770">
        <v>0</v>
      </c>
      <c r="Y3770">
        <v>46200</v>
      </c>
      <c r="Z3770">
        <v>23100</v>
      </c>
      <c r="AA3770">
        <v>46000</v>
      </c>
      <c r="AB3770">
        <v>42124</v>
      </c>
      <c r="AC3770">
        <v>0</v>
      </c>
      <c r="AF3770" s="1" t="s">
        <v>175</v>
      </c>
      <c r="AG3770">
        <v>200</v>
      </c>
      <c r="AH3770">
        <v>0</v>
      </c>
      <c r="AI3770">
        <v>200</v>
      </c>
      <c r="AJ3770">
        <v>5.3033047</v>
      </c>
      <c r="AK3770">
        <v>0</v>
      </c>
      <c r="AL3770">
        <v>0</v>
      </c>
      <c r="AM3770">
        <v>2000</v>
      </c>
      <c r="AN3770">
        <v>7.6014023000000002</v>
      </c>
      <c r="AO3770">
        <v>46200</v>
      </c>
      <c r="AP3770">
        <v>23100</v>
      </c>
      <c r="AQ3770">
        <v>20000</v>
      </c>
      <c r="AR3770">
        <v>9.9035378000000005</v>
      </c>
      <c r="AS3770">
        <v>0</v>
      </c>
      <c r="AT3770">
        <v>0</v>
      </c>
      <c r="AU3770">
        <v>5000</v>
      </c>
      <c r="AV3770">
        <v>8.5173930999999996</v>
      </c>
      <c r="AW3770">
        <v>20000</v>
      </c>
      <c r="AX3770">
        <v>9.9035378000000005</v>
      </c>
      <c r="AY3770">
        <v>0</v>
      </c>
      <c r="AZ3770">
        <v>0</v>
      </c>
      <c r="BA3770">
        <v>0</v>
      </c>
      <c r="BB3770">
        <v>0</v>
      </c>
      <c r="BC3770">
        <v>27000</v>
      </c>
      <c r="BD3770">
        <v>10.203628999999999</v>
      </c>
      <c r="BE3770">
        <v>2</v>
      </c>
      <c r="BF3770">
        <v>1.0986123000000001</v>
      </c>
      <c r="BG3770">
        <v>45024</v>
      </c>
      <c r="BH3770">
        <v>900</v>
      </c>
      <c r="BI3770">
        <v>0</v>
      </c>
      <c r="BJ3770">
        <v>900</v>
      </c>
      <c r="BK3770">
        <v>6.8035053999999997</v>
      </c>
      <c r="BL3770">
        <v>2</v>
      </c>
      <c r="BM3770">
        <v>7524</v>
      </c>
      <c r="BN3770" s="1" t="s">
        <v>171</v>
      </c>
      <c r="BO3770">
        <v>1</v>
      </c>
      <c r="BP3770">
        <v>0</v>
      </c>
      <c r="BQ3770">
        <v>18000</v>
      </c>
      <c r="BR3770">
        <v>18000</v>
      </c>
      <c r="BS3770">
        <v>0</v>
      </c>
      <c r="BT3770">
        <v>12000</v>
      </c>
      <c r="BU3770">
        <v>2000</v>
      </c>
      <c r="BV3770">
        <v>240</v>
      </c>
      <c r="BW3770">
        <v>18000</v>
      </c>
      <c r="BX3770">
        <v>1560</v>
      </c>
      <c r="BY3770">
        <v>0</v>
      </c>
      <c r="BZ3770">
        <v>800</v>
      </c>
      <c r="CA3770">
        <v>0</v>
      </c>
      <c r="CB3770">
        <v>0</v>
      </c>
      <c r="CC3770">
        <v>2900</v>
      </c>
      <c r="CD3770">
        <v>0</v>
      </c>
      <c r="CE3770">
        <v>0</v>
      </c>
      <c r="CF3770">
        <v>45024</v>
      </c>
      <c r="CG3770">
        <v>0</v>
      </c>
      <c r="CH3770">
        <v>20000</v>
      </c>
      <c r="CI3770">
        <v>0</v>
      </c>
      <c r="CJ3770">
        <v>2000</v>
      </c>
      <c r="CM3770">
        <v>0</v>
      </c>
      <c r="CP3770">
        <v>15000</v>
      </c>
      <c r="CQ3770">
        <v>46000</v>
      </c>
      <c r="CR3770">
        <v>0</v>
      </c>
      <c r="CS3770">
        <v>0</v>
      </c>
      <c r="CT3770">
        <v>0</v>
      </c>
      <c r="CU3770">
        <v>0</v>
      </c>
      <c r="CV3770" s="1" t="s">
        <v>171</v>
      </c>
      <c r="CW3770">
        <v>0</v>
      </c>
      <c r="CX3770" s="1" t="s">
        <v>175</v>
      </c>
      <c r="CZ3770">
        <v>2</v>
      </c>
      <c r="DA3770">
        <v>0</v>
      </c>
      <c r="DB3770">
        <v>0</v>
      </c>
      <c r="DC3770">
        <v>2</v>
      </c>
      <c r="DD3770" s="1" t="s">
        <v>188</v>
      </c>
      <c r="DE3770">
        <v>225230</v>
      </c>
      <c r="DF3770">
        <v>1967</v>
      </c>
      <c r="DG3770">
        <v>49</v>
      </c>
      <c r="DH3770">
        <v>24.01</v>
      </c>
      <c r="DI3770" s="1" t="s">
        <v>176</v>
      </c>
      <c r="DJ3770" s="1" t="s">
        <v>201</v>
      </c>
      <c r="DK3770">
        <v>0</v>
      </c>
      <c r="DL3770">
        <v>0</v>
      </c>
      <c r="DM3770" s="1" t="s">
        <v>175</v>
      </c>
      <c r="DN3770">
        <v>0</v>
      </c>
      <c r="DO3770" s="1" t="s">
        <v>171</v>
      </c>
      <c r="DP3770">
        <v>1</v>
      </c>
      <c r="DQ3770">
        <v>1</v>
      </c>
      <c r="DR3770">
        <v>0</v>
      </c>
      <c r="DS3770" s="1" t="s">
        <v>179</v>
      </c>
      <c r="DT3770" s="1" t="s">
        <v>180</v>
      </c>
      <c r="DU3770" s="1" t="s">
        <v>190</v>
      </c>
      <c r="DV3770" s="1" t="s">
        <v>182</v>
      </c>
      <c r="DW3770" s="1" t="s">
        <v>195</v>
      </c>
      <c r="DX3770" s="1" t="s">
        <v>175</v>
      </c>
      <c r="DY3770">
        <v>70</v>
      </c>
      <c r="DZ3770">
        <v>4500</v>
      </c>
      <c r="EA3770">
        <v>1</v>
      </c>
      <c r="EB3770">
        <v>0</v>
      </c>
      <c r="EC3770">
        <v>49</v>
      </c>
      <c r="ED3770">
        <v>1</v>
      </c>
      <c r="EE3770">
        <v>1</v>
      </c>
      <c r="EF3770">
        <v>1</v>
      </c>
      <c r="EG3770">
        <v>2</v>
      </c>
      <c r="EH3770">
        <v>1</v>
      </c>
      <c r="EI3770">
        <v>0</v>
      </c>
      <c r="EJ3770">
        <v>0</v>
      </c>
      <c r="EK3770">
        <v>10000</v>
      </c>
      <c r="EL3770">
        <v>3</v>
      </c>
      <c r="EM3770" s="1" t="s">
        <v>183</v>
      </c>
      <c r="EN3770" s="1" t="s">
        <v>183</v>
      </c>
      <c r="EO3770" s="1" t="s">
        <v>183</v>
      </c>
      <c r="EP3770" s="1" t="s">
        <v>183</v>
      </c>
      <c r="EQ3770" s="1" t="s">
        <v>207</v>
      </c>
      <c r="ER3770" s="1" t="s">
        <v>183</v>
      </c>
      <c r="ES3770" s="1" t="s">
        <v>184</v>
      </c>
      <c r="ET3770">
        <v>10</v>
      </c>
      <c r="EU3770">
        <v>5</v>
      </c>
      <c r="EV3770">
        <v>0</v>
      </c>
      <c r="EW3770">
        <v>0</v>
      </c>
      <c r="EX3770">
        <v>5</v>
      </c>
      <c r="EY3770">
        <v>5</v>
      </c>
      <c r="EZ3770">
        <v>3</v>
      </c>
      <c r="FA3770">
        <v>3</v>
      </c>
      <c r="FB3770" s="1" t="s">
        <v>178</v>
      </c>
      <c r="FC3770" s="1" t="s">
        <v>175</v>
      </c>
      <c r="FD3770">
        <v>7</v>
      </c>
      <c r="FE3770" s="1" t="s">
        <v>175</v>
      </c>
      <c r="FF3770" s="1" t="s">
        <v>175</v>
      </c>
      <c r="FG3770" s="1" t="s">
        <v>171</v>
      </c>
      <c r="FH3770" s="1" t="s">
        <v>171</v>
      </c>
      <c r="FI3770" s="1" t="s">
        <v>192</v>
      </c>
      <c r="FJ3770">
        <v>621228</v>
      </c>
      <c r="FK3770" s="1" t="s">
        <v>501</v>
      </c>
      <c r="FL3770" s="1" t="s">
        <v>522</v>
      </c>
      <c r="FM3770" s="1" t="s">
        <v>524</v>
      </c>
      <c r="FN3770">
        <v>621200</v>
      </c>
      <c r="FO3770">
        <v>62</v>
      </c>
    </row>
    <row r="3771" spans="1:171" x14ac:dyDescent="0.25">
      <c r="A3771">
        <v>2016</v>
      </c>
      <c r="B3771" s="1" t="s">
        <v>171</v>
      </c>
      <c r="C3771" s="1" t="s">
        <v>171</v>
      </c>
      <c r="D3771" s="1" t="s">
        <v>171</v>
      </c>
      <c r="E3771" s="1" t="s">
        <v>2384</v>
      </c>
      <c r="F3771">
        <v>610209</v>
      </c>
      <c r="G3771">
        <v>610209106</v>
      </c>
      <c r="H3771" s="1" t="s">
        <v>172</v>
      </c>
      <c r="I3771">
        <v>1</v>
      </c>
      <c r="J3771">
        <v>1</v>
      </c>
      <c r="K3771" s="1" t="s">
        <v>407</v>
      </c>
      <c r="L3771">
        <v>76</v>
      </c>
      <c r="M3771" s="1" t="s">
        <v>174</v>
      </c>
      <c r="N3771">
        <v>12.425452999999999</v>
      </c>
      <c r="O3771">
        <v>10.878066</v>
      </c>
      <c r="P3771">
        <v>3.5580001000000001</v>
      </c>
      <c r="Q3771">
        <v>0.75714283999999998</v>
      </c>
      <c r="R3771">
        <v>36.337501525878913</v>
      </c>
      <c r="S3771">
        <v>8000</v>
      </c>
      <c r="T3771" s="1" t="s">
        <v>192</v>
      </c>
      <c r="U3771">
        <v>0</v>
      </c>
      <c r="W3771">
        <v>100000</v>
      </c>
      <c r="X3771">
        <v>80000</v>
      </c>
      <c r="Y3771">
        <v>53000</v>
      </c>
      <c r="Z3771">
        <v>7571.4285714285716</v>
      </c>
      <c r="AA3771">
        <v>50000</v>
      </c>
      <c r="AB3771">
        <v>60860</v>
      </c>
      <c r="AC3771">
        <v>1</v>
      </c>
      <c r="AD3771">
        <v>1</v>
      </c>
      <c r="AE3771">
        <v>0</v>
      </c>
      <c r="AF3771" s="1" t="s">
        <v>175</v>
      </c>
      <c r="AG3771">
        <v>0</v>
      </c>
      <c r="AH3771">
        <v>0</v>
      </c>
      <c r="AI3771">
        <v>0</v>
      </c>
      <c r="AJ3771">
        <v>0</v>
      </c>
      <c r="AK3771">
        <v>80000</v>
      </c>
      <c r="AL3771">
        <v>11.289794000000001</v>
      </c>
      <c r="AM3771">
        <v>8000</v>
      </c>
      <c r="AN3771">
        <v>8.9873218999999995</v>
      </c>
      <c r="AO3771">
        <v>53000</v>
      </c>
      <c r="AP3771">
        <v>7571.4287000000004</v>
      </c>
      <c r="AQ3771">
        <v>100000</v>
      </c>
      <c r="AR3771">
        <v>11.512936</v>
      </c>
      <c r="AS3771">
        <v>0</v>
      </c>
      <c r="AT3771">
        <v>0</v>
      </c>
      <c r="AU3771">
        <v>194000</v>
      </c>
      <c r="AV3771">
        <v>12.175618</v>
      </c>
      <c r="AW3771">
        <v>200000</v>
      </c>
      <c r="AX3771">
        <v>12.206078</v>
      </c>
      <c r="AY3771">
        <v>9375</v>
      </c>
      <c r="AZ3771">
        <v>9.1459083999999997</v>
      </c>
      <c r="BA3771">
        <v>0</v>
      </c>
      <c r="BB3771">
        <v>0</v>
      </c>
      <c r="BC3771">
        <v>363375</v>
      </c>
      <c r="BD3771">
        <v>12.803193</v>
      </c>
      <c r="BE3771">
        <v>20</v>
      </c>
      <c r="BF3771">
        <v>3.0445224999999998</v>
      </c>
      <c r="BG3771">
        <v>249060</v>
      </c>
      <c r="BH3771">
        <v>0</v>
      </c>
      <c r="BI3771">
        <v>0</v>
      </c>
      <c r="BJ3771">
        <v>0</v>
      </c>
      <c r="BK3771">
        <v>0</v>
      </c>
      <c r="BL3771">
        <v>7</v>
      </c>
      <c r="BM3771">
        <v>23360</v>
      </c>
      <c r="BN3771" s="1" t="s">
        <v>171</v>
      </c>
      <c r="BO3771">
        <v>1</v>
      </c>
      <c r="BP3771">
        <v>0</v>
      </c>
      <c r="BQ3771">
        <v>8200</v>
      </c>
      <c r="BR3771">
        <v>8000</v>
      </c>
      <c r="BS3771">
        <v>0</v>
      </c>
      <c r="BT3771">
        <v>12000</v>
      </c>
      <c r="BU3771">
        <v>4000</v>
      </c>
      <c r="BV3771">
        <v>6600</v>
      </c>
      <c r="BW3771">
        <v>8200</v>
      </c>
      <c r="BX3771">
        <v>5400</v>
      </c>
      <c r="BY3771">
        <v>200</v>
      </c>
      <c r="BZ3771">
        <v>1100</v>
      </c>
      <c r="CA3771">
        <v>100</v>
      </c>
      <c r="CB3771">
        <v>0</v>
      </c>
      <c r="CC3771">
        <v>188200</v>
      </c>
      <c r="CD3771">
        <v>0</v>
      </c>
      <c r="CE3771">
        <v>0</v>
      </c>
      <c r="CF3771">
        <v>249060</v>
      </c>
      <c r="CG3771">
        <v>9375</v>
      </c>
      <c r="CH3771">
        <v>200000</v>
      </c>
      <c r="CI3771">
        <v>0</v>
      </c>
      <c r="CJ3771">
        <v>60000</v>
      </c>
      <c r="CM3771">
        <v>0</v>
      </c>
      <c r="CP3771">
        <v>6000</v>
      </c>
      <c r="CQ3771">
        <v>42000</v>
      </c>
      <c r="CR3771">
        <v>1500</v>
      </c>
      <c r="CS3771">
        <v>8000</v>
      </c>
      <c r="CT3771">
        <v>1500</v>
      </c>
      <c r="CU3771">
        <v>0</v>
      </c>
      <c r="CV3771" s="1" t="s">
        <v>171</v>
      </c>
      <c r="CW3771">
        <v>0</v>
      </c>
      <c r="CX3771" s="1" t="s">
        <v>178</v>
      </c>
      <c r="CY3771">
        <v>1500</v>
      </c>
      <c r="CZ3771">
        <v>20</v>
      </c>
      <c r="DA3771">
        <v>0.5</v>
      </c>
      <c r="DB3771">
        <v>0.25</v>
      </c>
      <c r="DC3771">
        <v>7</v>
      </c>
      <c r="DD3771" s="1" t="s">
        <v>171</v>
      </c>
      <c r="DE3771">
        <v>130800</v>
      </c>
      <c r="DF3771">
        <v>1993</v>
      </c>
      <c r="DG3771">
        <v>23</v>
      </c>
      <c r="DH3771">
        <v>5.29</v>
      </c>
      <c r="DI3771" s="1" t="s">
        <v>176</v>
      </c>
      <c r="DJ3771" s="1" t="s">
        <v>171</v>
      </c>
      <c r="DM3771" s="1" t="s">
        <v>178</v>
      </c>
      <c r="DN3771">
        <v>0</v>
      </c>
      <c r="DO3771" s="1" t="s">
        <v>171</v>
      </c>
      <c r="DP3771">
        <v>1</v>
      </c>
      <c r="DQ3771">
        <v>5</v>
      </c>
      <c r="DR3771">
        <v>1</v>
      </c>
      <c r="DS3771" s="1" t="s">
        <v>179</v>
      </c>
      <c r="DT3771" s="1" t="s">
        <v>180</v>
      </c>
      <c r="DU3771" s="1" t="s">
        <v>190</v>
      </c>
      <c r="DV3771" s="1" t="s">
        <v>182</v>
      </c>
      <c r="DW3771" s="1" t="s">
        <v>191</v>
      </c>
      <c r="DX3771" s="1" t="s">
        <v>171</v>
      </c>
      <c r="DY3771">
        <v>48</v>
      </c>
      <c r="DZ3771">
        <v>2300</v>
      </c>
      <c r="EA3771">
        <v>1</v>
      </c>
      <c r="EB3771">
        <v>1</v>
      </c>
      <c r="EC3771">
        <v>23</v>
      </c>
      <c r="ED3771">
        <v>1</v>
      </c>
      <c r="EE3771">
        <v>0</v>
      </c>
      <c r="EF3771">
        <v>1</v>
      </c>
      <c r="EG3771">
        <v>6</v>
      </c>
      <c r="EH3771">
        <v>1</v>
      </c>
      <c r="EI3771">
        <v>2</v>
      </c>
      <c r="EJ3771">
        <v>1</v>
      </c>
      <c r="EK3771">
        <v>20000</v>
      </c>
      <c r="EL3771">
        <v>2</v>
      </c>
      <c r="EM3771" s="1" t="s">
        <v>183</v>
      </c>
      <c r="EN3771" s="1" t="s">
        <v>207</v>
      </c>
      <c r="EO3771" s="1" t="s">
        <v>207</v>
      </c>
      <c r="EP3771" s="1" t="s">
        <v>183</v>
      </c>
      <c r="EQ3771" s="1" t="s">
        <v>183</v>
      </c>
      <c r="ER3771" s="1" t="s">
        <v>207</v>
      </c>
      <c r="ES3771" s="1" t="s">
        <v>184</v>
      </c>
      <c r="ET3771">
        <v>10</v>
      </c>
      <c r="EU3771">
        <v>2</v>
      </c>
      <c r="EV3771">
        <v>0</v>
      </c>
      <c r="EW3771">
        <v>1</v>
      </c>
      <c r="EX3771">
        <v>0</v>
      </c>
      <c r="EY3771">
        <v>1</v>
      </c>
      <c r="EZ3771">
        <v>4</v>
      </c>
      <c r="FA3771">
        <v>5</v>
      </c>
      <c r="FB3771" s="1" t="s">
        <v>175</v>
      </c>
      <c r="FC3771" s="1" t="s">
        <v>178</v>
      </c>
      <c r="FE3771" s="1" t="s">
        <v>178</v>
      </c>
      <c r="FF3771" s="1" t="s">
        <v>178</v>
      </c>
      <c r="FG3771" s="1" t="s">
        <v>178</v>
      </c>
      <c r="FH3771" s="1" t="s">
        <v>171</v>
      </c>
      <c r="FI3771" s="1" t="s">
        <v>192</v>
      </c>
      <c r="FJ3771">
        <v>610111</v>
      </c>
      <c r="FK3771" s="1" t="s">
        <v>408</v>
      </c>
      <c r="FL3771" s="1" t="s">
        <v>409</v>
      </c>
      <c r="FM3771" s="1" t="s">
        <v>410</v>
      </c>
      <c r="FN3771">
        <v>610100</v>
      </c>
      <c r="FO3771">
        <v>61</v>
      </c>
    </row>
    <row r="3772" spans="1:171" x14ac:dyDescent="0.25">
      <c r="A3772">
        <v>2016</v>
      </c>
      <c r="B3772" s="1" t="s">
        <v>171</v>
      </c>
      <c r="C3772" s="1" t="s">
        <v>171</v>
      </c>
      <c r="D3772" s="1" t="s">
        <v>171</v>
      </c>
      <c r="E3772" s="1" t="s">
        <v>2385</v>
      </c>
      <c r="F3772">
        <v>370622</v>
      </c>
      <c r="G3772">
        <v>370622103</v>
      </c>
      <c r="H3772" s="1" t="s">
        <v>172</v>
      </c>
      <c r="I3772">
        <v>1</v>
      </c>
      <c r="J3772">
        <v>1</v>
      </c>
      <c r="K3772" s="1" t="s">
        <v>377</v>
      </c>
      <c r="L3772">
        <v>64</v>
      </c>
      <c r="M3772" s="1" t="s">
        <v>198</v>
      </c>
      <c r="N3772">
        <v>10.332506</v>
      </c>
      <c r="O3772">
        <v>10.545368</v>
      </c>
      <c r="P3772">
        <v>1.0238</v>
      </c>
      <c r="Q3772">
        <v>1.2666667</v>
      </c>
      <c r="R3772">
        <v>2</v>
      </c>
      <c r="S3772">
        <v>1000</v>
      </c>
      <c r="T3772" s="1" t="s">
        <v>171</v>
      </c>
      <c r="U3772">
        <v>0</v>
      </c>
      <c r="W3772">
        <v>0</v>
      </c>
      <c r="X3772">
        <v>0</v>
      </c>
      <c r="Y3772">
        <v>40000</v>
      </c>
      <c r="Z3772">
        <v>13333.33333333333</v>
      </c>
      <c r="AA3772">
        <v>40000</v>
      </c>
      <c r="AB3772">
        <v>29714</v>
      </c>
      <c r="AC3772">
        <v>0</v>
      </c>
      <c r="AF3772" s="1" t="s">
        <v>175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1000</v>
      </c>
      <c r="AN3772">
        <v>6.9087547999999996</v>
      </c>
      <c r="AO3772">
        <v>40000</v>
      </c>
      <c r="AP3772">
        <v>13333.333000000001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20000</v>
      </c>
      <c r="BD3772">
        <v>9.9035378000000005</v>
      </c>
      <c r="BE3772">
        <v>0</v>
      </c>
      <c r="BF3772">
        <v>0</v>
      </c>
      <c r="BG3772">
        <v>30714</v>
      </c>
      <c r="BH3772">
        <v>0</v>
      </c>
      <c r="BI3772">
        <v>0</v>
      </c>
      <c r="BJ3772">
        <v>0</v>
      </c>
      <c r="BK3772">
        <v>0</v>
      </c>
      <c r="BL3772">
        <v>3</v>
      </c>
      <c r="BM3772">
        <v>696</v>
      </c>
      <c r="BN3772" s="1" t="s">
        <v>171</v>
      </c>
      <c r="BO3772">
        <v>0</v>
      </c>
      <c r="BP3772">
        <v>0</v>
      </c>
      <c r="BQ3772">
        <v>500</v>
      </c>
      <c r="BR3772">
        <v>500</v>
      </c>
      <c r="BS3772">
        <v>2300</v>
      </c>
      <c r="BT3772">
        <v>18000</v>
      </c>
      <c r="BU3772">
        <v>2000</v>
      </c>
      <c r="BV3772">
        <v>6200</v>
      </c>
      <c r="BW3772">
        <v>500</v>
      </c>
      <c r="BY3772">
        <v>2300</v>
      </c>
      <c r="BZ3772">
        <v>18</v>
      </c>
      <c r="CA3772">
        <v>0</v>
      </c>
      <c r="CB3772">
        <v>2300</v>
      </c>
      <c r="CC3772">
        <v>1000</v>
      </c>
      <c r="CD3772">
        <v>0</v>
      </c>
      <c r="CE3772">
        <v>0</v>
      </c>
      <c r="CF3772">
        <v>30714</v>
      </c>
      <c r="CG3772">
        <v>0</v>
      </c>
      <c r="CH3772">
        <v>0</v>
      </c>
      <c r="CI3772">
        <v>0</v>
      </c>
      <c r="CJ3772">
        <v>20000</v>
      </c>
      <c r="CM3772">
        <v>0</v>
      </c>
      <c r="CP3772">
        <v>0</v>
      </c>
      <c r="CQ3772">
        <v>38000</v>
      </c>
      <c r="CR3772">
        <v>0</v>
      </c>
      <c r="CS3772">
        <v>0</v>
      </c>
      <c r="CT3772">
        <v>0</v>
      </c>
      <c r="CU3772">
        <v>0</v>
      </c>
      <c r="CV3772" s="1" t="s">
        <v>171</v>
      </c>
      <c r="CW3772">
        <v>0</v>
      </c>
      <c r="CX3772" s="1" t="s">
        <v>175</v>
      </c>
      <c r="CZ3772">
        <v>0</v>
      </c>
      <c r="DA3772">
        <v>0</v>
      </c>
      <c r="DB3772">
        <v>0.5</v>
      </c>
      <c r="DC3772">
        <v>3</v>
      </c>
      <c r="DD3772" s="1" t="s">
        <v>176</v>
      </c>
      <c r="DE3772">
        <v>125900</v>
      </c>
      <c r="DF3772">
        <v>1987</v>
      </c>
      <c r="DG3772">
        <v>29</v>
      </c>
      <c r="DH3772">
        <v>8.4099997999999996</v>
      </c>
      <c r="DI3772" s="1" t="s">
        <v>176</v>
      </c>
      <c r="DJ3772" s="1" t="s">
        <v>206</v>
      </c>
      <c r="DK3772">
        <v>12</v>
      </c>
      <c r="DL3772">
        <v>12</v>
      </c>
      <c r="DM3772" s="1" t="s">
        <v>178</v>
      </c>
      <c r="DN3772">
        <v>0</v>
      </c>
      <c r="DO3772" s="1" t="s">
        <v>171</v>
      </c>
      <c r="DP3772">
        <v>1</v>
      </c>
      <c r="DQ3772">
        <v>5</v>
      </c>
      <c r="DR3772">
        <v>0</v>
      </c>
      <c r="DS3772" s="1" t="s">
        <v>179</v>
      </c>
      <c r="DT3772" s="1" t="s">
        <v>180</v>
      </c>
      <c r="DU3772" s="1" t="s">
        <v>190</v>
      </c>
      <c r="DV3772" s="1" t="s">
        <v>182</v>
      </c>
      <c r="DW3772" s="1" t="s">
        <v>239</v>
      </c>
      <c r="DX3772" s="1" t="s">
        <v>178</v>
      </c>
      <c r="EA3772">
        <v>1</v>
      </c>
      <c r="EB3772">
        <v>1</v>
      </c>
      <c r="EC3772">
        <v>29</v>
      </c>
      <c r="ED3772">
        <v>1</v>
      </c>
      <c r="EE3772">
        <v>0</v>
      </c>
      <c r="EF3772">
        <v>0</v>
      </c>
      <c r="EG3772">
        <v>2</v>
      </c>
      <c r="EH3772">
        <v>1</v>
      </c>
      <c r="EI3772">
        <v>0</v>
      </c>
      <c r="EJ3772">
        <v>1</v>
      </c>
      <c r="EL3772">
        <v>3</v>
      </c>
      <c r="EM3772" s="1" t="s">
        <v>183</v>
      </c>
      <c r="EN3772" s="1" t="s">
        <v>183</v>
      </c>
      <c r="EO3772" s="1" t="s">
        <v>183</v>
      </c>
      <c r="EP3772" s="1" t="s">
        <v>183</v>
      </c>
      <c r="EQ3772" s="1" t="s">
        <v>183</v>
      </c>
      <c r="ER3772" s="1" t="s">
        <v>205</v>
      </c>
      <c r="ES3772" s="1" t="s">
        <v>194</v>
      </c>
      <c r="ET3772">
        <v>10</v>
      </c>
      <c r="EU3772">
        <v>8</v>
      </c>
      <c r="EV3772">
        <v>5</v>
      </c>
      <c r="EW3772">
        <v>5</v>
      </c>
      <c r="EX3772">
        <v>8</v>
      </c>
      <c r="EY3772">
        <v>10</v>
      </c>
      <c r="EZ3772">
        <v>4</v>
      </c>
      <c r="FA3772">
        <v>4</v>
      </c>
      <c r="FB3772" s="1" t="s">
        <v>175</v>
      </c>
      <c r="FC3772" s="1" t="s">
        <v>178</v>
      </c>
      <c r="FE3772" s="1" t="s">
        <v>175</v>
      </c>
      <c r="FF3772" s="1" t="s">
        <v>175</v>
      </c>
      <c r="FG3772" s="1" t="s">
        <v>171</v>
      </c>
      <c r="FH3772" s="1" t="s">
        <v>171</v>
      </c>
      <c r="FI3772" s="1" t="s">
        <v>171</v>
      </c>
      <c r="FJ3772">
        <v>370481</v>
      </c>
      <c r="FK3772" s="1" t="s">
        <v>378</v>
      </c>
      <c r="FL3772" s="1" t="s">
        <v>383</v>
      </c>
      <c r="FM3772" s="1" t="s">
        <v>384</v>
      </c>
      <c r="FN3772">
        <v>370400</v>
      </c>
      <c r="FO3772">
        <v>37</v>
      </c>
    </row>
    <row r="3773" spans="1:171" x14ac:dyDescent="0.25">
      <c r="A3773">
        <v>2016</v>
      </c>
      <c r="B3773" s="1" t="s">
        <v>171</v>
      </c>
      <c r="C3773" s="1" t="s">
        <v>171</v>
      </c>
      <c r="D3773" s="1" t="s">
        <v>171</v>
      </c>
      <c r="E3773" s="1" t="s">
        <v>2386</v>
      </c>
      <c r="F3773">
        <v>140068</v>
      </c>
      <c r="G3773">
        <v>140068102</v>
      </c>
      <c r="H3773" s="1" t="s">
        <v>172</v>
      </c>
      <c r="I3773">
        <v>1</v>
      </c>
      <c r="J3773">
        <v>1</v>
      </c>
      <c r="K3773" s="1" t="s">
        <v>391</v>
      </c>
      <c r="L3773">
        <v>70</v>
      </c>
      <c r="M3773" s="1" t="s">
        <v>198</v>
      </c>
      <c r="N3773">
        <v>12.398431</v>
      </c>
      <c r="P3773">
        <v>8.0806664999999995</v>
      </c>
      <c r="S3773">
        <v>3000</v>
      </c>
      <c r="T3773" s="1" t="s">
        <v>178</v>
      </c>
      <c r="U3773">
        <v>1</v>
      </c>
      <c r="X3773">
        <v>35517</v>
      </c>
      <c r="Y3773">
        <v>75000</v>
      </c>
      <c r="Z3773">
        <v>25000</v>
      </c>
      <c r="AB3773">
        <v>177420</v>
      </c>
      <c r="AC3773">
        <v>1</v>
      </c>
      <c r="AD3773">
        <v>1</v>
      </c>
      <c r="AE3773">
        <v>0</v>
      </c>
      <c r="AF3773" s="1" t="s">
        <v>178</v>
      </c>
      <c r="AG3773">
        <v>0</v>
      </c>
      <c r="AH3773">
        <v>0</v>
      </c>
      <c r="AI3773">
        <v>0</v>
      </c>
      <c r="AJ3773">
        <v>0</v>
      </c>
      <c r="AK3773">
        <v>35517</v>
      </c>
      <c r="AL3773">
        <v>10.477795</v>
      </c>
      <c r="AM3773">
        <v>3000</v>
      </c>
      <c r="AN3773">
        <v>8.0067005000000009</v>
      </c>
      <c r="AO3773">
        <v>75000</v>
      </c>
      <c r="AP3773">
        <v>25000</v>
      </c>
      <c r="AS3773">
        <v>150000</v>
      </c>
      <c r="AT3773">
        <v>11.918397000000001</v>
      </c>
      <c r="AU3773">
        <v>800000</v>
      </c>
      <c r="AV3773">
        <v>13.592368</v>
      </c>
      <c r="AW3773">
        <v>800000</v>
      </c>
      <c r="AX3773">
        <v>13.592368</v>
      </c>
      <c r="AY3773">
        <v>312.5</v>
      </c>
      <c r="AZ3773">
        <v>5.7477993999999999</v>
      </c>
      <c r="BA3773">
        <v>0</v>
      </c>
      <c r="BB3773">
        <v>0</v>
      </c>
      <c r="BE3773">
        <v>80</v>
      </c>
      <c r="BF3773">
        <v>4.3944492000000004</v>
      </c>
      <c r="BG3773">
        <v>242420</v>
      </c>
      <c r="BH3773">
        <v>1000</v>
      </c>
      <c r="BI3773">
        <v>0</v>
      </c>
      <c r="BJ3773">
        <v>1000</v>
      </c>
      <c r="BK3773">
        <v>6.9087547999999996</v>
      </c>
      <c r="BL3773">
        <v>3</v>
      </c>
      <c r="BM3773">
        <v>9780</v>
      </c>
      <c r="BN3773" s="1" t="s">
        <v>171</v>
      </c>
      <c r="BO3773">
        <v>0</v>
      </c>
      <c r="BP3773">
        <v>0</v>
      </c>
      <c r="BQ3773">
        <v>60000</v>
      </c>
      <c r="BR3773">
        <v>60000</v>
      </c>
      <c r="BS3773">
        <v>11000</v>
      </c>
      <c r="BT3773">
        <v>18000</v>
      </c>
      <c r="BU3773">
        <v>2000</v>
      </c>
      <c r="BV3773">
        <v>4600</v>
      </c>
      <c r="BW3773">
        <v>60000</v>
      </c>
      <c r="BX3773">
        <v>21240</v>
      </c>
      <c r="BY3773">
        <v>11300</v>
      </c>
      <c r="BZ3773">
        <v>50500</v>
      </c>
      <c r="CA3773">
        <v>0</v>
      </c>
      <c r="CB3773">
        <v>11000</v>
      </c>
      <c r="CC3773">
        <v>4000</v>
      </c>
      <c r="CD3773">
        <v>61000</v>
      </c>
      <c r="CE3773">
        <v>0</v>
      </c>
      <c r="CF3773">
        <v>242420</v>
      </c>
      <c r="CG3773">
        <v>312.5</v>
      </c>
      <c r="CH3773">
        <v>800000</v>
      </c>
      <c r="CI3773">
        <v>150000</v>
      </c>
      <c r="CJ3773">
        <v>40000</v>
      </c>
      <c r="CM3773">
        <v>1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15</v>
      </c>
      <c r="CV3773" s="1" t="s">
        <v>171</v>
      </c>
      <c r="CW3773">
        <v>0</v>
      </c>
      <c r="CX3773" s="1" t="s">
        <v>175</v>
      </c>
      <c r="CZ3773">
        <v>80</v>
      </c>
      <c r="DA3773">
        <v>0</v>
      </c>
      <c r="DB3773">
        <v>0.5</v>
      </c>
      <c r="DC3773">
        <v>3</v>
      </c>
      <c r="DD3773" s="1" t="s">
        <v>176</v>
      </c>
      <c r="DE3773">
        <v>128300</v>
      </c>
      <c r="DF3773">
        <v>1972</v>
      </c>
      <c r="DG3773">
        <v>44</v>
      </c>
      <c r="DH3773">
        <v>19.360001</v>
      </c>
      <c r="DI3773" s="1" t="s">
        <v>176</v>
      </c>
      <c r="DJ3773" s="1" t="s">
        <v>193</v>
      </c>
      <c r="DK3773">
        <v>6</v>
      </c>
      <c r="DL3773">
        <v>6</v>
      </c>
      <c r="DM3773" s="1" t="s">
        <v>178</v>
      </c>
      <c r="DN3773">
        <v>0</v>
      </c>
      <c r="DO3773" s="1" t="s">
        <v>171</v>
      </c>
      <c r="DP3773">
        <v>1</v>
      </c>
      <c r="DQ3773">
        <v>1</v>
      </c>
      <c r="DR3773">
        <v>0</v>
      </c>
      <c r="DS3773" s="1" t="s">
        <v>179</v>
      </c>
      <c r="DT3773" s="1" t="s">
        <v>180</v>
      </c>
      <c r="DU3773" s="1" t="s">
        <v>199</v>
      </c>
      <c r="DV3773" s="1" t="s">
        <v>182</v>
      </c>
      <c r="DW3773" s="1" t="s">
        <v>235</v>
      </c>
      <c r="DX3773" s="1" t="s">
        <v>171</v>
      </c>
      <c r="EA3773">
        <v>1</v>
      </c>
      <c r="EB3773">
        <v>1</v>
      </c>
      <c r="EC3773">
        <v>44</v>
      </c>
      <c r="ED3773">
        <v>1</v>
      </c>
      <c r="EE3773">
        <v>1</v>
      </c>
      <c r="EF3773">
        <v>1</v>
      </c>
      <c r="EG3773">
        <v>2</v>
      </c>
      <c r="EH3773">
        <v>1</v>
      </c>
      <c r="EI3773">
        <v>0</v>
      </c>
      <c r="EJ3773">
        <v>1</v>
      </c>
      <c r="EL3773">
        <v>2</v>
      </c>
      <c r="EM3773" s="1" t="s">
        <v>256</v>
      </c>
      <c r="EN3773" s="1" t="s">
        <v>256</v>
      </c>
      <c r="EO3773" s="1" t="s">
        <v>256</v>
      </c>
      <c r="EP3773" s="1" t="s">
        <v>256</v>
      </c>
      <c r="EQ3773" s="1" t="s">
        <v>561</v>
      </c>
      <c r="ER3773" s="1" t="s">
        <v>183</v>
      </c>
      <c r="ES3773" s="1" t="s">
        <v>212</v>
      </c>
      <c r="ET3773">
        <v>10</v>
      </c>
      <c r="EU3773">
        <v>5</v>
      </c>
      <c r="EV3773">
        <v>0</v>
      </c>
      <c r="EW3773">
        <v>0</v>
      </c>
      <c r="EX3773">
        <v>0</v>
      </c>
      <c r="EY3773">
        <v>5</v>
      </c>
      <c r="EZ3773">
        <v>4</v>
      </c>
      <c r="FA3773">
        <v>5</v>
      </c>
      <c r="FB3773" s="1" t="s">
        <v>178</v>
      </c>
      <c r="FC3773" s="1" t="s">
        <v>175</v>
      </c>
      <c r="FE3773" s="1" t="s">
        <v>175</v>
      </c>
      <c r="FF3773" s="1" t="s">
        <v>175</v>
      </c>
      <c r="FG3773" s="1" t="s">
        <v>171</v>
      </c>
      <c r="FH3773" s="1" t="s">
        <v>171</v>
      </c>
      <c r="FI3773" s="1" t="s">
        <v>171</v>
      </c>
      <c r="FJ3773">
        <v>140421</v>
      </c>
      <c r="FK3773" s="1" t="s">
        <v>392</v>
      </c>
      <c r="FL3773" s="1" t="s">
        <v>395</v>
      </c>
      <c r="FM3773" s="1" t="s">
        <v>396</v>
      </c>
      <c r="FN3773">
        <v>140400</v>
      </c>
      <c r="FO3773">
        <v>14</v>
      </c>
    </row>
    <row r="3774" spans="1:171" x14ac:dyDescent="0.25">
      <c r="A3774">
        <v>2016</v>
      </c>
      <c r="B3774" s="1" t="s">
        <v>171</v>
      </c>
      <c r="C3774" s="1" t="s">
        <v>171</v>
      </c>
      <c r="D3774" s="1" t="s">
        <v>171</v>
      </c>
      <c r="E3774" s="1" t="s">
        <v>2387</v>
      </c>
      <c r="F3774">
        <v>210911</v>
      </c>
      <c r="G3774">
        <v>210911104</v>
      </c>
      <c r="H3774" s="1" t="s">
        <v>172</v>
      </c>
      <c r="I3774">
        <v>1</v>
      </c>
      <c r="J3774">
        <v>1</v>
      </c>
      <c r="K3774" s="1" t="s">
        <v>527</v>
      </c>
      <c r="L3774">
        <v>158</v>
      </c>
      <c r="M3774" s="1" t="s">
        <v>198</v>
      </c>
      <c r="N3774">
        <v>10.498498</v>
      </c>
      <c r="O3774">
        <v>10.166658999999999</v>
      </c>
      <c r="P3774">
        <v>0.90649997999999998</v>
      </c>
      <c r="Q3774">
        <v>0.65049999999999997</v>
      </c>
      <c r="R3774">
        <v>11.36250019073486</v>
      </c>
      <c r="S3774">
        <v>5000</v>
      </c>
      <c r="T3774" s="1" t="s">
        <v>171</v>
      </c>
      <c r="U3774">
        <v>0</v>
      </c>
      <c r="W3774">
        <v>0</v>
      </c>
      <c r="X3774">
        <v>0</v>
      </c>
      <c r="Y3774">
        <v>30000</v>
      </c>
      <c r="Z3774">
        <v>7500</v>
      </c>
      <c r="AA3774">
        <v>30000</v>
      </c>
      <c r="AB3774">
        <v>31260</v>
      </c>
      <c r="AC3774">
        <v>1</v>
      </c>
      <c r="AD3774">
        <v>1</v>
      </c>
      <c r="AE3774">
        <v>1</v>
      </c>
      <c r="AF3774" s="1" t="s">
        <v>175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5000</v>
      </c>
      <c r="AN3774">
        <v>8.5173930999999996</v>
      </c>
      <c r="AO3774">
        <v>30000</v>
      </c>
      <c r="AP3774">
        <v>7500</v>
      </c>
      <c r="AQ3774">
        <v>0</v>
      </c>
      <c r="AR3774">
        <v>0</v>
      </c>
      <c r="AS3774">
        <v>0</v>
      </c>
      <c r="AT3774">
        <v>0</v>
      </c>
      <c r="AU3774">
        <v>70000</v>
      </c>
      <c r="AV3774">
        <v>11.156264999999999</v>
      </c>
      <c r="AW3774">
        <v>70000</v>
      </c>
      <c r="AX3774">
        <v>11.156264999999999</v>
      </c>
      <c r="AY3774">
        <v>40625</v>
      </c>
      <c r="AZ3774">
        <v>10.612164</v>
      </c>
      <c r="BA3774">
        <v>0</v>
      </c>
      <c r="BB3774">
        <v>0</v>
      </c>
      <c r="BC3774">
        <v>113625</v>
      </c>
      <c r="BD3774">
        <v>11.640668</v>
      </c>
      <c r="BE3774">
        <v>7</v>
      </c>
      <c r="BF3774">
        <v>2.0794415000000002</v>
      </c>
      <c r="BG3774">
        <v>36260</v>
      </c>
      <c r="BH3774">
        <v>0</v>
      </c>
      <c r="BI3774">
        <v>0</v>
      </c>
      <c r="BJ3774">
        <v>0</v>
      </c>
      <c r="BK3774">
        <v>0</v>
      </c>
      <c r="BL3774">
        <v>4</v>
      </c>
      <c r="BM3774">
        <v>1800</v>
      </c>
      <c r="BN3774" s="1" t="s">
        <v>171</v>
      </c>
      <c r="BO3774">
        <v>0</v>
      </c>
      <c r="BP3774">
        <v>0</v>
      </c>
      <c r="BQ3774">
        <v>3000</v>
      </c>
      <c r="BR3774">
        <v>3000</v>
      </c>
      <c r="BS3774">
        <v>10000</v>
      </c>
      <c r="BT3774">
        <v>12000</v>
      </c>
      <c r="BU3774">
        <v>500</v>
      </c>
      <c r="BV3774">
        <v>600</v>
      </c>
      <c r="BW3774">
        <v>3000</v>
      </c>
      <c r="BX3774">
        <v>3360</v>
      </c>
      <c r="BY3774">
        <v>10000</v>
      </c>
      <c r="BZ3774">
        <v>0</v>
      </c>
      <c r="CA3774">
        <v>0</v>
      </c>
      <c r="CB3774">
        <v>10000</v>
      </c>
      <c r="CC3774">
        <v>5000</v>
      </c>
      <c r="CD3774">
        <v>0</v>
      </c>
      <c r="CE3774">
        <v>0</v>
      </c>
      <c r="CF3774">
        <v>36260</v>
      </c>
      <c r="CG3774">
        <v>40625</v>
      </c>
      <c r="CH3774">
        <v>70000</v>
      </c>
      <c r="CI3774">
        <v>0</v>
      </c>
      <c r="CJ3774">
        <v>3000</v>
      </c>
      <c r="CM3774">
        <v>0</v>
      </c>
      <c r="CP3774">
        <v>0</v>
      </c>
      <c r="CQ3774">
        <v>20000</v>
      </c>
      <c r="CR3774">
        <v>5000</v>
      </c>
      <c r="CS3774">
        <v>0</v>
      </c>
      <c r="CT3774">
        <v>1020</v>
      </c>
      <c r="CU3774">
        <v>0</v>
      </c>
      <c r="CV3774" s="1" t="s">
        <v>171</v>
      </c>
      <c r="CW3774">
        <v>0</v>
      </c>
      <c r="CX3774" s="1" t="s">
        <v>175</v>
      </c>
      <c r="CZ3774">
        <v>7</v>
      </c>
      <c r="DA3774">
        <v>0.5</v>
      </c>
      <c r="DB3774">
        <v>0.5</v>
      </c>
      <c r="DC3774">
        <v>4</v>
      </c>
      <c r="DD3774" s="1" t="s">
        <v>188</v>
      </c>
      <c r="DE3774">
        <v>230400</v>
      </c>
      <c r="DF3774">
        <v>1981</v>
      </c>
      <c r="DG3774">
        <v>35</v>
      </c>
      <c r="DH3774">
        <v>12.25</v>
      </c>
      <c r="DI3774" s="1" t="s">
        <v>176</v>
      </c>
      <c r="DJ3774" s="1" t="s">
        <v>193</v>
      </c>
      <c r="DK3774">
        <v>6</v>
      </c>
      <c r="DM3774" s="1" t="s">
        <v>178</v>
      </c>
      <c r="DN3774">
        <v>0</v>
      </c>
      <c r="DO3774" s="1" t="s">
        <v>171</v>
      </c>
      <c r="DP3774">
        <v>1</v>
      </c>
      <c r="DQ3774">
        <v>3</v>
      </c>
      <c r="DR3774">
        <v>1</v>
      </c>
      <c r="DS3774" s="1" t="s">
        <v>179</v>
      </c>
      <c r="DT3774" s="1" t="s">
        <v>180</v>
      </c>
      <c r="DU3774" s="1" t="s">
        <v>181</v>
      </c>
      <c r="DV3774" s="1" t="s">
        <v>182</v>
      </c>
      <c r="DW3774" s="1" t="s">
        <v>171</v>
      </c>
      <c r="DX3774" s="1" t="s">
        <v>175</v>
      </c>
      <c r="DY3774">
        <v>84</v>
      </c>
      <c r="EA3774">
        <v>1</v>
      </c>
      <c r="EB3774">
        <v>1</v>
      </c>
      <c r="EC3774">
        <v>35</v>
      </c>
      <c r="ED3774">
        <v>1</v>
      </c>
      <c r="EE3774">
        <v>0</v>
      </c>
      <c r="EF3774">
        <v>1</v>
      </c>
      <c r="EG3774">
        <v>3</v>
      </c>
      <c r="EH3774">
        <v>1</v>
      </c>
      <c r="EI3774">
        <v>1</v>
      </c>
      <c r="EJ3774">
        <v>1</v>
      </c>
      <c r="EK3774">
        <v>9000</v>
      </c>
      <c r="EL3774">
        <v>1</v>
      </c>
      <c r="EM3774" s="1" t="s">
        <v>183</v>
      </c>
      <c r="EN3774" s="1" t="s">
        <v>183</v>
      </c>
      <c r="EO3774" s="1" t="s">
        <v>183</v>
      </c>
      <c r="EP3774" s="1" t="s">
        <v>207</v>
      </c>
      <c r="EQ3774" s="1" t="s">
        <v>207</v>
      </c>
      <c r="ER3774" s="1" t="s">
        <v>207</v>
      </c>
      <c r="ES3774" s="1" t="s">
        <v>212</v>
      </c>
      <c r="ET3774">
        <v>10</v>
      </c>
      <c r="EU3774">
        <v>5</v>
      </c>
      <c r="EV3774">
        <v>0</v>
      </c>
      <c r="EW3774">
        <v>0</v>
      </c>
      <c r="EX3774">
        <v>1</v>
      </c>
      <c r="EY3774">
        <v>1</v>
      </c>
      <c r="EZ3774">
        <v>1</v>
      </c>
      <c r="FA3774">
        <v>3</v>
      </c>
      <c r="FB3774" s="1" t="s">
        <v>175</v>
      </c>
      <c r="FC3774" s="1" t="s">
        <v>178</v>
      </c>
      <c r="FE3774" s="1" t="s">
        <v>178</v>
      </c>
      <c r="FF3774" s="1" t="s">
        <v>175</v>
      </c>
      <c r="FG3774" s="1" t="s">
        <v>175</v>
      </c>
      <c r="FH3774" s="1" t="s">
        <v>171</v>
      </c>
      <c r="FI3774" s="1" t="s">
        <v>171</v>
      </c>
      <c r="FJ3774">
        <v>211021</v>
      </c>
      <c r="FK3774" s="1" t="s">
        <v>528</v>
      </c>
      <c r="FL3774" s="1" t="s">
        <v>548</v>
      </c>
      <c r="FM3774" s="1" t="s">
        <v>549</v>
      </c>
      <c r="FN3774">
        <v>211000</v>
      </c>
      <c r="FO3774">
        <v>21</v>
      </c>
    </row>
    <row r="3775" spans="1:171" x14ac:dyDescent="0.25">
      <c r="A3775">
        <v>2016</v>
      </c>
      <c r="B3775" s="1" t="s">
        <v>171</v>
      </c>
      <c r="C3775" s="1" t="s">
        <v>171</v>
      </c>
      <c r="D3775" s="1" t="s">
        <v>171</v>
      </c>
      <c r="E3775" s="1" t="s">
        <v>2388</v>
      </c>
      <c r="F3775">
        <v>311712</v>
      </c>
      <c r="G3775">
        <v>311712102</v>
      </c>
      <c r="H3775" s="1" t="s">
        <v>200</v>
      </c>
      <c r="I3775">
        <v>0</v>
      </c>
      <c r="J3775">
        <v>0</v>
      </c>
      <c r="K3775" s="1" t="s">
        <v>419</v>
      </c>
      <c r="L3775">
        <v>92</v>
      </c>
      <c r="M3775" s="1" t="s">
        <v>174</v>
      </c>
      <c r="N3775">
        <v>11.331656000000001</v>
      </c>
      <c r="O3775">
        <v>11.695255</v>
      </c>
      <c r="P3775">
        <v>2.7806666</v>
      </c>
      <c r="Q3775">
        <v>4</v>
      </c>
      <c r="R3775">
        <v>344</v>
      </c>
      <c r="S3775">
        <v>3000</v>
      </c>
      <c r="T3775" s="1" t="s">
        <v>171</v>
      </c>
      <c r="U3775">
        <v>0</v>
      </c>
      <c r="W3775">
        <v>310000</v>
      </c>
      <c r="X3775">
        <v>300000</v>
      </c>
      <c r="Y3775">
        <v>160000</v>
      </c>
      <c r="Z3775">
        <v>53333.333333333343</v>
      </c>
      <c r="AA3775">
        <v>160000</v>
      </c>
      <c r="AB3775">
        <v>74920</v>
      </c>
      <c r="AC3775">
        <v>0</v>
      </c>
      <c r="AF3775" s="1" t="s">
        <v>175</v>
      </c>
      <c r="AG3775">
        <v>0</v>
      </c>
      <c r="AH3775">
        <v>0</v>
      </c>
      <c r="AI3775">
        <v>0</v>
      </c>
      <c r="AJ3775">
        <v>0</v>
      </c>
      <c r="AK3775">
        <v>300000</v>
      </c>
      <c r="AL3775">
        <v>12.611541000000001</v>
      </c>
      <c r="AM3775">
        <v>3000</v>
      </c>
      <c r="AN3775">
        <v>8.0067005000000009</v>
      </c>
      <c r="AO3775">
        <v>160000</v>
      </c>
      <c r="AP3775">
        <v>53333.332000000002</v>
      </c>
      <c r="AQ3775">
        <v>310000</v>
      </c>
      <c r="AR3775">
        <v>12.644330999999999</v>
      </c>
      <c r="AS3775">
        <v>0</v>
      </c>
      <c r="AT3775">
        <v>0</v>
      </c>
      <c r="AU3775">
        <v>3000000</v>
      </c>
      <c r="AV3775">
        <v>14.914123999999999</v>
      </c>
      <c r="AW3775">
        <v>3000000</v>
      </c>
      <c r="AX3775">
        <v>14.914123999999999</v>
      </c>
      <c r="AY3775">
        <v>0</v>
      </c>
      <c r="AZ3775">
        <v>0</v>
      </c>
      <c r="BA3775">
        <v>0</v>
      </c>
      <c r="BB3775">
        <v>0</v>
      </c>
      <c r="BC3775">
        <v>3440000</v>
      </c>
      <c r="BD3775">
        <v>15.050981999999999</v>
      </c>
      <c r="BE3775">
        <v>300</v>
      </c>
      <c r="BF3775">
        <v>5.7071104000000004</v>
      </c>
      <c r="BG3775">
        <v>83420</v>
      </c>
      <c r="BH3775">
        <v>0</v>
      </c>
      <c r="BI3775">
        <v>0</v>
      </c>
      <c r="BJ3775">
        <v>0</v>
      </c>
      <c r="BK3775">
        <v>0</v>
      </c>
      <c r="BL3775">
        <v>3</v>
      </c>
      <c r="BM3775">
        <v>2360</v>
      </c>
      <c r="BN3775" s="1" t="s">
        <v>171</v>
      </c>
      <c r="BO3775">
        <v>0</v>
      </c>
      <c r="BP3775">
        <v>0</v>
      </c>
      <c r="BQ3775">
        <v>2200</v>
      </c>
      <c r="BR3775">
        <v>2000</v>
      </c>
      <c r="BS3775">
        <v>0</v>
      </c>
      <c r="BT3775">
        <v>42000</v>
      </c>
      <c r="BU3775">
        <v>3000</v>
      </c>
      <c r="BV3775">
        <v>7000</v>
      </c>
      <c r="BW3775">
        <v>2200</v>
      </c>
      <c r="BX3775">
        <v>8160</v>
      </c>
      <c r="BY3775">
        <v>10200</v>
      </c>
      <c r="BZ3775">
        <v>0</v>
      </c>
      <c r="CA3775">
        <v>10000</v>
      </c>
      <c r="CB3775">
        <v>0</v>
      </c>
      <c r="CC3775">
        <v>3000</v>
      </c>
      <c r="CD3775">
        <v>5500</v>
      </c>
      <c r="CE3775">
        <v>0</v>
      </c>
      <c r="CF3775">
        <v>83420</v>
      </c>
      <c r="CG3775">
        <v>0</v>
      </c>
      <c r="CH3775">
        <v>3000000</v>
      </c>
      <c r="CI3775">
        <v>0</v>
      </c>
      <c r="CJ3775">
        <v>130000</v>
      </c>
      <c r="CK3775">
        <v>10000</v>
      </c>
      <c r="CM3775">
        <v>0</v>
      </c>
      <c r="CO3775">
        <v>10000</v>
      </c>
      <c r="CP3775">
        <v>0</v>
      </c>
      <c r="CQ3775">
        <v>120000</v>
      </c>
      <c r="CR3775">
        <v>0</v>
      </c>
      <c r="CS3775">
        <v>0</v>
      </c>
      <c r="CT3775">
        <v>20000</v>
      </c>
      <c r="CU3775">
        <v>0</v>
      </c>
      <c r="CV3775" s="1" t="s">
        <v>171</v>
      </c>
      <c r="CW3775">
        <v>0</v>
      </c>
      <c r="CX3775" s="1" t="s">
        <v>175</v>
      </c>
      <c r="CZ3775">
        <v>300</v>
      </c>
      <c r="DA3775">
        <v>0</v>
      </c>
      <c r="DB3775">
        <v>0</v>
      </c>
      <c r="DC3775">
        <v>3</v>
      </c>
      <c r="DD3775" s="1" t="s">
        <v>176</v>
      </c>
      <c r="DE3775">
        <v>204200</v>
      </c>
      <c r="DF3775">
        <v>1971</v>
      </c>
      <c r="DG3775">
        <v>45</v>
      </c>
      <c r="DH3775">
        <v>20.25</v>
      </c>
      <c r="DI3775" s="1" t="s">
        <v>188</v>
      </c>
      <c r="DJ3775" s="1" t="s">
        <v>177</v>
      </c>
      <c r="DK3775">
        <v>9</v>
      </c>
      <c r="DL3775">
        <v>9</v>
      </c>
      <c r="DM3775" s="1" t="s">
        <v>178</v>
      </c>
      <c r="DN3775">
        <v>0</v>
      </c>
      <c r="DO3775" s="1" t="s">
        <v>171</v>
      </c>
      <c r="DP3775">
        <v>1</v>
      </c>
      <c r="DQ3775">
        <v>3</v>
      </c>
      <c r="DR3775">
        <v>1</v>
      </c>
      <c r="DS3775" s="1" t="s">
        <v>197</v>
      </c>
      <c r="DT3775" s="1" t="s">
        <v>180</v>
      </c>
      <c r="DU3775" s="1" t="s">
        <v>190</v>
      </c>
      <c r="DV3775" s="1" t="s">
        <v>182</v>
      </c>
      <c r="DW3775" s="1" t="s">
        <v>235</v>
      </c>
      <c r="DX3775" s="1" t="s">
        <v>175</v>
      </c>
      <c r="EA3775">
        <v>0</v>
      </c>
      <c r="EB3775">
        <v>1</v>
      </c>
      <c r="EC3775">
        <v>45</v>
      </c>
      <c r="ED3775">
        <v>0</v>
      </c>
      <c r="EE3775">
        <v>0</v>
      </c>
      <c r="EF3775">
        <v>0</v>
      </c>
      <c r="EG3775">
        <v>3</v>
      </c>
      <c r="EH3775">
        <v>0</v>
      </c>
      <c r="EI3775">
        <v>0</v>
      </c>
      <c r="EJ3775">
        <v>1</v>
      </c>
      <c r="EL3775">
        <v>3</v>
      </c>
      <c r="EM3775" s="1" t="s">
        <v>205</v>
      </c>
      <c r="EN3775" s="1" t="s">
        <v>215</v>
      </c>
      <c r="EO3775" s="1" t="s">
        <v>215</v>
      </c>
      <c r="EP3775" s="1" t="s">
        <v>215</v>
      </c>
      <c r="EQ3775" s="1" t="s">
        <v>561</v>
      </c>
      <c r="ER3775" s="1" t="s">
        <v>205</v>
      </c>
      <c r="ES3775" s="1" t="s">
        <v>212</v>
      </c>
      <c r="EU3775">
        <v>10</v>
      </c>
      <c r="EV3775">
        <v>5</v>
      </c>
      <c r="EW3775">
        <v>2</v>
      </c>
      <c r="EX3775">
        <v>0</v>
      </c>
      <c r="EY3775">
        <v>5</v>
      </c>
      <c r="EZ3775">
        <v>3</v>
      </c>
      <c r="FA3775">
        <v>5</v>
      </c>
      <c r="FB3775" s="1" t="s">
        <v>175</v>
      </c>
      <c r="FC3775" s="1" t="s">
        <v>175</v>
      </c>
      <c r="FE3775" s="1" t="s">
        <v>178</v>
      </c>
      <c r="FF3775" s="1" t="s">
        <v>175</v>
      </c>
      <c r="FG3775" s="1" t="s">
        <v>175</v>
      </c>
      <c r="FH3775" s="1" t="s">
        <v>570</v>
      </c>
      <c r="FI3775" s="1" t="s">
        <v>171</v>
      </c>
      <c r="FJ3775">
        <v>310115</v>
      </c>
      <c r="FK3775" s="1" t="s">
        <v>420</v>
      </c>
      <c r="FL3775" s="1" t="s">
        <v>420</v>
      </c>
      <c r="FM3775" s="1" t="s">
        <v>431</v>
      </c>
      <c r="FN3775">
        <v>310000</v>
      </c>
      <c r="FO3775">
        <v>31</v>
      </c>
    </row>
    <row r="3776" spans="1:171" x14ac:dyDescent="0.25">
      <c r="A3776">
        <v>2016</v>
      </c>
      <c r="B3776" s="1" t="s">
        <v>171</v>
      </c>
      <c r="C3776" s="1" t="s">
        <v>171</v>
      </c>
      <c r="D3776" s="1" t="s">
        <v>171</v>
      </c>
      <c r="E3776" s="1" t="s">
        <v>2389</v>
      </c>
      <c r="F3776">
        <v>310779</v>
      </c>
      <c r="G3776">
        <v>310779102</v>
      </c>
      <c r="H3776" s="1" t="s">
        <v>200</v>
      </c>
      <c r="I3776">
        <v>0</v>
      </c>
      <c r="J3776">
        <v>0</v>
      </c>
      <c r="K3776" s="1" t="s">
        <v>419</v>
      </c>
      <c r="L3776">
        <v>88</v>
      </c>
      <c r="M3776" s="1" t="s">
        <v>174</v>
      </c>
      <c r="N3776">
        <v>12.00775</v>
      </c>
      <c r="O3776">
        <v>11.016019</v>
      </c>
      <c r="P3776">
        <v>5.4673333</v>
      </c>
      <c r="Q3776">
        <v>2.0280000999999999</v>
      </c>
      <c r="R3776">
        <v>65</v>
      </c>
      <c r="S3776">
        <v>3000</v>
      </c>
      <c r="T3776" s="1" t="s">
        <v>178</v>
      </c>
      <c r="U3776">
        <v>0</v>
      </c>
      <c r="W3776">
        <v>0</v>
      </c>
      <c r="X3776">
        <v>0</v>
      </c>
      <c r="Y3776">
        <v>60840</v>
      </c>
      <c r="Z3776">
        <v>20280</v>
      </c>
      <c r="AA3776">
        <v>40000</v>
      </c>
      <c r="AB3776">
        <v>111020</v>
      </c>
      <c r="AC3776">
        <v>0</v>
      </c>
      <c r="AF3776" s="1" t="s">
        <v>175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3000</v>
      </c>
      <c r="AN3776">
        <v>8.0067005000000009</v>
      </c>
      <c r="AO3776">
        <v>60840</v>
      </c>
      <c r="AP3776">
        <v>20280</v>
      </c>
      <c r="AQ3776">
        <v>0</v>
      </c>
      <c r="AR3776">
        <v>0</v>
      </c>
      <c r="AS3776">
        <v>0</v>
      </c>
      <c r="AT3776">
        <v>0</v>
      </c>
      <c r="AU3776">
        <v>700000</v>
      </c>
      <c r="AV3776">
        <v>13.458838</v>
      </c>
      <c r="AW3776">
        <v>700000</v>
      </c>
      <c r="AX3776">
        <v>13.458838</v>
      </c>
      <c r="AY3776">
        <v>0</v>
      </c>
      <c r="AZ3776">
        <v>0</v>
      </c>
      <c r="BA3776">
        <v>100000</v>
      </c>
      <c r="BB3776">
        <v>11.512936</v>
      </c>
      <c r="BC3776">
        <v>650000</v>
      </c>
      <c r="BD3776">
        <v>13.384729</v>
      </c>
      <c r="BE3776">
        <v>70</v>
      </c>
      <c r="BF3776">
        <v>4.2626800999999999</v>
      </c>
      <c r="BG3776">
        <v>164020</v>
      </c>
      <c r="BH3776">
        <v>0</v>
      </c>
      <c r="BI3776">
        <v>0</v>
      </c>
      <c r="BJ3776">
        <v>0</v>
      </c>
      <c r="BK3776">
        <v>0</v>
      </c>
      <c r="BL3776">
        <v>3</v>
      </c>
      <c r="BM3776">
        <v>50280</v>
      </c>
      <c r="BN3776" s="1" t="s">
        <v>171</v>
      </c>
      <c r="BO3776">
        <v>0</v>
      </c>
      <c r="BP3776">
        <v>1</v>
      </c>
      <c r="BQ3776">
        <v>20000</v>
      </c>
      <c r="BR3776">
        <v>20000</v>
      </c>
      <c r="BS3776">
        <v>0</v>
      </c>
      <c r="BT3776">
        <v>24000</v>
      </c>
      <c r="BU3776">
        <v>1000</v>
      </c>
      <c r="BV3776">
        <v>10480</v>
      </c>
      <c r="BW3776">
        <v>20000</v>
      </c>
      <c r="BX3776">
        <v>4800</v>
      </c>
      <c r="BY3776">
        <v>100</v>
      </c>
      <c r="BZ3776">
        <v>360</v>
      </c>
      <c r="CA3776">
        <v>0</v>
      </c>
      <c r="CB3776">
        <v>0</v>
      </c>
      <c r="CC3776">
        <v>53000</v>
      </c>
      <c r="CD3776">
        <v>0</v>
      </c>
      <c r="CE3776">
        <v>0</v>
      </c>
      <c r="CF3776">
        <v>164020</v>
      </c>
      <c r="CG3776">
        <v>0</v>
      </c>
      <c r="CH3776">
        <v>700000</v>
      </c>
      <c r="CI3776">
        <v>0</v>
      </c>
      <c r="CJ3776">
        <v>50000</v>
      </c>
      <c r="CM3776">
        <v>0</v>
      </c>
      <c r="CP3776">
        <v>0</v>
      </c>
      <c r="CQ3776">
        <v>26280</v>
      </c>
      <c r="CR3776">
        <v>0</v>
      </c>
      <c r="CS3776">
        <v>24000</v>
      </c>
      <c r="CT3776">
        <v>10560</v>
      </c>
      <c r="CU3776">
        <v>0</v>
      </c>
      <c r="CV3776" s="1" t="s">
        <v>171</v>
      </c>
      <c r="CW3776">
        <v>100000</v>
      </c>
      <c r="CX3776" s="1" t="s">
        <v>178</v>
      </c>
      <c r="CY3776">
        <v>10560</v>
      </c>
      <c r="CZ3776">
        <v>0</v>
      </c>
      <c r="DA3776">
        <v>0</v>
      </c>
      <c r="DB3776">
        <v>0</v>
      </c>
      <c r="DC3776">
        <v>3</v>
      </c>
      <c r="DD3776" s="1" t="s">
        <v>176</v>
      </c>
      <c r="DE3776">
        <v>582632</v>
      </c>
      <c r="DF3776">
        <v>1962</v>
      </c>
      <c r="DG3776">
        <v>54</v>
      </c>
      <c r="DH3776">
        <v>29.16</v>
      </c>
      <c r="DI3776" s="1" t="s">
        <v>188</v>
      </c>
      <c r="DJ3776" s="1" t="s">
        <v>193</v>
      </c>
      <c r="DK3776">
        <v>6</v>
      </c>
      <c r="DL3776">
        <v>9</v>
      </c>
      <c r="DM3776" s="1" t="s">
        <v>175</v>
      </c>
      <c r="DN3776">
        <v>0</v>
      </c>
      <c r="DO3776" s="1" t="s">
        <v>171</v>
      </c>
      <c r="DP3776">
        <v>1</v>
      </c>
      <c r="DQ3776">
        <v>2</v>
      </c>
      <c r="DR3776">
        <v>0</v>
      </c>
      <c r="DS3776" s="1" t="s">
        <v>197</v>
      </c>
      <c r="DT3776" s="1" t="s">
        <v>180</v>
      </c>
      <c r="DU3776" s="1" t="s">
        <v>199</v>
      </c>
      <c r="DV3776" s="1" t="s">
        <v>182</v>
      </c>
      <c r="DW3776" s="1" t="s">
        <v>211</v>
      </c>
      <c r="DX3776" s="1" t="s">
        <v>171</v>
      </c>
      <c r="EA3776">
        <v>0</v>
      </c>
      <c r="EB3776">
        <v>0</v>
      </c>
      <c r="EC3776">
        <v>54</v>
      </c>
      <c r="ED3776">
        <v>0</v>
      </c>
      <c r="EE3776">
        <v>0</v>
      </c>
      <c r="EF3776">
        <v>0</v>
      </c>
      <c r="EG3776">
        <v>1</v>
      </c>
      <c r="EH3776">
        <v>0</v>
      </c>
      <c r="EI3776">
        <v>0</v>
      </c>
      <c r="EJ3776">
        <v>1</v>
      </c>
      <c r="EL3776">
        <v>1</v>
      </c>
      <c r="EM3776" s="1" t="s">
        <v>183</v>
      </c>
      <c r="EN3776" s="1" t="s">
        <v>183</v>
      </c>
      <c r="EO3776" s="1" t="s">
        <v>183</v>
      </c>
      <c r="EP3776" s="1" t="s">
        <v>183</v>
      </c>
      <c r="EQ3776" s="1" t="s">
        <v>183</v>
      </c>
      <c r="ER3776" s="1" t="s">
        <v>183</v>
      </c>
      <c r="ES3776" s="1" t="s">
        <v>194</v>
      </c>
      <c r="ET3776">
        <v>10</v>
      </c>
      <c r="EU3776">
        <v>5</v>
      </c>
      <c r="EV3776">
        <v>1</v>
      </c>
      <c r="EW3776">
        <v>1</v>
      </c>
      <c r="EX3776">
        <v>3</v>
      </c>
      <c r="EY3776">
        <v>7</v>
      </c>
      <c r="EZ3776">
        <v>3</v>
      </c>
      <c r="FA3776">
        <v>3</v>
      </c>
      <c r="FB3776" s="1" t="s">
        <v>175</v>
      </c>
      <c r="FC3776" s="1" t="s">
        <v>175</v>
      </c>
      <c r="FE3776" s="1" t="s">
        <v>175</v>
      </c>
      <c r="FF3776" s="1" t="s">
        <v>175</v>
      </c>
      <c r="FG3776" s="1" t="s">
        <v>171</v>
      </c>
      <c r="FH3776" s="1" t="s">
        <v>171</v>
      </c>
      <c r="FI3776" s="1" t="s">
        <v>171</v>
      </c>
      <c r="FJ3776">
        <v>310110</v>
      </c>
      <c r="FK3776" s="1" t="s">
        <v>420</v>
      </c>
      <c r="FL3776" s="1" t="s">
        <v>420</v>
      </c>
      <c r="FM3776" s="1" t="s">
        <v>427</v>
      </c>
      <c r="FN3776">
        <v>310000</v>
      </c>
      <c r="FO3776">
        <v>31</v>
      </c>
    </row>
    <row r="3777" spans="1:171" x14ac:dyDescent="0.25">
      <c r="A3777">
        <v>2016</v>
      </c>
      <c r="B3777" s="1" t="s">
        <v>171</v>
      </c>
      <c r="C3777" s="1" t="s">
        <v>171</v>
      </c>
      <c r="D3777" s="1" t="s">
        <v>171</v>
      </c>
      <c r="E3777" s="1" t="s">
        <v>2390</v>
      </c>
      <c r="F3777">
        <v>310101</v>
      </c>
      <c r="G3777">
        <v>310101101</v>
      </c>
      <c r="H3777" s="1" t="s">
        <v>200</v>
      </c>
      <c r="I3777">
        <v>0</v>
      </c>
      <c r="J3777">
        <v>0</v>
      </c>
      <c r="K3777" s="1" t="s">
        <v>419</v>
      </c>
      <c r="L3777">
        <v>81</v>
      </c>
      <c r="M3777" s="1" t="s">
        <v>174</v>
      </c>
      <c r="N3777">
        <v>11.213858999999999</v>
      </c>
      <c r="O3777">
        <v>11.184435000000001</v>
      </c>
      <c r="P3777">
        <v>2.4716665999999998</v>
      </c>
      <c r="Q3777">
        <v>2.4000001000000002</v>
      </c>
      <c r="R3777">
        <v>158.58000183105469</v>
      </c>
      <c r="S3777">
        <v>3000</v>
      </c>
      <c r="T3777" s="1" t="s">
        <v>171</v>
      </c>
      <c r="U3777">
        <v>0</v>
      </c>
      <c r="W3777">
        <v>75000</v>
      </c>
      <c r="X3777">
        <v>70000</v>
      </c>
      <c r="Y3777">
        <v>72000</v>
      </c>
      <c r="Z3777">
        <v>24000</v>
      </c>
      <c r="AA3777">
        <v>72000</v>
      </c>
      <c r="AB3777">
        <v>62000</v>
      </c>
      <c r="AC3777">
        <v>0</v>
      </c>
      <c r="AF3777" s="1" t="s">
        <v>175</v>
      </c>
      <c r="AG3777">
        <v>0</v>
      </c>
      <c r="AH3777">
        <v>0</v>
      </c>
      <c r="AI3777">
        <v>0</v>
      </c>
      <c r="AJ3777">
        <v>0</v>
      </c>
      <c r="AK3777">
        <v>70000</v>
      </c>
      <c r="AL3777">
        <v>11.156264999999999</v>
      </c>
      <c r="AM3777">
        <v>3000</v>
      </c>
      <c r="AN3777">
        <v>8.0067005000000009</v>
      </c>
      <c r="AO3777">
        <v>72000</v>
      </c>
      <c r="AP3777">
        <v>24000</v>
      </c>
      <c r="AQ3777">
        <v>75000</v>
      </c>
      <c r="AR3777">
        <v>11.225256999999999</v>
      </c>
      <c r="AS3777">
        <v>0</v>
      </c>
      <c r="AT3777">
        <v>0</v>
      </c>
      <c r="AU3777">
        <v>1500000</v>
      </c>
      <c r="AV3777">
        <v>14.220976</v>
      </c>
      <c r="AW3777">
        <v>1500000</v>
      </c>
      <c r="AX3777">
        <v>14.220976</v>
      </c>
      <c r="AY3777">
        <v>0</v>
      </c>
      <c r="AZ3777">
        <v>0</v>
      </c>
      <c r="BA3777">
        <v>0</v>
      </c>
      <c r="BB3777">
        <v>0</v>
      </c>
      <c r="BC3777">
        <v>1585800</v>
      </c>
      <c r="BD3777">
        <v>14.2766</v>
      </c>
      <c r="BE3777">
        <v>150</v>
      </c>
      <c r="BF3777">
        <v>5.0172796000000002</v>
      </c>
      <c r="BG3777">
        <v>74150</v>
      </c>
      <c r="BH3777">
        <v>1000</v>
      </c>
      <c r="BI3777">
        <v>0</v>
      </c>
      <c r="BJ3777">
        <v>1000</v>
      </c>
      <c r="BK3777">
        <v>6.9087547999999996</v>
      </c>
      <c r="BL3777">
        <v>3</v>
      </c>
      <c r="BM3777">
        <v>2700</v>
      </c>
      <c r="BN3777" s="1" t="s">
        <v>171</v>
      </c>
      <c r="BO3777">
        <v>0</v>
      </c>
      <c r="BP3777">
        <v>0</v>
      </c>
      <c r="BQ3777">
        <v>700</v>
      </c>
      <c r="BR3777">
        <v>700</v>
      </c>
      <c r="BS3777">
        <v>4000</v>
      </c>
      <c r="BT3777">
        <v>42000</v>
      </c>
      <c r="BU3777">
        <v>2000</v>
      </c>
      <c r="BV3777">
        <v>3850</v>
      </c>
      <c r="BW3777">
        <v>700</v>
      </c>
      <c r="BX3777">
        <v>3000</v>
      </c>
      <c r="BY3777">
        <v>7400</v>
      </c>
      <c r="BZ3777">
        <v>350</v>
      </c>
      <c r="CA3777">
        <v>3000</v>
      </c>
      <c r="CB3777">
        <v>4000</v>
      </c>
      <c r="CC3777">
        <v>4150</v>
      </c>
      <c r="CD3777">
        <v>8000</v>
      </c>
      <c r="CE3777">
        <v>0</v>
      </c>
      <c r="CF3777">
        <v>74150</v>
      </c>
      <c r="CG3777">
        <v>0</v>
      </c>
      <c r="CH3777">
        <v>1500000</v>
      </c>
      <c r="CI3777">
        <v>0</v>
      </c>
      <c r="CJ3777">
        <v>10800</v>
      </c>
      <c r="CK3777">
        <v>5000</v>
      </c>
      <c r="CM3777">
        <v>0</v>
      </c>
      <c r="CO3777">
        <v>5000</v>
      </c>
      <c r="CP3777">
        <v>0</v>
      </c>
      <c r="CQ3777">
        <v>72000</v>
      </c>
      <c r="CR3777">
        <v>0</v>
      </c>
      <c r="CS3777">
        <v>0</v>
      </c>
      <c r="CT3777">
        <v>0</v>
      </c>
      <c r="CU3777">
        <v>0</v>
      </c>
      <c r="CV3777" s="1" t="s">
        <v>171</v>
      </c>
      <c r="CW3777">
        <v>0</v>
      </c>
      <c r="CX3777" s="1" t="s">
        <v>175</v>
      </c>
      <c r="CZ3777">
        <v>150</v>
      </c>
      <c r="DA3777">
        <v>0</v>
      </c>
      <c r="DB3777">
        <v>0.5</v>
      </c>
      <c r="DC3777">
        <v>3</v>
      </c>
      <c r="DD3777" s="1" t="s">
        <v>188</v>
      </c>
      <c r="DE3777">
        <v>200300</v>
      </c>
      <c r="DF3777">
        <v>1958</v>
      </c>
      <c r="DG3777">
        <v>58</v>
      </c>
      <c r="DH3777">
        <v>33.639999000000003</v>
      </c>
      <c r="DI3777" s="1" t="s">
        <v>176</v>
      </c>
      <c r="DJ3777" s="1" t="s">
        <v>206</v>
      </c>
      <c r="DK3777">
        <v>12</v>
      </c>
      <c r="DL3777">
        <v>12</v>
      </c>
      <c r="DM3777" s="1" t="s">
        <v>178</v>
      </c>
      <c r="DN3777">
        <v>0</v>
      </c>
      <c r="DO3777" s="1" t="s">
        <v>171</v>
      </c>
      <c r="DP3777">
        <v>1</v>
      </c>
      <c r="DQ3777">
        <v>3</v>
      </c>
      <c r="DR3777">
        <v>0</v>
      </c>
      <c r="DS3777" s="1" t="s">
        <v>197</v>
      </c>
      <c r="DT3777" s="1" t="s">
        <v>180</v>
      </c>
      <c r="DU3777" s="1" t="s">
        <v>190</v>
      </c>
      <c r="DV3777" s="1" t="s">
        <v>182</v>
      </c>
      <c r="DW3777" s="1" t="s">
        <v>263</v>
      </c>
      <c r="DX3777" s="1" t="s">
        <v>175</v>
      </c>
      <c r="EA3777">
        <v>0</v>
      </c>
      <c r="EB3777">
        <v>1</v>
      </c>
      <c r="EC3777">
        <v>58</v>
      </c>
      <c r="ED3777">
        <v>1</v>
      </c>
      <c r="EE3777">
        <v>0</v>
      </c>
      <c r="EF3777">
        <v>0</v>
      </c>
      <c r="EG3777">
        <v>2</v>
      </c>
      <c r="EH3777">
        <v>0</v>
      </c>
      <c r="EI3777">
        <v>0</v>
      </c>
      <c r="EJ3777">
        <v>1</v>
      </c>
      <c r="EL3777">
        <v>3</v>
      </c>
      <c r="EM3777" s="1" t="s">
        <v>183</v>
      </c>
      <c r="EN3777" s="1" t="s">
        <v>183</v>
      </c>
      <c r="EO3777" s="1" t="s">
        <v>183</v>
      </c>
      <c r="EP3777" s="1" t="s">
        <v>183</v>
      </c>
      <c r="EQ3777" s="1" t="s">
        <v>183</v>
      </c>
      <c r="ER3777" s="1" t="s">
        <v>205</v>
      </c>
      <c r="ES3777" s="1" t="s">
        <v>184</v>
      </c>
      <c r="ET3777">
        <v>10</v>
      </c>
      <c r="EU3777">
        <v>7</v>
      </c>
      <c r="EV3777">
        <v>6</v>
      </c>
      <c r="EW3777">
        <v>5</v>
      </c>
      <c r="EX3777">
        <v>6</v>
      </c>
      <c r="EY3777">
        <v>7</v>
      </c>
      <c r="EZ3777">
        <v>3</v>
      </c>
      <c r="FA3777">
        <v>4</v>
      </c>
      <c r="FB3777" s="1" t="s">
        <v>175</v>
      </c>
      <c r="FC3777" s="1" t="s">
        <v>178</v>
      </c>
      <c r="FE3777" s="1" t="s">
        <v>175</v>
      </c>
      <c r="FF3777" s="1" t="s">
        <v>175</v>
      </c>
      <c r="FG3777" s="1" t="s">
        <v>171</v>
      </c>
      <c r="FH3777" s="1" t="s">
        <v>196</v>
      </c>
      <c r="FI3777" s="1" t="s">
        <v>171</v>
      </c>
      <c r="FJ3777">
        <v>310101</v>
      </c>
      <c r="FK3777" s="1" t="s">
        <v>420</v>
      </c>
      <c r="FL3777" s="1" t="s">
        <v>420</v>
      </c>
      <c r="FM3777" s="1" t="s">
        <v>421</v>
      </c>
      <c r="FN3777">
        <v>310000</v>
      </c>
      <c r="FO3777">
        <v>31</v>
      </c>
    </row>
    <row r="3778" spans="1:171" x14ac:dyDescent="0.25">
      <c r="A3778">
        <v>2016</v>
      </c>
      <c r="B3778" s="1" t="s">
        <v>171</v>
      </c>
      <c r="C3778" s="1" t="s">
        <v>171</v>
      </c>
      <c r="D3778" s="1" t="s">
        <v>171</v>
      </c>
      <c r="E3778" s="1" t="s">
        <v>2391</v>
      </c>
      <c r="F3778">
        <v>430118</v>
      </c>
      <c r="G3778">
        <v>430118102</v>
      </c>
      <c r="H3778" s="1" t="s">
        <v>200</v>
      </c>
      <c r="I3778">
        <v>0</v>
      </c>
      <c r="J3778">
        <v>0</v>
      </c>
      <c r="K3778" s="1" t="s">
        <v>297</v>
      </c>
      <c r="L3778">
        <v>29</v>
      </c>
      <c r="M3778" s="1" t="s">
        <v>174</v>
      </c>
      <c r="N3778">
        <v>11.529695</v>
      </c>
      <c r="O3778">
        <v>11.127276999999999</v>
      </c>
      <c r="P3778">
        <v>2.5422498999999998</v>
      </c>
      <c r="Q3778">
        <v>1.7</v>
      </c>
      <c r="R3778">
        <v>13.30000019073486</v>
      </c>
      <c r="S3778">
        <v>10000</v>
      </c>
      <c r="T3778" s="1" t="s">
        <v>171</v>
      </c>
      <c r="U3778">
        <v>0</v>
      </c>
      <c r="W3778">
        <v>5000</v>
      </c>
      <c r="X3778">
        <v>5000</v>
      </c>
      <c r="Y3778">
        <v>100000</v>
      </c>
      <c r="Z3778">
        <v>25000</v>
      </c>
      <c r="AA3778">
        <v>100000</v>
      </c>
      <c r="AB3778">
        <v>91690</v>
      </c>
      <c r="AC3778">
        <v>0</v>
      </c>
      <c r="AF3778" s="1" t="s">
        <v>175</v>
      </c>
      <c r="AG3778">
        <v>0</v>
      </c>
      <c r="AH3778">
        <v>0</v>
      </c>
      <c r="AI3778">
        <v>0</v>
      </c>
      <c r="AJ3778">
        <v>0</v>
      </c>
      <c r="AK3778">
        <v>5000</v>
      </c>
      <c r="AL3778">
        <v>8.5173930999999996</v>
      </c>
      <c r="AM3778">
        <v>10000</v>
      </c>
      <c r="AN3778">
        <v>9.2104406000000001</v>
      </c>
      <c r="AO3778">
        <v>100000</v>
      </c>
      <c r="AP3778">
        <v>25000</v>
      </c>
      <c r="AQ3778">
        <v>5000</v>
      </c>
      <c r="AR3778">
        <v>8.5173930999999996</v>
      </c>
      <c r="AS3778">
        <v>0</v>
      </c>
      <c r="AT3778">
        <v>0</v>
      </c>
      <c r="AU3778">
        <v>120000</v>
      </c>
      <c r="AV3778">
        <v>11.695255</v>
      </c>
      <c r="AW3778">
        <v>120000</v>
      </c>
      <c r="AX3778">
        <v>11.695255</v>
      </c>
      <c r="AY3778">
        <v>0</v>
      </c>
      <c r="AZ3778">
        <v>0</v>
      </c>
      <c r="BA3778">
        <v>0</v>
      </c>
      <c r="BB3778">
        <v>0</v>
      </c>
      <c r="BC3778">
        <v>133000</v>
      </c>
      <c r="BD3778">
        <v>11.798112</v>
      </c>
      <c r="BE3778">
        <v>12</v>
      </c>
      <c r="BF3778">
        <v>2.5649492999999999</v>
      </c>
      <c r="BG3778">
        <v>101690</v>
      </c>
      <c r="BH3778">
        <v>0</v>
      </c>
      <c r="BI3778">
        <v>0</v>
      </c>
      <c r="BJ3778">
        <v>0</v>
      </c>
      <c r="BK3778">
        <v>0</v>
      </c>
      <c r="BL3778">
        <v>4</v>
      </c>
      <c r="BM3778">
        <v>3240</v>
      </c>
      <c r="BN3778" s="1" t="s">
        <v>171</v>
      </c>
      <c r="BO3778">
        <v>0</v>
      </c>
      <c r="BP3778">
        <v>0</v>
      </c>
      <c r="BQ3778">
        <v>10000</v>
      </c>
      <c r="BR3778">
        <v>10000</v>
      </c>
      <c r="BS3778">
        <v>20000</v>
      </c>
      <c r="BT3778">
        <v>48000</v>
      </c>
      <c r="BU3778">
        <v>1000</v>
      </c>
      <c r="BV3778">
        <v>4600</v>
      </c>
      <c r="BW3778">
        <v>10000</v>
      </c>
      <c r="BX3778">
        <v>4800</v>
      </c>
      <c r="BY3778">
        <v>20000</v>
      </c>
      <c r="BZ3778">
        <v>50</v>
      </c>
      <c r="CA3778">
        <v>0</v>
      </c>
      <c r="CB3778">
        <v>20000</v>
      </c>
      <c r="CC3778">
        <v>10000</v>
      </c>
      <c r="CD3778">
        <v>0</v>
      </c>
      <c r="CE3778">
        <v>0</v>
      </c>
      <c r="CF3778">
        <v>101690</v>
      </c>
      <c r="CG3778">
        <v>0</v>
      </c>
      <c r="CH3778">
        <v>120000</v>
      </c>
      <c r="CI3778">
        <v>0</v>
      </c>
      <c r="CJ3778">
        <v>8000</v>
      </c>
      <c r="CM3778">
        <v>0</v>
      </c>
      <c r="CP3778">
        <v>0</v>
      </c>
      <c r="CQ3778">
        <v>32000</v>
      </c>
      <c r="CR3778">
        <v>0</v>
      </c>
      <c r="CS3778">
        <v>0</v>
      </c>
      <c r="CT3778">
        <v>36000</v>
      </c>
      <c r="CU3778">
        <v>0</v>
      </c>
      <c r="CV3778" s="1" t="s">
        <v>171</v>
      </c>
      <c r="CW3778">
        <v>0</v>
      </c>
      <c r="CX3778" s="1" t="s">
        <v>175</v>
      </c>
      <c r="CZ3778">
        <v>12</v>
      </c>
      <c r="DA3778">
        <v>0.33333333999999998</v>
      </c>
      <c r="DB3778">
        <v>0</v>
      </c>
      <c r="DC3778">
        <v>4</v>
      </c>
      <c r="DD3778" s="1" t="s">
        <v>188</v>
      </c>
      <c r="DE3778">
        <v>111600</v>
      </c>
      <c r="DF3778">
        <v>1966</v>
      </c>
      <c r="DG3778">
        <v>50</v>
      </c>
      <c r="DH3778">
        <v>25</v>
      </c>
      <c r="DI3778" s="1" t="s">
        <v>188</v>
      </c>
      <c r="DJ3778" s="1" t="s">
        <v>204</v>
      </c>
      <c r="DK3778">
        <v>15</v>
      </c>
      <c r="DL3778">
        <v>15</v>
      </c>
      <c r="DM3778" s="1" t="s">
        <v>178</v>
      </c>
      <c r="DN3778">
        <v>0</v>
      </c>
      <c r="DO3778" s="1" t="s">
        <v>171</v>
      </c>
      <c r="DP3778">
        <v>1</v>
      </c>
      <c r="DQ3778">
        <v>3</v>
      </c>
      <c r="DR3778">
        <v>1</v>
      </c>
      <c r="DS3778" s="1" t="s">
        <v>197</v>
      </c>
      <c r="DT3778" s="1" t="s">
        <v>180</v>
      </c>
      <c r="DU3778" s="1" t="s">
        <v>190</v>
      </c>
      <c r="DV3778" s="1" t="s">
        <v>182</v>
      </c>
      <c r="DW3778" s="1" t="s">
        <v>231</v>
      </c>
      <c r="DX3778" s="1" t="s">
        <v>171</v>
      </c>
      <c r="EA3778">
        <v>0</v>
      </c>
      <c r="EB3778">
        <v>1</v>
      </c>
      <c r="EC3778">
        <v>50</v>
      </c>
      <c r="ED3778">
        <v>0</v>
      </c>
      <c r="EE3778">
        <v>0</v>
      </c>
      <c r="EF3778">
        <v>1</v>
      </c>
      <c r="EG3778">
        <v>4</v>
      </c>
      <c r="EH3778">
        <v>0</v>
      </c>
      <c r="EI3778">
        <v>1</v>
      </c>
      <c r="EJ3778">
        <v>1</v>
      </c>
      <c r="EL3778">
        <v>5</v>
      </c>
      <c r="EM3778" s="1" t="s">
        <v>205</v>
      </c>
      <c r="EN3778" s="1" t="s">
        <v>256</v>
      </c>
      <c r="EO3778" s="1" t="s">
        <v>183</v>
      </c>
      <c r="EP3778" s="1" t="s">
        <v>215</v>
      </c>
      <c r="EQ3778" s="1" t="s">
        <v>215</v>
      </c>
      <c r="ER3778" s="1" t="s">
        <v>215</v>
      </c>
      <c r="ES3778" s="1" t="s">
        <v>184</v>
      </c>
      <c r="ET3778">
        <v>10</v>
      </c>
      <c r="EU3778">
        <v>8</v>
      </c>
      <c r="EV3778">
        <v>0</v>
      </c>
      <c r="EW3778">
        <v>0</v>
      </c>
      <c r="EX3778">
        <v>7</v>
      </c>
      <c r="EY3778">
        <v>7</v>
      </c>
      <c r="EZ3778">
        <v>5</v>
      </c>
      <c r="FA3778">
        <v>5</v>
      </c>
      <c r="FB3778" s="1" t="s">
        <v>175</v>
      </c>
      <c r="FC3778" s="1" t="s">
        <v>175</v>
      </c>
      <c r="FE3778" s="1" t="s">
        <v>178</v>
      </c>
      <c r="FF3778" s="1" t="s">
        <v>178</v>
      </c>
      <c r="FG3778" s="1" t="s">
        <v>178</v>
      </c>
      <c r="FH3778" s="1" t="s">
        <v>171</v>
      </c>
      <c r="FI3778" s="1" t="s">
        <v>171</v>
      </c>
      <c r="FJ3778">
        <v>430102</v>
      </c>
      <c r="FK3778" s="1" t="s">
        <v>298</v>
      </c>
      <c r="FL3778" s="1" t="s">
        <v>299</v>
      </c>
      <c r="FM3778" s="1" t="s">
        <v>300</v>
      </c>
      <c r="FN3778">
        <v>430100</v>
      </c>
      <c r="FO3778">
        <v>43</v>
      </c>
    </row>
    <row r="3779" spans="1:171" x14ac:dyDescent="0.25">
      <c r="A3779">
        <v>2016</v>
      </c>
      <c r="B3779" s="1" t="s">
        <v>171</v>
      </c>
      <c r="C3779" s="1" t="s">
        <v>171</v>
      </c>
      <c r="D3779" s="1" t="s">
        <v>171</v>
      </c>
      <c r="E3779" s="1" t="s">
        <v>2392</v>
      </c>
      <c r="F3779">
        <v>216042</v>
      </c>
      <c r="G3779">
        <v>621281104</v>
      </c>
      <c r="H3779" s="1" t="s">
        <v>171</v>
      </c>
      <c r="J3779">
        <v>1</v>
      </c>
      <c r="K3779" s="1" t="s">
        <v>500</v>
      </c>
      <c r="L3779">
        <v>134</v>
      </c>
      <c r="M3779" s="1" t="s">
        <v>198</v>
      </c>
      <c r="N3779">
        <v>11.191079999999999</v>
      </c>
      <c r="O3779">
        <v>11.475234</v>
      </c>
      <c r="P3779">
        <v>1.8120000000000001</v>
      </c>
      <c r="Q3779">
        <v>2.4075000000000002</v>
      </c>
      <c r="R3779">
        <v>24.58225059509277</v>
      </c>
      <c r="S3779">
        <v>3000</v>
      </c>
      <c r="T3779" s="1" t="s">
        <v>171</v>
      </c>
      <c r="U3779">
        <v>0</v>
      </c>
      <c r="V3779">
        <v>0.41536865000000001</v>
      </c>
      <c r="W3779">
        <v>100000</v>
      </c>
      <c r="X3779">
        <v>100000</v>
      </c>
      <c r="Y3779">
        <v>96300</v>
      </c>
      <c r="Z3779">
        <v>24075</v>
      </c>
      <c r="AA3779">
        <v>90000</v>
      </c>
      <c r="AB3779">
        <v>66080</v>
      </c>
      <c r="AC3779">
        <v>1</v>
      </c>
      <c r="AD3779">
        <v>1</v>
      </c>
      <c r="AE3779">
        <v>0</v>
      </c>
      <c r="AF3779" s="1" t="s">
        <v>175</v>
      </c>
      <c r="AG3779">
        <v>0</v>
      </c>
      <c r="AH3779">
        <v>0</v>
      </c>
      <c r="AI3779">
        <v>0</v>
      </c>
      <c r="AJ3779">
        <v>0</v>
      </c>
      <c r="AK3779">
        <v>100000</v>
      </c>
      <c r="AL3779">
        <v>11.512936</v>
      </c>
      <c r="AM3779">
        <v>3000</v>
      </c>
      <c r="AN3779">
        <v>8.0067005000000009</v>
      </c>
      <c r="AO3779">
        <v>96300</v>
      </c>
      <c r="AP3779">
        <v>24075</v>
      </c>
      <c r="AQ3779">
        <v>100000</v>
      </c>
      <c r="AR3779">
        <v>11.512936</v>
      </c>
      <c r="AS3779">
        <v>3000</v>
      </c>
      <c r="AT3779">
        <v>8.0067005000000009</v>
      </c>
      <c r="AU3779">
        <v>150000</v>
      </c>
      <c r="AV3779">
        <v>11.918397000000001</v>
      </c>
      <c r="AW3779">
        <v>150000</v>
      </c>
      <c r="AX3779">
        <v>11.918397000000001</v>
      </c>
      <c r="AY3779">
        <v>32812.5</v>
      </c>
      <c r="AZ3779">
        <v>10.398595</v>
      </c>
      <c r="BA3779">
        <v>40000</v>
      </c>
      <c r="BB3779">
        <v>10.59666</v>
      </c>
      <c r="BC3779">
        <v>245822.5</v>
      </c>
      <c r="BD3779">
        <v>12.412369</v>
      </c>
      <c r="BE3779">
        <v>15</v>
      </c>
      <c r="BF3779">
        <v>2.7725887</v>
      </c>
      <c r="BG3779">
        <v>72480</v>
      </c>
      <c r="BH3779">
        <v>2000</v>
      </c>
      <c r="BI3779">
        <v>0</v>
      </c>
      <c r="BJ3779">
        <v>2000</v>
      </c>
      <c r="BK3779">
        <v>7.6014023000000002</v>
      </c>
      <c r="BL3779">
        <v>4</v>
      </c>
      <c r="BM3779">
        <v>5780</v>
      </c>
      <c r="BN3779" s="1" t="s">
        <v>171</v>
      </c>
      <c r="BO3779">
        <v>0</v>
      </c>
      <c r="BP3779">
        <v>1</v>
      </c>
      <c r="BQ3779">
        <v>2500</v>
      </c>
      <c r="BR3779">
        <v>2000</v>
      </c>
      <c r="BS3779">
        <v>500</v>
      </c>
      <c r="BT3779">
        <v>24000</v>
      </c>
      <c r="BU3779">
        <v>4000</v>
      </c>
      <c r="BV3779">
        <v>16200</v>
      </c>
      <c r="BW3779">
        <v>2500</v>
      </c>
      <c r="BX3779">
        <v>9600</v>
      </c>
      <c r="BY3779">
        <v>2500</v>
      </c>
      <c r="BZ3779">
        <v>1500</v>
      </c>
      <c r="CA3779">
        <v>1000</v>
      </c>
      <c r="CB3779">
        <v>500</v>
      </c>
      <c r="CC3779">
        <v>5200</v>
      </c>
      <c r="CD3779">
        <v>1200</v>
      </c>
      <c r="CE3779">
        <v>0</v>
      </c>
      <c r="CF3779">
        <v>72480</v>
      </c>
      <c r="CG3779">
        <v>32812.5</v>
      </c>
      <c r="CH3779">
        <v>150000</v>
      </c>
      <c r="CI3779">
        <v>3000</v>
      </c>
      <c r="CJ3779">
        <v>10</v>
      </c>
      <c r="CM3779">
        <v>0</v>
      </c>
      <c r="CP3779">
        <v>0</v>
      </c>
      <c r="CQ3779">
        <v>90000</v>
      </c>
      <c r="CR3779">
        <v>4000</v>
      </c>
      <c r="CS3779">
        <v>0</v>
      </c>
      <c r="CT3779">
        <v>2300</v>
      </c>
      <c r="CU3779">
        <v>0</v>
      </c>
      <c r="CV3779" s="1" t="s">
        <v>171</v>
      </c>
      <c r="CW3779">
        <v>40000</v>
      </c>
      <c r="CX3779" s="1" t="s">
        <v>178</v>
      </c>
      <c r="CY3779">
        <v>500</v>
      </c>
      <c r="CZ3779">
        <v>15</v>
      </c>
      <c r="DA3779">
        <v>0</v>
      </c>
      <c r="DB3779">
        <v>0.5</v>
      </c>
      <c r="DC3779">
        <v>4</v>
      </c>
      <c r="DD3779" s="1" t="s">
        <v>176</v>
      </c>
      <c r="DE3779">
        <v>582569</v>
      </c>
      <c r="DF3779">
        <v>1986</v>
      </c>
      <c r="DG3779">
        <v>30</v>
      </c>
      <c r="DH3779">
        <v>9</v>
      </c>
      <c r="DI3779" s="1" t="s">
        <v>188</v>
      </c>
      <c r="DJ3779" s="1" t="s">
        <v>214</v>
      </c>
      <c r="DK3779">
        <v>16</v>
      </c>
      <c r="DL3779">
        <v>16</v>
      </c>
      <c r="DM3779" s="1" t="s">
        <v>178</v>
      </c>
      <c r="DN3779">
        <v>1</v>
      </c>
      <c r="DO3779" s="1" t="s">
        <v>171</v>
      </c>
      <c r="DP3779">
        <v>1</v>
      </c>
      <c r="DQ3779">
        <v>3</v>
      </c>
      <c r="DR3779">
        <v>1</v>
      </c>
      <c r="DS3779" s="1" t="s">
        <v>197</v>
      </c>
      <c r="DT3779" s="1" t="s">
        <v>180</v>
      </c>
      <c r="DU3779" s="1" t="s">
        <v>190</v>
      </c>
      <c r="DV3779" s="1" t="s">
        <v>182</v>
      </c>
      <c r="DW3779" s="1" t="s">
        <v>213</v>
      </c>
      <c r="DX3779" s="1" t="s">
        <v>178</v>
      </c>
      <c r="DY3779">
        <v>45</v>
      </c>
      <c r="DZ3779">
        <v>3200</v>
      </c>
      <c r="EA3779">
        <v>0</v>
      </c>
      <c r="EB3779">
        <v>1</v>
      </c>
      <c r="EC3779">
        <v>30</v>
      </c>
      <c r="ED3779">
        <v>0</v>
      </c>
      <c r="EE3779">
        <v>0</v>
      </c>
      <c r="EF3779">
        <v>0</v>
      </c>
      <c r="EG3779">
        <v>2</v>
      </c>
      <c r="EH3779">
        <v>0</v>
      </c>
      <c r="EI3779">
        <v>0</v>
      </c>
      <c r="EJ3779">
        <v>1</v>
      </c>
      <c r="EK3779">
        <v>40000</v>
      </c>
      <c r="EL3779">
        <v>3</v>
      </c>
      <c r="EM3779" s="1" t="s">
        <v>205</v>
      </c>
      <c r="EN3779" s="1" t="s">
        <v>205</v>
      </c>
      <c r="EO3779" s="1" t="s">
        <v>183</v>
      </c>
      <c r="EP3779" s="1" t="s">
        <v>183</v>
      </c>
      <c r="EQ3779" s="1" t="s">
        <v>183</v>
      </c>
      <c r="ER3779" s="1" t="s">
        <v>205</v>
      </c>
      <c r="ES3779" s="1" t="s">
        <v>184</v>
      </c>
      <c r="ET3779">
        <v>10</v>
      </c>
      <c r="EU3779">
        <v>8</v>
      </c>
      <c r="EV3779">
        <v>5</v>
      </c>
      <c r="EW3779">
        <v>2</v>
      </c>
      <c r="EX3779">
        <v>6</v>
      </c>
      <c r="EY3779">
        <v>6</v>
      </c>
      <c r="EZ3779">
        <v>4</v>
      </c>
      <c r="FA3779">
        <v>4</v>
      </c>
      <c r="FB3779" s="1" t="s">
        <v>175</v>
      </c>
      <c r="FC3779" s="1" t="s">
        <v>175</v>
      </c>
      <c r="FE3779" s="1" t="s">
        <v>178</v>
      </c>
      <c r="FF3779" s="1" t="s">
        <v>178</v>
      </c>
      <c r="FG3779" s="1" t="s">
        <v>178</v>
      </c>
      <c r="FH3779" s="1" t="s">
        <v>572</v>
      </c>
      <c r="FI3779" s="1" t="s">
        <v>216</v>
      </c>
      <c r="FJ3779">
        <v>620423</v>
      </c>
      <c r="FK3779" s="1" t="s">
        <v>501</v>
      </c>
      <c r="FL3779" s="1" t="s">
        <v>505</v>
      </c>
      <c r="FM3779" s="1" t="s">
        <v>507</v>
      </c>
      <c r="FN3779">
        <v>620400</v>
      </c>
      <c r="FO3779">
        <v>62</v>
      </c>
    </row>
    <row r="3780" spans="1:171" x14ac:dyDescent="0.25">
      <c r="A3780">
        <v>2016</v>
      </c>
      <c r="B3780" s="1" t="s">
        <v>171</v>
      </c>
      <c r="C3780" s="1" t="s">
        <v>171</v>
      </c>
      <c r="D3780" s="1" t="s">
        <v>171</v>
      </c>
      <c r="E3780" s="1" t="s">
        <v>2393</v>
      </c>
      <c r="F3780">
        <v>311582</v>
      </c>
      <c r="G3780">
        <v>311582103</v>
      </c>
      <c r="H3780" s="1" t="s">
        <v>200</v>
      </c>
      <c r="I3780">
        <v>0</v>
      </c>
      <c r="J3780">
        <v>0</v>
      </c>
      <c r="K3780" s="1" t="s">
        <v>419</v>
      </c>
      <c r="L3780">
        <v>92</v>
      </c>
      <c r="M3780" s="1" t="s">
        <v>174</v>
      </c>
      <c r="N3780">
        <v>13.128347</v>
      </c>
      <c r="O3780">
        <v>12.332708999999999</v>
      </c>
      <c r="P3780">
        <v>25.15</v>
      </c>
      <c r="Q3780">
        <v>11.35</v>
      </c>
      <c r="R3780">
        <v>268.60000610351563</v>
      </c>
      <c r="S3780">
        <v>3000</v>
      </c>
      <c r="T3780" s="1" t="s">
        <v>171</v>
      </c>
      <c r="U3780">
        <v>0</v>
      </c>
      <c r="V3780">
        <v>0.50220262999999998</v>
      </c>
      <c r="W3780">
        <v>800000</v>
      </c>
      <c r="X3780">
        <v>800000</v>
      </c>
      <c r="Y3780">
        <v>227000</v>
      </c>
      <c r="Z3780">
        <v>113500</v>
      </c>
      <c r="AA3780">
        <v>227000</v>
      </c>
      <c r="AB3780">
        <v>426500</v>
      </c>
      <c r="AC3780">
        <v>0</v>
      </c>
      <c r="AF3780" s="1" t="s">
        <v>175</v>
      </c>
      <c r="AG3780">
        <v>0</v>
      </c>
      <c r="AH3780">
        <v>0</v>
      </c>
      <c r="AI3780">
        <v>0</v>
      </c>
      <c r="AJ3780">
        <v>0</v>
      </c>
      <c r="AK3780">
        <v>800000</v>
      </c>
      <c r="AL3780">
        <v>13.592368</v>
      </c>
      <c r="AM3780">
        <v>3000</v>
      </c>
      <c r="AN3780">
        <v>8.0067005000000009</v>
      </c>
      <c r="AO3780">
        <v>227000</v>
      </c>
      <c r="AP3780">
        <v>113500</v>
      </c>
      <c r="AQ3780">
        <v>800000</v>
      </c>
      <c r="AR3780">
        <v>13.592368</v>
      </c>
      <c r="AS3780">
        <v>0</v>
      </c>
      <c r="AT3780">
        <v>0</v>
      </c>
      <c r="AU3780">
        <v>1600000</v>
      </c>
      <c r="AV3780">
        <v>14.285515</v>
      </c>
      <c r="AW3780">
        <v>1600000</v>
      </c>
      <c r="AX3780">
        <v>14.285515</v>
      </c>
      <c r="AY3780">
        <v>0</v>
      </c>
      <c r="AZ3780">
        <v>0</v>
      </c>
      <c r="BA3780">
        <v>114000</v>
      </c>
      <c r="BB3780">
        <v>11.643962999999999</v>
      </c>
      <c r="BC3780">
        <v>2686000</v>
      </c>
      <c r="BD3780">
        <v>14.803564</v>
      </c>
      <c r="BE3780">
        <v>160</v>
      </c>
      <c r="BF3780">
        <v>5.0814041999999997</v>
      </c>
      <c r="BG3780">
        <v>503000</v>
      </c>
      <c r="BH3780">
        <v>0</v>
      </c>
      <c r="BI3780">
        <v>0</v>
      </c>
      <c r="BJ3780">
        <v>0</v>
      </c>
      <c r="BK3780">
        <v>0</v>
      </c>
      <c r="BL3780">
        <v>2</v>
      </c>
      <c r="BM3780">
        <v>3300</v>
      </c>
      <c r="BN3780" s="1" t="s">
        <v>171</v>
      </c>
      <c r="BO3780">
        <v>0</v>
      </c>
      <c r="BP3780">
        <v>1</v>
      </c>
      <c r="BQ3780">
        <v>15000</v>
      </c>
      <c r="BR3780">
        <v>15000</v>
      </c>
      <c r="BS3780">
        <v>4400</v>
      </c>
      <c r="BT3780">
        <v>72000</v>
      </c>
      <c r="BU3780">
        <v>40000</v>
      </c>
      <c r="BV3780">
        <v>274600</v>
      </c>
      <c r="BW3780">
        <v>15000</v>
      </c>
      <c r="BX3780">
        <v>13200</v>
      </c>
      <c r="BY3780">
        <v>5900</v>
      </c>
      <c r="BZ3780">
        <v>2500</v>
      </c>
      <c r="CA3780">
        <v>0</v>
      </c>
      <c r="CB3780">
        <v>4400</v>
      </c>
      <c r="CC3780">
        <v>53000</v>
      </c>
      <c r="CD3780">
        <v>8000</v>
      </c>
      <c r="CE3780">
        <v>0</v>
      </c>
      <c r="CF3780">
        <v>503000</v>
      </c>
      <c r="CG3780">
        <v>0</v>
      </c>
      <c r="CH3780">
        <v>1600000</v>
      </c>
      <c r="CI3780">
        <v>0</v>
      </c>
      <c r="CJ3780">
        <v>400000</v>
      </c>
      <c r="CM3780">
        <v>0</v>
      </c>
      <c r="CP3780">
        <v>0</v>
      </c>
      <c r="CQ3780">
        <v>180000</v>
      </c>
      <c r="CR3780">
        <v>0</v>
      </c>
      <c r="CS3780">
        <v>0</v>
      </c>
      <c r="CT3780">
        <v>47000</v>
      </c>
      <c r="CU3780">
        <v>0</v>
      </c>
      <c r="CV3780" s="1" t="s">
        <v>171</v>
      </c>
      <c r="CW3780">
        <v>114000</v>
      </c>
      <c r="CX3780" s="1" t="s">
        <v>178</v>
      </c>
      <c r="CY3780">
        <v>47000</v>
      </c>
      <c r="CZ3780">
        <v>0</v>
      </c>
      <c r="DA3780">
        <v>0</v>
      </c>
      <c r="DB3780">
        <v>0</v>
      </c>
      <c r="DC3780">
        <v>2</v>
      </c>
      <c r="DD3780" s="1" t="s">
        <v>171</v>
      </c>
      <c r="DE3780">
        <v>203800</v>
      </c>
      <c r="DF3780">
        <v>1992</v>
      </c>
      <c r="DG3780">
        <v>24</v>
      </c>
      <c r="DH3780">
        <v>5.7600002000000003</v>
      </c>
      <c r="DI3780" s="1" t="s">
        <v>176</v>
      </c>
      <c r="DJ3780" s="1" t="s">
        <v>206</v>
      </c>
      <c r="DK3780">
        <v>12</v>
      </c>
      <c r="DL3780">
        <v>14</v>
      </c>
      <c r="DM3780" s="1" t="s">
        <v>175</v>
      </c>
      <c r="DN3780">
        <v>0</v>
      </c>
      <c r="DO3780" s="1" t="s">
        <v>171</v>
      </c>
      <c r="DP3780">
        <v>1</v>
      </c>
      <c r="DQ3780">
        <v>3</v>
      </c>
      <c r="DR3780">
        <v>1</v>
      </c>
      <c r="DS3780" s="1" t="s">
        <v>197</v>
      </c>
      <c r="DT3780" s="1" t="s">
        <v>180</v>
      </c>
      <c r="DU3780" s="1" t="s">
        <v>190</v>
      </c>
      <c r="DV3780" s="1" t="s">
        <v>182</v>
      </c>
      <c r="DW3780" s="1" t="s">
        <v>191</v>
      </c>
      <c r="DX3780" s="1" t="s">
        <v>178</v>
      </c>
      <c r="DY3780">
        <v>48</v>
      </c>
      <c r="DZ3780">
        <v>10000</v>
      </c>
      <c r="EA3780">
        <v>0</v>
      </c>
      <c r="EB3780">
        <v>0</v>
      </c>
      <c r="EC3780">
        <v>24</v>
      </c>
      <c r="ED3780">
        <v>1</v>
      </c>
      <c r="EE3780">
        <v>0</v>
      </c>
      <c r="EF3780">
        <v>0</v>
      </c>
      <c r="EG3780">
        <v>2</v>
      </c>
      <c r="EH3780">
        <v>0</v>
      </c>
      <c r="EI3780">
        <v>0</v>
      </c>
      <c r="EJ3780">
        <v>1</v>
      </c>
      <c r="EK3780">
        <v>124000</v>
      </c>
      <c r="EL3780">
        <v>2</v>
      </c>
      <c r="EM3780" s="1" t="s">
        <v>183</v>
      </c>
      <c r="EN3780" s="1" t="s">
        <v>207</v>
      </c>
      <c r="EO3780" s="1" t="s">
        <v>207</v>
      </c>
      <c r="EP3780" s="1" t="s">
        <v>205</v>
      </c>
      <c r="EQ3780" s="1" t="s">
        <v>183</v>
      </c>
      <c r="ER3780" s="1" t="s">
        <v>207</v>
      </c>
      <c r="ES3780" s="1" t="s">
        <v>184</v>
      </c>
      <c r="ET3780">
        <v>9</v>
      </c>
      <c r="EU3780">
        <v>8</v>
      </c>
      <c r="EV3780">
        <v>8</v>
      </c>
      <c r="EW3780">
        <v>6</v>
      </c>
      <c r="EX3780">
        <v>6</v>
      </c>
      <c r="EY3780">
        <v>7</v>
      </c>
      <c r="EZ3780">
        <v>4</v>
      </c>
      <c r="FA3780">
        <v>4</v>
      </c>
      <c r="FB3780" s="1" t="s">
        <v>175</v>
      </c>
      <c r="FC3780" s="1" t="s">
        <v>178</v>
      </c>
      <c r="FE3780" s="1" t="s">
        <v>178</v>
      </c>
      <c r="FF3780" s="1" t="s">
        <v>175</v>
      </c>
      <c r="FG3780" s="1" t="s">
        <v>178</v>
      </c>
      <c r="FH3780" s="1" t="s">
        <v>572</v>
      </c>
      <c r="FI3780" s="1" t="s">
        <v>216</v>
      </c>
      <c r="FJ3780">
        <v>310115</v>
      </c>
      <c r="FK3780" s="1" t="s">
        <v>420</v>
      </c>
      <c r="FL3780" s="1" t="s">
        <v>420</v>
      </c>
      <c r="FM3780" s="1" t="s">
        <v>431</v>
      </c>
      <c r="FN3780">
        <v>310000</v>
      </c>
      <c r="FO3780">
        <v>31</v>
      </c>
    </row>
    <row r="3781" spans="1:171" x14ac:dyDescent="0.25">
      <c r="A3781">
        <v>2016</v>
      </c>
      <c r="B3781" s="1" t="s">
        <v>171</v>
      </c>
      <c r="C3781" s="1" t="s">
        <v>171</v>
      </c>
      <c r="D3781" s="1" t="s">
        <v>171</v>
      </c>
      <c r="E3781" s="1" t="s">
        <v>2394</v>
      </c>
      <c r="F3781">
        <v>311060</v>
      </c>
      <c r="G3781">
        <v>311060101</v>
      </c>
      <c r="H3781" s="1" t="s">
        <v>172</v>
      </c>
      <c r="I3781">
        <v>1</v>
      </c>
      <c r="J3781">
        <v>1</v>
      </c>
      <c r="K3781" s="1" t="s">
        <v>419</v>
      </c>
      <c r="L3781">
        <v>89</v>
      </c>
      <c r="M3781" s="1" t="s">
        <v>174</v>
      </c>
      <c r="N3781">
        <v>12.36777</v>
      </c>
      <c r="O3781">
        <v>12.676080000000001</v>
      </c>
      <c r="P3781">
        <v>4.7020001000000002</v>
      </c>
      <c r="Q3781">
        <v>6.4000000999999997</v>
      </c>
      <c r="R3781">
        <v>790</v>
      </c>
      <c r="S3781">
        <v>10000</v>
      </c>
      <c r="T3781" s="1" t="s">
        <v>171</v>
      </c>
      <c r="U3781">
        <v>0</v>
      </c>
      <c r="W3781">
        <v>800000</v>
      </c>
      <c r="X3781">
        <v>700000</v>
      </c>
      <c r="Y3781">
        <v>320000</v>
      </c>
      <c r="Z3781">
        <v>64000</v>
      </c>
      <c r="AA3781">
        <v>250000</v>
      </c>
      <c r="AB3781">
        <v>219100</v>
      </c>
      <c r="AC3781">
        <v>0</v>
      </c>
      <c r="AF3781" s="1" t="s">
        <v>175</v>
      </c>
      <c r="AG3781">
        <v>0</v>
      </c>
      <c r="AH3781">
        <v>0</v>
      </c>
      <c r="AI3781">
        <v>0</v>
      </c>
      <c r="AJ3781">
        <v>0</v>
      </c>
      <c r="AK3781">
        <v>700000</v>
      </c>
      <c r="AL3781">
        <v>13.458838</v>
      </c>
      <c r="AM3781">
        <v>10000</v>
      </c>
      <c r="AN3781">
        <v>9.2104406000000001</v>
      </c>
      <c r="AO3781">
        <v>320000</v>
      </c>
      <c r="AP3781">
        <v>64000</v>
      </c>
      <c r="AQ3781">
        <v>800000</v>
      </c>
      <c r="AR3781">
        <v>13.592368</v>
      </c>
      <c r="AS3781">
        <v>0</v>
      </c>
      <c r="AT3781">
        <v>0</v>
      </c>
      <c r="AU3781">
        <v>7000000</v>
      </c>
      <c r="AV3781">
        <v>15.761421</v>
      </c>
      <c r="AW3781">
        <v>7000000</v>
      </c>
      <c r="AX3781">
        <v>15.761421</v>
      </c>
      <c r="AY3781">
        <v>0</v>
      </c>
      <c r="AZ3781">
        <v>0</v>
      </c>
      <c r="BA3781">
        <v>0</v>
      </c>
      <c r="BB3781">
        <v>0</v>
      </c>
      <c r="BC3781">
        <v>7900000</v>
      </c>
      <c r="BD3781">
        <v>15.882374</v>
      </c>
      <c r="BE3781">
        <v>700</v>
      </c>
      <c r="BF3781">
        <v>6.5525079000000002</v>
      </c>
      <c r="BG3781">
        <v>235100</v>
      </c>
      <c r="BH3781">
        <v>0</v>
      </c>
      <c r="BI3781">
        <v>0</v>
      </c>
      <c r="BJ3781">
        <v>0</v>
      </c>
      <c r="BK3781">
        <v>0</v>
      </c>
      <c r="BL3781">
        <v>5</v>
      </c>
      <c r="BM3781">
        <v>9600</v>
      </c>
      <c r="BN3781" s="1" t="s">
        <v>171</v>
      </c>
      <c r="BO3781">
        <v>0</v>
      </c>
      <c r="BP3781">
        <v>0</v>
      </c>
      <c r="BQ3781">
        <v>50000</v>
      </c>
      <c r="BR3781">
        <v>50000</v>
      </c>
      <c r="BS3781">
        <v>0</v>
      </c>
      <c r="BT3781">
        <v>72000</v>
      </c>
      <c r="BU3781">
        <v>10000</v>
      </c>
      <c r="BV3781">
        <v>26000</v>
      </c>
      <c r="BW3781">
        <v>50000</v>
      </c>
      <c r="BX3781">
        <v>25200</v>
      </c>
      <c r="BY3781">
        <v>23000</v>
      </c>
      <c r="BZ3781">
        <v>3300</v>
      </c>
      <c r="CA3781">
        <v>20000</v>
      </c>
      <c r="CB3781">
        <v>0</v>
      </c>
      <c r="CC3781">
        <v>13500</v>
      </c>
      <c r="CD3781">
        <v>2500</v>
      </c>
      <c r="CE3781">
        <v>0</v>
      </c>
      <c r="CF3781">
        <v>235100</v>
      </c>
      <c r="CG3781">
        <v>0</v>
      </c>
      <c r="CH3781">
        <v>7000000</v>
      </c>
      <c r="CI3781">
        <v>0</v>
      </c>
      <c r="CJ3781">
        <v>100000</v>
      </c>
      <c r="CK3781">
        <v>100000</v>
      </c>
      <c r="CM3781">
        <v>0</v>
      </c>
      <c r="CO3781">
        <v>100000</v>
      </c>
      <c r="CP3781">
        <v>0</v>
      </c>
      <c r="CQ3781">
        <v>274000</v>
      </c>
      <c r="CR3781">
        <v>0</v>
      </c>
      <c r="CS3781">
        <v>0</v>
      </c>
      <c r="CT3781">
        <v>46000</v>
      </c>
      <c r="CU3781">
        <v>0</v>
      </c>
      <c r="CV3781" s="1" t="s">
        <v>171</v>
      </c>
      <c r="CW3781">
        <v>0</v>
      </c>
      <c r="CX3781" s="1" t="s">
        <v>175</v>
      </c>
      <c r="CZ3781">
        <v>700</v>
      </c>
      <c r="DA3781">
        <v>0.66666669000000001</v>
      </c>
      <c r="DB3781">
        <v>0</v>
      </c>
      <c r="DC3781">
        <v>5</v>
      </c>
      <c r="DD3781" s="1" t="s">
        <v>176</v>
      </c>
      <c r="DE3781">
        <v>202600</v>
      </c>
      <c r="DF3781">
        <v>1965</v>
      </c>
      <c r="DG3781">
        <v>51</v>
      </c>
      <c r="DH3781">
        <v>26.01</v>
      </c>
      <c r="DI3781" s="1" t="s">
        <v>188</v>
      </c>
      <c r="DJ3781" s="1" t="s">
        <v>177</v>
      </c>
      <c r="DK3781">
        <v>9</v>
      </c>
      <c r="DL3781">
        <v>9</v>
      </c>
      <c r="DM3781" s="1" t="s">
        <v>178</v>
      </c>
      <c r="DN3781">
        <v>0</v>
      </c>
      <c r="DO3781" s="1" t="s">
        <v>171</v>
      </c>
      <c r="DP3781">
        <v>1</v>
      </c>
      <c r="DQ3781">
        <v>2</v>
      </c>
      <c r="DR3781">
        <v>1</v>
      </c>
      <c r="DS3781" s="1" t="s">
        <v>197</v>
      </c>
      <c r="DT3781" s="1" t="s">
        <v>180</v>
      </c>
      <c r="DU3781" s="1" t="s">
        <v>190</v>
      </c>
      <c r="DV3781" s="1" t="s">
        <v>182</v>
      </c>
      <c r="DW3781" s="1" t="s">
        <v>191</v>
      </c>
      <c r="DX3781" s="1" t="s">
        <v>171</v>
      </c>
      <c r="DY3781">
        <v>12</v>
      </c>
      <c r="DZ3781">
        <v>1500</v>
      </c>
      <c r="EA3781">
        <v>0</v>
      </c>
      <c r="EB3781">
        <v>1</v>
      </c>
      <c r="EC3781">
        <v>51</v>
      </c>
      <c r="ED3781">
        <v>0</v>
      </c>
      <c r="EE3781">
        <v>0</v>
      </c>
      <c r="EF3781">
        <v>0</v>
      </c>
      <c r="EG3781">
        <v>5</v>
      </c>
      <c r="EH3781">
        <v>0</v>
      </c>
      <c r="EI3781">
        <v>2</v>
      </c>
      <c r="EJ3781">
        <v>1</v>
      </c>
      <c r="EK3781">
        <v>4000</v>
      </c>
      <c r="EL3781">
        <v>2</v>
      </c>
      <c r="EM3781" s="1" t="s">
        <v>183</v>
      </c>
      <c r="EN3781" s="1" t="s">
        <v>183</v>
      </c>
      <c r="EO3781" s="1" t="s">
        <v>183</v>
      </c>
      <c r="EP3781" s="1" t="s">
        <v>205</v>
      </c>
      <c r="EQ3781" s="1" t="s">
        <v>183</v>
      </c>
      <c r="ER3781" s="1" t="s">
        <v>205</v>
      </c>
      <c r="ES3781" s="1" t="s">
        <v>184</v>
      </c>
      <c r="ET3781">
        <v>10</v>
      </c>
      <c r="EU3781">
        <v>7</v>
      </c>
      <c r="EV3781">
        <v>5</v>
      </c>
      <c r="EW3781">
        <v>5</v>
      </c>
      <c r="EX3781">
        <v>6</v>
      </c>
      <c r="EY3781">
        <v>7</v>
      </c>
      <c r="EZ3781">
        <v>3</v>
      </c>
      <c r="FA3781">
        <v>3</v>
      </c>
      <c r="FB3781" s="1" t="s">
        <v>175</v>
      </c>
      <c r="FC3781" s="1" t="s">
        <v>175</v>
      </c>
      <c r="FE3781" s="1" t="s">
        <v>178</v>
      </c>
      <c r="FF3781" s="1" t="s">
        <v>178</v>
      </c>
      <c r="FG3781" s="1" t="s">
        <v>178</v>
      </c>
      <c r="FH3781" s="1" t="s">
        <v>171</v>
      </c>
      <c r="FI3781" s="1" t="s">
        <v>192</v>
      </c>
      <c r="FJ3781">
        <v>310112</v>
      </c>
      <c r="FK3781" s="1" t="s">
        <v>420</v>
      </c>
      <c r="FL3781" s="1" t="s">
        <v>420</v>
      </c>
      <c r="FM3781" s="1" t="s">
        <v>428</v>
      </c>
      <c r="FN3781">
        <v>310000</v>
      </c>
      <c r="FO3781">
        <v>31</v>
      </c>
    </row>
    <row r="3782" spans="1:171" x14ac:dyDescent="0.25">
      <c r="A3782">
        <v>2016</v>
      </c>
      <c r="B3782" s="1" t="s">
        <v>171</v>
      </c>
      <c r="C3782" s="1" t="s">
        <v>171</v>
      </c>
      <c r="D3782" s="1" t="s">
        <v>171</v>
      </c>
      <c r="E3782" s="1" t="s">
        <v>2395</v>
      </c>
      <c r="F3782">
        <v>113798</v>
      </c>
      <c r="G3782">
        <v>450171106</v>
      </c>
      <c r="H3782" s="1" t="s">
        <v>172</v>
      </c>
      <c r="I3782">
        <v>1</v>
      </c>
      <c r="J3782">
        <v>1</v>
      </c>
      <c r="K3782" s="1" t="s">
        <v>222</v>
      </c>
      <c r="L3782">
        <v>2150</v>
      </c>
      <c r="M3782" s="1" t="s">
        <v>174</v>
      </c>
      <c r="N3782">
        <v>10.451349</v>
      </c>
      <c r="O3782">
        <v>10.706856</v>
      </c>
      <c r="P3782">
        <v>1.153</v>
      </c>
      <c r="Q3782">
        <v>1.4886667</v>
      </c>
      <c r="R3782">
        <v>54.862499237060547</v>
      </c>
      <c r="S3782">
        <v>5000</v>
      </c>
      <c r="T3782" s="1" t="s">
        <v>192</v>
      </c>
      <c r="U3782">
        <v>0</v>
      </c>
      <c r="W3782">
        <v>20000</v>
      </c>
      <c r="X3782">
        <v>20000</v>
      </c>
      <c r="Y3782">
        <v>44660</v>
      </c>
      <c r="Z3782">
        <v>14886.66666666667</v>
      </c>
      <c r="AA3782">
        <v>40000</v>
      </c>
      <c r="AB3782">
        <v>29590</v>
      </c>
      <c r="AC3782">
        <v>1</v>
      </c>
      <c r="AD3782">
        <v>1</v>
      </c>
      <c r="AE3782">
        <v>1</v>
      </c>
      <c r="AF3782" s="1" t="s">
        <v>175</v>
      </c>
      <c r="AG3782">
        <v>0</v>
      </c>
      <c r="AH3782">
        <v>0</v>
      </c>
      <c r="AI3782">
        <v>0</v>
      </c>
      <c r="AJ3782">
        <v>0</v>
      </c>
      <c r="AK3782">
        <v>20000</v>
      </c>
      <c r="AL3782">
        <v>9.9035378000000005</v>
      </c>
      <c r="AM3782">
        <v>5000</v>
      </c>
      <c r="AN3782">
        <v>8.5173930999999996</v>
      </c>
      <c r="AO3782">
        <v>44660</v>
      </c>
      <c r="AP3782">
        <v>14886.666999999999</v>
      </c>
      <c r="AQ3782">
        <v>20000</v>
      </c>
      <c r="AR3782">
        <v>9.9035378000000005</v>
      </c>
      <c r="AS3782">
        <v>0</v>
      </c>
      <c r="AT3782">
        <v>0</v>
      </c>
      <c r="AU3782">
        <v>500000</v>
      </c>
      <c r="AV3782">
        <v>13.122365</v>
      </c>
      <c r="AW3782">
        <v>500000</v>
      </c>
      <c r="AX3782">
        <v>13.122365</v>
      </c>
      <c r="AY3782">
        <v>23625</v>
      </c>
      <c r="AZ3782">
        <v>10.070103</v>
      </c>
      <c r="BA3782">
        <v>0</v>
      </c>
      <c r="BB3782">
        <v>0</v>
      </c>
      <c r="BC3782">
        <v>548625</v>
      </c>
      <c r="BD3782">
        <v>13.215172000000001</v>
      </c>
      <c r="BE3782">
        <v>50</v>
      </c>
      <c r="BF3782">
        <v>3.9318255999999998</v>
      </c>
      <c r="BG3782">
        <v>34590</v>
      </c>
      <c r="BH3782">
        <v>0</v>
      </c>
      <c r="BI3782">
        <v>0</v>
      </c>
      <c r="BJ3782">
        <v>0</v>
      </c>
      <c r="BK3782">
        <v>0</v>
      </c>
      <c r="BL3782">
        <v>3</v>
      </c>
      <c r="BM3782">
        <v>2340</v>
      </c>
      <c r="BN3782" s="1" t="s">
        <v>171</v>
      </c>
      <c r="BO3782">
        <v>0</v>
      </c>
      <c r="BP3782">
        <v>0</v>
      </c>
      <c r="BQ3782">
        <v>5000</v>
      </c>
      <c r="BR3782">
        <v>5000</v>
      </c>
      <c r="BS3782">
        <v>300</v>
      </c>
      <c r="BT3782">
        <v>12000</v>
      </c>
      <c r="BU3782">
        <v>3000</v>
      </c>
      <c r="BV3782">
        <v>1200</v>
      </c>
      <c r="BW3782">
        <v>5000</v>
      </c>
      <c r="BX3782">
        <v>3600</v>
      </c>
      <c r="BY3782">
        <v>1700</v>
      </c>
      <c r="BZ3782">
        <v>750</v>
      </c>
      <c r="CA3782">
        <v>1000</v>
      </c>
      <c r="CB3782">
        <v>300</v>
      </c>
      <c r="CC3782">
        <v>5000</v>
      </c>
      <c r="CD3782">
        <v>0</v>
      </c>
      <c r="CE3782">
        <v>0</v>
      </c>
      <c r="CF3782">
        <v>34590</v>
      </c>
      <c r="CG3782">
        <v>23625</v>
      </c>
      <c r="CH3782">
        <v>500000</v>
      </c>
      <c r="CI3782">
        <v>0</v>
      </c>
      <c r="CJ3782">
        <v>5000</v>
      </c>
      <c r="CM3782">
        <v>0</v>
      </c>
      <c r="CP3782">
        <v>0</v>
      </c>
      <c r="CQ3782">
        <v>24100</v>
      </c>
      <c r="CR3782">
        <v>4860</v>
      </c>
      <c r="CS3782">
        <v>0</v>
      </c>
      <c r="CT3782">
        <v>15700</v>
      </c>
      <c r="CU3782">
        <v>0</v>
      </c>
      <c r="CV3782" s="1" t="s">
        <v>171</v>
      </c>
      <c r="CW3782">
        <v>0</v>
      </c>
      <c r="CX3782" s="1" t="s">
        <v>171</v>
      </c>
      <c r="CZ3782">
        <v>50</v>
      </c>
      <c r="DA3782">
        <v>0</v>
      </c>
      <c r="DB3782">
        <v>1</v>
      </c>
      <c r="DC3782">
        <v>3</v>
      </c>
      <c r="DD3782" s="1" t="s">
        <v>188</v>
      </c>
      <c r="DE3782">
        <v>795630</v>
      </c>
      <c r="DF3782">
        <v>1985</v>
      </c>
      <c r="DG3782">
        <v>31</v>
      </c>
      <c r="DH3782">
        <v>9.6099996999999995</v>
      </c>
      <c r="DI3782" s="1" t="s">
        <v>188</v>
      </c>
      <c r="DJ3782" s="1" t="s">
        <v>177</v>
      </c>
      <c r="DK3782">
        <v>9</v>
      </c>
      <c r="DL3782">
        <v>9</v>
      </c>
      <c r="DM3782" s="1" t="s">
        <v>178</v>
      </c>
      <c r="DN3782">
        <v>0</v>
      </c>
      <c r="DO3782" s="1" t="s">
        <v>171</v>
      </c>
      <c r="DP3782">
        <v>1</v>
      </c>
      <c r="DQ3782">
        <v>3</v>
      </c>
      <c r="DR3782">
        <v>1</v>
      </c>
      <c r="DS3782" s="1" t="s">
        <v>179</v>
      </c>
      <c r="DT3782" s="1" t="s">
        <v>180</v>
      </c>
      <c r="DU3782" s="1" t="s">
        <v>190</v>
      </c>
      <c r="DV3782" s="1" t="s">
        <v>182</v>
      </c>
      <c r="DW3782" s="1" t="s">
        <v>191</v>
      </c>
      <c r="DX3782" s="1" t="s">
        <v>175</v>
      </c>
      <c r="EA3782">
        <v>1</v>
      </c>
      <c r="EB3782">
        <v>1</v>
      </c>
      <c r="EC3782">
        <v>31</v>
      </c>
      <c r="ED3782">
        <v>0</v>
      </c>
      <c r="EE3782">
        <v>0</v>
      </c>
      <c r="EF3782">
        <v>0</v>
      </c>
      <c r="EG3782">
        <v>1</v>
      </c>
      <c r="EH3782">
        <v>1</v>
      </c>
      <c r="EI3782">
        <v>0</v>
      </c>
      <c r="EJ3782">
        <v>1</v>
      </c>
      <c r="EL3782">
        <v>3</v>
      </c>
      <c r="EM3782" s="1" t="s">
        <v>183</v>
      </c>
      <c r="EN3782" s="1" t="s">
        <v>183</v>
      </c>
      <c r="EO3782" s="1" t="s">
        <v>205</v>
      </c>
      <c r="EP3782" s="1" t="s">
        <v>183</v>
      </c>
      <c r="EQ3782" s="1" t="s">
        <v>183</v>
      </c>
      <c r="ER3782" s="1" t="s">
        <v>183</v>
      </c>
      <c r="ES3782" s="1" t="s">
        <v>194</v>
      </c>
      <c r="ET3782">
        <v>8</v>
      </c>
      <c r="EU3782">
        <v>9</v>
      </c>
      <c r="EV3782">
        <v>5</v>
      </c>
      <c r="EW3782">
        <v>5</v>
      </c>
      <c r="EX3782">
        <v>8</v>
      </c>
      <c r="EY3782">
        <v>9</v>
      </c>
      <c r="EZ3782">
        <v>4</v>
      </c>
      <c r="FA3782">
        <v>4</v>
      </c>
      <c r="FB3782" s="1" t="s">
        <v>175</v>
      </c>
      <c r="FC3782" s="1" t="s">
        <v>175</v>
      </c>
      <c r="FE3782" s="1" t="s">
        <v>178</v>
      </c>
      <c r="FF3782" s="1" t="s">
        <v>178</v>
      </c>
      <c r="FG3782" s="1" t="s">
        <v>178</v>
      </c>
      <c r="FH3782" s="1" t="s">
        <v>196</v>
      </c>
      <c r="FI3782" s="1" t="s">
        <v>171</v>
      </c>
      <c r="FK3782" s="1" t="s">
        <v>171</v>
      </c>
      <c r="FL3782" s="1" t="s">
        <v>171</v>
      </c>
      <c r="FM3782" s="1" t="s">
        <v>171</v>
      </c>
    </row>
    <row r="3783" spans="1:171" x14ac:dyDescent="0.25">
      <c r="A3783">
        <v>2016</v>
      </c>
      <c r="B3783" s="1" t="s">
        <v>171</v>
      </c>
      <c r="C3783" s="1" t="s">
        <v>171</v>
      </c>
      <c r="D3783" s="1" t="s">
        <v>171</v>
      </c>
      <c r="E3783" s="1" t="s">
        <v>2396</v>
      </c>
      <c r="F3783">
        <v>230292</v>
      </c>
      <c r="G3783">
        <v>230292101</v>
      </c>
      <c r="H3783" s="1" t="s">
        <v>171</v>
      </c>
      <c r="J3783">
        <v>0</v>
      </c>
      <c r="K3783" s="1" t="s">
        <v>356</v>
      </c>
      <c r="L3783">
        <v>58</v>
      </c>
      <c r="M3783" s="1" t="s">
        <v>174</v>
      </c>
      <c r="N3783">
        <v>10.276051000000001</v>
      </c>
      <c r="O3783">
        <v>10.691967999999999</v>
      </c>
      <c r="P3783">
        <v>0.96759998999999997</v>
      </c>
      <c r="Q3783">
        <v>1.4666667</v>
      </c>
      <c r="R3783">
        <v>14.30000019073486</v>
      </c>
      <c r="S3783">
        <v>3000</v>
      </c>
      <c r="T3783" s="1" t="s">
        <v>171</v>
      </c>
      <c r="U3783">
        <v>0</v>
      </c>
      <c r="W3783">
        <v>20000</v>
      </c>
      <c r="X3783">
        <v>20000</v>
      </c>
      <c r="Y3783">
        <v>44000</v>
      </c>
      <c r="Z3783">
        <v>14666.66666666667</v>
      </c>
      <c r="AA3783">
        <v>44000</v>
      </c>
      <c r="AB3783">
        <v>26028</v>
      </c>
      <c r="AC3783">
        <v>0</v>
      </c>
      <c r="AF3783" s="1" t="s">
        <v>175</v>
      </c>
      <c r="AG3783">
        <v>0</v>
      </c>
      <c r="AH3783">
        <v>0</v>
      </c>
      <c r="AI3783">
        <v>0</v>
      </c>
      <c r="AJ3783">
        <v>0</v>
      </c>
      <c r="AK3783">
        <v>20000</v>
      </c>
      <c r="AL3783">
        <v>9.9035378000000005</v>
      </c>
      <c r="AM3783">
        <v>3000</v>
      </c>
      <c r="AN3783">
        <v>8.0067005000000009</v>
      </c>
      <c r="AO3783">
        <v>44000</v>
      </c>
      <c r="AP3783">
        <v>14666.666999999999</v>
      </c>
      <c r="AQ3783">
        <v>20000</v>
      </c>
      <c r="AR3783">
        <v>9.9035378000000005</v>
      </c>
      <c r="AS3783">
        <v>0</v>
      </c>
      <c r="AT3783">
        <v>0</v>
      </c>
      <c r="AU3783">
        <v>120000</v>
      </c>
      <c r="AV3783">
        <v>11.695255</v>
      </c>
      <c r="AW3783">
        <v>120000</v>
      </c>
      <c r="AX3783">
        <v>11.695255</v>
      </c>
      <c r="AY3783">
        <v>0</v>
      </c>
      <c r="AZ3783">
        <v>0</v>
      </c>
      <c r="BA3783">
        <v>0</v>
      </c>
      <c r="BB3783">
        <v>0</v>
      </c>
      <c r="BC3783">
        <v>143000</v>
      </c>
      <c r="BD3783">
        <v>11.870607</v>
      </c>
      <c r="BE3783">
        <v>12</v>
      </c>
      <c r="BF3783">
        <v>2.5649492999999999</v>
      </c>
      <c r="BG3783">
        <v>29028</v>
      </c>
      <c r="BH3783">
        <v>0</v>
      </c>
      <c r="BI3783">
        <v>0</v>
      </c>
      <c r="BJ3783">
        <v>0</v>
      </c>
      <c r="BK3783">
        <v>0</v>
      </c>
      <c r="BL3783">
        <v>3</v>
      </c>
      <c r="BM3783">
        <v>1448</v>
      </c>
      <c r="BN3783" s="1" t="s">
        <v>171</v>
      </c>
      <c r="BO3783">
        <v>0</v>
      </c>
      <c r="BP3783">
        <v>0</v>
      </c>
      <c r="BQ3783">
        <v>3000</v>
      </c>
      <c r="BR3783">
        <v>3000</v>
      </c>
      <c r="BS3783">
        <v>6000</v>
      </c>
      <c r="BT3783">
        <v>12000</v>
      </c>
      <c r="BU3783">
        <v>800</v>
      </c>
      <c r="BV3783">
        <v>1500</v>
      </c>
      <c r="BW3783">
        <v>3000</v>
      </c>
      <c r="BX3783">
        <v>1080</v>
      </c>
      <c r="BY3783">
        <v>6000</v>
      </c>
      <c r="BZ3783">
        <v>200</v>
      </c>
      <c r="CA3783">
        <v>0</v>
      </c>
      <c r="CB3783">
        <v>6000</v>
      </c>
      <c r="CC3783">
        <v>3000</v>
      </c>
      <c r="CD3783">
        <v>0</v>
      </c>
      <c r="CE3783">
        <v>0</v>
      </c>
      <c r="CF3783">
        <v>29028</v>
      </c>
      <c r="CG3783">
        <v>0</v>
      </c>
      <c r="CH3783">
        <v>120000</v>
      </c>
      <c r="CI3783">
        <v>0</v>
      </c>
      <c r="CJ3783">
        <v>3000</v>
      </c>
      <c r="CM3783">
        <v>0</v>
      </c>
      <c r="CP3783">
        <v>0</v>
      </c>
      <c r="CQ3783">
        <v>44000</v>
      </c>
      <c r="CR3783">
        <v>0</v>
      </c>
      <c r="CS3783">
        <v>0</v>
      </c>
      <c r="CT3783">
        <v>0</v>
      </c>
      <c r="CU3783">
        <v>0</v>
      </c>
      <c r="CV3783" s="1" t="s">
        <v>171</v>
      </c>
      <c r="CW3783">
        <v>0</v>
      </c>
      <c r="CX3783" s="1" t="s">
        <v>175</v>
      </c>
      <c r="CZ3783">
        <v>12</v>
      </c>
      <c r="DA3783">
        <v>0</v>
      </c>
      <c r="DB3783">
        <v>0</v>
      </c>
      <c r="DC3783">
        <v>3</v>
      </c>
      <c r="DD3783" s="1" t="s">
        <v>188</v>
      </c>
      <c r="DE3783">
        <v>123400</v>
      </c>
      <c r="DF3783">
        <v>1963</v>
      </c>
      <c r="DG3783">
        <v>54</v>
      </c>
      <c r="DH3783">
        <v>29.16</v>
      </c>
      <c r="DI3783" s="1" t="s">
        <v>176</v>
      </c>
      <c r="DJ3783" s="1" t="s">
        <v>201</v>
      </c>
      <c r="DK3783">
        <v>0</v>
      </c>
      <c r="DL3783">
        <v>0</v>
      </c>
      <c r="DM3783" s="1" t="s">
        <v>178</v>
      </c>
      <c r="DN3783">
        <v>0</v>
      </c>
      <c r="DO3783" s="1" t="s">
        <v>171</v>
      </c>
      <c r="DP3783">
        <v>1</v>
      </c>
      <c r="DQ3783">
        <v>3</v>
      </c>
      <c r="DR3783">
        <v>0</v>
      </c>
      <c r="DS3783" s="1" t="s">
        <v>197</v>
      </c>
      <c r="DT3783" s="1" t="s">
        <v>180</v>
      </c>
      <c r="DU3783" s="1" t="s">
        <v>190</v>
      </c>
      <c r="DV3783" s="1" t="s">
        <v>182</v>
      </c>
      <c r="DW3783" s="1" t="s">
        <v>236</v>
      </c>
      <c r="DX3783" s="1" t="s">
        <v>175</v>
      </c>
      <c r="DY3783">
        <v>56</v>
      </c>
      <c r="DZ3783">
        <v>2400</v>
      </c>
      <c r="EA3783">
        <v>0</v>
      </c>
      <c r="EB3783">
        <v>1</v>
      </c>
      <c r="EC3783">
        <v>54</v>
      </c>
      <c r="ED3783">
        <v>1</v>
      </c>
      <c r="EE3783">
        <v>0</v>
      </c>
      <c r="EF3783">
        <v>0</v>
      </c>
      <c r="EG3783">
        <v>1</v>
      </c>
      <c r="EH3783">
        <v>0</v>
      </c>
      <c r="EI3783">
        <v>0</v>
      </c>
      <c r="EJ3783">
        <v>1</v>
      </c>
      <c r="EK3783">
        <v>3000</v>
      </c>
      <c r="EL3783">
        <v>1</v>
      </c>
      <c r="EM3783" s="1" t="s">
        <v>207</v>
      </c>
      <c r="EN3783" s="1" t="s">
        <v>207</v>
      </c>
      <c r="EO3783" s="1" t="s">
        <v>207</v>
      </c>
      <c r="EP3783" s="1" t="s">
        <v>207</v>
      </c>
      <c r="EQ3783" s="1" t="s">
        <v>561</v>
      </c>
      <c r="ER3783" s="1" t="s">
        <v>207</v>
      </c>
      <c r="ES3783" s="1" t="s">
        <v>212</v>
      </c>
      <c r="ET3783">
        <v>10</v>
      </c>
      <c r="EU3783">
        <v>1</v>
      </c>
      <c r="EV3783">
        <v>1</v>
      </c>
      <c r="EW3783">
        <v>1</v>
      </c>
      <c r="EX3783">
        <v>1</v>
      </c>
      <c r="EY3783">
        <v>1</v>
      </c>
      <c r="EZ3783">
        <v>1</v>
      </c>
      <c r="FA3783">
        <v>1</v>
      </c>
      <c r="FB3783" s="1" t="s">
        <v>175</v>
      </c>
      <c r="FC3783" s="1" t="s">
        <v>178</v>
      </c>
      <c r="FE3783" s="1" t="s">
        <v>175</v>
      </c>
      <c r="FF3783" s="1" t="s">
        <v>175</v>
      </c>
      <c r="FG3783" s="1" t="s">
        <v>171</v>
      </c>
      <c r="FH3783" s="1" t="s">
        <v>171</v>
      </c>
      <c r="FI3783" s="1" t="s">
        <v>192</v>
      </c>
      <c r="FJ3783">
        <v>230602</v>
      </c>
      <c r="FK3783" s="1" t="s">
        <v>357</v>
      </c>
      <c r="FL3783" s="1" t="s">
        <v>367</v>
      </c>
      <c r="FM3783" s="1" t="s">
        <v>368</v>
      </c>
      <c r="FN3783">
        <v>230600</v>
      </c>
      <c r="FO3783">
        <v>23</v>
      </c>
    </row>
    <row r="3784" spans="1:171" x14ac:dyDescent="0.25">
      <c r="A3784">
        <v>2016</v>
      </c>
      <c r="B3784" s="1" t="s">
        <v>171</v>
      </c>
      <c r="C3784" s="1" t="s">
        <v>171</v>
      </c>
      <c r="D3784" s="1" t="s">
        <v>171</v>
      </c>
      <c r="E3784" s="1" t="s">
        <v>2397</v>
      </c>
      <c r="F3784">
        <v>211087</v>
      </c>
      <c r="G3784">
        <v>211087102</v>
      </c>
      <c r="H3784" s="1" t="s">
        <v>200</v>
      </c>
      <c r="I3784">
        <v>0</v>
      </c>
      <c r="J3784">
        <v>0</v>
      </c>
      <c r="K3784" s="1" t="s">
        <v>527</v>
      </c>
      <c r="L3784">
        <v>641</v>
      </c>
      <c r="M3784" s="1" t="s">
        <v>174</v>
      </c>
      <c r="N3784">
        <v>10.296576</v>
      </c>
      <c r="O3784">
        <v>9.6804065999999995</v>
      </c>
      <c r="P3784">
        <v>1.4815</v>
      </c>
      <c r="Q3784">
        <v>0.80000000999999998</v>
      </c>
      <c r="R3784">
        <v>0.10000000149011611</v>
      </c>
      <c r="S3784">
        <v>1000</v>
      </c>
      <c r="T3784" s="1" t="s">
        <v>171</v>
      </c>
      <c r="U3784">
        <v>0</v>
      </c>
      <c r="W3784">
        <v>0</v>
      </c>
      <c r="X3784">
        <v>0</v>
      </c>
      <c r="Y3784">
        <v>16000</v>
      </c>
      <c r="Z3784">
        <v>8000</v>
      </c>
      <c r="AA3784">
        <v>16000</v>
      </c>
      <c r="AB3784">
        <v>28630</v>
      </c>
      <c r="AC3784">
        <v>0</v>
      </c>
      <c r="AF3784" s="1" t="s">
        <v>175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1000</v>
      </c>
      <c r="AN3784">
        <v>6.9087547999999996</v>
      </c>
      <c r="AO3784">
        <v>16000</v>
      </c>
      <c r="AP3784">
        <v>800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1000</v>
      </c>
      <c r="BD3784">
        <v>6.9087547999999996</v>
      </c>
      <c r="BE3784">
        <v>0</v>
      </c>
      <c r="BF3784">
        <v>0</v>
      </c>
      <c r="BG3784">
        <v>29630</v>
      </c>
      <c r="BH3784">
        <v>0</v>
      </c>
      <c r="BI3784">
        <v>0</v>
      </c>
      <c r="BJ3784">
        <v>0</v>
      </c>
      <c r="BK3784">
        <v>0</v>
      </c>
      <c r="BL3784">
        <v>2</v>
      </c>
      <c r="BM3784">
        <v>6930</v>
      </c>
      <c r="BN3784" s="1" t="s">
        <v>171</v>
      </c>
      <c r="BO3784">
        <v>0</v>
      </c>
      <c r="BP3784">
        <v>0</v>
      </c>
      <c r="BQ3784">
        <v>1000</v>
      </c>
      <c r="BR3784">
        <v>1000</v>
      </c>
      <c r="BS3784">
        <v>0</v>
      </c>
      <c r="BT3784">
        <v>12000</v>
      </c>
      <c r="BU3784">
        <v>0</v>
      </c>
      <c r="BV3784">
        <v>4800</v>
      </c>
      <c r="BW3784">
        <v>1000</v>
      </c>
      <c r="BX3784">
        <v>3600</v>
      </c>
      <c r="BY3784">
        <v>0</v>
      </c>
      <c r="BZ3784">
        <v>300</v>
      </c>
      <c r="CA3784">
        <v>0</v>
      </c>
      <c r="CB3784">
        <v>0</v>
      </c>
      <c r="CC3784">
        <v>1000</v>
      </c>
      <c r="CD3784">
        <v>0</v>
      </c>
      <c r="CE3784">
        <v>0</v>
      </c>
      <c r="CF3784">
        <v>29630</v>
      </c>
      <c r="CG3784">
        <v>0</v>
      </c>
      <c r="CH3784">
        <v>0</v>
      </c>
      <c r="CI3784">
        <v>0</v>
      </c>
      <c r="CJ3784">
        <v>1000</v>
      </c>
      <c r="CM3784">
        <v>0</v>
      </c>
      <c r="CP3784">
        <v>0</v>
      </c>
      <c r="CQ3784">
        <v>16000</v>
      </c>
      <c r="CR3784">
        <v>0</v>
      </c>
      <c r="CS3784">
        <v>0</v>
      </c>
      <c r="CT3784">
        <v>0</v>
      </c>
      <c r="CU3784">
        <v>0</v>
      </c>
      <c r="CV3784" s="1" t="s">
        <v>171</v>
      </c>
      <c r="CW3784">
        <v>0</v>
      </c>
      <c r="CX3784" s="1" t="s">
        <v>175</v>
      </c>
      <c r="CZ3784">
        <v>0</v>
      </c>
      <c r="DA3784">
        <v>0</v>
      </c>
      <c r="DB3784">
        <v>0</v>
      </c>
      <c r="DC3784">
        <v>2</v>
      </c>
      <c r="DD3784" s="1" t="s">
        <v>176</v>
      </c>
      <c r="DE3784">
        <v>691164</v>
      </c>
      <c r="DF3784">
        <v>1972</v>
      </c>
      <c r="DG3784">
        <v>44</v>
      </c>
      <c r="DH3784">
        <v>19.360001</v>
      </c>
      <c r="DI3784" s="1" t="s">
        <v>188</v>
      </c>
      <c r="DJ3784" s="1" t="s">
        <v>201</v>
      </c>
      <c r="DK3784">
        <v>0</v>
      </c>
      <c r="DL3784">
        <v>0</v>
      </c>
      <c r="DM3784" s="1" t="s">
        <v>178</v>
      </c>
      <c r="DN3784">
        <v>0</v>
      </c>
      <c r="DO3784" s="1" t="s">
        <v>171</v>
      </c>
      <c r="DP3784">
        <v>0</v>
      </c>
      <c r="DQ3784">
        <v>5</v>
      </c>
      <c r="DR3784">
        <v>0</v>
      </c>
      <c r="DS3784" s="1" t="s">
        <v>179</v>
      </c>
      <c r="DT3784" s="1" t="s">
        <v>180</v>
      </c>
      <c r="DU3784" s="1" t="s">
        <v>190</v>
      </c>
      <c r="DV3784" s="1" t="s">
        <v>182</v>
      </c>
      <c r="DW3784" s="1" t="s">
        <v>220</v>
      </c>
      <c r="DX3784" s="1" t="s">
        <v>171</v>
      </c>
      <c r="DY3784">
        <v>84</v>
      </c>
      <c r="DZ3784">
        <v>1500</v>
      </c>
      <c r="EA3784">
        <v>1</v>
      </c>
      <c r="EB3784">
        <v>1</v>
      </c>
      <c r="EC3784">
        <v>44</v>
      </c>
      <c r="ED3784">
        <v>0</v>
      </c>
      <c r="EE3784">
        <v>0</v>
      </c>
      <c r="EF3784">
        <v>0</v>
      </c>
      <c r="EG3784">
        <v>2</v>
      </c>
      <c r="EH3784">
        <v>1</v>
      </c>
      <c r="EI3784">
        <v>0</v>
      </c>
      <c r="EJ3784">
        <v>1</v>
      </c>
      <c r="EK3784">
        <v>16000</v>
      </c>
      <c r="EL3784">
        <v>1</v>
      </c>
      <c r="EM3784" s="1" t="s">
        <v>205</v>
      </c>
      <c r="EN3784" s="1" t="s">
        <v>183</v>
      </c>
      <c r="EO3784" s="1" t="s">
        <v>205</v>
      </c>
      <c r="EP3784" s="1" t="s">
        <v>183</v>
      </c>
      <c r="EQ3784" s="1" t="s">
        <v>183</v>
      </c>
      <c r="ER3784" s="1" t="s">
        <v>183</v>
      </c>
      <c r="ES3784" s="1" t="s">
        <v>212</v>
      </c>
      <c r="ET3784">
        <v>0</v>
      </c>
      <c r="EU3784">
        <v>1</v>
      </c>
      <c r="EV3784">
        <v>0</v>
      </c>
      <c r="EW3784">
        <v>0</v>
      </c>
      <c r="EX3784">
        <v>0</v>
      </c>
      <c r="EY3784">
        <v>0</v>
      </c>
      <c r="EZ3784">
        <v>2</v>
      </c>
      <c r="FA3784">
        <v>2</v>
      </c>
      <c r="FB3784" s="1" t="s">
        <v>175</v>
      </c>
      <c r="FC3784" s="1" t="s">
        <v>175</v>
      </c>
      <c r="FE3784" s="1" t="s">
        <v>175</v>
      </c>
      <c r="FF3784" s="1" t="s">
        <v>175</v>
      </c>
      <c r="FG3784" s="1" t="s">
        <v>171</v>
      </c>
      <c r="FH3784" s="1" t="s">
        <v>171</v>
      </c>
      <c r="FI3784" s="1" t="s">
        <v>192</v>
      </c>
      <c r="FK3784" s="1" t="s">
        <v>171</v>
      </c>
      <c r="FL3784" s="1" t="s">
        <v>171</v>
      </c>
      <c r="FM3784" s="1" t="s">
        <v>171</v>
      </c>
    </row>
    <row r="3785" spans="1:171" x14ac:dyDescent="0.25">
      <c r="A3785">
        <v>2016</v>
      </c>
      <c r="B3785" s="1" t="s">
        <v>171</v>
      </c>
      <c r="C3785" s="1" t="s">
        <v>171</v>
      </c>
      <c r="D3785" s="1" t="s">
        <v>171</v>
      </c>
      <c r="E3785" s="1" t="s">
        <v>2398</v>
      </c>
      <c r="F3785">
        <v>360278</v>
      </c>
      <c r="G3785">
        <v>360278102</v>
      </c>
      <c r="H3785" s="1" t="s">
        <v>200</v>
      </c>
      <c r="I3785">
        <v>0</v>
      </c>
      <c r="J3785">
        <v>0</v>
      </c>
      <c r="K3785" s="1" t="s">
        <v>252</v>
      </c>
      <c r="L3785">
        <v>13</v>
      </c>
      <c r="M3785" s="1" t="s">
        <v>174</v>
      </c>
      <c r="N3785">
        <v>11.250873</v>
      </c>
      <c r="O3785">
        <v>11.849405000000001</v>
      </c>
      <c r="P3785">
        <v>2.5648667999999999</v>
      </c>
      <c r="Q3785">
        <v>4.6666664999999998</v>
      </c>
      <c r="R3785">
        <v>733</v>
      </c>
      <c r="S3785">
        <v>1000</v>
      </c>
      <c r="T3785" s="1" t="s">
        <v>192</v>
      </c>
      <c r="U3785">
        <v>1</v>
      </c>
      <c r="W3785">
        <v>35000</v>
      </c>
      <c r="X3785">
        <v>30000</v>
      </c>
      <c r="Y3785">
        <v>190000</v>
      </c>
      <c r="Z3785">
        <v>47500</v>
      </c>
      <c r="AA3785">
        <v>120000</v>
      </c>
      <c r="AB3785">
        <v>71396</v>
      </c>
      <c r="AC3785">
        <v>0</v>
      </c>
      <c r="AF3785" s="1" t="s">
        <v>178</v>
      </c>
      <c r="AG3785">
        <v>0</v>
      </c>
      <c r="AH3785">
        <v>0</v>
      </c>
      <c r="AI3785">
        <v>0</v>
      </c>
      <c r="AJ3785">
        <v>0</v>
      </c>
      <c r="AK3785">
        <v>30000</v>
      </c>
      <c r="AL3785">
        <v>10.308986000000001</v>
      </c>
      <c r="AM3785">
        <v>1000</v>
      </c>
      <c r="AN3785">
        <v>6.9087547999999996</v>
      </c>
      <c r="AO3785">
        <v>190000</v>
      </c>
      <c r="AP3785">
        <v>47500</v>
      </c>
      <c r="AQ3785">
        <v>35000</v>
      </c>
      <c r="AR3785">
        <v>10.463132</v>
      </c>
      <c r="AS3785">
        <v>80000</v>
      </c>
      <c r="AT3785">
        <v>11.289794000000001</v>
      </c>
      <c r="AU3785">
        <v>7200000</v>
      </c>
      <c r="AV3785">
        <v>15.789592000000001</v>
      </c>
      <c r="AW3785">
        <v>7200000</v>
      </c>
      <c r="AX3785">
        <v>15.789592000000001</v>
      </c>
      <c r="AY3785">
        <v>0</v>
      </c>
      <c r="AZ3785">
        <v>0</v>
      </c>
      <c r="BA3785">
        <v>0</v>
      </c>
      <c r="BB3785">
        <v>0</v>
      </c>
      <c r="BC3785">
        <v>7330000</v>
      </c>
      <c r="BD3785">
        <v>15.807487</v>
      </c>
      <c r="BE3785">
        <v>720</v>
      </c>
      <c r="BF3785">
        <v>6.5806393999999999</v>
      </c>
      <c r="BG3785">
        <v>76946</v>
      </c>
      <c r="BH3785">
        <v>1000</v>
      </c>
      <c r="BI3785">
        <v>0</v>
      </c>
      <c r="BJ3785">
        <v>1000</v>
      </c>
      <c r="BK3785">
        <v>6.9087547999999996</v>
      </c>
      <c r="BL3785">
        <v>4</v>
      </c>
      <c r="BM3785">
        <v>5196</v>
      </c>
      <c r="BN3785" s="1" t="s">
        <v>171</v>
      </c>
      <c r="BO3785">
        <v>0</v>
      </c>
      <c r="BP3785">
        <v>0</v>
      </c>
      <c r="BQ3785">
        <v>8000</v>
      </c>
      <c r="BR3785">
        <v>8000</v>
      </c>
      <c r="BS3785">
        <v>2000</v>
      </c>
      <c r="BT3785">
        <v>36000</v>
      </c>
      <c r="BU3785">
        <v>1000</v>
      </c>
      <c r="BV3785">
        <v>7100</v>
      </c>
      <c r="BW3785">
        <v>8000</v>
      </c>
      <c r="BX3785">
        <v>5400</v>
      </c>
      <c r="BY3785">
        <v>8100</v>
      </c>
      <c r="BZ3785">
        <v>600</v>
      </c>
      <c r="CA3785">
        <v>6000</v>
      </c>
      <c r="CB3785">
        <v>2000</v>
      </c>
      <c r="CC3785">
        <v>2050</v>
      </c>
      <c r="CD3785">
        <v>3500</v>
      </c>
      <c r="CE3785">
        <v>0</v>
      </c>
      <c r="CF3785">
        <v>76946</v>
      </c>
      <c r="CG3785">
        <v>0</v>
      </c>
      <c r="CH3785">
        <v>7200000</v>
      </c>
      <c r="CI3785">
        <v>80000</v>
      </c>
      <c r="CJ3785">
        <v>15000</v>
      </c>
      <c r="CM3785">
        <v>0</v>
      </c>
      <c r="CP3785">
        <v>0</v>
      </c>
      <c r="CQ3785">
        <v>80000</v>
      </c>
      <c r="CR3785">
        <v>50000</v>
      </c>
      <c r="CS3785">
        <v>60000</v>
      </c>
      <c r="CT3785">
        <v>0</v>
      </c>
      <c r="CU3785">
        <v>8</v>
      </c>
      <c r="CV3785" s="1" t="s">
        <v>171</v>
      </c>
      <c r="CW3785">
        <v>0</v>
      </c>
      <c r="CX3785" s="1" t="s">
        <v>175</v>
      </c>
      <c r="CZ3785">
        <v>700</v>
      </c>
      <c r="DA3785">
        <v>0</v>
      </c>
      <c r="DB3785">
        <v>0</v>
      </c>
      <c r="DC3785">
        <v>3</v>
      </c>
      <c r="DD3785" s="1" t="s">
        <v>176</v>
      </c>
      <c r="DE3785">
        <v>104900</v>
      </c>
      <c r="DF3785">
        <v>1966</v>
      </c>
      <c r="DG3785">
        <v>50</v>
      </c>
      <c r="DH3785">
        <v>25</v>
      </c>
      <c r="DI3785" s="1" t="s">
        <v>176</v>
      </c>
      <c r="DJ3785" s="1" t="s">
        <v>177</v>
      </c>
      <c r="DK3785">
        <v>9</v>
      </c>
      <c r="DL3785">
        <v>9</v>
      </c>
      <c r="DM3785" s="1" t="s">
        <v>178</v>
      </c>
      <c r="DN3785">
        <v>0</v>
      </c>
      <c r="DO3785" s="1" t="s">
        <v>171</v>
      </c>
      <c r="DP3785">
        <v>1</v>
      </c>
      <c r="DQ3785">
        <v>1</v>
      </c>
      <c r="DR3785">
        <v>0</v>
      </c>
      <c r="DS3785" s="1" t="s">
        <v>197</v>
      </c>
      <c r="DT3785" s="1" t="s">
        <v>180</v>
      </c>
      <c r="DU3785" s="1" t="s">
        <v>199</v>
      </c>
      <c r="DV3785" s="1" t="s">
        <v>182</v>
      </c>
      <c r="DW3785" s="1" t="s">
        <v>278</v>
      </c>
      <c r="DX3785" s="1" t="s">
        <v>171</v>
      </c>
      <c r="EA3785">
        <v>0</v>
      </c>
      <c r="EB3785">
        <v>1</v>
      </c>
      <c r="EC3785">
        <v>50</v>
      </c>
      <c r="ED3785">
        <v>1</v>
      </c>
      <c r="EE3785">
        <v>1</v>
      </c>
      <c r="EF3785">
        <v>1</v>
      </c>
      <c r="EG3785">
        <v>3</v>
      </c>
      <c r="EH3785">
        <v>0</v>
      </c>
      <c r="EI3785">
        <v>0</v>
      </c>
      <c r="EJ3785">
        <v>1</v>
      </c>
      <c r="EL3785">
        <v>2</v>
      </c>
      <c r="EM3785" s="1" t="s">
        <v>207</v>
      </c>
      <c r="EN3785" s="1" t="s">
        <v>205</v>
      </c>
      <c r="EO3785" s="1" t="s">
        <v>183</v>
      </c>
      <c r="EP3785" s="1" t="s">
        <v>205</v>
      </c>
      <c r="EQ3785" s="1" t="s">
        <v>183</v>
      </c>
      <c r="ER3785" s="1" t="s">
        <v>205</v>
      </c>
      <c r="ES3785" s="1" t="s">
        <v>184</v>
      </c>
      <c r="ET3785">
        <v>10</v>
      </c>
      <c r="EU3785">
        <v>5</v>
      </c>
      <c r="EV3785">
        <v>1</v>
      </c>
      <c r="EW3785">
        <v>4</v>
      </c>
      <c r="EX3785">
        <v>6</v>
      </c>
      <c r="EY3785">
        <v>8</v>
      </c>
      <c r="EZ3785">
        <v>4</v>
      </c>
      <c r="FA3785">
        <v>4</v>
      </c>
      <c r="FB3785" s="1" t="s">
        <v>178</v>
      </c>
      <c r="FC3785" s="1" t="s">
        <v>175</v>
      </c>
      <c r="FE3785" s="1" t="s">
        <v>175</v>
      </c>
      <c r="FF3785" s="1" t="s">
        <v>175</v>
      </c>
      <c r="FG3785" s="1" t="s">
        <v>171</v>
      </c>
      <c r="FH3785" s="1" t="s">
        <v>171</v>
      </c>
      <c r="FI3785" s="1" t="s">
        <v>171</v>
      </c>
      <c r="FJ3785">
        <v>360722</v>
      </c>
      <c r="FK3785" s="1" t="s">
        <v>253</v>
      </c>
      <c r="FL3785" s="1" t="s">
        <v>254</v>
      </c>
      <c r="FM3785" s="1" t="s">
        <v>255</v>
      </c>
      <c r="FN3785">
        <v>360700</v>
      </c>
      <c r="FO3785">
        <v>36</v>
      </c>
    </row>
    <row r="3786" spans="1:171" x14ac:dyDescent="0.25">
      <c r="A3786">
        <v>2016</v>
      </c>
      <c r="B3786" s="1" t="s">
        <v>171</v>
      </c>
      <c r="C3786" s="1" t="s">
        <v>171</v>
      </c>
      <c r="D3786" s="1" t="s">
        <v>171</v>
      </c>
      <c r="E3786" s="1" t="s">
        <v>2399</v>
      </c>
      <c r="F3786">
        <v>450010</v>
      </c>
      <c r="G3786">
        <v>450010104</v>
      </c>
      <c r="H3786" s="1" t="s">
        <v>172</v>
      </c>
      <c r="I3786">
        <v>1</v>
      </c>
      <c r="J3786">
        <v>1</v>
      </c>
      <c r="K3786" s="1" t="s">
        <v>222</v>
      </c>
      <c r="L3786">
        <v>4</v>
      </c>
      <c r="M3786" s="1" t="s">
        <v>198</v>
      </c>
      <c r="N3786">
        <v>12.206078</v>
      </c>
      <c r="O3786">
        <v>11.321777000000001</v>
      </c>
      <c r="P3786">
        <v>2.5</v>
      </c>
      <c r="Q3786">
        <v>1.0325</v>
      </c>
      <c r="R3786">
        <v>47.48699951171875</v>
      </c>
      <c r="S3786">
        <v>7000</v>
      </c>
      <c r="T3786" s="1" t="s">
        <v>171</v>
      </c>
      <c r="U3786">
        <v>1</v>
      </c>
      <c r="W3786">
        <v>40000</v>
      </c>
      <c r="X3786">
        <v>40000</v>
      </c>
      <c r="Y3786">
        <v>82700</v>
      </c>
      <c r="Z3786">
        <v>10337.5</v>
      </c>
      <c r="AA3786">
        <v>60000</v>
      </c>
      <c r="AB3786">
        <v>67332</v>
      </c>
      <c r="AC3786">
        <v>1</v>
      </c>
      <c r="AD3786">
        <v>1</v>
      </c>
      <c r="AE3786">
        <v>1</v>
      </c>
      <c r="AF3786" s="1" t="s">
        <v>178</v>
      </c>
      <c r="AG3786">
        <v>0</v>
      </c>
      <c r="AH3786">
        <v>0</v>
      </c>
      <c r="AI3786">
        <v>0</v>
      </c>
      <c r="AJ3786">
        <v>0</v>
      </c>
      <c r="AK3786">
        <v>40000</v>
      </c>
      <c r="AL3786">
        <v>10.59666</v>
      </c>
      <c r="AM3786">
        <v>7000</v>
      </c>
      <c r="AN3786">
        <v>8.8538084000000001</v>
      </c>
      <c r="AO3786">
        <v>82700</v>
      </c>
      <c r="AP3786">
        <v>10337.5</v>
      </c>
      <c r="AQ3786">
        <v>40000</v>
      </c>
      <c r="AR3786">
        <v>10.59666</v>
      </c>
      <c r="AS3786">
        <v>20120</v>
      </c>
      <c r="AT3786">
        <v>9.9095192000000001</v>
      </c>
      <c r="AU3786">
        <v>400000</v>
      </c>
      <c r="AV3786">
        <v>12.899222</v>
      </c>
      <c r="AW3786">
        <v>400000</v>
      </c>
      <c r="AX3786">
        <v>12.899222</v>
      </c>
      <c r="AY3786">
        <v>8750</v>
      </c>
      <c r="AZ3786">
        <v>9.0769234000000001</v>
      </c>
      <c r="BA3786">
        <v>0</v>
      </c>
      <c r="BB3786">
        <v>0</v>
      </c>
      <c r="BC3786">
        <v>474870</v>
      </c>
      <c r="BD3786">
        <v>13.070798999999999</v>
      </c>
      <c r="BE3786">
        <v>40</v>
      </c>
      <c r="BF3786">
        <v>3.7135720000000001</v>
      </c>
      <c r="BG3786">
        <v>200000</v>
      </c>
      <c r="BH3786">
        <v>20000</v>
      </c>
      <c r="BI3786">
        <v>0</v>
      </c>
      <c r="BJ3786">
        <v>20000</v>
      </c>
      <c r="BK3786">
        <v>9.9035378000000005</v>
      </c>
      <c r="BL3786">
        <v>8</v>
      </c>
      <c r="BM3786">
        <v>18232</v>
      </c>
      <c r="BN3786" s="1" t="s">
        <v>171</v>
      </c>
      <c r="BO3786">
        <v>0</v>
      </c>
      <c r="BP3786">
        <v>0</v>
      </c>
      <c r="BQ3786">
        <v>3000</v>
      </c>
      <c r="BR3786">
        <v>3000</v>
      </c>
      <c r="BS3786">
        <v>6000</v>
      </c>
      <c r="BT3786">
        <v>30000</v>
      </c>
      <c r="BU3786">
        <v>4000</v>
      </c>
      <c r="BV3786">
        <v>180</v>
      </c>
      <c r="BW3786">
        <v>3000</v>
      </c>
      <c r="BX3786">
        <v>5520</v>
      </c>
      <c r="BY3786">
        <v>6100</v>
      </c>
      <c r="BZ3786">
        <v>300</v>
      </c>
      <c r="CA3786">
        <v>0</v>
      </c>
      <c r="CB3786">
        <v>6000</v>
      </c>
      <c r="CC3786">
        <v>28350</v>
      </c>
      <c r="CD3786">
        <v>200</v>
      </c>
      <c r="CE3786">
        <v>0</v>
      </c>
      <c r="CF3786">
        <v>200000</v>
      </c>
      <c r="CG3786">
        <v>8750</v>
      </c>
      <c r="CH3786">
        <v>400000</v>
      </c>
      <c r="CI3786">
        <v>20120</v>
      </c>
      <c r="CJ3786">
        <v>6000</v>
      </c>
      <c r="CM3786">
        <v>0</v>
      </c>
      <c r="CP3786">
        <v>0</v>
      </c>
      <c r="CQ3786">
        <v>82000</v>
      </c>
      <c r="CR3786">
        <v>100</v>
      </c>
      <c r="CS3786">
        <v>400</v>
      </c>
      <c r="CT3786">
        <v>200</v>
      </c>
      <c r="CU3786">
        <v>1.2E-2</v>
      </c>
      <c r="CV3786" s="1" t="s">
        <v>171</v>
      </c>
      <c r="CW3786">
        <v>0</v>
      </c>
      <c r="CX3786" s="1" t="s">
        <v>178</v>
      </c>
      <c r="CY3786">
        <v>200</v>
      </c>
      <c r="CZ3786">
        <v>20</v>
      </c>
      <c r="DA3786">
        <v>0</v>
      </c>
      <c r="DB3786">
        <v>1</v>
      </c>
      <c r="DC3786">
        <v>8</v>
      </c>
      <c r="DD3786" s="1" t="s">
        <v>176</v>
      </c>
      <c r="DE3786">
        <v>101300</v>
      </c>
      <c r="DF3786">
        <v>1982</v>
      </c>
      <c r="DG3786">
        <v>34</v>
      </c>
      <c r="DH3786">
        <v>11.56</v>
      </c>
      <c r="DI3786" s="1" t="s">
        <v>188</v>
      </c>
      <c r="DJ3786" s="1" t="s">
        <v>193</v>
      </c>
      <c r="DK3786">
        <v>6</v>
      </c>
      <c r="DL3786">
        <v>8</v>
      </c>
      <c r="DM3786" s="1" t="s">
        <v>178</v>
      </c>
      <c r="DN3786">
        <v>0</v>
      </c>
      <c r="DO3786" s="1" t="s">
        <v>171</v>
      </c>
      <c r="DP3786">
        <v>1</v>
      </c>
      <c r="DQ3786">
        <v>5</v>
      </c>
      <c r="DR3786">
        <v>0</v>
      </c>
      <c r="DS3786" s="1" t="s">
        <v>179</v>
      </c>
      <c r="DT3786" s="1" t="s">
        <v>180</v>
      </c>
      <c r="DU3786" s="1" t="s">
        <v>190</v>
      </c>
      <c r="DV3786" s="1" t="s">
        <v>182</v>
      </c>
      <c r="DW3786" s="1" t="s">
        <v>191</v>
      </c>
      <c r="DX3786" s="1" t="s">
        <v>171</v>
      </c>
      <c r="EA3786">
        <v>1</v>
      </c>
      <c r="EB3786">
        <v>1</v>
      </c>
      <c r="EC3786">
        <v>34</v>
      </c>
      <c r="ED3786">
        <v>0</v>
      </c>
      <c r="EE3786">
        <v>0</v>
      </c>
      <c r="EF3786">
        <v>1</v>
      </c>
      <c r="EG3786">
        <v>4</v>
      </c>
      <c r="EH3786">
        <v>1</v>
      </c>
      <c r="EI3786">
        <v>0</v>
      </c>
      <c r="EJ3786">
        <v>0</v>
      </c>
      <c r="EL3786">
        <v>3</v>
      </c>
      <c r="EM3786" s="1" t="s">
        <v>183</v>
      </c>
      <c r="EN3786" s="1" t="s">
        <v>183</v>
      </c>
      <c r="EO3786" s="1" t="s">
        <v>207</v>
      </c>
      <c r="EP3786" s="1" t="s">
        <v>205</v>
      </c>
      <c r="EQ3786" s="1" t="s">
        <v>183</v>
      </c>
      <c r="ER3786" s="1" t="s">
        <v>207</v>
      </c>
      <c r="ES3786" s="1" t="s">
        <v>184</v>
      </c>
      <c r="ET3786">
        <v>10</v>
      </c>
      <c r="EU3786">
        <v>8</v>
      </c>
      <c r="EV3786">
        <v>5</v>
      </c>
      <c r="EW3786">
        <v>3</v>
      </c>
      <c r="EX3786">
        <v>6</v>
      </c>
      <c r="EY3786">
        <v>8</v>
      </c>
      <c r="EZ3786">
        <v>4</v>
      </c>
      <c r="FA3786">
        <v>4</v>
      </c>
      <c r="FB3786" s="1" t="s">
        <v>175</v>
      </c>
      <c r="FC3786" s="1" t="s">
        <v>175</v>
      </c>
      <c r="FD3786">
        <v>6</v>
      </c>
      <c r="FE3786" s="1" t="s">
        <v>175</v>
      </c>
      <c r="FF3786" s="1" t="s">
        <v>175</v>
      </c>
      <c r="FG3786" s="1" t="s">
        <v>171</v>
      </c>
      <c r="FH3786" s="1" t="s">
        <v>171</v>
      </c>
      <c r="FI3786" s="1" t="s">
        <v>171</v>
      </c>
      <c r="FJ3786">
        <v>450327</v>
      </c>
      <c r="FK3786" s="1" t="s">
        <v>224</v>
      </c>
      <c r="FL3786" s="1" t="s">
        <v>225</v>
      </c>
      <c r="FM3786" s="1" t="s">
        <v>226</v>
      </c>
      <c r="FN3786">
        <v>450300</v>
      </c>
      <c r="FO3786">
        <v>45</v>
      </c>
    </row>
    <row r="3787" spans="1:171" x14ac:dyDescent="0.25">
      <c r="A3787">
        <v>2016</v>
      </c>
      <c r="B3787" s="1" t="s">
        <v>171</v>
      </c>
      <c r="C3787" s="1" t="s">
        <v>171</v>
      </c>
      <c r="D3787" s="1" t="s">
        <v>171</v>
      </c>
      <c r="E3787" s="1" t="s">
        <v>2400</v>
      </c>
      <c r="F3787">
        <v>340360</v>
      </c>
      <c r="G3787">
        <v>340360103</v>
      </c>
      <c r="H3787" s="1" t="s">
        <v>200</v>
      </c>
      <c r="I3787">
        <v>0</v>
      </c>
      <c r="J3787">
        <v>0</v>
      </c>
      <c r="K3787" s="1" t="s">
        <v>173</v>
      </c>
      <c r="L3787">
        <v>2</v>
      </c>
      <c r="M3787" s="1" t="s">
        <v>174</v>
      </c>
      <c r="N3787">
        <v>10.71444</v>
      </c>
      <c r="O3787">
        <v>10.900085000000001</v>
      </c>
      <c r="P3787">
        <v>0.89999998000000003</v>
      </c>
      <c r="Q3787">
        <v>1.0835999999999999</v>
      </c>
      <c r="R3787">
        <v>61.200000762939453</v>
      </c>
      <c r="S3787">
        <v>2000</v>
      </c>
      <c r="T3787" s="1" t="s">
        <v>192</v>
      </c>
      <c r="U3787">
        <v>0</v>
      </c>
      <c r="W3787">
        <v>50000</v>
      </c>
      <c r="X3787">
        <v>50000</v>
      </c>
      <c r="Y3787">
        <v>60000</v>
      </c>
      <c r="Z3787">
        <v>12000</v>
      </c>
      <c r="AA3787">
        <v>60000</v>
      </c>
      <c r="AB3787">
        <v>25860</v>
      </c>
      <c r="AC3787">
        <v>0</v>
      </c>
      <c r="AF3787" s="1" t="s">
        <v>175</v>
      </c>
      <c r="AG3787">
        <v>2000</v>
      </c>
      <c r="AH3787">
        <v>0</v>
      </c>
      <c r="AI3787">
        <v>2000</v>
      </c>
      <c r="AJ3787">
        <v>7.6014023000000002</v>
      </c>
      <c r="AK3787">
        <v>50000</v>
      </c>
      <c r="AL3787">
        <v>10.819798</v>
      </c>
      <c r="AM3787">
        <v>2000</v>
      </c>
      <c r="AN3787">
        <v>7.6014023000000002</v>
      </c>
      <c r="AO3787">
        <v>60000</v>
      </c>
      <c r="AP3787">
        <v>12000</v>
      </c>
      <c r="AQ3787">
        <v>50000</v>
      </c>
      <c r="AR3787">
        <v>10.819798</v>
      </c>
      <c r="AS3787">
        <v>0</v>
      </c>
      <c r="AT3787">
        <v>0</v>
      </c>
      <c r="AU3787">
        <v>550000</v>
      </c>
      <c r="AV3787">
        <v>13.217675</v>
      </c>
      <c r="AW3787">
        <v>750000</v>
      </c>
      <c r="AX3787">
        <v>13.52783</v>
      </c>
      <c r="AY3787">
        <v>0</v>
      </c>
      <c r="AZ3787">
        <v>0</v>
      </c>
      <c r="BA3787">
        <v>0</v>
      </c>
      <c r="BB3787">
        <v>0</v>
      </c>
      <c r="BC3787">
        <v>612000</v>
      </c>
      <c r="BD3787">
        <v>13.324490000000001</v>
      </c>
      <c r="BE3787">
        <v>75</v>
      </c>
      <c r="BF3787">
        <v>4.3307333000000003</v>
      </c>
      <c r="BG3787">
        <v>45000</v>
      </c>
      <c r="BH3787">
        <v>0</v>
      </c>
      <c r="BI3787">
        <v>0</v>
      </c>
      <c r="BJ3787">
        <v>0</v>
      </c>
      <c r="BK3787">
        <v>0</v>
      </c>
      <c r="BL3787">
        <v>5</v>
      </c>
      <c r="BM3787">
        <v>2160</v>
      </c>
      <c r="BN3787" s="1" t="s">
        <v>171</v>
      </c>
      <c r="BO3787">
        <v>1</v>
      </c>
      <c r="BP3787">
        <v>0</v>
      </c>
      <c r="BQ3787">
        <v>2000</v>
      </c>
      <c r="BR3787">
        <v>2000</v>
      </c>
      <c r="BS3787">
        <v>1000</v>
      </c>
      <c r="BT3787">
        <v>14400</v>
      </c>
      <c r="BU3787">
        <v>2500</v>
      </c>
      <c r="BV3787">
        <v>1100</v>
      </c>
      <c r="BW3787">
        <v>2000</v>
      </c>
      <c r="BX3787">
        <v>2400</v>
      </c>
      <c r="BY3787">
        <v>1000</v>
      </c>
      <c r="BZ3787">
        <v>300</v>
      </c>
      <c r="CA3787">
        <v>0</v>
      </c>
      <c r="CB3787">
        <v>1000</v>
      </c>
      <c r="CC3787">
        <v>2000</v>
      </c>
      <c r="CD3787">
        <v>900</v>
      </c>
      <c r="CE3787">
        <v>0</v>
      </c>
      <c r="CF3787">
        <v>45000</v>
      </c>
      <c r="CG3787">
        <v>0</v>
      </c>
      <c r="CH3787">
        <v>750000</v>
      </c>
      <c r="CI3787">
        <v>0</v>
      </c>
      <c r="CJ3787">
        <v>12000</v>
      </c>
      <c r="CM3787">
        <v>0</v>
      </c>
      <c r="CP3787">
        <v>200000</v>
      </c>
      <c r="CQ3787">
        <v>50000</v>
      </c>
      <c r="CR3787">
        <v>0</v>
      </c>
      <c r="CS3787">
        <v>0</v>
      </c>
      <c r="CT3787">
        <v>2180</v>
      </c>
      <c r="CU3787">
        <v>0</v>
      </c>
      <c r="CV3787" s="1" t="s">
        <v>171</v>
      </c>
      <c r="CW3787">
        <v>0</v>
      </c>
      <c r="CX3787" s="1" t="s">
        <v>178</v>
      </c>
      <c r="CY3787">
        <v>500</v>
      </c>
      <c r="CZ3787">
        <v>40</v>
      </c>
      <c r="DA3787">
        <v>0.33333333999999998</v>
      </c>
      <c r="DB3787">
        <v>0.33333333999999998</v>
      </c>
      <c r="DC3787">
        <v>5</v>
      </c>
      <c r="DD3787" s="1" t="s">
        <v>188</v>
      </c>
      <c r="DE3787">
        <v>100500</v>
      </c>
      <c r="DF3787">
        <v>1978</v>
      </c>
      <c r="DG3787">
        <v>38</v>
      </c>
      <c r="DH3787">
        <v>14.44</v>
      </c>
      <c r="DI3787" s="1" t="s">
        <v>176</v>
      </c>
      <c r="DJ3787" s="1" t="s">
        <v>214</v>
      </c>
      <c r="DK3787">
        <v>16</v>
      </c>
      <c r="DL3787">
        <v>16</v>
      </c>
      <c r="DM3787" s="1" t="s">
        <v>178</v>
      </c>
      <c r="DN3787">
        <v>1</v>
      </c>
      <c r="DO3787" s="1" t="s">
        <v>171</v>
      </c>
      <c r="DP3787">
        <v>1</v>
      </c>
      <c r="DQ3787">
        <v>2</v>
      </c>
      <c r="DR3787">
        <v>1</v>
      </c>
      <c r="DS3787" s="1" t="s">
        <v>197</v>
      </c>
      <c r="DT3787" s="1" t="s">
        <v>180</v>
      </c>
      <c r="DU3787" s="1" t="s">
        <v>190</v>
      </c>
      <c r="DV3787" s="1" t="s">
        <v>182</v>
      </c>
      <c r="DW3787" s="1" t="s">
        <v>213</v>
      </c>
      <c r="DX3787" s="1" t="s">
        <v>178</v>
      </c>
      <c r="EA3787">
        <v>0</v>
      </c>
      <c r="EB3787">
        <v>1</v>
      </c>
      <c r="EC3787">
        <v>38</v>
      </c>
      <c r="ED3787">
        <v>1</v>
      </c>
      <c r="EE3787">
        <v>0</v>
      </c>
      <c r="EF3787">
        <v>0</v>
      </c>
      <c r="EG3787">
        <v>4</v>
      </c>
      <c r="EH3787">
        <v>0</v>
      </c>
      <c r="EI3787">
        <v>1</v>
      </c>
      <c r="EJ3787">
        <v>1</v>
      </c>
      <c r="EL3787">
        <v>3</v>
      </c>
      <c r="EM3787" s="1" t="s">
        <v>205</v>
      </c>
      <c r="EN3787" s="1" t="s">
        <v>205</v>
      </c>
      <c r="EO3787" s="1" t="s">
        <v>205</v>
      </c>
      <c r="EP3787" s="1" t="s">
        <v>205</v>
      </c>
      <c r="EQ3787" s="1" t="s">
        <v>205</v>
      </c>
      <c r="ER3787" s="1" t="s">
        <v>205</v>
      </c>
      <c r="ES3787" s="1" t="s">
        <v>202</v>
      </c>
      <c r="ET3787">
        <v>10</v>
      </c>
      <c r="EU3787">
        <v>8</v>
      </c>
      <c r="EV3787">
        <v>8</v>
      </c>
      <c r="EW3787">
        <v>5</v>
      </c>
      <c r="EX3787">
        <v>8</v>
      </c>
      <c r="EY3787">
        <v>8</v>
      </c>
      <c r="EZ3787">
        <v>4</v>
      </c>
      <c r="FA3787">
        <v>4</v>
      </c>
      <c r="FB3787" s="1" t="s">
        <v>175</v>
      </c>
      <c r="FC3787" s="1" t="s">
        <v>175</v>
      </c>
      <c r="FE3787" s="1" t="s">
        <v>178</v>
      </c>
      <c r="FF3787" s="1" t="s">
        <v>178</v>
      </c>
      <c r="FG3787" s="1" t="s">
        <v>175</v>
      </c>
      <c r="FH3787" s="1" t="s">
        <v>171</v>
      </c>
      <c r="FI3787" s="1" t="s">
        <v>171</v>
      </c>
      <c r="FJ3787">
        <v>340828</v>
      </c>
      <c r="FK3787" s="1" t="s">
        <v>185</v>
      </c>
      <c r="FL3787" s="1" t="s">
        <v>209</v>
      </c>
      <c r="FM3787" s="1" t="s">
        <v>210</v>
      </c>
      <c r="FN3787">
        <v>340800</v>
      </c>
      <c r="FO3787">
        <v>34</v>
      </c>
    </row>
    <row r="3788" spans="1:171" x14ac:dyDescent="0.25">
      <c r="A3788">
        <v>2016</v>
      </c>
      <c r="B3788" s="1" t="s">
        <v>171</v>
      </c>
      <c r="C3788" s="1" t="s">
        <v>171</v>
      </c>
      <c r="D3788" s="1" t="s">
        <v>171</v>
      </c>
      <c r="E3788" s="1" t="s">
        <v>2401</v>
      </c>
      <c r="F3788">
        <v>197074</v>
      </c>
      <c r="G3788">
        <v>621620104</v>
      </c>
      <c r="H3788" s="1" t="s">
        <v>172</v>
      </c>
      <c r="I3788">
        <v>1</v>
      </c>
      <c r="J3788">
        <v>1</v>
      </c>
      <c r="K3788" s="1" t="s">
        <v>500</v>
      </c>
      <c r="L3788">
        <v>140</v>
      </c>
      <c r="M3788" s="1" t="s">
        <v>198</v>
      </c>
      <c r="N3788">
        <v>10.778154000000001</v>
      </c>
      <c r="O3788">
        <v>11.161963</v>
      </c>
      <c r="P3788">
        <v>1.5986847</v>
      </c>
      <c r="Q3788">
        <v>2.3466665999999998</v>
      </c>
      <c r="R3788">
        <v>21.60000038146973</v>
      </c>
      <c r="S3788">
        <v>2000</v>
      </c>
      <c r="T3788" s="1" t="s">
        <v>178</v>
      </c>
      <c r="U3788">
        <v>0</v>
      </c>
      <c r="W3788">
        <v>110000</v>
      </c>
      <c r="X3788">
        <v>50000</v>
      </c>
      <c r="Y3788">
        <v>70400</v>
      </c>
      <c r="Z3788">
        <v>23466.666666666672</v>
      </c>
      <c r="AA3788">
        <v>46000</v>
      </c>
      <c r="AB3788">
        <v>44960</v>
      </c>
      <c r="AC3788">
        <v>0</v>
      </c>
      <c r="AF3788" s="1" t="s">
        <v>175</v>
      </c>
      <c r="AG3788">
        <v>0</v>
      </c>
      <c r="AH3788">
        <v>2000</v>
      </c>
      <c r="AI3788">
        <v>2000</v>
      </c>
      <c r="AJ3788">
        <v>7.6014023000000002</v>
      </c>
      <c r="AK3788">
        <v>50000</v>
      </c>
      <c r="AL3788">
        <v>10.819798</v>
      </c>
      <c r="AM3788">
        <v>2000</v>
      </c>
      <c r="AN3788">
        <v>7.6014023000000002</v>
      </c>
      <c r="AO3788">
        <v>70400</v>
      </c>
      <c r="AP3788">
        <v>23466.666000000001</v>
      </c>
      <c r="AQ3788">
        <v>110000</v>
      </c>
      <c r="AR3788">
        <v>11.608245</v>
      </c>
      <c r="AS3788">
        <v>0</v>
      </c>
      <c r="AT3788">
        <v>0</v>
      </c>
      <c r="AU3788">
        <v>96000</v>
      </c>
      <c r="AV3788">
        <v>11.472113999999999</v>
      </c>
      <c r="AW3788">
        <v>130000</v>
      </c>
      <c r="AX3788">
        <v>11.775297</v>
      </c>
      <c r="AY3788">
        <v>0</v>
      </c>
      <c r="AZ3788">
        <v>0</v>
      </c>
      <c r="BA3788">
        <v>0</v>
      </c>
      <c r="BB3788">
        <v>0</v>
      </c>
      <c r="BC3788">
        <v>216000</v>
      </c>
      <c r="BD3788">
        <v>12.283037999999999</v>
      </c>
      <c r="BE3788">
        <v>13</v>
      </c>
      <c r="BF3788">
        <v>2.6390574</v>
      </c>
      <c r="BG3788">
        <v>47961</v>
      </c>
      <c r="BH3788">
        <v>1000</v>
      </c>
      <c r="BI3788">
        <v>0</v>
      </c>
      <c r="BJ3788">
        <v>1000</v>
      </c>
      <c r="BK3788">
        <v>6.9087547999999996</v>
      </c>
      <c r="BL3788">
        <v>3</v>
      </c>
      <c r="BM3788">
        <v>8120</v>
      </c>
      <c r="BN3788" s="1" t="s">
        <v>171</v>
      </c>
      <c r="BO3788">
        <v>1</v>
      </c>
      <c r="BP3788">
        <v>0</v>
      </c>
      <c r="BQ3788">
        <v>2000</v>
      </c>
      <c r="BR3788">
        <v>2000</v>
      </c>
      <c r="BS3788">
        <v>5000</v>
      </c>
      <c r="BT3788">
        <v>18000</v>
      </c>
      <c r="BU3788">
        <v>3000</v>
      </c>
      <c r="BV3788">
        <v>1200</v>
      </c>
      <c r="BW3788">
        <v>2000</v>
      </c>
      <c r="BX3788">
        <v>6840</v>
      </c>
      <c r="BY3788">
        <v>5000</v>
      </c>
      <c r="BZ3788">
        <v>800</v>
      </c>
      <c r="CA3788">
        <v>0</v>
      </c>
      <c r="CB3788">
        <v>5000</v>
      </c>
      <c r="CC3788">
        <v>3000</v>
      </c>
      <c r="CD3788">
        <v>0</v>
      </c>
      <c r="CE3788">
        <v>1</v>
      </c>
      <c r="CF3788">
        <v>47961</v>
      </c>
      <c r="CG3788">
        <v>0</v>
      </c>
      <c r="CH3788">
        <v>130000</v>
      </c>
      <c r="CI3788">
        <v>0</v>
      </c>
      <c r="CJ3788">
        <v>10000</v>
      </c>
      <c r="CL3788">
        <v>17000</v>
      </c>
      <c r="CM3788">
        <v>0</v>
      </c>
      <c r="CP3788">
        <v>34000</v>
      </c>
      <c r="CQ3788">
        <v>68000</v>
      </c>
      <c r="CR3788">
        <v>0</v>
      </c>
      <c r="CS3788">
        <v>0</v>
      </c>
      <c r="CT3788">
        <v>400</v>
      </c>
      <c r="CU3788">
        <v>0</v>
      </c>
      <c r="CV3788" s="1" t="s">
        <v>171</v>
      </c>
      <c r="CW3788">
        <v>0</v>
      </c>
      <c r="CX3788" s="1" t="s">
        <v>178</v>
      </c>
      <c r="CY3788">
        <v>400</v>
      </c>
      <c r="CZ3788">
        <v>0</v>
      </c>
      <c r="DA3788">
        <v>0</v>
      </c>
      <c r="DB3788">
        <v>0.5</v>
      </c>
      <c r="DC3788">
        <v>3</v>
      </c>
      <c r="DD3788" s="1" t="s">
        <v>188</v>
      </c>
      <c r="DE3788">
        <v>223000</v>
      </c>
      <c r="DF3788">
        <v>1968</v>
      </c>
      <c r="DG3788">
        <v>48</v>
      </c>
      <c r="DH3788">
        <v>23.040001</v>
      </c>
      <c r="DI3788" s="1" t="s">
        <v>176</v>
      </c>
      <c r="DJ3788" s="1" t="s">
        <v>177</v>
      </c>
      <c r="DK3788">
        <v>9</v>
      </c>
      <c r="DL3788">
        <v>9</v>
      </c>
      <c r="DM3788" s="1" t="s">
        <v>178</v>
      </c>
      <c r="DN3788">
        <v>0</v>
      </c>
      <c r="DO3788" s="1" t="s">
        <v>171</v>
      </c>
      <c r="DP3788">
        <v>1</v>
      </c>
      <c r="DQ3788">
        <v>1</v>
      </c>
      <c r="DR3788">
        <v>1</v>
      </c>
      <c r="DS3788" s="1" t="s">
        <v>179</v>
      </c>
      <c r="DT3788" s="1" t="s">
        <v>180</v>
      </c>
      <c r="DU3788" s="1" t="s">
        <v>190</v>
      </c>
      <c r="DV3788" s="1" t="s">
        <v>182</v>
      </c>
      <c r="DW3788" s="1" t="s">
        <v>195</v>
      </c>
      <c r="DX3788" s="1" t="s">
        <v>171</v>
      </c>
      <c r="DY3788">
        <v>60</v>
      </c>
      <c r="DZ3788">
        <v>4000</v>
      </c>
      <c r="EA3788">
        <v>1</v>
      </c>
      <c r="EB3788">
        <v>1</v>
      </c>
      <c r="EC3788">
        <v>48</v>
      </c>
      <c r="ED3788">
        <v>1</v>
      </c>
      <c r="EE3788">
        <v>1</v>
      </c>
      <c r="EF3788">
        <v>1</v>
      </c>
      <c r="EG3788">
        <v>2</v>
      </c>
      <c r="EH3788">
        <v>1</v>
      </c>
      <c r="EI3788">
        <v>0</v>
      </c>
      <c r="EJ3788">
        <v>1</v>
      </c>
      <c r="EK3788">
        <v>48000</v>
      </c>
      <c r="EL3788">
        <v>4</v>
      </c>
      <c r="EM3788" s="1" t="s">
        <v>205</v>
      </c>
      <c r="EN3788" s="1" t="s">
        <v>183</v>
      </c>
      <c r="EO3788" s="1" t="s">
        <v>183</v>
      </c>
      <c r="EP3788" s="1" t="s">
        <v>183</v>
      </c>
      <c r="EQ3788" s="1" t="s">
        <v>183</v>
      </c>
      <c r="ER3788" s="1" t="s">
        <v>183</v>
      </c>
      <c r="ES3788" s="1" t="s">
        <v>194</v>
      </c>
      <c r="ET3788">
        <v>10</v>
      </c>
      <c r="EU3788">
        <v>8</v>
      </c>
      <c r="EV3788">
        <v>1</v>
      </c>
      <c r="EW3788">
        <v>3</v>
      </c>
      <c r="EX3788">
        <v>3</v>
      </c>
      <c r="EY3788">
        <v>8</v>
      </c>
      <c r="EZ3788">
        <v>4</v>
      </c>
      <c r="FA3788">
        <v>4</v>
      </c>
      <c r="FB3788" s="1" t="s">
        <v>175</v>
      </c>
      <c r="FC3788" s="1" t="s">
        <v>178</v>
      </c>
      <c r="FE3788" s="1" t="s">
        <v>178</v>
      </c>
      <c r="FF3788" s="1" t="s">
        <v>175</v>
      </c>
      <c r="FG3788" s="1" t="s">
        <v>178</v>
      </c>
      <c r="FH3788" s="1" t="s">
        <v>171</v>
      </c>
      <c r="FI3788" s="1" t="s">
        <v>192</v>
      </c>
      <c r="FJ3788">
        <v>621002</v>
      </c>
      <c r="FK3788" s="1" t="s">
        <v>501</v>
      </c>
      <c r="FL3788" s="1" t="s">
        <v>516</v>
      </c>
      <c r="FM3788" s="1" t="s">
        <v>517</v>
      </c>
      <c r="FN3788">
        <v>621000</v>
      </c>
      <c r="FO3788">
        <v>62</v>
      </c>
    </row>
    <row r="3789" spans="1:171" x14ac:dyDescent="0.25">
      <c r="A3789">
        <v>2016</v>
      </c>
      <c r="B3789" s="1" t="s">
        <v>171</v>
      </c>
      <c r="C3789" s="1" t="s">
        <v>171</v>
      </c>
      <c r="D3789" s="1" t="s">
        <v>171</v>
      </c>
      <c r="E3789" s="1" t="s">
        <v>2402</v>
      </c>
      <c r="F3789">
        <v>410660</v>
      </c>
      <c r="G3789">
        <v>410660103</v>
      </c>
      <c r="H3789" s="1" t="s">
        <v>200</v>
      </c>
      <c r="I3789">
        <v>0</v>
      </c>
      <c r="J3789">
        <v>0</v>
      </c>
      <c r="K3789" s="1" t="s">
        <v>437</v>
      </c>
      <c r="L3789">
        <v>105</v>
      </c>
      <c r="M3789" s="1" t="s">
        <v>174</v>
      </c>
      <c r="N3789">
        <v>11.225256999999999</v>
      </c>
      <c r="O3789">
        <v>11.097424999999999</v>
      </c>
      <c r="P3789">
        <v>2.5</v>
      </c>
      <c r="Q3789">
        <v>2.2000000000000002</v>
      </c>
      <c r="S3789">
        <v>3000</v>
      </c>
      <c r="T3789" s="1" t="s">
        <v>178</v>
      </c>
      <c r="U3789">
        <v>0</v>
      </c>
      <c r="W3789">
        <v>60000</v>
      </c>
      <c r="X3789">
        <v>60000</v>
      </c>
      <c r="Y3789">
        <v>66000</v>
      </c>
      <c r="Z3789">
        <v>22000</v>
      </c>
      <c r="AA3789">
        <v>66000</v>
      </c>
      <c r="AB3789">
        <v>28760</v>
      </c>
      <c r="AC3789">
        <v>0</v>
      </c>
      <c r="AF3789" s="1" t="s">
        <v>175</v>
      </c>
      <c r="AG3789">
        <v>0</v>
      </c>
      <c r="AH3789">
        <v>0</v>
      </c>
      <c r="AI3789">
        <v>0</v>
      </c>
      <c r="AJ3789">
        <v>0</v>
      </c>
      <c r="AK3789">
        <v>60000</v>
      </c>
      <c r="AL3789">
        <v>11.002115999999999</v>
      </c>
      <c r="AM3789">
        <v>3000</v>
      </c>
      <c r="AN3789">
        <v>8.0067005000000009</v>
      </c>
      <c r="AO3789">
        <v>66000</v>
      </c>
      <c r="AP3789">
        <v>22000</v>
      </c>
      <c r="AQ3789">
        <v>60000</v>
      </c>
      <c r="AR3789">
        <v>11.002115999999999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E3789">
        <v>0</v>
      </c>
      <c r="BF3789">
        <v>0</v>
      </c>
      <c r="BG3789">
        <v>75000</v>
      </c>
      <c r="BH3789">
        <v>0</v>
      </c>
      <c r="BI3789">
        <v>0</v>
      </c>
      <c r="BJ3789">
        <v>0</v>
      </c>
      <c r="BK3789">
        <v>0</v>
      </c>
      <c r="BL3789">
        <v>3</v>
      </c>
      <c r="BM3789">
        <v>3060</v>
      </c>
      <c r="BN3789" s="1" t="s">
        <v>171</v>
      </c>
      <c r="BO3789">
        <v>0</v>
      </c>
      <c r="BP3789">
        <v>0</v>
      </c>
      <c r="BQ3789">
        <v>2400</v>
      </c>
      <c r="BR3789">
        <v>1000</v>
      </c>
      <c r="BS3789">
        <v>0</v>
      </c>
      <c r="BT3789">
        <v>12000</v>
      </c>
      <c r="BU3789">
        <v>2000</v>
      </c>
      <c r="BV3789">
        <v>640</v>
      </c>
      <c r="BW3789">
        <v>2400</v>
      </c>
      <c r="BX3789">
        <v>2160</v>
      </c>
      <c r="BY3789">
        <v>500</v>
      </c>
      <c r="BZ3789">
        <v>6000</v>
      </c>
      <c r="CA3789">
        <v>0</v>
      </c>
      <c r="CB3789">
        <v>0</v>
      </c>
      <c r="CC3789">
        <v>3200</v>
      </c>
      <c r="CD3789">
        <v>0</v>
      </c>
      <c r="CE3789">
        <v>0</v>
      </c>
      <c r="CF3789">
        <v>75000</v>
      </c>
      <c r="CG3789">
        <v>0</v>
      </c>
      <c r="CH3789">
        <v>0</v>
      </c>
      <c r="CI3789">
        <v>0</v>
      </c>
      <c r="CM3789">
        <v>0</v>
      </c>
      <c r="CP3789">
        <v>0</v>
      </c>
      <c r="CQ3789">
        <v>48000</v>
      </c>
      <c r="CR3789">
        <v>0</v>
      </c>
      <c r="CS3789">
        <v>0</v>
      </c>
      <c r="CT3789">
        <v>18000</v>
      </c>
      <c r="CU3789">
        <v>0</v>
      </c>
      <c r="CV3789" s="1" t="s">
        <v>171</v>
      </c>
      <c r="CW3789">
        <v>0</v>
      </c>
      <c r="CX3789" s="1" t="s">
        <v>175</v>
      </c>
      <c r="CZ3789">
        <v>0</v>
      </c>
      <c r="DA3789">
        <v>0</v>
      </c>
      <c r="DB3789">
        <v>0</v>
      </c>
      <c r="DC3789">
        <v>3</v>
      </c>
      <c r="DD3789" s="1" t="s">
        <v>171</v>
      </c>
      <c r="DE3789">
        <v>209200</v>
      </c>
      <c r="DF3789">
        <v>1992</v>
      </c>
      <c r="DG3789">
        <v>24</v>
      </c>
      <c r="DH3789">
        <v>5.7600002000000003</v>
      </c>
      <c r="DI3789" s="1" t="s">
        <v>188</v>
      </c>
      <c r="DJ3789" s="1" t="s">
        <v>214</v>
      </c>
      <c r="DK3789">
        <v>16</v>
      </c>
      <c r="DL3789">
        <v>16</v>
      </c>
      <c r="DM3789" s="1" t="s">
        <v>175</v>
      </c>
      <c r="DN3789">
        <v>0</v>
      </c>
      <c r="DO3789" s="1" t="s">
        <v>171</v>
      </c>
      <c r="DP3789">
        <v>0</v>
      </c>
      <c r="DQ3789">
        <v>2</v>
      </c>
      <c r="DR3789">
        <v>1</v>
      </c>
      <c r="DS3789" s="1" t="s">
        <v>197</v>
      </c>
      <c r="DT3789" s="1" t="s">
        <v>180</v>
      </c>
      <c r="DU3789" s="1" t="s">
        <v>190</v>
      </c>
      <c r="DV3789" s="1" t="s">
        <v>182</v>
      </c>
      <c r="DW3789" s="1" t="s">
        <v>203</v>
      </c>
      <c r="DX3789" s="1" t="s">
        <v>171</v>
      </c>
      <c r="DY3789">
        <v>40</v>
      </c>
      <c r="DZ3789">
        <v>1700</v>
      </c>
      <c r="EA3789">
        <v>0</v>
      </c>
      <c r="EB3789">
        <v>0</v>
      </c>
      <c r="EC3789">
        <v>24</v>
      </c>
      <c r="ED3789">
        <v>0</v>
      </c>
      <c r="EE3789">
        <v>0</v>
      </c>
      <c r="EF3789">
        <v>0</v>
      </c>
      <c r="EG3789">
        <v>3</v>
      </c>
      <c r="EH3789">
        <v>0</v>
      </c>
      <c r="EI3789">
        <v>0</v>
      </c>
      <c r="EJ3789">
        <v>1</v>
      </c>
      <c r="EK3789">
        <v>18000</v>
      </c>
      <c r="EL3789">
        <v>1</v>
      </c>
      <c r="EM3789" s="1" t="s">
        <v>183</v>
      </c>
      <c r="EN3789" s="1" t="s">
        <v>205</v>
      </c>
      <c r="EO3789" s="1" t="s">
        <v>205</v>
      </c>
      <c r="EP3789" s="1" t="s">
        <v>205</v>
      </c>
      <c r="EQ3789" s="1" t="s">
        <v>183</v>
      </c>
      <c r="ER3789" s="1" t="s">
        <v>183</v>
      </c>
      <c r="ES3789" s="1" t="s">
        <v>194</v>
      </c>
      <c r="ET3789">
        <v>10</v>
      </c>
      <c r="EU3789">
        <v>5</v>
      </c>
      <c r="EV3789">
        <v>0</v>
      </c>
      <c r="EW3789">
        <v>0</v>
      </c>
      <c r="EX3789">
        <v>0</v>
      </c>
      <c r="EY3789">
        <v>5</v>
      </c>
      <c r="EZ3789">
        <v>4</v>
      </c>
      <c r="FA3789">
        <v>5</v>
      </c>
      <c r="FB3789" s="1" t="s">
        <v>175</v>
      </c>
      <c r="FC3789" s="1" t="s">
        <v>175</v>
      </c>
      <c r="FE3789" s="1" t="s">
        <v>178</v>
      </c>
      <c r="FF3789" s="1" t="s">
        <v>178</v>
      </c>
      <c r="FG3789" s="1" t="s">
        <v>178</v>
      </c>
      <c r="FH3789" s="1" t="s">
        <v>171</v>
      </c>
      <c r="FI3789" s="1" t="s">
        <v>192</v>
      </c>
      <c r="FJ3789">
        <v>410802</v>
      </c>
      <c r="FK3789" s="1" t="s">
        <v>438</v>
      </c>
      <c r="FL3789" s="1" t="s">
        <v>451</v>
      </c>
      <c r="FM3789" s="1" t="s">
        <v>452</v>
      </c>
      <c r="FN3789">
        <v>410800</v>
      </c>
      <c r="FO3789">
        <v>41</v>
      </c>
    </row>
    <row r="3790" spans="1:171" x14ac:dyDescent="0.25">
      <c r="A3790">
        <v>2016</v>
      </c>
      <c r="B3790" s="1" t="s">
        <v>171</v>
      </c>
      <c r="C3790" s="1" t="s">
        <v>171</v>
      </c>
      <c r="D3790" s="1" t="s">
        <v>171</v>
      </c>
      <c r="E3790" s="1" t="s">
        <v>2403</v>
      </c>
      <c r="F3790">
        <v>620880</v>
      </c>
      <c r="G3790">
        <v>620880102</v>
      </c>
      <c r="H3790" s="1" t="s">
        <v>172</v>
      </c>
      <c r="I3790">
        <v>1</v>
      </c>
      <c r="J3790">
        <v>1</v>
      </c>
      <c r="K3790" s="1" t="s">
        <v>500</v>
      </c>
      <c r="L3790">
        <v>131</v>
      </c>
      <c r="M3790" s="1" t="s">
        <v>198</v>
      </c>
      <c r="N3790">
        <v>11.370682</v>
      </c>
      <c r="O3790">
        <v>11.156264999999999</v>
      </c>
      <c r="P3790">
        <v>4.3369999000000004</v>
      </c>
      <c r="Q3790">
        <v>3.5</v>
      </c>
      <c r="R3790">
        <v>210.5</v>
      </c>
      <c r="S3790">
        <v>15000</v>
      </c>
      <c r="T3790" s="1" t="s">
        <v>171</v>
      </c>
      <c r="U3790">
        <v>0</v>
      </c>
      <c r="W3790">
        <v>75000</v>
      </c>
      <c r="X3790">
        <v>75000</v>
      </c>
      <c r="Y3790">
        <v>80000</v>
      </c>
      <c r="Z3790">
        <v>40000</v>
      </c>
      <c r="AA3790">
        <v>80000</v>
      </c>
      <c r="AB3790">
        <v>25440</v>
      </c>
      <c r="AC3790">
        <v>0</v>
      </c>
      <c r="AF3790" s="1" t="s">
        <v>175</v>
      </c>
      <c r="AG3790">
        <v>0</v>
      </c>
      <c r="AH3790">
        <v>0</v>
      </c>
      <c r="AI3790">
        <v>0</v>
      </c>
      <c r="AJ3790">
        <v>0</v>
      </c>
      <c r="AK3790">
        <v>75000</v>
      </c>
      <c r="AL3790">
        <v>11.225256999999999</v>
      </c>
      <c r="AM3790">
        <v>15000</v>
      </c>
      <c r="AN3790">
        <v>9.6158724000000007</v>
      </c>
      <c r="AO3790">
        <v>80000</v>
      </c>
      <c r="AP3790">
        <v>40000</v>
      </c>
      <c r="AQ3790">
        <v>75000</v>
      </c>
      <c r="AR3790">
        <v>11.225256999999999</v>
      </c>
      <c r="AS3790">
        <v>0</v>
      </c>
      <c r="AT3790">
        <v>0</v>
      </c>
      <c r="AU3790">
        <v>2000000</v>
      </c>
      <c r="AV3790">
        <v>14.508658</v>
      </c>
      <c r="AW3790">
        <v>2000000</v>
      </c>
      <c r="AX3790">
        <v>14.508658</v>
      </c>
      <c r="AY3790">
        <v>0</v>
      </c>
      <c r="AZ3790">
        <v>0</v>
      </c>
      <c r="BA3790">
        <v>0</v>
      </c>
      <c r="BB3790">
        <v>0</v>
      </c>
      <c r="BC3790">
        <v>2105000</v>
      </c>
      <c r="BD3790">
        <v>14.559827</v>
      </c>
      <c r="BE3790">
        <v>200</v>
      </c>
      <c r="BF3790">
        <v>5.3033047</v>
      </c>
      <c r="BG3790">
        <v>86740</v>
      </c>
      <c r="BH3790">
        <v>3000</v>
      </c>
      <c r="BI3790">
        <v>0</v>
      </c>
      <c r="BJ3790">
        <v>3000</v>
      </c>
      <c r="BK3790">
        <v>8.0067005000000009</v>
      </c>
      <c r="BL3790">
        <v>2</v>
      </c>
      <c r="BM3790">
        <v>4740</v>
      </c>
      <c r="BN3790" s="1" t="s">
        <v>171</v>
      </c>
      <c r="BO3790">
        <v>0</v>
      </c>
      <c r="BP3790">
        <v>0</v>
      </c>
      <c r="BQ3790">
        <v>600</v>
      </c>
      <c r="BR3790">
        <v>600</v>
      </c>
      <c r="BS3790">
        <v>0</v>
      </c>
      <c r="BT3790">
        <v>12000</v>
      </c>
      <c r="BU3790">
        <v>5000</v>
      </c>
      <c r="BV3790">
        <v>600</v>
      </c>
      <c r="BW3790">
        <v>600</v>
      </c>
      <c r="BX3790">
        <v>1800</v>
      </c>
      <c r="BY3790">
        <v>200</v>
      </c>
      <c r="BZ3790">
        <v>500</v>
      </c>
      <c r="CA3790">
        <v>0</v>
      </c>
      <c r="CB3790">
        <v>0</v>
      </c>
      <c r="CC3790">
        <v>59000</v>
      </c>
      <c r="CD3790">
        <v>2300</v>
      </c>
      <c r="CE3790">
        <v>0</v>
      </c>
      <c r="CF3790">
        <v>86740</v>
      </c>
      <c r="CG3790">
        <v>0</v>
      </c>
      <c r="CH3790">
        <v>2000000</v>
      </c>
      <c r="CI3790">
        <v>0</v>
      </c>
      <c r="CJ3790">
        <v>30000</v>
      </c>
      <c r="CM3790">
        <v>0</v>
      </c>
      <c r="CP3790">
        <v>0</v>
      </c>
      <c r="CQ3790">
        <v>60000</v>
      </c>
      <c r="CR3790">
        <v>0</v>
      </c>
      <c r="CS3790">
        <v>10000</v>
      </c>
      <c r="CT3790">
        <v>0</v>
      </c>
      <c r="CU3790">
        <v>0</v>
      </c>
      <c r="CV3790" s="1" t="s">
        <v>171</v>
      </c>
      <c r="CW3790">
        <v>0</v>
      </c>
      <c r="CX3790" s="1" t="s">
        <v>175</v>
      </c>
      <c r="CZ3790">
        <v>0</v>
      </c>
      <c r="DA3790">
        <v>0</v>
      </c>
      <c r="DB3790">
        <v>0</v>
      </c>
      <c r="DC3790">
        <v>2</v>
      </c>
      <c r="DD3790" s="1" t="s">
        <v>188</v>
      </c>
      <c r="DE3790">
        <v>219500</v>
      </c>
      <c r="DF3790">
        <v>1960</v>
      </c>
      <c r="DG3790">
        <v>56</v>
      </c>
      <c r="DH3790">
        <v>31.360001</v>
      </c>
      <c r="DI3790" s="1" t="s">
        <v>188</v>
      </c>
      <c r="DJ3790" s="1" t="s">
        <v>206</v>
      </c>
      <c r="DK3790">
        <v>12</v>
      </c>
      <c r="DL3790">
        <v>12</v>
      </c>
      <c r="DM3790" s="1" t="s">
        <v>178</v>
      </c>
      <c r="DN3790">
        <v>0</v>
      </c>
      <c r="DO3790" s="1" t="s">
        <v>171</v>
      </c>
      <c r="DP3790">
        <v>1</v>
      </c>
      <c r="DQ3790">
        <v>3</v>
      </c>
      <c r="DR3790">
        <v>0</v>
      </c>
      <c r="DS3790" s="1" t="s">
        <v>179</v>
      </c>
      <c r="DT3790" s="1" t="s">
        <v>180</v>
      </c>
      <c r="DU3790" s="1" t="s">
        <v>190</v>
      </c>
      <c r="DV3790" s="1" t="s">
        <v>182</v>
      </c>
      <c r="DW3790" s="1" t="s">
        <v>247</v>
      </c>
      <c r="DX3790" s="1" t="s">
        <v>171</v>
      </c>
      <c r="EA3790">
        <v>1</v>
      </c>
      <c r="EB3790">
        <v>1</v>
      </c>
      <c r="EC3790">
        <v>56</v>
      </c>
      <c r="ED3790">
        <v>0</v>
      </c>
      <c r="EE3790">
        <v>0</v>
      </c>
      <c r="EF3790">
        <v>1</v>
      </c>
      <c r="EG3790">
        <v>2</v>
      </c>
      <c r="EH3790">
        <v>1</v>
      </c>
      <c r="EI3790">
        <v>0</v>
      </c>
      <c r="EJ3790">
        <v>1</v>
      </c>
      <c r="EL3790">
        <v>3</v>
      </c>
      <c r="EM3790" s="1" t="s">
        <v>183</v>
      </c>
      <c r="EN3790" s="1" t="s">
        <v>205</v>
      </c>
      <c r="EO3790" s="1" t="s">
        <v>205</v>
      </c>
      <c r="EP3790" s="1" t="s">
        <v>205</v>
      </c>
      <c r="EQ3790" s="1" t="s">
        <v>561</v>
      </c>
      <c r="ER3790" s="1" t="s">
        <v>205</v>
      </c>
      <c r="ES3790" s="1" t="s">
        <v>184</v>
      </c>
      <c r="ET3790">
        <v>10</v>
      </c>
      <c r="EU3790">
        <v>6</v>
      </c>
      <c r="EV3790">
        <v>5</v>
      </c>
      <c r="EW3790">
        <v>1</v>
      </c>
      <c r="EX3790">
        <v>7</v>
      </c>
      <c r="EY3790">
        <v>7</v>
      </c>
      <c r="EZ3790">
        <v>3</v>
      </c>
      <c r="FA3790">
        <v>3</v>
      </c>
      <c r="FB3790" s="1" t="s">
        <v>175</v>
      </c>
      <c r="FC3790" s="1" t="s">
        <v>175</v>
      </c>
      <c r="FE3790" s="1" t="s">
        <v>175</v>
      </c>
      <c r="FF3790" s="1" t="s">
        <v>175</v>
      </c>
      <c r="FG3790" s="1" t="s">
        <v>171</v>
      </c>
      <c r="FH3790" s="1" t="s">
        <v>171</v>
      </c>
      <c r="FI3790" s="1" t="s">
        <v>171</v>
      </c>
      <c r="FJ3790">
        <v>620103</v>
      </c>
      <c r="FK3790" s="1" t="s">
        <v>501</v>
      </c>
      <c r="FL3790" s="1" t="s">
        <v>502</v>
      </c>
      <c r="FM3790" s="1" t="s">
        <v>503</v>
      </c>
      <c r="FN3790">
        <v>620100</v>
      </c>
      <c r="FO3790">
        <v>62</v>
      </c>
    </row>
    <row r="3791" spans="1:171" x14ac:dyDescent="0.25">
      <c r="A3791">
        <v>2016</v>
      </c>
      <c r="B3791" s="1" t="s">
        <v>171</v>
      </c>
      <c r="C3791" s="1" t="s">
        <v>171</v>
      </c>
      <c r="D3791" s="1" t="s">
        <v>171</v>
      </c>
      <c r="E3791" s="1" t="s">
        <v>2404</v>
      </c>
      <c r="F3791">
        <v>760319</v>
      </c>
      <c r="G3791">
        <v>760319431</v>
      </c>
      <c r="H3791" s="1" t="s">
        <v>171</v>
      </c>
      <c r="J3791">
        <v>0</v>
      </c>
      <c r="K3791" s="1" t="s">
        <v>527</v>
      </c>
      <c r="M3791" s="1" t="s">
        <v>171</v>
      </c>
      <c r="N3791">
        <v>11.296646000000001</v>
      </c>
      <c r="O3791">
        <v>11.184435000000001</v>
      </c>
      <c r="P3791">
        <v>2.6849999000000002</v>
      </c>
      <c r="Q3791">
        <v>2.4000001000000002</v>
      </c>
      <c r="R3791">
        <v>53</v>
      </c>
      <c r="S3791">
        <v>2000</v>
      </c>
      <c r="T3791" s="1" t="s">
        <v>192</v>
      </c>
      <c r="U3791">
        <v>0</v>
      </c>
      <c r="W3791">
        <v>0</v>
      </c>
      <c r="X3791">
        <v>0</v>
      </c>
      <c r="Y3791">
        <v>72000</v>
      </c>
      <c r="Z3791">
        <v>24000</v>
      </c>
      <c r="AA3791">
        <v>72000</v>
      </c>
      <c r="AB3791">
        <v>66350</v>
      </c>
      <c r="AC3791">
        <v>0</v>
      </c>
      <c r="AF3791" s="1" t="s">
        <v>175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2000</v>
      </c>
      <c r="AN3791">
        <v>7.6014023000000002</v>
      </c>
      <c r="AO3791">
        <v>72000</v>
      </c>
      <c r="AP3791">
        <v>24000</v>
      </c>
      <c r="AQ3791">
        <v>0</v>
      </c>
      <c r="AR3791">
        <v>0</v>
      </c>
      <c r="AS3791">
        <v>0</v>
      </c>
      <c r="AT3791">
        <v>0</v>
      </c>
      <c r="AU3791">
        <v>230000</v>
      </c>
      <c r="AV3791">
        <v>12.345839</v>
      </c>
      <c r="AW3791">
        <v>250000</v>
      </c>
      <c r="AX3791">
        <v>12.429220000000001</v>
      </c>
      <c r="AY3791">
        <v>0</v>
      </c>
      <c r="AZ3791">
        <v>0</v>
      </c>
      <c r="BA3791">
        <v>0</v>
      </c>
      <c r="BB3791">
        <v>0</v>
      </c>
      <c r="BC3791">
        <v>530000</v>
      </c>
      <c r="BD3791">
        <v>13.180634</v>
      </c>
      <c r="BE3791">
        <v>25</v>
      </c>
      <c r="BF3791">
        <v>3.2580965000000002</v>
      </c>
      <c r="BG3791">
        <v>80550</v>
      </c>
      <c r="BH3791">
        <v>3000</v>
      </c>
      <c r="BI3791">
        <v>0</v>
      </c>
      <c r="BJ3791">
        <v>3000</v>
      </c>
      <c r="BK3791">
        <v>8.0067005000000009</v>
      </c>
      <c r="BL3791">
        <v>3</v>
      </c>
      <c r="BM3791">
        <v>4590</v>
      </c>
      <c r="BN3791" s="1" t="s">
        <v>171</v>
      </c>
      <c r="BO3791">
        <v>1</v>
      </c>
      <c r="BP3791">
        <v>0</v>
      </c>
      <c r="BQ3791">
        <v>500</v>
      </c>
      <c r="BR3791">
        <v>500</v>
      </c>
      <c r="BS3791">
        <v>9000</v>
      </c>
      <c r="BT3791">
        <v>38400</v>
      </c>
      <c r="BU3791">
        <v>2000</v>
      </c>
      <c r="BV3791">
        <v>3200</v>
      </c>
      <c r="BW3791">
        <v>500</v>
      </c>
      <c r="BX3791">
        <v>5160</v>
      </c>
      <c r="BY3791">
        <v>12000</v>
      </c>
      <c r="BZ3791">
        <v>500</v>
      </c>
      <c r="CA3791">
        <v>2000</v>
      </c>
      <c r="CB3791">
        <v>9000</v>
      </c>
      <c r="CC3791">
        <v>5000</v>
      </c>
      <c r="CD3791">
        <v>9200</v>
      </c>
      <c r="CE3791">
        <v>0</v>
      </c>
      <c r="CF3791">
        <v>80550</v>
      </c>
      <c r="CG3791">
        <v>0</v>
      </c>
      <c r="CH3791">
        <v>250000</v>
      </c>
      <c r="CI3791">
        <v>0</v>
      </c>
      <c r="CJ3791">
        <v>300000</v>
      </c>
      <c r="CM3791">
        <v>0</v>
      </c>
      <c r="CP3791">
        <v>20000</v>
      </c>
      <c r="CQ3791">
        <v>72000</v>
      </c>
      <c r="CR3791">
        <v>0</v>
      </c>
      <c r="CS3791">
        <v>0</v>
      </c>
      <c r="CT3791">
        <v>0</v>
      </c>
      <c r="CU3791">
        <v>0</v>
      </c>
      <c r="CV3791" s="1" t="s">
        <v>171</v>
      </c>
      <c r="CW3791">
        <v>0</v>
      </c>
      <c r="CX3791" s="1" t="s">
        <v>175</v>
      </c>
      <c r="CZ3791">
        <v>0</v>
      </c>
      <c r="DA3791">
        <v>0</v>
      </c>
      <c r="DB3791">
        <v>0.5</v>
      </c>
      <c r="DC3791">
        <v>3</v>
      </c>
      <c r="DD3791" s="1" t="s">
        <v>176</v>
      </c>
      <c r="DF3791">
        <v>1981</v>
      </c>
      <c r="DG3791">
        <v>36</v>
      </c>
      <c r="DH3791">
        <v>12.96</v>
      </c>
      <c r="DI3791" s="1" t="s">
        <v>188</v>
      </c>
      <c r="DJ3791" s="1" t="s">
        <v>206</v>
      </c>
      <c r="DK3791">
        <v>12</v>
      </c>
      <c r="DL3791">
        <v>12</v>
      </c>
      <c r="DM3791" s="1" t="s">
        <v>178</v>
      </c>
      <c r="DN3791">
        <v>0</v>
      </c>
      <c r="DO3791" s="1" t="s">
        <v>171</v>
      </c>
      <c r="DP3791">
        <v>1</v>
      </c>
      <c r="DQ3791">
        <v>3</v>
      </c>
      <c r="DR3791">
        <v>1</v>
      </c>
      <c r="DS3791" s="1" t="s">
        <v>197</v>
      </c>
      <c r="DT3791" s="1" t="s">
        <v>180</v>
      </c>
      <c r="DU3791" s="1" t="s">
        <v>190</v>
      </c>
      <c r="DV3791" s="1" t="s">
        <v>182</v>
      </c>
      <c r="DW3791" s="1" t="s">
        <v>211</v>
      </c>
      <c r="DX3791" s="1" t="s">
        <v>171</v>
      </c>
      <c r="EA3791">
        <v>0</v>
      </c>
      <c r="EB3791">
        <v>1</v>
      </c>
      <c r="EC3791">
        <v>36</v>
      </c>
      <c r="ED3791">
        <v>0</v>
      </c>
      <c r="EE3791">
        <v>0</v>
      </c>
      <c r="EF3791">
        <v>0</v>
      </c>
      <c r="EG3791">
        <v>2</v>
      </c>
      <c r="EH3791">
        <v>0</v>
      </c>
      <c r="EI3791">
        <v>0</v>
      </c>
      <c r="EJ3791">
        <v>1</v>
      </c>
      <c r="EL3791">
        <v>3</v>
      </c>
      <c r="EM3791" s="1" t="s">
        <v>207</v>
      </c>
      <c r="EN3791" s="1" t="s">
        <v>205</v>
      </c>
      <c r="EO3791" s="1" t="s">
        <v>215</v>
      </c>
      <c r="EP3791" s="1" t="s">
        <v>215</v>
      </c>
      <c r="EQ3791" s="1" t="s">
        <v>183</v>
      </c>
      <c r="ER3791" s="1" t="s">
        <v>205</v>
      </c>
      <c r="ES3791" s="1" t="s">
        <v>194</v>
      </c>
      <c r="ET3791">
        <v>10</v>
      </c>
      <c r="EU3791">
        <v>8</v>
      </c>
      <c r="EV3791">
        <v>7</v>
      </c>
      <c r="EW3791">
        <v>5</v>
      </c>
      <c r="EX3791">
        <v>8</v>
      </c>
      <c r="EY3791">
        <v>7</v>
      </c>
      <c r="EZ3791">
        <v>4</v>
      </c>
      <c r="FA3791">
        <v>4</v>
      </c>
      <c r="FB3791" s="1" t="s">
        <v>175</v>
      </c>
      <c r="FC3791" s="1" t="s">
        <v>175</v>
      </c>
      <c r="FE3791" s="1" t="s">
        <v>178</v>
      </c>
      <c r="FF3791" s="1" t="s">
        <v>175</v>
      </c>
      <c r="FG3791" s="1" t="s">
        <v>178</v>
      </c>
      <c r="FH3791" s="1" t="s">
        <v>171</v>
      </c>
      <c r="FI3791" s="1" t="s">
        <v>171</v>
      </c>
      <c r="FK3791" s="1" t="s">
        <v>171</v>
      </c>
      <c r="FL3791" s="1" t="s">
        <v>171</v>
      </c>
      <c r="FM3791" s="1" t="s">
        <v>171</v>
      </c>
    </row>
    <row r="3792" spans="1:171" x14ac:dyDescent="0.25">
      <c r="A3792">
        <v>2016</v>
      </c>
      <c r="B3792" s="1" t="s">
        <v>171</v>
      </c>
      <c r="C3792" s="1" t="s">
        <v>171</v>
      </c>
      <c r="D3792" s="1" t="s">
        <v>171</v>
      </c>
      <c r="E3792" s="1" t="s">
        <v>2405</v>
      </c>
      <c r="F3792">
        <v>210879</v>
      </c>
      <c r="G3792">
        <v>210879101</v>
      </c>
      <c r="H3792" s="1" t="s">
        <v>200</v>
      </c>
      <c r="I3792">
        <v>0</v>
      </c>
      <c r="J3792">
        <v>0</v>
      </c>
      <c r="K3792" s="1" t="s">
        <v>527</v>
      </c>
      <c r="L3792">
        <v>161</v>
      </c>
      <c r="M3792" s="1" t="s">
        <v>174</v>
      </c>
      <c r="N3792">
        <v>10.964587999999999</v>
      </c>
      <c r="O3792">
        <v>11.028434000000001</v>
      </c>
      <c r="P3792">
        <v>1.44475</v>
      </c>
      <c r="Q3792">
        <v>1.54</v>
      </c>
      <c r="R3792">
        <v>55</v>
      </c>
      <c r="S3792">
        <v>3000</v>
      </c>
      <c r="T3792" s="1" t="s">
        <v>171</v>
      </c>
      <c r="U3792">
        <v>0</v>
      </c>
      <c r="W3792">
        <v>40000</v>
      </c>
      <c r="X3792">
        <v>40000</v>
      </c>
      <c r="Y3792">
        <v>61600</v>
      </c>
      <c r="Z3792">
        <v>15400</v>
      </c>
      <c r="AA3792">
        <v>45600</v>
      </c>
      <c r="AB3792">
        <v>54790</v>
      </c>
      <c r="AC3792">
        <v>0</v>
      </c>
      <c r="AF3792" s="1" t="s">
        <v>175</v>
      </c>
      <c r="AG3792">
        <v>0</v>
      </c>
      <c r="AH3792">
        <v>0</v>
      </c>
      <c r="AI3792">
        <v>0</v>
      </c>
      <c r="AJ3792">
        <v>0</v>
      </c>
      <c r="AK3792">
        <v>40000</v>
      </c>
      <c r="AL3792">
        <v>10.59666</v>
      </c>
      <c r="AM3792">
        <v>3000</v>
      </c>
      <c r="AN3792">
        <v>8.0067005000000009</v>
      </c>
      <c r="AO3792">
        <v>61600</v>
      </c>
      <c r="AP3792">
        <v>15400</v>
      </c>
      <c r="AQ3792">
        <v>40000</v>
      </c>
      <c r="AR3792">
        <v>10.59666</v>
      </c>
      <c r="AS3792">
        <v>0</v>
      </c>
      <c r="AT3792">
        <v>0</v>
      </c>
      <c r="AU3792">
        <v>500000</v>
      </c>
      <c r="AV3792">
        <v>13.122365</v>
      </c>
      <c r="AW3792">
        <v>500000</v>
      </c>
      <c r="AX3792">
        <v>13.122365</v>
      </c>
      <c r="AY3792">
        <v>0</v>
      </c>
      <c r="AZ3792">
        <v>0</v>
      </c>
      <c r="BA3792">
        <v>0</v>
      </c>
      <c r="BB3792">
        <v>0</v>
      </c>
      <c r="BC3792">
        <v>550000</v>
      </c>
      <c r="BD3792">
        <v>13.217675</v>
      </c>
      <c r="BE3792">
        <v>50</v>
      </c>
      <c r="BF3792">
        <v>3.9318255999999998</v>
      </c>
      <c r="BG3792">
        <v>57790</v>
      </c>
      <c r="BH3792">
        <v>0</v>
      </c>
      <c r="BI3792">
        <v>0</v>
      </c>
      <c r="BJ3792">
        <v>0</v>
      </c>
      <c r="BK3792">
        <v>0</v>
      </c>
      <c r="BL3792">
        <v>4</v>
      </c>
      <c r="BM3792">
        <v>5240</v>
      </c>
      <c r="BN3792" s="1" t="s">
        <v>171</v>
      </c>
      <c r="BO3792">
        <v>0</v>
      </c>
      <c r="BP3792">
        <v>0</v>
      </c>
      <c r="BQ3792">
        <v>0</v>
      </c>
      <c r="BR3792">
        <v>0</v>
      </c>
      <c r="BS3792">
        <v>7200</v>
      </c>
      <c r="BT3792">
        <v>36000</v>
      </c>
      <c r="BU3792">
        <v>300</v>
      </c>
      <c r="BV3792">
        <v>650</v>
      </c>
      <c r="BW3792">
        <v>0</v>
      </c>
      <c r="BX3792">
        <v>5400</v>
      </c>
      <c r="BY3792">
        <v>7200</v>
      </c>
      <c r="BZ3792">
        <v>0</v>
      </c>
      <c r="CA3792">
        <v>0</v>
      </c>
      <c r="CB3792">
        <v>7200</v>
      </c>
      <c r="CC3792">
        <v>3000</v>
      </c>
      <c r="CD3792">
        <v>0</v>
      </c>
      <c r="CE3792">
        <v>0</v>
      </c>
      <c r="CF3792">
        <v>57790</v>
      </c>
      <c r="CG3792">
        <v>0</v>
      </c>
      <c r="CH3792">
        <v>500000</v>
      </c>
      <c r="CI3792">
        <v>0</v>
      </c>
      <c r="CJ3792">
        <v>10000</v>
      </c>
      <c r="CM3792">
        <v>0</v>
      </c>
      <c r="CP3792">
        <v>0</v>
      </c>
      <c r="CQ3792">
        <v>40000</v>
      </c>
      <c r="CR3792">
        <v>0</v>
      </c>
      <c r="CS3792">
        <v>0</v>
      </c>
      <c r="CT3792">
        <v>21600</v>
      </c>
      <c r="CU3792">
        <v>0</v>
      </c>
      <c r="CV3792" s="1" t="s">
        <v>171</v>
      </c>
      <c r="CW3792">
        <v>0</v>
      </c>
      <c r="CX3792" s="1" t="s">
        <v>175</v>
      </c>
      <c r="CZ3792">
        <v>50</v>
      </c>
      <c r="DA3792">
        <v>0.33333333999999998</v>
      </c>
      <c r="DB3792">
        <v>0</v>
      </c>
      <c r="DC3792">
        <v>4</v>
      </c>
      <c r="DD3792" s="1" t="s">
        <v>176</v>
      </c>
      <c r="DE3792">
        <v>231500</v>
      </c>
      <c r="DF3792">
        <v>1970</v>
      </c>
      <c r="DG3792">
        <v>46</v>
      </c>
      <c r="DH3792">
        <v>21.16</v>
      </c>
      <c r="DI3792" s="1" t="s">
        <v>188</v>
      </c>
      <c r="DJ3792" s="1" t="s">
        <v>177</v>
      </c>
      <c r="DK3792">
        <v>9</v>
      </c>
      <c r="DL3792">
        <v>9</v>
      </c>
      <c r="DM3792" s="1" t="s">
        <v>178</v>
      </c>
      <c r="DN3792">
        <v>0</v>
      </c>
      <c r="DO3792" s="1" t="s">
        <v>171</v>
      </c>
      <c r="DP3792">
        <v>1</v>
      </c>
      <c r="DQ3792">
        <v>2</v>
      </c>
      <c r="DR3792">
        <v>1</v>
      </c>
      <c r="DS3792" s="1" t="s">
        <v>197</v>
      </c>
      <c r="DT3792" s="1" t="s">
        <v>180</v>
      </c>
      <c r="DU3792" s="1" t="s">
        <v>190</v>
      </c>
      <c r="DV3792" s="1" t="s">
        <v>182</v>
      </c>
      <c r="DW3792" s="1" t="s">
        <v>211</v>
      </c>
      <c r="DX3792" s="1" t="s">
        <v>171</v>
      </c>
      <c r="EA3792">
        <v>0</v>
      </c>
      <c r="EB3792">
        <v>1</v>
      </c>
      <c r="EC3792">
        <v>46</v>
      </c>
      <c r="ED3792">
        <v>0</v>
      </c>
      <c r="EE3792">
        <v>0</v>
      </c>
      <c r="EF3792">
        <v>0</v>
      </c>
      <c r="EG3792">
        <v>4</v>
      </c>
      <c r="EH3792">
        <v>0</v>
      </c>
      <c r="EI3792">
        <v>1</v>
      </c>
      <c r="EJ3792">
        <v>1</v>
      </c>
      <c r="EL3792">
        <v>1</v>
      </c>
      <c r="EM3792" s="1" t="s">
        <v>183</v>
      </c>
      <c r="EN3792" s="1" t="s">
        <v>205</v>
      </c>
      <c r="EO3792" s="1" t="s">
        <v>205</v>
      </c>
      <c r="EP3792" s="1" t="s">
        <v>205</v>
      </c>
      <c r="EQ3792" s="1" t="s">
        <v>207</v>
      </c>
      <c r="ER3792" s="1" t="s">
        <v>205</v>
      </c>
      <c r="ES3792" s="1" t="s">
        <v>171</v>
      </c>
      <c r="ET3792">
        <v>10</v>
      </c>
      <c r="EU3792">
        <v>8</v>
      </c>
      <c r="EV3792">
        <v>0</v>
      </c>
      <c r="EW3792">
        <v>8</v>
      </c>
      <c r="EX3792">
        <v>10</v>
      </c>
      <c r="EY3792">
        <v>10</v>
      </c>
      <c r="EZ3792">
        <v>5</v>
      </c>
      <c r="FA3792">
        <v>5</v>
      </c>
      <c r="FB3792" s="1" t="s">
        <v>175</v>
      </c>
      <c r="FC3792" s="1" t="s">
        <v>175</v>
      </c>
      <c r="FE3792" s="1" t="s">
        <v>178</v>
      </c>
      <c r="FF3792" s="1" t="s">
        <v>178</v>
      </c>
      <c r="FG3792" s="1" t="s">
        <v>175</v>
      </c>
      <c r="FH3792" s="1" t="s">
        <v>171</v>
      </c>
      <c r="FI3792" s="1" t="s">
        <v>171</v>
      </c>
      <c r="FJ3792">
        <v>211403</v>
      </c>
      <c r="FK3792" s="1" t="s">
        <v>528</v>
      </c>
      <c r="FL3792" s="1" t="s">
        <v>554</v>
      </c>
      <c r="FM3792" s="1" t="s">
        <v>555</v>
      </c>
      <c r="FN3792">
        <v>211400</v>
      </c>
      <c r="FO3792">
        <v>21</v>
      </c>
    </row>
    <row r="3793" spans="1:171" x14ac:dyDescent="0.25">
      <c r="A3793">
        <v>2016</v>
      </c>
      <c r="B3793" s="1" t="s">
        <v>171</v>
      </c>
      <c r="C3793" s="1" t="s">
        <v>171</v>
      </c>
      <c r="D3793" s="1" t="s">
        <v>171</v>
      </c>
      <c r="E3793" s="1" t="s">
        <v>2406</v>
      </c>
      <c r="F3793">
        <v>312486</v>
      </c>
      <c r="G3793">
        <v>312486101</v>
      </c>
      <c r="H3793" s="1" t="s">
        <v>172</v>
      </c>
      <c r="I3793">
        <v>1</v>
      </c>
      <c r="J3793">
        <v>1</v>
      </c>
      <c r="K3793" s="1" t="s">
        <v>419</v>
      </c>
      <c r="L3793">
        <v>9978</v>
      </c>
      <c r="M3793" s="1" t="s">
        <v>174</v>
      </c>
      <c r="N3793">
        <v>11.708517000000001</v>
      </c>
      <c r="O3793">
        <v>12.211065</v>
      </c>
      <c r="P3793">
        <v>2.4320400000000002</v>
      </c>
      <c r="Q3793">
        <v>4.0199999999999996</v>
      </c>
      <c r="R3793">
        <v>152.3125</v>
      </c>
      <c r="S3793">
        <v>10000</v>
      </c>
      <c r="T3793" s="1" t="s">
        <v>178</v>
      </c>
      <c r="U3793">
        <v>0</v>
      </c>
      <c r="W3793">
        <v>60000</v>
      </c>
      <c r="X3793">
        <v>60000</v>
      </c>
      <c r="Y3793">
        <v>201000</v>
      </c>
      <c r="Z3793">
        <v>40200</v>
      </c>
      <c r="AA3793">
        <v>200000</v>
      </c>
      <c r="AB3793">
        <v>108400</v>
      </c>
      <c r="AC3793">
        <v>0</v>
      </c>
      <c r="AF3793" s="1" t="s">
        <v>175</v>
      </c>
      <c r="AG3793">
        <v>0</v>
      </c>
      <c r="AH3793">
        <v>0</v>
      </c>
      <c r="AI3793">
        <v>0</v>
      </c>
      <c r="AJ3793">
        <v>0</v>
      </c>
      <c r="AK3793">
        <v>60000</v>
      </c>
      <c r="AL3793">
        <v>11.002115999999999</v>
      </c>
      <c r="AM3793">
        <v>10000</v>
      </c>
      <c r="AN3793">
        <v>9.2104406000000001</v>
      </c>
      <c r="AO3793">
        <v>201000</v>
      </c>
      <c r="AP3793">
        <v>40200</v>
      </c>
      <c r="AQ3793">
        <v>60000</v>
      </c>
      <c r="AR3793">
        <v>11.002115999999999</v>
      </c>
      <c r="AS3793">
        <v>0</v>
      </c>
      <c r="AT3793">
        <v>0</v>
      </c>
      <c r="AU3793">
        <v>1450000</v>
      </c>
      <c r="AV3793">
        <v>14.187075</v>
      </c>
      <c r="AW3793">
        <v>1600000</v>
      </c>
      <c r="AX3793">
        <v>14.285515</v>
      </c>
      <c r="AY3793">
        <v>3125</v>
      </c>
      <c r="AZ3793">
        <v>8.0475092000000004</v>
      </c>
      <c r="BA3793">
        <v>0</v>
      </c>
      <c r="BB3793">
        <v>0</v>
      </c>
      <c r="BC3793">
        <v>1523125</v>
      </c>
      <c r="BD3793">
        <v>14.236276</v>
      </c>
      <c r="BE3793">
        <v>160</v>
      </c>
      <c r="BF3793">
        <v>5.0814041999999997</v>
      </c>
      <c r="BG3793">
        <v>121602</v>
      </c>
      <c r="BH3793">
        <v>0</v>
      </c>
      <c r="BI3793">
        <v>100</v>
      </c>
      <c r="BJ3793">
        <v>100</v>
      </c>
      <c r="BK3793">
        <v>4.6151204000000003</v>
      </c>
      <c r="BL3793">
        <v>5</v>
      </c>
      <c r="BM3793">
        <v>8200</v>
      </c>
      <c r="BN3793" s="1" t="s">
        <v>171</v>
      </c>
      <c r="BO3793">
        <v>1</v>
      </c>
      <c r="BP3793">
        <v>0</v>
      </c>
      <c r="BQ3793">
        <v>0</v>
      </c>
      <c r="BR3793">
        <v>0</v>
      </c>
      <c r="BS3793">
        <v>0</v>
      </c>
      <c r="BT3793">
        <v>72000</v>
      </c>
      <c r="BU3793">
        <v>10000</v>
      </c>
      <c r="BV3793">
        <v>600</v>
      </c>
      <c r="BW3793">
        <v>0</v>
      </c>
      <c r="BX3793">
        <v>16800</v>
      </c>
      <c r="BY3793">
        <v>200</v>
      </c>
      <c r="BZ3793">
        <v>600</v>
      </c>
      <c r="CA3793">
        <v>0</v>
      </c>
      <c r="CB3793">
        <v>0</v>
      </c>
      <c r="CC3793">
        <v>10200</v>
      </c>
      <c r="CD3793">
        <v>3000</v>
      </c>
      <c r="CE3793">
        <v>2</v>
      </c>
      <c r="CF3793">
        <v>121602</v>
      </c>
      <c r="CG3793">
        <v>3125</v>
      </c>
      <c r="CH3793">
        <v>1600000</v>
      </c>
      <c r="CI3793">
        <v>0</v>
      </c>
      <c r="CJ3793">
        <v>10000</v>
      </c>
      <c r="CL3793">
        <v>150000</v>
      </c>
      <c r="CM3793">
        <v>0</v>
      </c>
      <c r="CP3793">
        <v>150000</v>
      </c>
      <c r="CQ3793">
        <v>200000</v>
      </c>
      <c r="CR3793">
        <v>0</v>
      </c>
      <c r="CS3793">
        <v>1000</v>
      </c>
      <c r="CT3793">
        <v>0</v>
      </c>
      <c r="CU3793">
        <v>0</v>
      </c>
      <c r="CV3793" s="1" t="s">
        <v>171</v>
      </c>
      <c r="CW3793">
        <v>0</v>
      </c>
      <c r="CX3793" s="1" t="s">
        <v>175</v>
      </c>
      <c r="CZ3793">
        <v>30</v>
      </c>
      <c r="DA3793">
        <v>0</v>
      </c>
      <c r="DB3793">
        <v>0.33333333999999998</v>
      </c>
      <c r="DC3793">
        <v>5</v>
      </c>
      <c r="DD3793" s="1" t="s">
        <v>188</v>
      </c>
      <c r="DE3793">
        <v>797650</v>
      </c>
      <c r="DF3793">
        <v>1964</v>
      </c>
      <c r="DG3793">
        <v>52</v>
      </c>
      <c r="DH3793">
        <v>27.040001</v>
      </c>
      <c r="DI3793" s="1" t="s">
        <v>176</v>
      </c>
      <c r="DJ3793" s="1" t="s">
        <v>177</v>
      </c>
      <c r="DK3793">
        <v>9</v>
      </c>
      <c r="DL3793">
        <v>9</v>
      </c>
      <c r="DM3793" s="1" t="s">
        <v>178</v>
      </c>
      <c r="DN3793">
        <v>0</v>
      </c>
      <c r="DO3793" s="1" t="s">
        <v>171</v>
      </c>
      <c r="DP3793">
        <v>1</v>
      </c>
      <c r="DQ3793">
        <v>3</v>
      </c>
      <c r="DR3793">
        <v>0</v>
      </c>
      <c r="DS3793" s="1" t="s">
        <v>179</v>
      </c>
      <c r="DT3793" s="1" t="s">
        <v>180</v>
      </c>
      <c r="DU3793" s="1" t="s">
        <v>190</v>
      </c>
      <c r="DV3793" s="1" t="s">
        <v>182</v>
      </c>
      <c r="DW3793" s="1" t="s">
        <v>235</v>
      </c>
      <c r="DX3793" s="1" t="s">
        <v>175</v>
      </c>
      <c r="EA3793">
        <v>1</v>
      </c>
      <c r="EB3793">
        <v>1</v>
      </c>
      <c r="EC3793">
        <v>52</v>
      </c>
      <c r="ED3793">
        <v>1</v>
      </c>
      <c r="EE3793">
        <v>0</v>
      </c>
      <c r="EF3793">
        <v>0</v>
      </c>
      <c r="EG3793">
        <v>2</v>
      </c>
      <c r="EH3793">
        <v>1</v>
      </c>
      <c r="EI3793">
        <v>0</v>
      </c>
      <c r="EJ3793">
        <v>1</v>
      </c>
      <c r="EL3793">
        <v>4</v>
      </c>
      <c r="EM3793" s="1" t="s">
        <v>183</v>
      </c>
      <c r="EN3793" s="1" t="s">
        <v>205</v>
      </c>
      <c r="EO3793" s="1" t="s">
        <v>183</v>
      </c>
      <c r="EP3793" s="1" t="s">
        <v>183</v>
      </c>
      <c r="EQ3793" s="1" t="s">
        <v>183</v>
      </c>
      <c r="ER3793" s="1" t="s">
        <v>183</v>
      </c>
      <c r="ES3793" s="1" t="s">
        <v>212</v>
      </c>
      <c r="ET3793">
        <v>10</v>
      </c>
      <c r="EU3793">
        <v>8</v>
      </c>
      <c r="EV3793">
        <v>1</v>
      </c>
      <c r="EW3793">
        <v>2</v>
      </c>
      <c r="EX3793">
        <v>7</v>
      </c>
      <c r="EY3793">
        <v>8</v>
      </c>
      <c r="EZ3793">
        <v>5</v>
      </c>
      <c r="FA3793">
        <v>5</v>
      </c>
      <c r="FB3793" s="1" t="s">
        <v>175</v>
      </c>
      <c r="FC3793" s="1" t="s">
        <v>178</v>
      </c>
      <c r="FE3793" s="1" t="s">
        <v>175</v>
      </c>
      <c r="FF3793" s="1" t="s">
        <v>175</v>
      </c>
      <c r="FG3793" s="1" t="s">
        <v>171</v>
      </c>
      <c r="FH3793" s="1" t="s">
        <v>171</v>
      </c>
      <c r="FI3793" s="1" t="s">
        <v>171</v>
      </c>
      <c r="FK3793" s="1" t="s">
        <v>171</v>
      </c>
      <c r="FL3793" s="1" t="s">
        <v>171</v>
      </c>
      <c r="FM3793" s="1" t="s">
        <v>171</v>
      </c>
    </row>
    <row r="3794" spans="1:171" x14ac:dyDescent="0.25">
      <c r="A3794">
        <v>2016</v>
      </c>
      <c r="B3794" s="1" t="s">
        <v>171</v>
      </c>
      <c r="C3794" s="1" t="s">
        <v>171</v>
      </c>
      <c r="D3794" s="1" t="s">
        <v>171</v>
      </c>
      <c r="E3794" s="1" t="s">
        <v>2407</v>
      </c>
      <c r="F3794">
        <v>410541</v>
      </c>
      <c r="G3794">
        <v>410541101</v>
      </c>
      <c r="H3794" s="1" t="s">
        <v>172</v>
      </c>
      <c r="I3794">
        <v>1</v>
      </c>
      <c r="J3794">
        <v>1</v>
      </c>
      <c r="K3794" s="1" t="s">
        <v>437</v>
      </c>
      <c r="L3794">
        <v>104</v>
      </c>
      <c r="M3794" s="1" t="s">
        <v>198</v>
      </c>
      <c r="N3794">
        <v>11.607335000000001</v>
      </c>
      <c r="O3794">
        <v>11.667987</v>
      </c>
      <c r="P3794">
        <v>1.5700000999999999</v>
      </c>
      <c r="Q3794">
        <v>1.6681714000000001</v>
      </c>
      <c r="R3794">
        <v>30.57500076293945</v>
      </c>
      <c r="S3794">
        <v>1000</v>
      </c>
      <c r="T3794" s="1" t="s">
        <v>171</v>
      </c>
      <c r="U3794">
        <v>0</v>
      </c>
      <c r="V3794">
        <v>0.42818484000000001</v>
      </c>
      <c r="W3794">
        <v>53000</v>
      </c>
      <c r="X3794">
        <v>3000</v>
      </c>
      <c r="Y3794">
        <v>116772</v>
      </c>
      <c r="Z3794">
        <v>16681.71428571429</v>
      </c>
      <c r="AA3794">
        <v>116772</v>
      </c>
      <c r="AB3794">
        <v>77380</v>
      </c>
      <c r="AC3794">
        <v>1</v>
      </c>
      <c r="AD3794">
        <v>1</v>
      </c>
      <c r="AE3794">
        <v>0</v>
      </c>
      <c r="AF3794" s="1" t="s">
        <v>175</v>
      </c>
      <c r="AG3794">
        <v>0</v>
      </c>
      <c r="AH3794">
        <v>0</v>
      </c>
      <c r="AI3794">
        <v>0</v>
      </c>
      <c r="AJ3794">
        <v>0</v>
      </c>
      <c r="AK3794">
        <v>3000</v>
      </c>
      <c r="AL3794">
        <v>8.0067005000000009</v>
      </c>
      <c r="AM3794">
        <v>1000</v>
      </c>
      <c r="AN3794">
        <v>6.9087547999999996</v>
      </c>
      <c r="AO3794">
        <v>116772</v>
      </c>
      <c r="AP3794">
        <v>16681.715</v>
      </c>
      <c r="AQ3794">
        <v>53000</v>
      </c>
      <c r="AR3794">
        <v>10.878066</v>
      </c>
      <c r="AS3794">
        <v>4000</v>
      </c>
      <c r="AT3794">
        <v>8.2943000999999992</v>
      </c>
      <c r="AU3794">
        <v>220000</v>
      </c>
      <c r="AV3794">
        <v>12.301387999999999</v>
      </c>
      <c r="AW3794">
        <v>220000</v>
      </c>
      <c r="AX3794">
        <v>12.301387999999999</v>
      </c>
      <c r="AY3794">
        <v>68750</v>
      </c>
      <c r="AZ3794">
        <v>11.138247</v>
      </c>
      <c r="BA3794">
        <v>50000</v>
      </c>
      <c r="BB3794">
        <v>10.819798</v>
      </c>
      <c r="BC3794">
        <v>305750</v>
      </c>
      <c r="BD3794">
        <v>12.630527000000001</v>
      </c>
      <c r="BE3794">
        <v>22</v>
      </c>
      <c r="BF3794">
        <v>3.1354942000000001</v>
      </c>
      <c r="BG3794">
        <v>109900</v>
      </c>
      <c r="BH3794">
        <v>1000</v>
      </c>
      <c r="BI3794">
        <v>500</v>
      </c>
      <c r="BJ3794">
        <v>1500</v>
      </c>
      <c r="BK3794">
        <v>7.3138866</v>
      </c>
      <c r="BL3794">
        <v>7</v>
      </c>
      <c r="BM3794">
        <v>2100</v>
      </c>
      <c r="BN3794" s="1" t="s">
        <v>171</v>
      </c>
      <c r="BO3794">
        <v>0</v>
      </c>
      <c r="BP3794">
        <v>1</v>
      </c>
      <c r="BQ3794">
        <v>9000</v>
      </c>
      <c r="BR3794">
        <v>9000</v>
      </c>
      <c r="BS3794">
        <v>3920</v>
      </c>
      <c r="BT3794">
        <v>24000</v>
      </c>
      <c r="BU3794">
        <v>3000</v>
      </c>
      <c r="BV3794">
        <v>16100</v>
      </c>
      <c r="BW3794">
        <v>9000</v>
      </c>
      <c r="BX3794">
        <v>17760</v>
      </c>
      <c r="BY3794">
        <v>4120</v>
      </c>
      <c r="BZ3794">
        <v>1300</v>
      </c>
      <c r="CA3794">
        <v>100</v>
      </c>
      <c r="CB3794">
        <v>3920</v>
      </c>
      <c r="CC3794">
        <v>2520</v>
      </c>
      <c r="CD3794">
        <v>30000</v>
      </c>
      <c r="CE3794">
        <v>0</v>
      </c>
      <c r="CF3794">
        <v>109900</v>
      </c>
      <c r="CG3794">
        <v>68750</v>
      </c>
      <c r="CH3794">
        <v>220000</v>
      </c>
      <c r="CI3794">
        <v>4000</v>
      </c>
      <c r="CJ3794">
        <v>10000</v>
      </c>
      <c r="CM3794">
        <v>0</v>
      </c>
      <c r="CP3794">
        <v>0</v>
      </c>
      <c r="CQ3794">
        <v>100000</v>
      </c>
      <c r="CR3794">
        <v>14050</v>
      </c>
      <c r="CS3794">
        <v>0</v>
      </c>
      <c r="CT3794">
        <v>2722</v>
      </c>
      <c r="CU3794">
        <v>0</v>
      </c>
      <c r="CV3794" s="1" t="s">
        <v>171</v>
      </c>
      <c r="CW3794">
        <v>50000</v>
      </c>
      <c r="CX3794" s="1" t="s">
        <v>178</v>
      </c>
      <c r="CY3794">
        <v>850</v>
      </c>
      <c r="CZ3794">
        <v>7</v>
      </c>
      <c r="DA3794">
        <v>0.66666669000000001</v>
      </c>
      <c r="DB3794">
        <v>0.66666669000000001</v>
      </c>
      <c r="DC3794">
        <v>7</v>
      </c>
      <c r="DD3794" s="1" t="s">
        <v>188</v>
      </c>
      <c r="DE3794">
        <v>208700</v>
      </c>
      <c r="DF3794">
        <v>1977</v>
      </c>
      <c r="DG3794">
        <v>39</v>
      </c>
      <c r="DH3794">
        <v>15.21</v>
      </c>
      <c r="DI3794" s="1" t="s">
        <v>176</v>
      </c>
      <c r="DJ3794" s="1" t="s">
        <v>214</v>
      </c>
      <c r="DK3794">
        <v>16</v>
      </c>
      <c r="DL3794">
        <v>16</v>
      </c>
      <c r="DM3794" s="1" t="s">
        <v>178</v>
      </c>
      <c r="DN3794">
        <v>1</v>
      </c>
      <c r="DO3794" s="1" t="s">
        <v>171</v>
      </c>
      <c r="DP3794">
        <v>1</v>
      </c>
      <c r="DQ3794">
        <v>3</v>
      </c>
      <c r="DR3794">
        <v>1</v>
      </c>
      <c r="DS3794" s="1" t="s">
        <v>179</v>
      </c>
      <c r="DT3794" s="1" t="s">
        <v>180</v>
      </c>
      <c r="DU3794" s="1" t="s">
        <v>190</v>
      </c>
      <c r="DV3794" s="1" t="s">
        <v>182</v>
      </c>
      <c r="DW3794" s="1" t="s">
        <v>231</v>
      </c>
      <c r="DX3794" s="1" t="s">
        <v>175</v>
      </c>
      <c r="EA3794">
        <v>1</v>
      </c>
      <c r="EB3794">
        <v>1</v>
      </c>
      <c r="EC3794">
        <v>39</v>
      </c>
      <c r="ED3794">
        <v>1</v>
      </c>
      <c r="EE3794">
        <v>0</v>
      </c>
      <c r="EF3794">
        <v>2</v>
      </c>
      <c r="EG3794">
        <v>5</v>
      </c>
      <c r="EH3794">
        <v>1</v>
      </c>
      <c r="EI3794">
        <v>2</v>
      </c>
      <c r="EJ3794">
        <v>1</v>
      </c>
      <c r="EL3794">
        <v>3</v>
      </c>
      <c r="EM3794" s="1" t="s">
        <v>207</v>
      </c>
      <c r="EN3794" s="1" t="s">
        <v>207</v>
      </c>
      <c r="EO3794" s="1" t="s">
        <v>207</v>
      </c>
      <c r="EP3794" s="1" t="s">
        <v>205</v>
      </c>
      <c r="EQ3794" s="1" t="s">
        <v>205</v>
      </c>
      <c r="ER3794" s="1" t="s">
        <v>205</v>
      </c>
      <c r="ES3794" s="1" t="s">
        <v>194</v>
      </c>
      <c r="ET3794">
        <v>9</v>
      </c>
      <c r="EU3794">
        <v>6</v>
      </c>
      <c r="EV3794">
        <v>0</v>
      </c>
      <c r="EW3794">
        <v>5</v>
      </c>
      <c r="EX3794">
        <v>5</v>
      </c>
      <c r="EY3794">
        <v>5</v>
      </c>
      <c r="EZ3794">
        <v>3</v>
      </c>
      <c r="FA3794">
        <v>5</v>
      </c>
      <c r="FB3794" s="1" t="s">
        <v>175</v>
      </c>
      <c r="FC3794" s="1" t="s">
        <v>175</v>
      </c>
      <c r="FE3794" s="1" t="s">
        <v>178</v>
      </c>
      <c r="FF3794" s="1" t="s">
        <v>178</v>
      </c>
      <c r="FG3794" s="1" t="s">
        <v>178</v>
      </c>
      <c r="FH3794" s="1" t="s">
        <v>196</v>
      </c>
      <c r="FI3794" s="1" t="s">
        <v>171</v>
      </c>
      <c r="FJ3794">
        <v>410726</v>
      </c>
      <c r="FK3794" s="1" t="s">
        <v>438</v>
      </c>
      <c r="FL3794" s="1" t="s">
        <v>449</v>
      </c>
      <c r="FM3794" s="1" t="s">
        <v>450</v>
      </c>
      <c r="FN3794">
        <v>410700</v>
      </c>
      <c r="FO3794">
        <v>41</v>
      </c>
    </row>
    <row r="3795" spans="1:171" x14ac:dyDescent="0.25">
      <c r="A3795">
        <v>2016</v>
      </c>
      <c r="B3795" s="1" t="s">
        <v>171</v>
      </c>
      <c r="C3795" s="1" t="s">
        <v>171</v>
      </c>
      <c r="D3795" s="1" t="s">
        <v>171</v>
      </c>
      <c r="E3795" s="1" t="s">
        <v>2408</v>
      </c>
      <c r="F3795">
        <v>410943</v>
      </c>
      <c r="G3795">
        <v>410943106</v>
      </c>
      <c r="H3795" s="1" t="s">
        <v>171</v>
      </c>
      <c r="J3795">
        <v>1</v>
      </c>
      <c r="K3795" s="1" t="s">
        <v>469</v>
      </c>
      <c r="M3795" s="1" t="s">
        <v>174</v>
      </c>
      <c r="N3795">
        <v>9.9184256000000008</v>
      </c>
      <c r="O3795">
        <v>9.7700128999999993</v>
      </c>
      <c r="P3795">
        <v>2.0299999999999998</v>
      </c>
      <c r="Q3795">
        <v>1.75</v>
      </c>
      <c r="R3795">
        <v>0.81999999284744263</v>
      </c>
      <c r="S3795">
        <v>0</v>
      </c>
      <c r="T3795" s="1" t="s">
        <v>171</v>
      </c>
      <c r="U3795">
        <v>1</v>
      </c>
      <c r="W3795">
        <v>600</v>
      </c>
      <c r="X3795">
        <v>600</v>
      </c>
      <c r="Y3795">
        <v>20000</v>
      </c>
      <c r="Z3795">
        <v>20000</v>
      </c>
      <c r="AA3795">
        <v>20000</v>
      </c>
      <c r="AB3795">
        <v>20300</v>
      </c>
      <c r="AC3795">
        <v>0</v>
      </c>
      <c r="AF3795" s="1" t="s">
        <v>178</v>
      </c>
      <c r="AG3795">
        <v>0</v>
      </c>
      <c r="AH3795">
        <v>0</v>
      </c>
      <c r="AI3795">
        <v>0</v>
      </c>
      <c r="AJ3795">
        <v>0</v>
      </c>
      <c r="AK3795">
        <v>600</v>
      </c>
      <c r="AL3795">
        <v>6.3985949</v>
      </c>
      <c r="AM3795">
        <v>0</v>
      </c>
      <c r="AN3795">
        <v>0</v>
      </c>
      <c r="AO3795">
        <v>20000</v>
      </c>
      <c r="AP3795">
        <v>20000</v>
      </c>
      <c r="AQ3795">
        <v>600</v>
      </c>
      <c r="AR3795">
        <v>6.3985949</v>
      </c>
      <c r="AS3795">
        <v>6000</v>
      </c>
      <c r="AT3795">
        <v>8.6996813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8200</v>
      </c>
      <c r="BD3795">
        <v>9.0120114999999998</v>
      </c>
      <c r="BE3795">
        <v>0</v>
      </c>
      <c r="BF3795">
        <v>0</v>
      </c>
      <c r="BG3795">
        <v>20300</v>
      </c>
      <c r="BH3795">
        <v>0</v>
      </c>
      <c r="BI3795">
        <v>0</v>
      </c>
      <c r="BJ3795">
        <v>0</v>
      </c>
      <c r="BK3795">
        <v>0</v>
      </c>
      <c r="BL3795">
        <v>1</v>
      </c>
      <c r="BM3795">
        <v>4080</v>
      </c>
      <c r="BN3795" s="1" t="s">
        <v>171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12000</v>
      </c>
      <c r="BU3795">
        <v>500</v>
      </c>
      <c r="BV3795">
        <v>360</v>
      </c>
      <c r="BW3795">
        <v>0</v>
      </c>
      <c r="BX3795">
        <v>3000</v>
      </c>
      <c r="BY3795">
        <v>0</v>
      </c>
      <c r="BZ3795">
        <v>36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20300</v>
      </c>
      <c r="CG3795">
        <v>0</v>
      </c>
      <c r="CH3795">
        <v>0</v>
      </c>
      <c r="CI3795">
        <v>6000</v>
      </c>
      <c r="CJ3795">
        <v>1600</v>
      </c>
      <c r="CM3795">
        <v>0</v>
      </c>
      <c r="CP3795">
        <v>0</v>
      </c>
      <c r="CQ3795">
        <v>17500</v>
      </c>
      <c r="CR3795">
        <v>0</v>
      </c>
      <c r="CS3795">
        <v>0</v>
      </c>
      <c r="CT3795">
        <v>0</v>
      </c>
      <c r="CU3795">
        <v>0.6</v>
      </c>
      <c r="CV3795" s="1" t="s">
        <v>171</v>
      </c>
      <c r="CW3795">
        <v>0</v>
      </c>
      <c r="CX3795" s="1" t="s">
        <v>175</v>
      </c>
      <c r="CZ3795">
        <v>0</v>
      </c>
      <c r="DA3795">
        <v>0</v>
      </c>
      <c r="DB3795">
        <v>0</v>
      </c>
      <c r="DC3795">
        <v>1</v>
      </c>
      <c r="DD3795" s="1" t="s">
        <v>171</v>
      </c>
      <c r="DE3795">
        <v>211700</v>
      </c>
      <c r="DF3795">
        <v>1993</v>
      </c>
      <c r="DG3795">
        <v>24</v>
      </c>
      <c r="DH3795">
        <v>5.7600002000000003</v>
      </c>
      <c r="DI3795" s="1" t="s">
        <v>176</v>
      </c>
      <c r="DJ3795" s="1" t="s">
        <v>177</v>
      </c>
      <c r="DK3795">
        <v>9</v>
      </c>
      <c r="DL3795">
        <v>9</v>
      </c>
      <c r="DM3795" s="1" t="s">
        <v>175</v>
      </c>
      <c r="DN3795">
        <v>0</v>
      </c>
      <c r="DO3795" s="1" t="s">
        <v>171</v>
      </c>
      <c r="DP3795">
        <v>0</v>
      </c>
      <c r="DQ3795">
        <v>5</v>
      </c>
      <c r="DR3795">
        <v>1</v>
      </c>
      <c r="DS3795" s="1" t="s">
        <v>179</v>
      </c>
      <c r="DT3795" s="1" t="s">
        <v>180</v>
      </c>
      <c r="DU3795" s="1" t="s">
        <v>190</v>
      </c>
      <c r="DV3795" s="1" t="s">
        <v>182</v>
      </c>
      <c r="DW3795" s="1" t="s">
        <v>220</v>
      </c>
      <c r="DX3795" s="1" t="s">
        <v>171</v>
      </c>
      <c r="EA3795">
        <v>1</v>
      </c>
      <c r="EB3795">
        <v>0</v>
      </c>
      <c r="EC3795">
        <v>24</v>
      </c>
      <c r="ED3795">
        <v>1</v>
      </c>
      <c r="EE3795">
        <v>0</v>
      </c>
      <c r="EF3795">
        <v>0</v>
      </c>
      <c r="EG3795">
        <v>1</v>
      </c>
      <c r="EH3795">
        <v>1</v>
      </c>
      <c r="EI3795">
        <v>0</v>
      </c>
      <c r="EJ3795">
        <v>1</v>
      </c>
      <c r="EL3795">
        <v>5</v>
      </c>
      <c r="EM3795" s="1" t="s">
        <v>183</v>
      </c>
      <c r="EN3795" s="1" t="s">
        <v>183</v>
      </c>
      <c r="EO3795" s="1" t="s">
        <v>183</v>
      </c>
      <c r="EP3795" s="1" t="s">
        <v>205</v>
      </c>
      <c r="EQ3795" s="1" t="s">
        <v>256</v>
      </c>
      <c r="ER3795" s="1" t="s">
        <v>183</v>
      </c>
      <c r="ES3795" s="1" t="s">
        <v>194</v>
      </c>
      <c r="ET3795">
        <v>10</v>
      </c>
      <c r="EU3795">
        <v>10</v>
      </c>
      <c r="EV3795">
        <v>8</v>
      </c>
      <c r="EW3795">
        <v>3</v>
      </c>
      <c r="EX3795">
        <v>1</v>
      </c>
      <c r="EY3795">
        <v>10</v>
      </c>
      <c r="EZ3795">
        <v>3</v>
      </c>
      <c r="FA3795">
        <v>5</v>
      </c>
      <c r="FB3795" s="1" t="s">
        <v>175</v>
      </c>
      <c r="FC3795" s="1" t="s">
        <v>178</v>
      </c>
      <c r="FE3795" s="1" t="s">
        <v>178</v>
      </c>
      <c r="FF3795" s="1" t="s">
        <v>178</v>
      </c>
      <c r="FG3795" s="1" t="s">
        <v>178</v>
      </c>
      <c r="FH3795" s="1" t="s">
        <v>171</v>
      </c>
      <c r="FI3795" s="1" t="s">
        <v>171</v>
      </c>
      <c r="FK3795" s="1" t="s">
        <v>171</v>
      </c>
      <c r="FL3795" s="1" t="s">
        <v>171</v>
      </c>
      <c r="FM3795" s="1" t="s">
        <v>171</v>
      </c>
    </row>
    <row r="3796" spans="1:171" x14ac:dyDescent="0.25">
      <c r="A3796">
        <v>2016</v>
      </c>
      <c r="B3796" s="1" t="s">
        <v>171</v>
      </c>
      <c r="C3796" s="1" t="s">
        <v>171</v>
      </c>
      <c r="D3796" s="1" t="s">
        <v>171</v>
      </c>
      <c r="E3796" s="1" t="s">
        <v>2409</v>
      </c>
      <c r="F3796">
        <v>312138</v>
      </c>
      <c r="G3796">
        <v>312138104</v>
      </c>
      <c r="H3796" s="1" t="s">
        <v>172</v>
      </c>
      <c r="I3796">
        <v>1</v>
      </c>
      <c r="J3796">
        <v>1</v>
      </c>
      <c r="K3796" s="1" t="s">
        <v>419</v>
      </c>
      <c r="L3796">
        <v>95</v>
      </c>
      <c r="M3796" s="1" t="s">
        <v>198</v>
      </c>
      <c r="N3796">
        <v>12.290051</v>
      </c>
      <c r="O3796">
        <v>12.413091</v>
      </c>
      <c r="P3796">
        <v>4.3503999999999996</v>
      </c>
      <c r="Q3796">
        <v>4.9200001000000002</v>
      </c>
      <c r="R3796">
        <v>973.05999755859375</v>
      </c>
      <c r="S3796">
        <v>20000</v>
      </c>
      <c r="T3796" s="1" t="s">
        <v>192</v>
      </c>
      <c r="U3796">
        <v>0</v>
      </c>
      <c r="W3796">
        <v>0</v>
      </c>
      <c r="X3796">
        <v>0</v>
      </c>
      <c r="Y3796">
        <v>246000</v>
      </c>
      <c r="Z3796">
        <v>49200</v>
      </c>
      <c r="AA3796">
        <v>137000</v>
      </c>
      <c r="AB3796">
        <v>191120</v>
      </c>
      <c r="AC3796">
        <v>0</v>
      </c>
      <c r="AF3796" s="1" t="s">
        <v>175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20000</v>
      </c>
      <c r="AN3796">
        <v>9.9035378000000005</v>
      </c>
      <c r="AO3796">
        <v>246000</v>
      </c>
      <c r="AP3796">
        <v>49200</v>
      </c>
      <c r="AQ3796">
        <v>0</v>
      </c>
      <c r="AR3796">
        <v>0</v>
      </c>
      <c r="AS3796">
        <v>0</v>
      </c>
      <c r="AT3796">
        <v>0</v>
      </c>
      <c r="AU3796">
        <v>9500000</v>
      </c>
      <c r="AV3796">
        <v>16.066803</v>
      </c>
      <c r="AW3796">
        <v>10000000</v>
      </c>
      <c r="AX3796">
        <v>16.118095</v>
      </c>
      <c r="AY3796">
        <v>0</v>
      </c>
      <c r="AZ3796">
        <v>0</v>
      </c>
      <c r="BA3796">
        <v>0</v>
      </c>
      <c r="BB3796">
        <v>0</v>
      </c>
      <c r="BC3796">
        <v>9730600</v>
      </c>
      <c r="BD3796">
        <v>16.090786000000001</v>
      </c>
      <c r="BE3796">
        <v>1000</v>
      </c>
      <c r="BF3796">
        <v>6.9087547999999996</v>
      </c>
      <c r="BG3796">
        <v>217520</v>
      </c>
      <c r="BH3796">
        <v>0</v>
      </c>
      <c r="BI3796">
        <v>0</v>
      </c>
      <c r="BJ3796">
        <v>0</v>
      </c>
      <c r="BK3796">
        <v>0</v>
      </c>
      <c r="BL3796">
        <v>5</v>
      </c>
      <c r="BM3796">
        <v>29520</v>
      </c>
      <c r="BN3796" s="1" t="s">
        <v>171</v>
      </c>
      <c r="BO3796">
        <v>1</v>
      </c>
      <c r="BP3796">
        <v>0</v>
      </c>
      <c r="BQ3796">
        <v>32000</v>
      </c>
      <c r="BR3796">
        <v>30000</v>
      </c>
      <c r="BS3796">
        <v>12000</v>
      </c>
      <c r="BT3796">
        <v>60000</v>
      </c>
      <c r="BU3796">
        <v>12000</v>
      </c>
      <c r="BV3796">
        <v>16400</v>
      </c>
      <c r="BW3796">
        <v>32000</v>
      </c>
      <c r="BX3796">
        <v>20400</v>
      </c>
      <c r="BY3796">
        <v>17300</v>
      </c>
      <c r="BZ3796">
        <v>3500</v>
      </c>
      <c r="CA3796">
        <v>1000</v>
      </c>
      <c r="CB3796">
        <v>12000</v>
      </c>
      <c r="CC3796">
        <v>20000</v>
      </c>
      <c r="CD3796">
        <v>6400</v>
      </c>
      <c r="CE3796">
        <v>0</v>
      </c>
      <c r="CF3796">
        <v>217520</v>
      </c>
      <c r="CG3796">
        <v>0</v>
      </c>
      <c r="CH3796">
        <v>10000000</v>
      </c>
      <c r="CI3796">
        <v>0</v>
      </c>
      <c r="CJ3796">
        <v>230600</v>
      </c>
      <c r="CM3796">
        <v>0</v>
      </c>
      <c r="CP3796">
        <v>500000</v>
      </c>
      <c r="CQ3796">
        <v>110000</v>
      </c>
      <c r="CR3796">
        <v>0</v>
      </c>
      <c r="CS3796">
        <v>100000</v>
      </c>
      <c r="CT3796">
        <v>36000</v>
      </c>
      <c r="CU3796">
        <v>0</v>
      </c>
      <c r="CV3796" s="1" t="s">
        <v>171</v>
      </c>
      <c r="CW3796">
        <v>0</v>
      </c>
      <c r="CX3796" s="1" t="s">
        <v>175</v>
      </c>
      <c r="CZ3796">
        <v>1000</v>
      </c>
      <c r="DA3796">
        <v>0.66666669000000001</v>
      </c>
      <c r="DB3796">
        <v>0</v>
      </c>
      <c r="DC3796">
        <v>5</v>
      </c>
      <c r="DD3796" s="1" t="s">
        <v>176</v>
      </c>
      <c r="DE3796">
        <v>205300</v>
      </c>
      <c r="DF3796">
        <v>1972</v>
      </c>
      <c r="DG3796">
        <v>44</v>
      </c>
      <c r="DH3796">
        <v>19.360001</v>
      </c>
      <c r="DI3796" s="1" t="s">
        <v>188</v>
      </c>
      <c r="DJ3796" s="1" t="s">
        <v>177</v>
      </c>
      <c r="DK3796">
        <v>9</v>
      </c>
      <c r="DL3796">
        <v>9</v>
      </c>
      <c r="DM3796" s="1" t="s">
        <v>178</v>
      </c>
      <c r="DN3796">
        <v>0</v>
      </c>
      <c r="DO3796" s="1" t="s">
        <v>171</v>
      </c>
      <c r="DP3796">
        <v>1</v>
      </c>
      <c r="DQ3796">
        <v>2</v>
      </c>
      <c r="DR3796">
        <v>1</v>
      </c>
      <c r="DS3796" s="1" t="s">
        <v>197</v>
      </c>
      <c r="DT3796" s="1" t="s">
        <v>180</v>
      </c>
      <c r="DU3796" s="1" t="s">
        <v>190</v>
      </c>
      <c r="DV3796" s="1" t="s">
        <v>182</v>
      </c>
      <c r="DW3796" s="1" t="s">
        <v>191</v>
      </c>
      <c r="DX3796" s="1" t="s">
        <v>171</v>
      </c>
      <c r="EA3796">
        <v>0</v>
      </c>
      <c r="EB3796">
        <v>1</v>
      </c>
      <c r="EC3796">
        <v>44</v>
      </c>
      <c r="ED3796">
        <v>0</v>
      </c>
      <c r="EE3796">
        <v>0</v>
      </c>
      <c r="EF3796">
        <v>1</v>
      </c>
      <c r="EG3796">
        <v>5</v>
      </c>
      <c r="EH3796">
        <v>0</v>
      </c>
      <c r="EI3796">
        <v>2</v>
      </c>
      <c r="EJ3796">
        <v>1</v>
      </c>
      <c r="EL3796">
        <v>5</v>
      </c>
      <c r="EM3796" s="1" t="s">
        <v>207</v>
      </c>
      <c r="EN3796" s="1" t="s">
        <v>183</v>
      </c>
      <c r="EO3796" s="1" t="s">
        <v>256</v>
      </c>
      <c r="EP3796" s="1" t="s">
        <v>207</v>
      </c>
      <c r="EQ3796" s="1" t="s">
        <v>207</v>
      </c>
      <c r="ER3796" s="1" t="s">
        <v>183</v>
      </c>
      <c r="ES3796" s="1" t="s">
        <v>212</v>
      </c>
      <c r="ET3796">
        <v>10</v>
      </c>
      <c r="EU3796">
        <v>8</v>
      </c>
      <c r="EV3796">
        <v>3</v>
      </c>
      <c r="EW3796">
        <v>5</v>
      </c>
      <c r="EX3796">
        <v>8</v>
      </c>
      <c r="EY3796">
        <v>9</v>
      </c>
      <c r="EZ3796">
        <v>5</v>
      </c>
      <c r="FA3796">
        <v>5</v>
      </c>
      <c r="FB3796" s="1" t="s">
        <v>178</v>
      </c>
      <c r="FC3796" s="1" t="s">
        <v>175</v>
      </c>
      <c r="FE3796" s="1" t="s">
        <v>178</v>
      </c>
      <c r="FF3796" s="1" t="s">
        <v>178</v>
      </c>
      <c r="FG3796" s="1" t="s">
        <v>178</v>
      </c>
      <c r="FH3796" s="1" t="s">
        <v>171</v>
      </c>
      <c r="FI3796" s="1" t="s">
        <v>171</v>
      </c>
      <c r="FJ3796">
        <v>310118</v>
      </c>
      <c r="FK3796" s="1" t="s">
        <v>420</v>
      </c>
      <c r="FL3796" s="1" t="s">
        <v>420</v>
      </c>
      <c r="FM3796" s="1" t="s">
        <v>434</v>
      </c>
      <c r="FN3796">
        <v>310000</v>
      </c>
      <c r="FO3796">
        <v>31</v>
      </c>
    </row>
    <row r="3797" spans="1:171" x14ac:dyDescent="0.25">
      <c r="A3797">
        <v>2016</v>
      </c>
      <c r="B3797" s="1" t="s">
        <v>171</v>
      </c>
      <c r="C3797" s="1" t="s">
        <v>171</v>
      </c>
      <c r="D3797" s="1" t="s">
        <v>171</v>
      </c>
      <c r="E3797" s="1" t="s">
        <v>2410</v>
      </c>
      <c r="F3797">
        <v>520342</v>
      </c>
      <c r="G3797">
        <v>520342102</v>
      </c>
      <c r="H3797" s="1" t="s">
        <v>172</v>
      </c>
      <c r="I3797">
        <v>1</v>
      </c>
      <c r="J3797">
        <v>1</v>
      </c>
      <c r="K3797" s="1" t="s">
        <v>279</v>
      </c>
      <c r="L3797">
        <v>24</v>
      </c>
      <c r="M3797" s="1" t="s">
        <v>198</v>
      </c>
      <c r="N3797">
        <v>10.661978</v>
      </c>
      <c r="O3797">
        <v>8.9491052999999994</v>
      </c>
      <c r="P3797">
        <v>2.1349999999999998</v>
      </c>
      <c r="Q3797">
        <v>0.38499999000000001</v>
      </c>
      <c r="R3797">
        <v>7.117499828338623</v>
      </c>
      <c r="S3797">
        <v>200</v>
      </c>
      <c r="T3797" s="1" t="s">
        <v>171</v>
      </c>
      <c r="U3797">
        <v>0</v>
      </c>
      <c r="V3797">
        <v>2.5974026000000001</v>
      </c>
      <c r="W3797">
        <v>37500</v>
      </c>
      <c r="X3797">
        <v>37500</v>
      </c>
      <c r="Y3797">
        <v>36000</v>
      </c>
      <c r="Z3797">
        <v>12000</v>
      </c>
      <c r="AA3797">
        <v>36000</v>
      </c>
      <c r="AB3797">
        <v>29500</v>
      </c>
      <c r="AC3797">
        <v>1</v>
      </c>
      <c r="AD3797">
        <v>1</v>
      </c>
      <c r="AE3797">
        <v>1</v>
      </c>
      <c r="AF3797" s="1" t="s">
        <v>175</v>
      </c>
      <c r="AG3797">
        <v>0</v>
      </c>
      <c r="AH3797">
        <v>0</v>
      </c>
      <c r="AI3797">
        <v>0</v>
      </c>
      <c r="AJ3797">
        <v>0</v>
      </c>
      <c r="AK3797">
        <v>37500</v>
      </c>
      <c r="AL3797">
        <v>10.532123</v>
      </c>
      <c r="AM3797">
        <v>200</v>
      </c>
      <c r="AN3797">
        <v>5.3033047</v>
      </c>
      <c r="AO3797">
        <v>36000</v>
      </c>
      <c r="AP3797">
        <v>12000</v>
      </c>
      <c r="AQ3797">
        <v>37500</v>
      </c>
      <c r="AR3797">
        <v>10.532123</v>
      </c>
      <c r="AS3797">
        <v>300</v>
      </c>
      <c r="AT3797">
        <v>5.7071104000000004</v>
      </c>
      <c r="AU3797">
        <v>30000</v>
      </c>
      <c r="AV3797">
        <v>10.308986000000001</v>
      </c>
      <c r="AW3797">
        <v>30000</v>
      </c>
      <c r="AX3797">
        <v>10.308986000000001</v>
      </c>
      <c r="AY3797">
        <v>21875</v>
      </c>
      <c r="AZ3797">
        <v>9.9931450000000002</v>
      </c>
      <c r="BA3797">
        <v>20000</v>
      </c>
      <c r="BB3797">
        <v>9.9035378000000005</v>
      </c>
      <c r="BC3797">
        <v>71175</v>
      </c>
      <c r="BD3797">
        <v>11.172910999999999</v>
      </c>
      <c r="BE3797">
        <v>3</v>
      </c>
      <c r="BF3797">
        <v>1.3862943999999999</v>
      </c>
      <c r="BG3797">
        <v>42700</v>
      </c>
      <c r="BH3797">
        <v>0</v>
      </c>
      <c r="BI3797">
        <v>0</v>
      </c>
      <c r="BJ3797">
        <v>0</v>
      </c>
      <c r="BK3797">
        <v>0</v>
      </c>
      <c r="BL3797">
        <v>3</v>
      </c>
      <c r="BM3797">
        <v>480</v>
      </c>
      <c r="BN3797" s="1" t="s">
        <v>171</v>
      </c>
      <c r="BO3797">
        <v>0</v>
      </c>
      <c r="BP3797">
        <v>1</v>
      </c>
      <c r="BQ3797">
        <v>6000</v>
      </c>
      <c r="BR3797">
        <v>6000</v>
      </c>
      <c r="BS3797">
        <v>20000</v>
      </c>
      <c r="BT3797">
        <v>2400</v>
      </c>
      <c r="BU3797">
        <v>200</v>
      </c>
      <c r="BV3797">
        <v>120</v>
      </c>
      <c r="BW3797">
        <v>6000</v>
      </c>
      <c r="BX3797">
        <v>240</v>
      </c>
      <c r="BY3797">
        <v>20000</v>
      </c>
      <c r="BZ3797">
        <v>60</v>
      </c>
      <c r="CA3797">
        <v>0</v>
      </c>
      <c r="CB3797">
        <v>20000</v>
      </c>
      <c r="CC3797">
        <v>13200</v>
      </c>
      <c r="CD3797">
        <v>0</v>
      </c>
      <c r="CE3797">
        <v>0</v>
      </c>
      <c r="CF3797">
        <v>42700</v>
      </c>
      <c r="CG3797">
        <v>21875</v>
      </c>
      <c r="CH3797">
        <v>30000</v>
      </c>
      <c r="CI3797">
        <v>300</v>
      </c>
      <c r="CJ3797">
        <v>1500</v>
      </c>
      <c r="CM3797">
        <v>0</v>
      </c>
      <c r="CP3797">
        <v>0</v>
      </c>
      <c r="CQ3797">
        <v>0</v>
      </c>
      <c r="CR3797">
        <v>6800</v>
      </c>
      <c r="CS3797">
        <v>0</v>
      </c>
      <c r="CT3797">
        <v>900</v>
      </c>
      <c r="CU3797">
        <v>0</v>
      </c>
      <c r="CV3797" s="1" t="s">
        <v>171</v>
      </c>
      <c r="CW3797">
        <v>20000</v>
      </c>
      <c r="CX3797" s="1" t="s">
        <v>175</v>
      </c>
      <c r="CZ3797">
        <v>3</v>
      </c>
      <c r="DA3797">
        <v>0</v>
      </c>
      <c r="DB3797">
        <v>0</v>
      </c>
      <c r="DC3797">
        <v>2</v>
      </c>
      <c r="DD3797" s="1" t="s">
        <v>176</v>
      </c>
      <c r="DE3797">
        <v>109600</v>
      </c>
      <c r="DF3797">
        <v>1955</v>
      </c>
      <c r="DG3797">
        <v>61</v>
      </c>
      <c r="DH3797">
        <v>37.209999000000003</v>
      </c>
      <c r="DI3797" s="1" t="s">
        <v>176</v>
      </c>
      <c r="DJ3797" s="1" t="s">
        <v>177</v>
      </c>
      <c r="DK3797">
        <v>9</v>
      </c>
      <c r="DL3797">
        <v>9</v>
      </c>
      <c r="DM3797" s="1" t="s">
        <v>178</v>
      </c>
      <c r="DN3797">
        <v>0</v>
      </c>
      <c r="DO3797" s="1" t="s">
        <v>171</v>
      </c>
      <c r="DP3797">
        <v>1</v>
      </c>
      <c r="DQ3797">
        <v>1</v>
      </c>
      <c r="DR3797">
        <v>0</v>
      </c>
      <c r="DS3797" s="1" t="s">
        <v>179</v>
      </c>
      <c r="DT3797" s="1" t="s">
        <v>180</v>
      </c>
      <c r="DU3797" s="1" t="s">
        <v>190</v>
      </c>
      <c r="DV3797" s="1" t="s">
        <v>182</v>
      </c>
      <c r="DW3797" s="1" t="s">
        <v>278</v>
      </c>
      <c r="DX3797" s="1" t="s">
        <v>171</v>
      </c>
      <c r="EA3797">
        <v>1</v>
      </c>
      <c r="EB3797">
        <v>1</v>
      </c>
      <c r="EC3797">
        <v>61</v>
      </c>
      <c r="ED3797">
        <v>1</v>
      </c>
      <c r="EE3797">
        <v>1</v>
      </c>
      <c r="EF3797">
        <v>1</v>
      </c>
      <c r="EG3797">
        <v>2</v>
      </c>
      <c r="EH3797">
        <v>1</v>
      </c>
      <c r="EI3797">
        <v>0</v>
      </c>
      <c r="EJ3797">
        <v>0</v>
      </c>
      <c r="EL3797">
        <v>2</v>
      </c>
      <c r="EM3797" s="1" t="s">
        <v>207</v>
      </c>
      <c r="EN3797" s="1" t="s">
        <v>183</v>
      </c>
      <c r="EO3797" s="1" t="s">
        <v>207</v>
      </c>
      <c r="EP3797" s="1" t="s">
        <v>207</v>
      </c>
      <c r="EQ3797" s="1" t="s">
        <v>207</v>
      </c>
      <c r="ER3797" s="1" t="s">
        <v>183</v>
      </c>
      <c r="ES3797" s="1" t="s">
        <v>184</v>
      </c>
      <c r="ET3797">
        <v>10</v>
      </c>
      <c r="EU3797">
        <v>10</v>
      </c>
      <c r="EV3797">
        <v>0</v>
      </c>
      <c r="EW3797">
        <v>0</v>
      </c>
      <c r="EX3797">
        <v>7</v>
      </c>
      <c r="EY3797">
        <v>8</v>
      </c>
      <c r="EZ3797">
        <v>2</v>
      </c>
      <c r="FA3797">
        <v>2</v>
      </c>
      <c r="FB3797" s="1" t="s">
        <v>178</v>
      </c>
      <c r="FC3797" s="1" t="s">
        <v>175</v>
      </c>
      <c r="FD3797">
        <v>6</v>
      </c>
      <c r="FE3797" s="1" t="s">
        <v>175</v>
      </c>
      <c r="FF3797" s="1" t="s">
        <v>175</v>
      </c>
      <c r="FG3797" s="1" t="s">
        <v>171</v>
      </c>
      <c r="FH3797" s="1" t="s">
        <v>171</v>
      </c>
      <c r="FI3797" s="1" t="s">
        <v>171</v>
      </c>
      <c r="FJ3797">
        <v>522601</v>
      </c>
      <c r="FK3797" s="1" t="s">
        <v>280</v>
      </c>
      <c r="FL3797" s="1" t="s">
        <v>286</v>
      </c>
      <c r="FM3797" s="1" t="s">
        <v>287</v>
      </c>
      <c r="FN3797">
        <v>522600</v>
      </c>
      <c r="FO3797">
        <v>52</v>
      </c>
    </row>
    <row r="3798" spans="1:171" x14ac:dyDescent="0.25">
      <c r="A3798">
        <v>2016</v>
      </c>
      <c r="B3798" s="1" t="s">
        <v>171</v>
      </c>
      <c r="C3798" s="1" t="s">
        <v>171</v>
      </c>
      <c r="D3798" s="1" t="s">
        <v>171</v>
      </c>
      <c r="E3798" s="1" t="s">
        <v>2411</v>
      </c>
      <c r="F3798">
        <v>320313</v>
      </c>
      <c r="G3798">
        <v>320313101</v>
      </c>
      <c r="H3798" s="1" t="s">
        <v>200</v>
      </c>
      <c r="I3798">
        <v>0</v>
      </c>
      <c r="J3798">
        <v>0</v>
      </c>
      <c r="K3798" s="1" t="s">
        <v>242</v>
      </c>
      <c r="L3798">
        <v>10</v>
      </c>
      <c r="M3798" s="1" t="s">
        <v>174</v>
      </c>
      <c r="N3798">
        <v>11.299621</v>
      </c>
      <c r="O3798">
        <v>11.512936</v>
      </c>
      <c r="P3798">
        <v>2.6930000999999999</v>
      </c>
      <c r="Q3798">
        <v>3.3333333000000001</v>
      </c>
      <c r="R3798">
        <v>100</v>
      </c>
      <c r="S3798">
        <v>3000</v>
      </c>
      <c r="T3798" s="1" t="s">
        <v>192</v>
      </c>
      <c r="U3798">
        <v>0</v>
      </c>
      <c r="W3798">
        <v>200000</v>
      </c>
      <c r="X3798">
        <v>200000</v>
      </c>
      <c r="Y3798">
        <v>100000</v>
      </c>
      <c r="Z3798">
        <v>33333.333333333343</v>
      </c>
      <c r="AA3798">
        <v>100000</v>
      </c>
      <c r="AB3798">
        <v>73790</v>
      </c>
      <c r="AC3798">
        <v>0</v>
      </c>
      <c r="AF3798" s="1" t="s">
        <v>175</v>
      </c>
      <c r="AG3798">
        <v>0</v>
      </c>
      <c r="AH3798">
        <v>0</v>
      </c>
      <c r="AI3798">
        <v>0</v>
      </c>
      <c r="AJ3798">
        <v>0</v>
      </c>
      <c r="AK3798">
        <v>200000</v>
      </c>
      <c r="AL3798">
        <v>12.206078</v>
      </c>
      <c r="AM3798">
        <v>3000</v>
      </c>
      <c r="AN3798">
        <v>8.0067005000000009</v>
      </c>
      <c r="AO3798">
        <v>100000</v>
      </c>
      <c r="AP3798">
        <v>33333.332000000002</v>
      </c>
      <c r="AQ3798">
        <v>200000</v>
      </c>
      <c r="AR3798">
        <v>12.206078</v>
      </c>
      <c r="AS3798">
        <v>0</v>
      </c>
      <c r="AT3798">
        <v>0</v>
      </c>
      <c r="AU3798">
        <v>600000</v>
      </c>
      <c r="AV3798">
        <v>13.304686999999999</v>
      </c>
      <c r="AW3798">
        <v>600000</v>
      </c>
      <c r="AX3798">
        <v>13.304686999999999</v>
      </c>
      <c r="AY3798">
        <v>0</v>
      </c>
      <c r="AZ3798">
        <v>0</v>
      </c>
      <c r="BA3798">
        <v>0</v>
      </c>
      <c r="BB3798">
        <v>0</v>
      </c>
      <c r="BC3798">
        <v>1000000</v>
      </c>
      <c r="BD3798">
        <v>13.815512</v>
      </c>
      <c r="BE3798">
        <v>60</v>
      </c>
      <c r="BF3798">
        <v>4.1108737</v>
      </c>
      <c r="BG3798">
        <v>80790</v>
      </c>
      <c r="BH3798">
        <v>0</v>
      </c>
      <c r="BI3798">
        <v>0</v>
      </c>
      <c r="BJ3798">
        <v>0</v>
      </c>
      <c r="BK3798">
        <v>0</v>
      </c>
      <c r="BL3798">
        <v>3</v>
      </c>
      <c r="BM3798">
        <v>3500</v>
      </c>
      <c r="BN3798" s="1" t="s">
        <v>171</v>
      </c>
      <c r="BO3798">
        <v>0</v>
      </c>
      <c r="BP3798">
        <v>0</v>
      </c>
      <c r="BQ3798">
        <v>5200</v>
      </c>
      <c r="BR3798">
        <v>4000</v>
      </c>
      <c r="BS3798">
        <v>2000</v>
      </c>
      <c r="BT3798">
        <v>42000</v>
      </c>
      <c r="BU3798">
        <v>4000</v>
      </c>
      <c r="BV3798">
        <v>11420</v>
      </c>
      <c r="BW3798">
        <v>5200</v>
      </c>
      <c r="BX3798">
        <v>4560</v>
      </c>
      <c r="BY3798">
        <v>3000</v>
      </c>
      <c r="BZ3798">
        <v>110</v>
      </c>
      <c r="CA3798">
        <v>800</v>
      </c>
      <c r="CB3798">
        <v>2000</v>
      </c>
      <c r="CC3798">
        <v>3000</v>
      </c>
      <c r="CD3798">
        <v>4000</v>
      </c>
      <c r="CE3798">
        <v>0</v>
      </c>
      <c r="CF3798">
        <v>80790</v>
      </c>
      <c r="CG3798">
        <v>0</v>
      </c>
      <c r="CH3798">
        <v>600000</v>
      </c>
      <c r="CI3798">
        <v>0</v>
      </c>
      <c r="CJ3798">
        <v>200000</v>
      </c>
      <c r="CM3798">
        <v>0</v>
      </c>
      <c r="CP3798">
        <v>0</v>
      </c>
      <c r="CQ3798">
        <v>100000</v>
      </c>
      <c r="CR3798">
        <v>0</v>
      </c>
      <c r="CS3798">
        <v>0</v>
      </c>
      <c r="CT3798">
        <v>0</v>
      </c>
      <c r="CU3798">
        <v>0</v>
      </c>
      <c r="CV3798" s="1" t="s">
        <v>171</v>
      </c>
      <c r="CW3798">
        <v>0</v>
      </c>
      <c r="CX3798" s="1" t="s">
        <v>175</v>
      </c>
      <c r="CZ3798">
        <v>60</v>
      </c>
      <c r="DA3798">
        <v>0</v>
      </c>
      <c r="DB3798">
        <v>0.5</v>
      </c>
      <c r="DC3798">
        <v>3</v>
      </c>
      <c r="DD3798" s="1" t="s">
        <v>188</v>
      </c>
      <c r="DE3798">
        <v>103700</v>
      </c>
      <c r="DF3798">
        <v>1986</v>
      </c>
      <c r="DG3798">
        <v>30</v>
      </c>
      <c r="DH3798">
        <v>9</v>
      </c>
      <c r="DI3798" s="1" t="s">
        <v>176</v>
      </c>
      <c r="DJ3798" s="1" t="s">
        <v>204</v>
      </c>
      <c r="DK3798">
        <v>15</v>
      </c>
      <c r="DL3798">
        <v>15</v>
      </c>
      <c r="DM3798" s="1" t="s">
        <v>178</v>
      </c>
      <c r="DN3798">
        <v>0</v>
      </c>
      <c r="DO3798" s="1" t="s">
        <v>171</v>
      </c>
      <c r="DP3798">
        <v>1</v>
      </c>
      <c r="DQ3798">
        <v>3</v>
      </c>
      <c r="DR3798">
        <v>1</v>
      </c>
      <c r="DS3798" s="1" t="s">
        <v>197</v>
      </c>
      <c r="DT3798" s="1" t="s">
        <v>180</v>
      </c>
      <c r="DU3798" s="1" t="s">
        <v>190</v>
      </c>
      <c r="DV3798" s="1" t="s">
        <v>182</v>
      </c>
      <c r="DW3798" s="1" t="s">
        <v>191</v>
      </c>
      <c r="DX3798" s="1" t="s">
        <v>171</v>
      </c>
      <c r="EA3798">
        <v>0</v>
      </c>
      <c r="EB3798">
        <v>1</v>
      </c>
      <c r="EC3798">
        <v>30</v>
      </c>
      <c r="ED3798">
        <v>1</v>
      </c>
      <c r="EE3798">
        <v>0</v>
      </c>
      <c r="EF3798">
        <v>0</v>
      </c>
      <c r="EG3798">
        <v>2</v>
      </c>
      <c r="EH3798">
        <v>0</v>
      </c>
      <c r="EI3798">
        <v>0</v>
      </c>
      <c r="EJ3798">
        <v>1</v>
      </c>
      <c r="EL3798">
        <v>2</v>
      </c>
      <c r="EM3798" s="1" t="s">
        <v>183</v>
      </c>
      <c r="EN3798" s="1" t="s">
        <v>183</v>
      </c>
      <c r="EO3798" s="1" t="s">
        <v>183</v>
      </c>
      <c r="EP3798" s="1" t="s">
        <v>205</v>
      </c>
      <c r="EQ3798" s="1" t="s">
        <v>183</v>
      </c>
      <c r="ER3798" s="1" t="s">
        <v>183</v>
      </c>
      <c r="ES3798" s="1" t="s">
        <v>184</v>
      </c>
      <c r="ET3798">
        <v>10</v>
      </c>
      <c r="EU3798">
        <v>6</v>
      </c>
      <c r="EV3798">
        <v>1</v>
      </c>
      <c r="EW3798">
        <v>3</v>
      </c>
      <c r="EX3798">
        <v>5</v>
      </c>
      <c r="EY3798">
        <v>9</v>
      </c>
      <c r="EZ3798">
        <v>3</v>
      </c>
      <c r="FA3798">
        <v>4</v>
      </c>
      <c r="FB3798" s="1" t="s">
        <v>175</v>
      </c>
      <c r="FC3798" s="1" t="s">
        <v>175</v>
      </c>
      <c r="FE3798" s="1" t="s">
        <v>178</v>
      </c>
      <c r="FF3798" s="1" t="s">
        <v>178</v>
      </c>
      <c r="FG3798" s="1" t="s">
        <v>178</v>
      </c>
      <c r="FH3798" s="1" t="s">
        <v>171</v>
      </c>
      <c r="FI3798" s="1" t="s">
        <v>171</v>
      </c>
      <c r="FJ3798">
        <v>320281</v>
      </c>
      <c r="FK3798" s="1" t="s">
        <v>243</v>
      </c>
      <c r="FL3798" s="1" t="s">
        <v>244</v>
      </c>
      <c r="FM3798" s="1" t="s">
        <v>245</v>
      </c>
      <c r="FN3798">
        <v>320200</v>
      </c>
      <c r="FO3798">
        <v>32</v>
      </c>
    </row>
    <row r="3799" spans="1:171" x14ac:dyDescent="0.25">
      <c r="A3799">
        <v>2016</v>
      </c>
      <c r="B3799" s="1" t="s">
        <v>171</v>
      </c>
      <c r="C3799" s="1" t="s">
        <v>171</v>
      </c>
      <c r="D3799" s="1" t="s">
        <v>171</v>
      </c>
      <c r="E3799" s="1" t="s">
        <v>2412</v>
      </c>
      <c r="F3799">
        <v>230445</v>
      </c>
      <c r="G3799">
        <v>230445102</v>
      </c>
      <c r="H3799" s="1" t="s">
        <v>200</v>
      </c>
      <c r="I3799">
        <v>0</v>
      </c>
      <c r="J3799">
        <v>0</v>
      </c>
      <c r="K3799" s="1" t="s">
        <v>356</v>
      </c>
      <c r="L3799">
        <v>57</v>
      </c>
      <c r="M3799" s="1" t="s">
        <v>174</v>
      </c>
      <c r="N3799">
        <v>10.980824999999999</v>
      </c>
      <c r="O3799">
        <v>10.440009999999999</v>
      </c>
      <c r="P3799">
        <v>1.9578667000000001</v>
      </c>
      <c r="Q3799">
        <v>1.1399999999999999</v>
      </c>
      <c r="R3799">
        <v>73</v>
      </c>
      <c r="S3799">
        <v>3000</v>
      </c>
      <c r="T3799" s="1" t="s">
        <v>192</v>
      </c>
      <c r="U3799">
        <v>1</v>
      </c>
      <c r="W3799">
        <v>90000</v>
      </c>
      <c r="X3799">
        <v>50000</v>
      </c>
      <c r="Y3799">
        <v>144200</v>
      </c>
      <c r="Z3799">
        <v>48066.666666666657</v>
      </c>
      <c r="AA3799">
        <v>25200</v>
      </c>
      <c r="AB3799">
        <v>49736</v>
      </c>
      <c r="AC3799">
        <v>0</v>
      </c>
      <c r="AF3799" s="1" t="s">
        <v>178</v>
      </c>
      <c r="AG3799">
        <v>0</v>
      </c>
      <c r="AH3799">
        <v>0</v>
      </c>
      <c r="AI3799">
        <v>0</v>
      </c>
      <c r="AJ3799">
        <v>0</v>
      </c>
      <c r="AK3799">
        <v>50000</v>
      </c>
      <c r="AL3799">
        <v>10.819798</v>
      </c>
      <c r="AM3799">
        <v>3000</v>
      </c>
      <c r="AN3799">
        <v>8.0067005000000009</v>
      </c>
      <c r="AO3799">
        <v>144200</v>
      </c>
      <c r="AP3799">
        <v>48066.667999999998</v>
      </c>
      <c r="AQ3799">
        <v>90000</v>
      </c>
      <c r="AR3799">
        <v>11.407576000000001</v>
      </c>
      <c r="AS3799">
        <v>80000</v>
      </c>
      <c r="AT3799">
        <v>11.289794000000001</v>
      </c>
      <c r="AU3799">
        <v>500000</v>
      </c>
      <c r="AV3799">
        <v>13.122365</v>
      </c>
      <c r="AW3799">
        <v>500000</v>
      </c>
      <c r="AX3799">
        <v>13.122365</v>
      </c>
      <c r="AY3799">
        <v>0</v>
      </c>
      <c r="AZ3799">
        <v>0</v>
      </c>
      <c r="BA3799">
        <v>0</v>
      </c>
      <c r="BB3799">
        <v>0</v>
      </c>
      <c r="BC3799">
        <v>730000</v>
      </c>
      <c r="BD3799">
        <v>13.500800999999999</v>
      </c>
      <c r="BE3799">
        <v>50</v>
      </c>
      <c r="BF3799">
        <v>3.9318255999999998</v>
      </c>
      <c r="BG3799">
        <v>58736</v>
      </c>
      <c r="BH3799">
        <v>0</v>
      </c>
      <c r="BI3799">
        <v>0</v>
      </c>
      <c r="BJ3799">
        <v>0</v>
      </c>
      <c r="BK3799">
        <v>0</v>
      </c>
      <c r="BL3799">
        <v>3</v>
      </c>
      <c r="BM3799">
        <v>6826</v>
      </c>
      <c r="BN3799" s="1" t="s">
        <v>171</v>
      </c>
      <c r="BO3799">
        <v>0</v>
      </c>
      <c r="BP3799">
        <v>0</v>
      </c>
      <c r="BQ3799">
        <v>13000</v>
      </c>
      <c r="BR3799">
        <v>13000</v>
      </c>
      <c r="BS3799">
        <v>7000</v>
      </c>
      <c r="BT3799">
        <v>12000</v>
      </c>
      <c r="BU3799">
        <v>3000</v>
      </c>
      <c r="BV3799">
        <v>1160</v>
      </c>
      <c r="BW3799">
        <v>13000</v>
      </c>
      <c r="BX3799">
        <v>6600</v>
      </c>
      <c r="BY3799">
        <v>7000</v>
      </c>
      <c r="BZ3799">
        <v>150</v>
      </c>
      <c r="CA3799">
        <v>0</v>
      </c>
      <c r="CB3799">
        <v>7000</v>
      </c>
      <c r="CC3799">
        <v>3000</v>
      </c>
      <c r="CD3799">
        <v>6000</v>
      </c>
      <c r="CE3799">
        <v>0</v>
      </c>
      <c r="CF3799">
        <v>58736</v>
      </c>
      <c r="CG3799">
        <v>0</v>
      </c>
      <c r="CH3799">
        <v>500000</v>
      </c>
      <c r="CI3799">
        <v>80000</v>
      </c>
      <c r="CJ3799">
        <v>60000</v>
      </c>
      <c r="CM3799">
        <v>0</v>
      </c>
      <c r="CP3799">
        <v>0</v>
      </c>
      <c r="CQ3799">
        <v>25200</v>
      </c>
      <c r="CR3799">
        <v>10000</v>
      </c>
      <c r="CS3799">
        <v>9000</v>
      </c>
      <c r="CT3799">
        <v>100000</v>
      </c>
      <c r="CU3799">
        <v>8</v>
      </c>
      <c r="CV3799" s="1" t="s">
        <v>171</v>
      </c>
      <c r="CW3799">
        <v>0</v>
      </c>
      <c r="CX3799" s="1" t="s">
        <v>175</v>
      </c>
      <c r="CZ3799">
        <v>0</v>
      </c>
      <c r="DA3799">
        <v>0</v>
      </c>
      <c r="DB3799">
        <v>0</v>
      </c>
      <c r="DC3799">
        <v>3</v>
      </c>
      <c r="DD3799" s="1" t="s">
        <v>176</v>
      </c>
      <c r="DE3799">
        <v>123200</v>
      </c>
      <c r="DF3799">
        <v>1969</v>
      </c>
      <c r="DG3799">
        <v>47</v>
      </c>
      <c r="DH3799">
        <v>22.09</v>
      </c>
      <c r="DI3799" s="1" t="s">
        <v>176</v>
      </c>
      <c r="DJ3799" s="1" t="s">
        <v>177</v>
      </c>
      <c r="DK3799">
        <v>9</v>
      </c>
      <c r="DL3799">
        <v>9</v>
      </c>
      <c r="DM3799" s="1" t="s">
        <v>178</v>
      </c>
      <c r="DN3799">
        <v>0</v>
      </c>
      <c r="DO3799" s="1" t="s">
        <v>171</v>
      </c>
      <c r="DP3799">
        <v>1</v>
      </c>
      <c r="DQ3799">
        <v>4</v>
      </c>
      <c r="DR3799">
        <v>0</v>
      </c>
      <c r="DS3799" s="1" t="s">
        <v>197</v>
      </c>
      <c r="DT3799" s="1" t="s">
        <v>180</v>
      </c>
      <c r="DU3799" s="1" t="s">
        <v>190</v>
      </c>
      <c r="DV3799" s="1" t="s">
        <v>182</v>
      </c>
      <c r="DW3799" s="1" t="s">
        <v>278</v>
      </c>
      <c r="DX3799" s="1" t="s">
        <v>175</v>
      </c>
      <c r="EA3799">
        <v>0</v>
      </c>
      <c r="EB3799">
        <v>1</v>
      </c>
      <c r="EC3799">
        <v>47</v>
      </c>
      <c r="ED3799">
        <v>1</v>
      </c>
      <c r="EE3799">
        <v>0</v>
      </c>
      <c r="EF3799">
        <v>1</v>
      </c>
      <c r="EG3799">
        <v>3</v>
      </c>
      <c r="EH3799">
        <v>0</v>
      </c>
      <c r="EI3799">
        <v>0</v>
      </c>
      <c r="EJ3799">
        <v>1</v>
      </c>
      <c r="EL3799">
        <v>2</v>
      </c>
      <c r="EM3799" s="1" t="s">
        <v>183</v>
      </c>
      <c r="EN3799" s="1" t="s">
        <v>183</v>
      </c>
      <c r="EO3799" s="1" t="s">
        <v>183</v>
      </c>
      <c r="EP3799" s="1" t="s">
        <v>205</v>
      </c>
      <c r="EQ3799" s="1" t="s">
        <v>183</v>
      </c>
      <c r="ER3799" s="1" t="s">
        <v>183</v>
      </c>
      <c r="ES3799" s="1" t="s">
        <v>194</v>
      </c>
      <c r="ET3799">
        <v>9</v>
      </c>
      <c r="EU3799">
        <v>5</v>
      </c>
      <c r="EV3799">
        <v>3</v>
      </c>
      <c r="EW3799">
        <v>3</v>
      </c>
      <c r="EX3799">
        <v>3</v>
      </c>
      <c r="EY3799">
        <v>3</v>
      </c>
      <c r="EZ3799">
        <v>3</v>
      </c>
      <c r="FA3799">
        <v>3</v>
      </c>
      <c r="FB3799" s="1" t="s">
        <v>175</v>
      </c>
      <c r="FC3799" s="1" t="s">
        <v>175</v>
      </c>
      <c r="FE3799" s="1" t="s">
        <v>175</v>
      </c>
      <c r="FF3799" s="1" t="s">
        <v>175</v>
      </c>
      <c r="FG3799" s="1" t="s">
        <v>171</v>
      </c>
      <c r="FH3799" s="1" t="s">
        <v>171</v>
      </c>
      <c r="FI3799" s="1" t="s">
        <v>171</v>
      </c>
      <c r="FJ3799">
        <v>230405</v>
      </c>
      <c r="FK3799" s="1" t="s">
        <v>357</v>
      </c>
      <c r="FL3799" s="1" t="s">
        <v>365</v>
      </c>
      <c r="FM3799" s="1" t="s">
        <v>366</v>
      </c>
      <c r="FN3799">
        <v>230400</v>
      </c>
      <c r="FO3799">
        <v>23</v>
      </c>
    </row>
    <row r="3800" spans="1:171" x14ac:dyDescent="0.25">
      <c r="A3800">
        <v>2016</v>
      </c>
      <c r="B3800" s="1" t="s">
        <v>171</v>
      </c>
      <c r="C3800" s="1" t="s">
        <v>171</v>
      </c>
      <c r="D3800" s="1" t="s">
        <v>171</v>
      </c>
      <c r="E3800" s="1" t="s">
        <v>2413</v>
      </c>
      <c r="F3800">
        <v>440741</v>
      </c>
      <c r="G3800">
        <v>440741104</v>
      </c>
      <c r="H3800" s="1" t="s">
        <v>200</v>
      </c>
      <c r="I3800">
        <v>0</v>
      </c>
      <c r="J3800">
        <v>0</v>
      </c>
      <c r="K3800" s="1" t="s">
        <v>469</v>
      </c>
      <c r="L3800">
        <v>119</v>
      </c>
      <c r="M3800" s="1" t="s">
        <v>174</v>
      </c>
      <c r="N3800">
        <v>11.076604</v>
      </c>
      <c r="O3800">
        <v>11.002115999999999</v>
      </c>
      <c r="P3800">
        <v>1.6160000999999999</v>
      </c>
      <c r="Q3800">
        <v>1.5</v>
      </c>
      <c r="R3800">
        <v>114.1999969482422</v>
      </c>
      <c r="S3800">
        <v>2000</v>
      </c>
      <c r="T3800" s="1" t="s">
        <v>171</v>
      </c>
      <c r="U3800">
        <v>0</v>
      </c>
      <c r="W3800">
        <v>0</v>
      </c>
      <c r="X3800">
        <v>0</v>
      </c>
      <c r="Y3800">
        <v>60000</v>
      </c>
      <c r="Z3800">
        <v>15000</v>
      </c>
      <c r="AA3800">
        <v>60000</v>
      </c>
      <c r="AB3800">
        <v>62640</v>
      </c>
      <c r="AC3800">
        <v>0</v>
      </c>
      <c r="AF3800" s="1" t="s">
        <v>175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2000</v>
      </c>
      <c r="AN3800">
        <v>7.6014023000000002</v>
      </c>
      <c r="AO3800">
        <v>60000</v>
      </c>
      <c r="AP3800">
        <v>15000</v>
      </c>
      <c r="AQ3800">
        <v>0</v>
      </c>
      <c r="AR3800">
        <v>0</v>
      </c>
      <c r="AS3800">
        <v>0</v>
      </c>
      <c r="AT3800">
        <v>0</v>
      </c>
      <c r="AU3800">
        <v>1130000</v>
      </c>
      <c r="AV3800">
        <v>13.937728999999999</v>
      </c>
      <c r="AW3800">
        <v>1130000</v>
      </c>
      <c r="AX3800">
        <v>13.937728999999999</v>
      </c>
      <c r="AY3800">
        <v>0</v>
      </c>
      <c r="AZ3800">
        <v>0</v>
      </c>
      <c r="BA3800">
        <v>0</v>
      </c>
      <c r="BB3800">
        <v>0</v>
      </c>
      <c r="BC3800">
        <v>1142000</v>
      </c>
      <c r="BD3800">
        <v>13.948293</v>
      </c>
      <c r="BE3800">
        <v>113</v>
      </c>
      <c r="BF3800">
        <v>4.7361984000000001</v>
      </c>
      <c r="BG3800">
        <v>64640</v>
      </c>
      <c r="BH3800">
        <v>0</v>
      </c>
      <c r="BI3800">
        <v>0</v>
      </c>
      <c r="BJ3800">
        <v>0</v>
      </c>
      <c r="BK3800">
        <v>0</v>
      </c>
      <c r="BL3800">
        <v>4</v>
      </c>
      <c r="BM3800">
        <v>5280</v>
      </c>
      <c r="BN3800" s="1" t="s">
        <v>171</v>
      </c>
      <c r="BO3800">
        <v>0</v>
      </c>
      <c r="BP3800">
        <v>0</v>
      </c>
      <c r="BQ3800">
        <v>3000</v>
      </c>
      <c r="BR3800">
        <v>3000</v>
      </c>
      <c r="BS3800">
        <v>6000</v>
      </c>
      <c r="BT3800">
        <v>36000</v>
      </c>
      <c r="BU3800">
        <v>2500</v>
      </c>
      <c r="BV3800">
        <v>4500</v>
      </c>
      <c r="BW3800">
        <v>3000</v>
      </c>
      <c r="BX3800">
        <v>4800</v>
      </c>
      <c r="BY3800">
        <v>6000</v>
      </c>
      <c r="BZ3800">
        <v>560</v>
      </c>
      <c r="CA3800">
        <v>0</v>
      </c>
      <c r="CB3800">
        <v>6000</v>
      </c>
      <c r="CC3800">
        <v>2000</v>
      </c>
      <c r="CD3800">
        <v>0</v>
      </c>
      <c r="CE3800">
        <v>0</v>
      </c>
      <c r="CF3800">
        <v>64640</v>
      </c>
      <c r="CG3800">
        <v>0</v>
      </c>
      <c r="CH3800">
        <v>1130000</v>
      </c>
      <c r="CI3800">
        <v>0</v>
      </c>
      <c r="CJ3800">
        <v>12000</v>
      </c>
      <c r="CM3800">
        <v>0</v>
      </c>
      <c r="CP3800">
        <v>0</v>
      </c>
      <c r="CQ3800">
        <v>60000</v>
      </c>
      <c r="CR3800">
        <v>0</v>
      </c>
      <c r="CS3800">
        <v>0</v>
      </c>
      <c r="CT3800">
        <v>0</v>
      </c>
      <c r="CU3800">
        <v>0</v>
      </c>
      <c r="CV3800" s="1" t="s">
        <v>171</v>
      </c>
      <c r="CW3800">
        <v>0</v>
      </c>
      <c r="CX3800" s="1" t="s">
        <v>175</v>
      </c>
      <c r="CZ3800">
        <v>113</v>
      </c>
      <c r="DA3800">
        <v>0.33333333999999998</v>
      </c>
      <c r="DB3800">
        <v>0</v>
      </c>
      <c r="DC3800">
        <v>4</v>
      </c>
      <c r="DD3800" s="1" t="s">
        <v>176</v>
      </c>
      <c r="DE3800">
        <v>214800</v>
      </c>
      <c r="DF3800">
        <v>1968</v>
      </c>
      <c r="DG3800">
        <v>48</v>
      </c>
      <c r="DH3800">
        <v>23.040001</v>
      </c>
      <c r="DI3800" s="1" t="s">
        <v>188</v>
      </c>
      <c r="DJ3800" s="1" t="s">
        <v>193</v>
      </c>
      <c r="DK3800">
        <v>6</v>
      </c>
      <c r="DL3800">
        <v>6</v>
      </c>
      <c r="DM3800" s="1" t="s">
        <v>178</v>
      </c>
      <c r="DN3800">
        <v>0</v>
      </c>
      <c r="DO3800" s="1" t="s">
        <v>171</v>
      </c>
      <c r="DP3800">
        <v>1</v>
      </c>
      <c r="DQ3800">
        <v>4</v>
      </c>
      <c r="DR3800">
        <v>0</v>
      </c>
      <c r="DS3800" s="1" t="s">
        <v>197</v>
      </c>
      <c r="DT3800" s="1" t="s">
        <v>180</v>
      </c>
      <c r="DU3800" s="1" t="s">
        <v>190</v>
      </c>
      <c r="DV3800" s="1" t="s">
        <v>182</v>
      </c>
      <c r="DW3800" s="1" t="s">
        <v>191</v>
      </c>
      <c r="DX3800" s="1" t="s">
        <v>175</v>
      </c>
      <c r="EA3800">
        <v>0</v>
      </c>
      <c r="EB3800">
        <v>1</v>
      </c>
      <c r="EC3800">
        <v>48</v>
      </c>
      <c r="ED3800">
        <v>0</v>
      </c>
      <c r="EE3800">
        <v>0</v>
      </c>
      <c r="EF3800">
        <v>0</v>
      </c>
      <c r="EG3800">
        <v>4</v>
      </c>
      <c r="EH3800">
        <v>0</v>
      </c>
      <c r="EI3800">
        <v>1</v>
      </c>
      <c r="EJ3800">
        <v>1</v>
      </c>
      <c r="EL3800">
        <v>3</v>
      </c>
      <c r="EM3800" s="1" t="s">
        <v>183</v>
      </c>
      <c r="EN3800" s="1" t="s">
        <v>207</v>
      </c>
      <c r="EO3800" s="1" t="s">
        <v>207</v>
      </c>
      <c r="EP3800" s="1" t="s">
        <v>183</v>
      </c>
      <c r="EQ3800" s="1" t="s">
        <v>207</v>
      </c>
      <c r="ER3800" s="1" t="s">
        <v>183</v>
      </c>
      <c r="ES3800" s="1" t="s">
        <v>194</v>
      </c>
      <c r="ET3800">
        <v>10</v>
      </c>
      <c r="EU3800">
        <v>6</v>
      </c>
      <c r="EV3800">
        <v>0</v>
      </c>
      <c r="EW3800">
        <v>0</v>
      </c>
      <c r="EX3800">
        <v>5</v>
      </c>
      <c r="EY3800">
        <v>8</v>
      </c>
      <c r="EZ3800">
        <v>4</v>
      </c>
      <c r="FA3800">
        <v>4</v>
      </c>
      <c r="FB3800" s="1" t="s">
        <v>175</v>
      </c>
      <c r="FC3800" s="1" t="s">
        <v>175</v>
      </c>
      <c r="FE3800" s="1" t="s">
        <v>175</v>
      </c>
      <c r="FF3800" s="1" t="s">
        <v>175</v>
      </c>
      <c r="FG3800" s="1" t="s">
        <v>171</v>
      </c>
      <c r="FH3800" s="1" t="s">
        <v>171</v>
      </c>
      <c r="FI3800" s="1" t="s">
        <v>171</v>
      </c>
      <c r="FJ3800">
        <v>440511</v>
      </c>
      <c r="FK3800" s="1" t="s">
        <v>470</v>
      </c>
      <c r="FL3800" s="1" t="s">
        <v>478</v>
      </c>
      <c r="FM3800" s="1" t="s">
        <v>479</v>
      </c>
      <c r="FN3800">
        <v>440500</v>
      </c>
      <c r="FO3800">
        <v>44</v>
      </c>
    </row>
    <row r="3801" spans="1:171" x14ac:dyDescent="0.25">
      <c r="A3801">
        <v>2016</v>
      </c>
      <c r="B3801" s="1" t="s">
        <v>171</v>
      </c>
      <c r="C3801" s="1" t="s">
        <v>171</v>
      </c>
      <c r="D3801" s="1" t="s">
        <v>171</v>
      </c>
      <c r="E3801" s="1" t="s">
        <v>2414</v>
      </c>
      <c r="F3801">
        <v>620419</v>
      </c>
      <c r="G3801">
        <v>620419102</v>
      </c>
      <c r="H3801" s="1" t="s">
        <v>171</v>
      </c>
      <c r="J3801">
        <v>1</v>
      </c>
      <c r="K3801" s="1" t="s">
        <v>500</v>
      </c>
      <c r="L3801">
        <v>142</v>
      </c>
      <c r="M3801" s="1" t="s">
        <v>198</v>
      </c>
      <c r="N3801">
        <v>10.715773</v>
      </c>
      <c r="O3801">
        <v>10.332376</v>
      </c>
      <c r="P3801">
        <v>1.1265000000000001</v>
      </c>
      <c r="Q3801">
        <v>0.76775002000000003</v>
      </c>
      <c r="R3801">
        <v>3.15625</v>
      </c>
      <c r="S3801">
        <v>1000</v>
      </c>
      <c r="T3801" s="1" t="s">
        <v>171</v>
      </c>
      <c r="U3801">
        <v>0</v>
      </c>
      <c r="W3801">
        <v>0</v>
      </c>
      <c r="X3801">
        <v>0</v>
      </c>
      <c r="Y3801">
        <v>30710</v>
      </c>
      <c r="Z3801">
        <v>7677.5</v>
      </c>
      <c r="AA3801">
        <v>30000</v>
      </c>
      <c r="AB3801">
        <v>42660</v>
      </c>
      <c r="AC3801">
        <v>1</v>
      </c>
      <c r="AD3801">
        <v>1</v>
      </c>
      <c r="AE3801">
        <v>0</v>
      </c>
      <c r="AF3801" s="1" t="s">
        <v>175</v>
      </c>
      <c r="AG3801">
        <v>5</v>
      </c>
      <c r="AH3801">
        <v>5</v>
      </c>
      <c r="AI3801">
        <v>10</v>
      </c>
      <c r="AJ3801">
        <v>2.3978953000000001</v>
      </c>
      <c r="AK3801">
        <v>0</v>
      </c>
      <c r="AL3801">
        <v>0</v>
      </c>
      <c r="AM3801">
        <v>1000</v>
      </c>
      <c r="AN3801">
        <v>6.9087547999999996</v>
      </c>
      <c r="AO3801">
        <v>30710</v>
      </c>
      <c r="AP3801">
        <v>7677.5</v>
      </c>
      <c r="AQ3801">
        <v>0</v>
      </c>
      <c r="AR3801">
        <v>0</v>
      </c>
      <c r="AS3801">
        <v>0</v>
      </c>
      <c r="AT3801">
        <v>0</v>
      </c>
      <c r="AU3801">
        <v>20000</v>
      </c>
      <c r="AV3801">
        <v>9.9035378000000005</v>
      </c>
      <c r="AW3801">
        <v>20000</v>
      </c>
      <c r="AX3801">
        <v>9.9035378000000005</v>
      </c>
      <c r="AY3801">
        <v>1562.5</v>
      </c>
      <c r="AZ3801">
        <v>7.3546820000000004</v>
      </c>
      <c r="BA3801">
        <v>0</v>
      </c>
      <c r="BB3801">
        <v>0</v>
      </c>
      <c r="BC3801">
        <v>31562.5</v>
      </c>
      <c r="BD3801">
        <v>10.359756000000001</v>
      </c>
      <c r="BE3801">
        <v>2</v>
      </c>
      <c r="BF3801">
        <v>1.0986123000000001</v>
      </c>
      <c r="BG3801">
        <v>45060</v>
      </c>
      <c r="BH3801">
        <v>1000</v>
      </c>
      <c r="BI3801">
        <v>200</v>
      </c>
      <c r="BJ3801">
        <v>1200</v>
      </c>
      <c r="BK3801">
        <v>7.09091</v>
      </c>
      <c r="BL3801">
        <v>4</v>
      </c>
      <c r="BM3801">
        <v>8200</v>
      </c>
      <c r="BN3801" s="1" t="s">
        <v>171</v>
      </c>
      <c r="BO3801">
        <v>0</v>
      </c>
      <c r="BP3801">
        <v>0</v>
      </c>
      <c r="BQ3801">
        <v>1000</v>
      </c>
      <c r="BR3801">
        <v>1000</v>
      </c>
      <c r="BS3801">
        <v>2000</v>
      </c>
      <c r="BT3801">
        <v>24000</v>
      </c>
      <c r="BU3801">
        <v>4000</v>
      </c>
      <c r="BV3801">
        <v>1100</v>
      </c>
      <c r="BW3801">
        <v>1000</v>
      </c>
      <c r="BX3801">
        <v>2160</v>
      </c>
      <c r="BY3801">
        <v>2000</v>
      </c>
      <c r="BZ3801">
        <v>200</v>
      </c>
      <c r="CA3801">
        <v>0</v>
      </c>
      <c r="CB3801">
        <v>2000</v>
      </c>
      <c r="CC3801">
        <v>2400</v>
      </c>
      <c r="CD3801">
        <v>0</v>
      </c>
      <c r="CE3801">
        <v>0</v>
      </c>
      <c r="CF3801">
        <v>45060</v>
      </c>
      <c r="CG3801">
        <v>1562.5</v>
      </c>
      <c r="CH3801">
        <v>20000</v>
      </c>
      <c r="CI3801">
        <v>0</v>
      </c>
      <c r="CJ3801">
        <v>10000</v>
      </c>
      <c r="CM3801">
        <v>0</v>
      </c>
      <c r="CP3801">
        <v>0</v>
      </c>
      <c r="CQ3801">
        <v>30000</v>
      </c>
      <c r="CR3801">
        <v>0</v>
      </c>
      <c r="CS3801">
        <v>0</v>
      </c>
      <c r="CT3801">
        <v>700</v>
      </c>
      <c r="CU3801">
        <v>0</v>
      </c>
      <c r="CV3801" s="1" t="s">
        <v>171</v>
      </c>
      <c r="CW3801">
        <v>0</v>
      </c>
      <c r="CX3801" s="1" t="s">
        <v>178</v>
      </c>
      <c r="CY3801">
        <v>700</v>
      </c>
      <c r="CZ3801">
        <v>0</v>
      </c>
      <c r="DA3801">
        <v>0</v>
      </c>
      <c r="DB3801">
        <v>1</v>
      </c>
      <c r="DC3801">
        <v>4</v>
      </c>
      <c r="DD3801" s="1" t="s">
        <v>188</v>
      </c>
      <c r="DE3801">
        <v>223900</v>
      </c>
      <c r="DF3801">
        <v>1975</v>
      </c>
      <c r="DG3801">
        <v>42</v>
      </c>
      <c r="DH3801">
        <v>17.639999</v>
      </c>
      <c r="DI3801" s="1" t="s">
        <v>176</v>
      </c>
      <c r="DJ3801" s="1" t="s">
        <v>206</v>
      </c>
      <c r="DK3801">
        <v>12</v>
      </c>
      <c r="DL3801">
        <v>12</v>
      </c>
      <c r="DM3801" s="1" t="s">
        <v>178</v>
      </c>
      <c r="DN3801">
        <v>0</v>
      </c>
      <c r="DO3801" s="1" t="s">
        <v>171</v>
      </c>
      <c r="DP3801">
        <v>1</v>
      </c>
      <c r="DQ3801">
        <v>3</v>
      </c>
      <c r="DR3801">
        <v>0</v>
      </c>
      <c r="DS3801" s="1" t="s">
        <v>179</v>
      </c>
      <c r="DT3801" s="1" t="s">
        <v>180</v>
      </c>
      <c r="DU3801" s="1" t="s">
        <v>190</v>
      </c>
      <c r="DV3801" s="1" t="s">
        <v>182</v>
      </c>
      <c r="DW3801" s="1" t="s">
        <v>195</v>
      </c>
      <c r="DX3801" s="1" t="s">
        <v>171</v>
      </c>
      <c r="EA3801">
        <v>1</v>
      </c>
      <c r="EB3801">
        <v>1</v>
      </c>
      <c r="EC3801">
        <v>42</v>
      </c>
      <c r="ED3801">
        <v>1</v>
      </c>
      <c r="EE3801">
        <v>0</v>
      </c>
      <c r="EF3801">
        <v>0</v>
      </c>
      <c r="EG3801">
        <v>3</v>
      </c>
      <c r="EH3801">
        <v>1</v>
      </c>
      <c r="EI3801">
        <v>0</v>
      </c>
      <c r="EJ3801">
        <v>1</v>
      </c>
      <c r="EL3801">
        <v>2</v>
      </c>
      <c r="EM3801" s="1" t="s">
        <v>256</v>
      </c>
      <c r="EN3801" s="1" t="s">
        <v>205</v>
      </c>
      <c r="EO3801" s="1" t="s">
        <v>207</v>
      </c>
      <c r="EP3801" s="1" t="s">
        <v>183</v>
      </c>
      <c r="EQ3801" s="1" t="s">
        <v>561</v>
      </c>
      <c r="ER3801" s="1" t="s">
        <v>205</v>
      </c>
      <c r="ES3801" s="1" t="s">
        <v>212</v>
      </c>
      <c r="ET3801">
        <v>10</v>
      </c>
      <c r="EU3801">
        <v>8</v>
      </c>
      <c r="EV3801">
        <v>0</v>
      </c>
      <c r="EW3801">
        <v>5</v>
      </c>
      <c r="EX3801">
        <v>8</v>
      </c>
      <c r="EY3801">
        <v>8</v>
      </c>
      <c r="EZ3801">
        <v>2</v>
      </c>
      <c r="FA3801">
        <v>3</v>
      </c>
      <c r="FB3801" s="1" t="s">
        <v>175</v>
      </c>
      <c r="FC3801" s="1" t="s">
        <v>178</v>
      </c>
      <c r="FE3801" s="1" t="s">
        <v>175</v>
      </c>
      <c r="FF3801" s="1" t="s">
        <v>175</v>
      </c>
      <c r="FG3801" s="1" t="s">
        <v>171</v>
      </c>
      <c r="FH3801" s="1" t="s">
        <v>171</v>
      </c>
      <c r="FI3801" s="1" t="s">
        <v>171</v>
      </c>
      <c r="FJ3801">
        <v>621121</v>
      </c>
      <c r="FK3801" s="1" t="s">
        <v>501</v>
      </c>
      <c r="FL3801" s="1" t="s">
        <v>519</v>
      </c>
      <c r="FM3801" s="1" t="s">
        <v>520</v>
      </c>
      <c r="FN3801">
        <v>621100</v>
      </c>
      <c r="FO3801">
        <v>62</v>
      </c>
    </row>
    <row r="3802" spans="1:171" x14ac:dyDescent="0.25">
      <c r="A3802">
        <v>2016</v>
      </c>
      <c r="B3802" s="1" t="s">
        <v>171</v>
      </c>
      <c r="C3802" s="1" t="s">
        <v>171</v>
      </c>
      <c r="D3802" s="1" t="s">
        <v>171</v>
      </c>
      <c r="E3802" s="1" t="s">
        <v>2415</v>
      </c>
      <c r="F3802">
        <v>310956</v>
      </c>
      <c r="G3802">
        <v>310956102</v>
      </c>
      <c r="H3802" s="1" t="s">
        <v>200</v>
      </c>
      <c r="I3802">
        <v>0</v>
      </c>
      <c r="J3802">
        <v>0</v>
      </c>
      <c r="K3802" s="1" t="s">
        <v>419</v>
      </c>
      <c r="L3802">
        <v>89</v>
      </c>
      <c r="M3802" s="1" t="s">
        <v>174</v>
      </c>
      <c r="N3802">
        <v>11.254944999999999</v>
      </c>
      <c r="O3802">
        <v>11.420821</v>
      </c>
      <c r="P3802">
        <v>3.8629999000000002</v>
      </c>
      <c r="Q3802">
        <v>4.5599999000000002</v>
      </c>
      <c r="R3802">
        <v>17.70000076293945</v>
      </c>
      <c r="S3802">
        <v>0</v>
      </c>
      <c r="T3802" s="1" t="s">
        <v>171</v>
      </c>
      <c r="U3802">
        <v>0</v>
      </c>
      <c r="W3802">
        <v>175000</v>
      </c>
      <c r="X3802">
        <v>175000</v>
      </c>
      <c r="Y3802">
        <v>96000</v>
      </c>
      <c r="Z3802">
        <v>48000</v>
      </c>
      <c r="AA3802">
        <v>96000</v>
      </c>
      <c r="AB3802">
        <v>71260</v>
      </c>
      <c r="AC3802">
        <v>0</v>
      </c>
      <c r="AF3802" s="1" t="s">
        <v>175</v>
      </c>
      <c r="AG3802">
        <v>0</v>
      </c>
      <c r="AH3802">
        <v>0</v>
      </c>
      <c r="AI3802">
        <v>0</v>
      </c>
      <c r="AJ3802">
        <v>0</v>
      </c>
      <c r="AK3802">
        <v>175000</v>
      </c>
      <c r="AL3802">
        <v>12.072547</v>
      </c>
      <c r="AM3802">
        <v>0</v>
      </c>
      <c r="AN3802">
        <v>0</v>
      </c>
      <c r="AO3802">
        <v>96000</v>
      </c>
      <c r="AP3802">
        <v>48000</v>
      </c>
      <c r="AQ3802">
        <v>175000</v>
      </c>
      <c r="AR3802">
        <v>12.072547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177000</v>
      </c>
      <c r="BD3802">
        <v>12.083911000000001</v>
      </c>
      <c r="BE3802">
        <v>0</v>
      </c>
      <c r="BF3802">
        <v>0</v>
      </c>
      <c r="BG3802">
        <v>77260</v>
      </c>
      <c r="BH3802">
        <v>0</v>
      </c>
      <c r="BI3802">
        <v>0</v>
      </c>
      <c r="BJ3802">
        <v>0</v>
      </c>
      <c r="BK3802">
        <v>0</v>
      </c>
      <c r="BL3802">
        <v>2</v>
      </c>
      <c r="BM3802">
        <v>2760</v>
      </c>
      <c r="BN3802" s="1" t="s">
        <v>171</v>
      </c>
      <c r="BO3802">
        <v>0</v>
      </c>
      <c r="BP3802">
        <v>0</v>
      </c>
      <c r="BQ3802">
        <v>1000</v>
      </c>
      <c r="BR3802">
        <v>0</v>
      </c>
      <c r="BS3802">
        <v>0</v>
      </c>
      <c r="BT3802">
        <v>36000</v>
      </c>
      <c r="BU3802">
        <v>10000</v>
      </c>
      <c r="BV3802">
        <v>0</v>
      </c>
      <c r="BW3802">
        <v>1000</v>
      </c>
      <c r="BX3802">
        <v>6000</v>
      </c>
      <c r="BY3802">
        <v>15000</v>
      </c>
      <c r="BZ3802">
        <v>500</v>
      </c>
      <c r="CA3802">
        <v>10000</v>
      </c>
      <c r="CB3802">
        <v>0</v>
      </c>
      <c r="CC3802">
        <v>0</v>
      </c>
      <c r="CD3802">
        <v>0</v>
      </c>
      <c r="CE3802">
        <v>0</v>
      </c>
      <c r="CF3802">
        <v>77260</v>
      </c>
      <c r="CG3802">
        <v>0</v>
      </c>
      <c r="CH3802">
        <v>0</v>
      </c>
      <c r="CI3802">
        <v>0</v>
      </c>
      <c r="CJ3802">
        <v>2000</v>
      </c>
      <c r="CM3802">
        <v>0</v>
      </c>
      <c r="CP3802">
        <v>0</v>
      </c>
      <c r="CQ3802">
        <v>31200</v>
      </c>
      <c r="CR3802">
        <v>0</v>
      </c>
      <c r="CS3802">
        <v>0</v>
      </c>
      <c r="CT3802">
        <v>60000</v>
      </c>
      <c r="CU3802">
        <v>0</v>
      </c>
      <c r="CV3802" s="1" t="s">
        <v>171</v>
      </c>
      <c r="CW3802">
        <v>0</v>
      </c>
      <c r="CX3802" s="1" t="s">
        <v>175</v>
      </c>
      <c r="CZ3802">
        <v>0</v>
      </c>
      <c r="DA3802">
        <v>0</v>
      </c>
      <c r="DB3802">
        <v>0</v>
      </c>
      <c r="DC3802">
        <v>2</v>
      </c>
      <c r="DD3802" s="1" t="s">
        <v>188</v>
      </c>
      <c r="DE3802">
        <v>202300</v>
      </c>
      <c r="DF3802">
        <v>1954</v>
      </c>
      <c r="DG3802">
        <v>62</v>
      </c>
      <c r="DH3802">
        <v>38.439999</v>
      </c>
      <c r="DI3802" s="1" t="s">
        <v>176</v>
      </c>
      <c r="DJ3802" s="1" t="s">
        <v>204</v>
      </c>
      <c r="DK3802">
        <v>15</v>
      </c>
      <c r="DL3802">
        <v>15</v>
      </c>
      <c r="DM3802" s="1" t="s">
        <v>178</v>
      </c>
      <c r="DN3802">
        <v>0</v>
      </c>
      <c r="DO3802" s="1" t="s">
        <v>171</v>
      </c>
      <c r="DP3802">
        <v>1</v>
      </c>
      <c r="DQ3802">
        <v>3</v>
      </c>
      <c r="DR3802">
        <v>1</v>
      </c>
      <c r="DS3802" s="1" t="s">
        <v>197</v>
      </c>
      <c r="DT3802" s="1" t="s">
        <v>180</v>
      </c>
      <c r="DU3802" s="1" t="s">
        <v>190</v>
      </c>
      <c r="DV3802" s="1" t="s">
        <v>182</v>
      </c>
      <c r="DW3802" s="1" t="s">
        <v>203</v>
      </c>
      <c r="DX3802" s="1" t="s">
        <v>178</v>
      </c>
      <c r="EA3802">
        <v>0</v>
      </c>
      <c r="EB3802">
        <v>1</v>
      </c>
      <c r="EC3802">
        <v>62</v>
      </c>
      <c r="ED3802">
        <v>1</v>
      </c>
      <c r="EE3802">
        <v>0</v>
      </c>
      <c r="EF3802">
        <v>0</v>
      </c>
      <c r="EG3802">
        <v>2</v>
      </c>
      <c r="EH3802">
        <v>0</v>
      </c>
      <c r="EI3802">
        <v>0</v>
      </c>
      <c r="EJ3802">
        <v>0</v>
      </c>
      <c r="EL3802">
        <v>3</v>
      </c>
      <c r="EM3802" s="1" t="s">
        <v>183</v>
      </c>
      <c r="EN3802" s="1" t="s">
        <v>183</v>
      </c>
      <c r="EO3802" s="1" t="s">
        <v>183</v>
      </c>
      <c r="EP3802" s="1" t="s">
        <v>183</v>
      </c>
      <c r="EQ3802" s="1" t="s">
        <v>183</v>
      </c>
      <c r="ER3802" s="1" t="s">
        <v>205</v>
      </c>
      <c r="ES3802" s="1" t="s">
        <v>171</v>
      </c>
      <c r="ET3802">
        <v>10</v>
      </c>
      <c r="EU3802">
        <v>5</v>
      </c>
      <c r="EV3802">
        <v>5</v>
      </c>
      <c r="EW3802">
        <v>0</v>
      </c>
      <c r="EX3802">
        <v>5</v>
      </c>
      <c r="EY3802">
        <v>5</v>
      </c>
      <c r="EZ3802">
        <v>4</v>
      </c>
      <c r="FA3802">
        <v>4</v>
      </c>
      <c r="FB3802" s="1" t="s">
        <v>175</v>
      </c>
      <c r="FC3802" s="1" t="s">
        <v>175</v>
      </c>
      <c r="FD3802">
        <v>9</v>
      </c>
      <c r="FE3802" s="1" t="s">
        <v>178</v>
      </c>
      <c r="FF3802" s="1" t="s">
        <v>178</v>
      </c>
      <c r="FG3802" s="1" t="s">
        <v>175</v>
      </c>
      <c r="FH3802" s="1" t="s">
        <v>171</v>
      </c>
      <c r="FI3802" s="1" t="s">
        <v>171</v>
      </c>
      <c r="FJ3802">
        <v>310112</v>
      </c>
      <c r="FK3802" s="1" t="s">
        <v>420</v>
      </c>
      <c r="FL3802" s="1" t="s">
        <v>420</v>
      </c>
      <c r="FM3802" s="1" t="s">
        <v>428</v>
      </c>
      <c r="FN3802">
        <v>310000</v>
      </c>
      <c r="FO3802">
        <v>31</v>
      </c>
    </row>
    <row r="3803" spans="1:171" x14ac:dyDescent="0.25">
      <c r="A3803">
        <v>2016</v>
      </c>
      <c r="B3803" s="1" t="s">
        <v>171</v>
      </c>
      <c r="C3803" s="1" t="s">
        <v>171</v>
      </c>
      <c r="D3803" s="1" t="s">
        <v>171</v>
      </c>
      <c r="E3803" s="1" t="s">
        <v>2416</v>
      </c>
      <c r="F3803">
        <v>620728</v>
      </c>
      <c r="G3803">
        <v>620728102</v>
      </c>
      <c r="H3803" s="1" t="s">
        <v>171</v>
      </c>
      <c r="J3803">
        <v>0</v>
      </c>
      <c r="K3803" s="1" t="s">
        <v>500</v>
      </c>
      <c r="L3803">
        <v>141</v>
      </c>
      <c r="M3803" s="1" t="s">
        <v>198</v>
      </c>
      <c r="N3803">
        <v>12.010623000000001</v>
      </c>
      <c r="O3803">
        <v>11.198229</v>
      </c>
      <c r="P3803">
        <v>8.2245998</v>
      </c>
      <c r="Q3803">
        <v>3.6500001000000002</v>
      </c>
      <c r="R3803">
        <v>22</v>
      </c>
      <c r="S3803">
        <v>1600</v>
      </c>
      <c r="T3803" s="1" t="s">
        <v>192</v>
      </c>
      <c r="U3803">
        <v>0</v>
      </c>
      <c r="W3803">
        <v>100000</v>
      </c>
      <c r="X3803">
        <v>100000</v>
      </c>
      <c r="Y3803">
        <v>73000</v>
      </c>
      <c r="Z3803">
        <v>36500</v>
      </c>
      <c r="AA3803">
        <v>60000</v>
      </c>
      <c r="AB3803">
        <v>124792</v>
      </c>
      <c r="AC3803">
        <v>0</v>
      </c>
      <c r="AF3803" s="1" t="s">
        <v>175</v>
      </c>
      <c r="AG3803">
        <v>8000</v>
      </c>
      <c r="AH3803">
        <v>0</v>
      </c>
      <c r="AI3803">
        <v>8000</v>
      </c>
      <c r="AJ3803">
        <v>8.9873218999999995</v>
      </c>
      <c r="AK3803">
        <v>100000</v>
      </c>
      <c r="AL3803">
        <v>11.512936</v>
      </c>
      <c r="AM3803">
        <v>1600</v>
      </c>
      <c r="AN3803">
        <v>7.3783836000000003</v>
      </c>
      <c r="AO3803">
        <v>73000</v>
      </c>
      <c r="AP3803">
        <v>36500</v>
      </c>
      <c r="AQ3803">
        <v>100000</v>
      </c>
      <c r="AR3803">
        <v>11.512936</v>
      </c>
      <c r="AS3803">
        <v>0</v>
      </c>
      <c r="AT3803">
        <v>0</v>
      </c>
      <c r="AU3803">
        <v>90000</v>
      </c>
      <c r="AV3803">
        <v>11.407576000000001</v>
      </c>
      <c r="AW3803">
        <v>90000</v>
      </c>
      <c r="AX3803">
        <v>11.407576000000001</v>
      </c>
      <c r="AY3803">
        <v>0</v>
      </c>
      <c r="AZ3803">
        <v>0</v>
      </c>
      <c r="BA3803">
        <v>0</v>
      </c>
      <c r="BB3803">
        <v>0</v>
      </c>
      <c r="BC3803">
        <v>220000</v>
      </c>
      <c r="BD3803">
        <v>12.301387999999999</v>
      </c>
      <c r="BE3803">
        <v>9</v>
      </c>
      <c r="BF3803">
        <v>2.3025850999999999</v>
      </c>
      <c r="BG3803">
        <v>164492</v>
      </c>
      <c r="BH3803">
        <v>1000</v>
      </c>
      <c r="BI3803">
        <v>1000</v>
      </c>
      <c r="BJ3803">
        <v>2000</v>
      </c>
      <c r="BK3803">
        <v>7.6014023000000002</v>
      </c>
      <c r="BL3803">
        <v>2</v>
      </c>
      <c r="BM3803">
        <v>2372</v>
      </c>
      <c r="BN3803" s="1" t="s">
        <v>171</v>
      </c>
      <c r="BO3803">
        <v>0</v>
      </c>
      <c r="BP3803">
        <v>0</v>
      </c>
      <c r="BQ3803">
        <v>93000</v>
      </c>
      <c r="BR3803">
        <v>93000</v>
      </c>
      <c r="BS3803">
        <v>2200</v>
      </c>
      <c r="BT3803">
        <v>12000</v>
      </c>
      <c r="BU3803">
        <v>5000</v>
      </c>
      <c r="BV3803">
        <v>1700</v>
      </c>
      <c r="BW3803">
        <v>93000</v>
      </c>
      <c r="BX3803">
        <v>7920</v>
      </c>
      <c r="BY3803">
        <v>2200</v>
      </c>
      <c r="BZ3803">
        <v>600</v>
      </c>
      <c r="CA3803">
        <v>0</v>
      </c>
      <c r="CB3803">
        <v>2200</v>
      </c>
      <c r="CC3803">
        <v>35600</v>
      </c>
      <c r="CD3803">
        <v>4100</v>
      </c>
      <c r="CE3803">
        <v>0</v>
      </c>
      <c r="CF3803">
        <v>164492</v>
      </c>
      <c r="CG3803">
        <v>0</v>
      </c>
      <c r="CH3803">
        <v>90000</v>
      </c>
      <c r="CI3803">
        <v>0</v>
      </c>
      <c r="CJ3803">
        <v>30000</v>
      </c>
      <c r="CM3803">
        <v>0</v>
      </c>
      <c r="CP3803">
        <v>0</v>
      </c>
      <c r="CQ3803">
        <v>65000</v>
      </c>
      <c r="CR3803">
        <v>0</v>
      </c>
      <c r="CS3803">
        <v>0</v>
      </c>
      <c r="CT3803">
        <v>0</v>
      </c>
      <c r="CU3803">
        <v>0</v>
      </c>
      <c r="CV3803" s="1" t="s">
        <v>171</v>
      </c>
      <c r="CW3803">
        <v>0</v>
      </c>
      <c r="CX3803" s="1" t="s">
        <v>175</v>
      </c>
      <c r="CZ3803">
        <v>9</v>
      </c>
      <c r="DA3803">
        <v>0</v>
      </c>
      <c r="DB3803">
        <v>0</v>
      </c>
      <c r="DC3803">
        <v>2</v>
      </c>
      <c r="DD3803" s="1" t="s">
        <v>176</v>
      </c>
      <c r="DE3803">
        <v>223400</v>
      </c>
      <c r="DF3803">
        <v>1971</v>
      </c>
      <c r="DG3803">
        <v>45</v>
      </c>
      <c r="DH3803">
        <v>20.25</v>
      </c>
      <c r="DI3803" s="1" t="s">
        <v>176</v>
      </c>
      <c r="DJ3803" s="1" t="s">
        <v>206</v>
      </c>
      <c r="DK3803">
        <v>12</v>
      </c>
      <c r="DL3803">
        <v>12</v>
      </c>
      <c r="DM3803" s="1" t="s">
        <v>178</v>
      </c>
      <c r="DN3803">
        <v>0</v>
      </c>
      <c r="DO3803" s="1" t="s">
        <v>171</v>
      </c>
      <c r="DP3803">
        <v>1</v>
      </c>
      <c r="DQ3803">
        <v>3</v>
      </c>
      <c r="DR3803">
        <v>1</v>
      </c>
      <c r="DS3803" s="1" t="s">
        <v>179</v>
      </c>
      <c r="DT3803" s="1" t="s">
        <v>180</v>
      </c>
      <c r="DU3803" s="1" t="s">
        <v>190</v>
      </c>
      <c r="DV3803" s="1" t="s">
        <v>182</v>
      </c>
      <c r="DW3803" s="1" t="s">
        <v>263</v>
      </c>
      <c r="DX3803" s="1" t="s">
        <v>171</v>
      </c>
      <c r="DY3803">
        <v>63</v>
      </c>
      <c r="DZ3803">
        <v>5000</v>
      </c>
      <c r="EA3803">
        <v>1</v>
      </c>
      <c r="EB3803">
        <v>1</v>
      </c>
      <c r="EC3803">
        <v>45</v>
      </c>
      <c r="ED3803">
        <v>1</v>
      </c>
      <c r="EE3803">
        <v>0</v>
      </c>
      <c r="EF3803">
        <v>1</v>
      </c>
      <c r="EG3803">
        <v>2</v>
      </c>
      <c r="EH3803">
        <v>1</v>
      </c>
      <c r="EI3803">
        <v>0</v>
      </c>
      <c r="EJ3803">
        <v>1</v>
      </c>
      <c r="EK3803">
        <v>65000</v>
      </c>
      <c r="EL3803">
        <v>3</v>
      </c>
      <c r="EM3803" s="1" t="s">
        <v>183</v>
      </c>
      <c r="EN3803" s="1" t="s">
        <v>205</v>
      </c>
      <c r="EO3803" s="1" t="s">
        <v>215</v>
      </c>
      <c r="EP3803" s="1" t="s">
        <v>183</v>
      </c>
      <c r="EQ3803" s="1" t="s">
        <v>205</v>
      </c>
      <c r="ER3803" s="1" t="s">
        <v>205</v>
      </c>
      <c r="ES3803" s="1" t="s">
        <v>219</v>
      </c>
      <c r="ET3803">
        <v>10</v>
      </c>
      <c r="EU3803">
        <v>8</v>
      </c>
      <c r="EV3803">
        <v>6</v>
      </c>
      <c r="EW3803">
        <v>5</v>
      </c>
      <c r="EX3803">
        <v>3</v>
      </c>
      <c r="EY3803">
        <v>8</v>
      </c>
      <c r="EZ3803">
        <v>4</v>
      </c>
      <c r="FA3803">
        <v>3</v>
      </c>
      <c r="FB3803" s="1" t="s">
        <v>175</v>
      </c>
      <c r="FC3803" s="1" t="s">
        <v>178</v>
      </c>
      <c r="FE3803" s="1" t="s">
        <v>178</v>
      </c>
      <c r="FF3803" s="1" t="s">
        <v>175</v>
      </c>
      <c r="FG3803" s="1" t="s">
        <v>178</v>
      </c>
      <c r="FH3803" s="1" t="s">
        <v>171</v>
      </c>
      <c r="FI3803" s="1" t="s">
        <v>192</v>
      </c>
      <c r="FJ3803">
        <v>621026</v>
      </c>
      <c r="FK3803" s="1" t="s">
        <v>501</v>
      </c>
      <c r="FL3803" s="1" t="s">
        <v>516</v>
      </c>
      <c r="FM3803" s="1" t="s">
        <v>518</v>
      </c>
      <c r="FN3803">
        <v>621000</v>
      </c>
      <c r="FO3803">
        <v>62</v>
      </c>
    </row>
    <row r="3804" spans="1:171" x14ac:dyDescent="0.25">
      <c r="A3804">
        <v>2016</v>
      </c>
      <c r="B3804" s="1" t="s">
        <v>171</v>
      </c>
      <c r="C3804" s="1" t="s">
        <v>171</v>
      </c>
      <c r="D3804" s="1" t="s">
        <v>171</v>
      </c>
      <c r="E3804" s="1" t="s">
        <v>2417</v>
      </c>
      <c r="F3804">
        <v>360216</v>
      </c>
      <c r="G3804">
        <v>360216102</v>
      </c>
      <c r="H3804" s="1" t="s">
        <v>171</v>
      </c>
      <c r="J3804">
        <v>1</v>
      </c>
      <c r="K3804" s="1" t="s">
        <v>311</v>
      </c>
      <c r="L3804">
        <v>1079</v>
      </c>
      <c r="M3804" s="1" t="s">
        <v>198</v>
      </c>
      <c r="N3804">
        <v>11.436703</v>
      </c>
      <c r="O3804">
        <v>11.37218</v>
      </c>
      <c r="P3804">
        <v>3.0886667000000001</v>
      </c>
      <c r="Q3804">
        <v>2.8956666000000002</v>
      </c>
      <c r="R3804">
        <v>68</v>
      </c>
      <c r="S3804">
        <v>20000</v>
      </c>
      <c r="T3804" s="1" t="s">
        <v>171</v>
      </c>
      <c r="U3804">
        <v>0</v>
      </c>
      <c r="W3804">
        <v>330000</v>
      </c>
      <c r="X3804">
        <v>300000</v>
      </c>
      <c r="Y3804">
        <v>86870</v>
      </c>
      <c r="Z3804">
        <v>28956.666666666672</v>
      </c>
      <c r="AA3804">
        <v>85370</v>
      </c>
      <c r="AB3804">
        <v>46660</v>
      </c>
      <c r="AC3804">
        <v>0</v>
      </c>
      <c r="AF3804" s="1" t="s">
        <v>175</v>
      </c>
      <c r="AG3804">
        <v>0</v>
      </c>
      <c r="AH3804">
        <v>0</v>
      </c>
      <c r="AI3804">
        <v>0</v>
      </c>
      <c r="AJ3804">
        <v>0</v>
      </c>
      <c r="AK3804">
        <v>300000</v>
      </c>
      <c r="AL3804">
        <v>12.611541000000001</v>
      </c>
      <c r="AM3804">
        <v>20000</v>
      </c>
      <c r="AN3804">
        <v>9.9035378000000005</v>
      </c>
      <c r="AO3804">
        <v>86870</v>
      </c>
      <c r="AP3804">
        <v>28956.666000000001</v>
      </c>
      <c r="AQ3804">
        <v>330000</v>
      </c>
      <c r="AR3804">
        <v>12.706851</v>
      </c>
      <c r="AS3804">
        <v>0</v>
      </c>
      <c r="AT3804">
        <v>0</v>
      </c>
      <c r="AU3804">
        <v>320000</v>
      </c>
      <c r="AV3804">
        <v>12.676080000000001</v>
      </c>
      <c r="AW3804">
        <v>320000</v>
      </c>
      <c r="AX3804">
        <v>12.676080000000001</v>
      </c>
      <c r="AY3804">
        <v>0</v>
      </c>
      <c r="AZ3804">
        <v>0</v>
      </c>
      <c r="BA3804">
        <v>0</v>
      </c>
      <c r="BB3804">
        <v>0</v>
      </c>
      <c r="BC3804">
        <v>680000</v>
      </c>
      <c r="BD3804">
        <v>13.42985</v>
      </c>
      <c r="BE3804">
        <v>32</v>
      </c>
      <c r="BF3804">
        <v>3.4965076000000002</v>
      </c>
      <c r="BG3804">
        <v>92660</v>
      </c>
      <c r="BH3804">
        <v>2000</v>
      </c>
      <c r="BI3804">
        <v>0</v>
      </c>
      <c r="BJ3804">
        <v>2000</v>
      </c>
      <c r="BK3804">
        <v>7.6014023000000002</v>
      </c>
      <c r="BL3804">
        <v>3</v>
      </c>
      <c r="BM3804">
        <v>0</v>
      </c>
      <c r="BN3804" s="1" t="s">
        <v>171</v>
      </c>
      <c r="BO3804">
        <v>0</v>
      </c>
      <c r="BP3804">
        <v>0</v>
      </c>
      <c r="BQ3804">
        <v>0</v>
      </c>
      <c r="BR3804">
        <v>0</v>
      </c>
      <c r="BS3804">
        <v>13000</v>
      </c>
      <c r="BT3804">
        <v>18000</v>
      </c>
      <c r="BU3804">
        <v>7000</v>
      </c>
      <c r="BV3804">
        <v>6360</v>
      </c>
      <c r="BW3804">
        <v>0</v>
      </c>
      <c r="BX3804">
        <v>1800</v>
      </c>
      <c r="BY3804">
        <v>13000</v>
      </c>
      <c r="BZ3804">
        <v>500</v>
      </c>
      <c r="CA3804">
        <v>0</v>
      </c>
      <c r="CB3804">
        <v>13000</v>
      </c>
      <c r="CC3804">
        <v>46000</v>
      </c>
      <c r="CD3804">
        <v>0</v>
      </c>
      <c r="CE3804">
        <v>0</v>
      </c>
      <c r="CF3804">
        <v>92660</v>
      </c>
      <c r="CG3804">
        <v>0</v>
      </c>
      <c r="CH3804">
        <v>320000</v>
      </c>
      <c r="CI3804">
        <v>0</v>
      </c>
      <c r="CJ3804">
        <v>30000</v>
      </c>
      <c r="CM3804">
        <v>0</v>
      </c>
      <c r="CP3804">
        <v>0</v>
      </c>
      <c r="CQ3804">
        <v>86500</v>
      </c>
      <c r="CR3804">
        <v>0</v>
      </c>
      <c r="CS3804">
        <v>0</v>
      </c>
      <c r="CT3804">
        <v>370</v>
      </c>
      <c r="CU3804">
        <v>0</v>
      </c>
      <c r="CV3804" s="1" t="s">
        <v>171</v>
      </c>
      <c r="CW3804">
        <v>0</v>
      </c>
      <c r="CX3804" s="1" t="s">
        <v>178</v>
      </c>
      <c r="CY3804">
        <v>370</v>
      </c>
      <c r="CZ3804">
        <v>0</v>
      </c>
      <c r="DA3804">
        <v>0</v>
      </c>
      <c r="DB3804">
        <v>0</v>
      </c>
      <c r="DC3804">
        <v>3</v>
      </c>
      <c r="DD3804" s="1" t="s">
        <v>176</v>
      </c>
      <c r="DE3804">
        <v>795644</v>
      </c>
      <c r="DF3804">
        <v>1968</v>
      </c>
      <c r="DG3804">
        <v>49</v>
      </c>
      <c r="DH3804">
        <v>24.01</v>
      </c>
      <c r="DI3804" s="1" t="s">
        <v>176</v>
      </c>
      <c r="DJ3804" s="1" t="s">
        <v>177</v>
      </c>
      <c r="DK3804">
        <v>9</v>
      </c>
      <c r="DL3804">
        <v>9</v>
      </c>
      <c r="DM3804" s="1" t="s">
        <v>178</v>
      </c>
      <c r="DN3804">
        <v>0</v>
      </c>
      <c r="DO3804" s="1" t="s">
        <v>171</v>
      </c>
      <c r="DP3804">
        <v>1</v>
      </c>
      <c r="DQ3804">
        <v>4</v>
      </c>
      <c r="DR3804">
        <v>1</v>
      </c>
      <c r="DS3804" s="1" t="s">
        <v>179</v>
      </c>
      <c r="DT3804" s="1" t="s">
        <v>180</v>
      </c>
      <c r="DU3804" s="1" t="s">
        <v>190</v>
      </c>
      <c r="DV3804" s="1" t="s">
        <v>182</v>
      </c>
      <c r="DW3804" s="1" t="s">
        <v>191</v>
      </c>
      <c r="DX3804" s="1" t="s">
        <v>171</v>
      </c>
      <c r="DY3804">
        <v>56</v>
      </c>
      <c r="DZ3804">
        <v>7500</v>
      </c>
      <c r="EA3804">
        <v>1</v>
      </c>
      <c r="EB3804">
        <v>1</v>
      </c>
      <c r="EC3804">
        <v>49</v>
      </c>
      <c r="ED3804">
        <v>1</v>
      </c>
      <c r="EE3804">
        <v>0</v>
      </c>
      <c r="EF3804">
        <v>0</v>
      </c>
      <c r="EG3804">
        <v>2</v>
      </c>
      <c r="EH3804">
        <v>1</v>
      </c>
      <c r="EI3804">
        <v>0</v>
      </c>
      <c r="EJ3804">
        <v>1</v>
      </c>
      <c r="EK3804">
        <v>82500</v>
      </c>
      <c r="EL3804">
        <v>2</v>
      </c>
      <c r="EM3804" s="1" t="s">
        <v>183</v>
      </c>
      <c r="EN3804" s="1" t="s">
        <v>207</v>
      </c>
      <c r="EO3804" s="1" t="s">
        <v>207</v>
      </c>
      <c r="EP3804" s="1" t="s">
        <v>183</v>
      </c>
      <c r="EQ3804" s="1" t="s">
        <v>561</v>
      </c>
      <c r="ER3804" s="1" t="s">
        <v>207</v>
      </c>
      <c r="ES3804" s="1" t="s">
        <v>184</v>
      </c>
      <c r="ET3804">
        <v>9</v>
      </c>
      <c r="EU3804">
        <v>6</v>
      </c>
      <c r="EV3804">
        <v>1</v>
      </c>
      <c r="EW3804">
        <v>3</v>
      </c>
      <c r="EX3804">
        <v>2</v>
      </c>
      <c r="EY3804">
        <v>5</v>
      </c>
      <c r="EZ3804">
        <v>3</v>
      </c>
      <c r="FA3804">
        <v>4</v>
      </c>
      <c r="FB3804" s="1" t="s">
        <v>175</v>
      </c>
      <c r="FC3804" s="1" t="s">
        <v>175</v>
      </c>
      <c r="FE3804" s="1" t="s">
        <v>178</v>
      </c>
      <c r="FF3804" s="1" t="s">
        <v>175</v>
      </c>
      <c r="FG3804" s="1" t="s">
        <v>175</v>
      </c>
      <c r="FH3804" s="1" t="s">
        <v>171</v>
      </c>
      <c r="FI3804" s="1" t="s">
        <v>192</v>
      </c>
      <c r="FK3804" s="1" t="s">
        <v>171</v>
      </c>
      <c r="FL3804" s="1" t="s">
        <v>171</v>
      </c>
      <c r="FM3804" s="1" t="s">
        <v>171</v>
      </c>
    </row>
    <row r="3805" spans="1:171" x14ac:dyDescent="0.25">
      <c r="A3805">
        <v>2016</v>
      </c>
      <c r="B3805" s="1" t="s">
        <v>171</v>
      </c>
      <c r="C3805" s="1" t="s">
        <v>171</v>
      </c>
      <c r="D3805" s="1" t="s">
        <v>171</v>
      </c>
      <c r="E3805" s="1" t="s">
        <v>2418</v>
      </c>
      <c r="F3805">
        <v>440227</v>
      </c>
      <c r="G3805">
        <v>440227103</v>
      </c>
      <c r="H3805" s="1" t="s">
        <v>172</v>
      </c>
      <c r="I3805">
        <v>1</v>
      </c>
      <c r="J3805">
        <v>1</v>
      </c>
      <c r="K3805" s="1" t="s">
        <v>469</v>
      </c>
      <c r="L3805">
        <v>122</v>
      </c>
      <c r="M3805" s="1" t="s">
        <v>198</v>
      </c>
      <c r="N3805">
        <v>10.59666</v>
      </c>
      <c r="O3805">
        <v>11.056445999999999</v>
      </c>
      <c r="P3805">
        <v>0.66666669000000001</v>
      </c>
      <c r="Q3805">
        <v>1.0558333</v>
      </c>
      <c r="S3805">
        <v>600</v>
      </c>
      <c r="T3805" s="1" t="s">
        <v>178</v>
      </c>
      <c r="U3805">
        <v>0</v>
      </c>
      <c r="X3805">
        <v>10000</v>
      </c>
      <c r="Y3805">
        <v>63350</v>
      </c>
      <c r="Z3805">
        <v>10558.33333333333</v>
      </c>
      <c r="AA3805">
        <v>60000</v>
      </c>
      <c r="AB3805">
        <v>33405</v>
      </c>
      <c r="AC3805">
        <v>1</v>
      </c>
      <c r="AD3805">
        <v>1</v>
      </c>
      <c r="AE3805">
        <v>1</v>
      </c>
      <c r="AF3805" s="1" t="s">
        <v>175</v>
      </c>
      <c r="AG3805">
        <v>0</v>
      </c>
      <c r="AH3805">
        <v>0</v>
      </c>
      <c r="AI3805">
        <v>0</v>
      </c>
      <c r="AJ3805">
        <v>0</v>
      </c>
      <c r="AK3805">
        <v>10000</v>
      </c>
      <c r="AL3805">
        <v>9.2104406000000001</v>
      </c>
      <c r="AM3805">
        <v>600</v>
      </c>
      <c r="AN3805">
        <v>6.3985949</v>
      </c>
      <c r="AO3805">
        <v>63350</v>
      </c>
      <c r="AP3805">
        <v>10558.333000000001</v>
      </c>
      <c r="AS3805">
        <v>0</v>
      </c>
      <c r="AT3805">
        <v>0</v>
      </c>
      <c r="AU3805">
        <v>70000</v>
      </c>
      <c r="AV3805">
        <v>11.156264999999999</v>
      </c>
      <c r="AW3805">
        <v>90000</v>
      </c>
      <c r="AX3805">
        <v>11.407576000000001</v>
      </c>
      <c r="AY3805">
        <v>11718.75</v>
      </c>
      <c r="AZ3805">
        <v>9.3690309999999997</v>
      </c>
      <c r="BA3805">
        <v>5000</v>
      </c>
      <c r="BB3805">
        <v>8.5173930999999996</v>
      </c>
      <c r="BE3805">
        <v>9</v>
      </c>
      <c r="BF3805">
        <v>2.3025850999999999</v>
      </c>
      <c r="BG3805">
        <v>40000</v>
      </c>
      <c r="BH3805">
        <v>0</v>
      </c>
      <c r="BI3805">
        <v>0</v>
      </c>
      <c r="BJ3805">
        <v>0</v>
      </c>
      <c r="BK3805">
        <v>0</v>
      </c>
      <c r="BL3805">
        <v>6</v>
      </c>
      <c r="BM3805">
        <v>5105</v>
      </c>
      <c r="BN3805" s="1" t="s">
        <v>171</v>
      </c>
      <c r="BO3805">
        <v>1</v>
      </c>
      <c r="BP3805">
        <v>1</v>
      </c>
      <c r="BQ3805">
        <v>500</v>
      </c>
      <c r="BR3805">
        <v>500</v>
      </c>
      <c r="BS3805">
        <v>5600</v>
      </c>
      <c r="BT3805">
        <v>15600</v>
      </c>
      <c r="BU3805">
        <v>1000</v>
      </c>
      <c r="BV3805">
        <v>3200</v>
      </c>
      <c r="BW3805">
        <v>500</v>
      </c>
      <c r="BX3805">
        <v>1920</v>
      </c>
      <c r="BY3805">
        <v>6000</v>
      </c>
      <c r="BZ3805">
        <v>80</v>
      </c>
      <c r="CA3805">
        <v>0</v>
      </c>
      <c r="CB3805">
        <v>5600</v>
      </c>
      <c r="CC3805">
        <v>650</v>
      </c>
      <c r="CD3805">
        <v>0</v>
      </c>
      <c r="CE3805">
        <v>0</v>
      </c>
      <c r="CF3805">
        <v>40000</v>
      </c>
      <c r="CG3805">
        <v>11718.75</v>
      </c>
      <c r="CH3805">
        <v>90000</v>
      </c>
      <c r="CI3805">
        <v>0</v>
      </c>
      <c r="CJ3805">
        <v>4000</v>
      </c>
      <c r="CM3805">
        <v>0</v>
      </c>
      <c r="CP3805">
        <v>20000</v>
      </c>
      <c r="CQ3805">
        <v>60000</v>
      </c>
      <c r="CR3805">
        <v>2150</v>
      </c>
      <c r="CS3805">
        <v>0</v>
      </c>
      <c r="CT3805">
        <v>1200</v>
      </c>
      <c r="CU3805">
        <v>0</v>
      </c>
      <c r="CV3805" s="1" t="s">
        <v>171</v>
      </c>
      <c r="CW3805">
        <v>5000</v>
      </c>
      <c r="CX3805" s="1" t="s">
        <v>175</v>
      </c>
      <c r="CZ3805">
        <v>9</v>
      </c>
      <c r="DA3805">
        <v>0.5</v>
      </c>
      <c r="DB3805">
        <v>1.5</v>
      </c>
      <c r="DC3805">
        <v>6</v>
      </c>
      <c r="DD3805" s="1" t="s">
        <v>176</v>
      </c>
      <c r="DE3805">
        <v>215900</v>
      </c>
      <c r="DF3805">
        <v>1983</v>
      </c>
      <c r="DG3805">
        <v>33</v>
      </c>
      <c r="DH3805">
        <v>10.89</v>
      </c>
      <c r="DI3805" s="1" t="s">
        <v>176</v>
      </c>
      <c r="DJ3805" s="1" t="s">
        <v>177</v>
      </c>
      <c r="DK3805">
        <v>9</v>
      </c>
      <c r="DL3805">
        <v>10</v>
      </c>
      <c r="DM3805" s="1" t="s">
        <v>178</v>
      </c>
      <c r="DN3805">
        <v>0</v>
      </c>
      <c r="DO3805" s="1" t="s">
        <v>171</v>
      </c>
      <c r="DP3805">
        <v>1</v>
      </c>
      <c r="DQ3805">
        <v>2</v>
      </c>
      <c r="DR3805">
        <v>1</v>
      </c>
      <c r="DS3805" s="1" t="s">
        <v>179</v>
      </c>
      <c r="DT3805" s="1" t="s">
        <v>180</v>
      </c>
      <c r="DU3805" s="1" t="s">
        <v>190</v>
      </c>
      <c r="DV3805" s="1" t="s">
        <v>182</v>
      </c>
      <c r="DW3805" s="1" t="s">
        <v>191</v>
      </c>
      <c r="DX3805" s="1" t="s">
        <v>171</v>
      </c>
      <c r="EA3805">
        <v>1</v>
      </c>
      <c r="EB3805">
        <v>1</v>
      </c>
      <c r="EC3805">
        <v>33</v>
      </c>
      <c r="ED3805">
        <v>1</v>
      </c>
      <c r="EE3805">
        <v>0</v>
      </c>
      <c r="EF3805">
        <v>1</v>
      </c>
      <c r="EG3805">
        <v>3</v>
      </c>
      <c r="EH3805">
        <v>1</v>
      </c>
      <c r="EI3805">
        <v>1</v>
      </c>
      <c r="EJ3805">
        <v>1</v>
      </c>
      <c r="EL3805">
        <v>2</v>
      </c>
      <c r="EM3805" s="1" t="s">
        <v>183</v>
      </c>
      <c r="EN3805" s="1" t="s">
        <v>207</v>
      </c>
      <c r="EO3805" s="1" t="s">
        <v>207</v>
      </c>
      <c r="EP3805" s="1" t="s">
        <v>183</v>
      </c>
      <c r="EQ3805" s="1" t="s">
        <v>561</v>
      </c>
      <c r="ER3805" s="1" t="s">
        <v>183</v>
      </c>
      <c r="ES3805" s="1" t="s">
        <v>194</v>
      </c>
      <c r="ET3805">
        <v>9</v>
      </c>
      <c r="EU3805">
        <v>6</v>
      </c>
      <c r="EV3805">
        <v>5</v>
      </c>
      <c r="EW3805">
        <v>5</v>
      </c>
      <c r="EX3805">
        <v>5</v>
      </c>
      <c r="EY3805">
        <v>6</v>
      </c>
      <c r="EZ3805">
        <v>3</v>
      </c>
      <c r="FA3805">
        <v>3</v>
      </c>
      <c r="FB3805" s="1" t="s">
        <v>175</v>
      </c>
      <c r="FC3805" s="1" t="s">
        <v>178</v>
      </c>
      <c r="FE3805" s="1" t="s">
        <v>178</v>
      </c>
      <c r="FF3805" s="1" t="s">
        <v>178</v>
      </c>
      <c r="FG3805" s="1" t="s">
        <v>178</v>
      </c>
      <c r="FH3805" s="1" t="s">
        <v>171</v>
      </c>
      <c r="FI3805" s="1" t="s">
        <v>171</v>
      </c>
      <c r="FJ3805">
        <v>440902</v>
      </c>
      <c r="FK3805" s="1" t="s">
        <v>470</v>
      </c>
      <c r="FL3805" s="1" t="s">
        <v>484</v>
      </c>
      <c r="FM3805" s="1" t="s">
        <v>485</v>
      </c>
      <c r="FN3805">
        <v>440900</v>
      </c>
      <c r="FO3805">
        <v>44</v>
      </c>
    </row>
    <row r="3806" spans="1:171" x14ac:dyDescent="0.25">
      <c r="A3806">
        <v>2016</v>
      </c>
      <c r="B3806" s="1" t="s">
        <v>171</v>
      </c>
      <c r="C3806" s="1" t="s">
        <v>171</v>
      </c>
      <c r="D3806" s="1" t="s">
        <v>171</v>
      </c>
      <c r="E3806" s="1" t="s">
        <v>2419</v>
      </c>
      <c r="F3806">
        <v>440512</v>
      </c>
      <c r="G3806">
        <v>440512107</v>
      </c>
      <c r="H3806" s="1" t="s">
        <v>171</v>
      </c>
      <c r="J3806">
        <v>1</v>
      </c>
      <c r="K3806" s="1" t="s">
        <v>469</v>
      </c>
      <c r="L3806">
        <v>125</v>
      </c>
      <c r="M3806" s="1" t="s">
        <v>198</v>
      </c>
      <c r="N3806">
        <v>10.359043</v>
      </c>
      <c r="O3806">
        <v>9.7981824999999994</v>
      </c>
      <c r="P3806">
        <v>3.1539999999999999</v>
      </c>
      <c r="Q3806">
        <v>1.8</v>
      </c>
      <c r="R3806">
        <v>23.64999961853027</v>
      </c>
      <c r="S3806">
        <v>2000</v>
      </c>
      <c r="T3806" s="1" t="s">
        <v>178</v>
      </c>
      <c r="U3806">
        <v>0</v>
      </c>
      <c r="W3806">
        <v>21500</v>
      </c>
      <c r="X3806">
        <v>17500</v>
      </c>
      <c r="Y3806">
        <v>18000</v>
      </c>
      <c r="Z3806">
        <v>18000</v>
      </c>
      <c r="AA3806">
        <v>18000</v>
      </c>
      <c r="AB3806">
        <v>29540</v>
      </c>
      <c r="AC3806">
        <v>0</v>
      </c>
      <c r="AF3806" s="1" t="s">
        <v>175</v>
      </c>
      <c r="AG3806">
        <v>0</v>
      </c>
      <c r="AH3806">
        <v>0</v>
      </c>
      <c r="AI3806">
        <v>0</v>
      </c>
      <c r="AJ3806">
        <v>0</v>
      </c>
      <c r="AK3806">
        <v>17500</v>
      </c>
      <c r="AL3806">
        <v>9.7700128999999993</v>
      </c>
      <c r="AM3806">
        <v>2000</v>
      </c>
      <c r="AN3806">
        <v>7.6014023000000002</v>
      </c>
      <c r="AO3806">
        <v>18000</v>
      </c>
      <c r="AP3806">
        <v>18000</v>
      </c>
      <c r="AQ3806">
        <v>21500</v>
      </c>
      <c r="AR3806">
        <v>9.9758548999999999</v>
      </c>
      <c r="AS3806">
        <v>0</v>
      </c>
      <c r="AT3806">
        <v>0</v>
      </c>
      <c r="AU3806">
        <v>250000</v>
      </c>
      <c r="AV3806">
        <v>12.429220000000001</v>
      </c>
      <c r="AW3806">
        <v>300000</v>
      </c>
      <c r="AX3806">
        <v>12.611541000000001</v>
      </c>
      <c r="AY3806">
        <v>0</v>
      </c>
      <c r="AZ3806">
        <v>0</v>
      </c>
      <c r="BA3806">
        <v>40000</v>
      </c>
      <c r="BB3806">
        <v>10.59666</v>
      </c>
      <c r="BC3806">
        <v>236500</v>
      </c>
      <c r="BD3806">
        <v>12.373708000000001</v>
      </c>
      <c r="BE3806">
        <v>30</v>
      </c>
      <c r="BF3806">
        <v>3.4339871</v>
      </c>
      <c r="BG3806">
        <v>31540</v>
      </c>
      <c r="BH3806">
        <v>0</v>
      </c>
      <c r="BI3806">
        <v>0</v>
      </c>
      <c r="BJ3806">
        <v>0</v>
      </c>
      <c r="BK3806">
        <v>0</v>
      </c>
      <c r="BL3806">
        <v>1</v>
      </c>
      <c r="BM3806">
        <v>9240</v>
      </c>
      <c r="BN3806" s="1" t="s">
        <v>171</v>
      </c>
      <c r="BO3806">
        <v>1</v>
      </c>
      <c r="BP3806">
        <v>1</v>
      </c>
      <c r="BQ3806">
        <v>300</v>
      </c>
      <c r="BR3806">
        <v>300</v>
      </c>
      <c r="BS3806">
        <v>0</v>
      </c>
      <c r="BT3806">
        <v>6000</v>
      </c>
      <c r="BU3806">
        <v>400</v>
      </c>
      <c r="BV3806">
        <v>3800</v>
      </c>
      <c r="BW3806">
        <v>300</v>
      </c>
      <c r="BX3806">
        <v>9600</v>
      </c>
      <c r="BY3806">
        <v>0</v>
      </c>
      <c r="BZ3806">
        <v>200</v>
      </c>
      <c r="CA3806">
        <v>0</v>
      </c>
      <c r="CB3806">
        <v>0</v>
      </c>
      <c r="CC3806">
        <v>2000</v>
      </c>
      <c r="CD3806">
        <v>0</v>
      </c>
      <c r="CE3806">
        <v>0</v>
      </c>
      <c r="CF3806">
        <v>31540</v>
      </c>
      <c r="CG3806">
        <v>0</v>
      </c>
      <c r="CH3806">
        <v>300000</v>
      </c>
      <c r="CI3806">
        <v>0</v>
      </c>
      <c r="CJ3806">
        <v>5000</v>
      </c>
      <c r="CM3806">
        <v>0</v>
      </c>
      <c r="CP3806">
        <v>50000</v>
      </c>
      <c r="CQ3806">
        <v>18000</v>
      </c>
      <c r="CR3806">
        <v>0</v>
      </c>
      <c r="CS3806">
        <v>0</v>
      </c>
      <c r="CT3806">
        <v>0</v>
      </c>
      <c r="CU3806">
        <v>0</v>
      </c>
      <c r="CV3806" s="1" t="s">
        <v>171</v>
      </c>
      <c r="CW3806">
        <v>40000</v>
      </c>
      <c r="CX3806" s="1" t="s">
        <v>175</v>
      </c>
      <c r="CZ3806">
        <v>10</v>
      </c>
      <c r="DA3806">
        <v>0</v>
      </c>
      <c r="DB3806">
        <v>0</v>
      </c>
      <c r="DC3806">
        <v>1</v>
      </c>
      <c r="DD3806" s="1" t="s">
        <v>171</v>
      </c>
      <c r="DE3806">
        <v>217000</v>
      </c>
      <c r="DF3806">
        <v>1994</v>
      </c>
      <c r="DG3806">
        <v>23</v>
      </c>
      <c r="DH3806">
        <v>5.29</v>
      </c>
      <c r="DI3806" s="1" t="s">
        <v>188</v>
      </c>
      <c r="DJ3806" s="1" t="s">
        <v>193</v>
      </c>
      <c r="DK3806">
        <v>6</v>
      </c>
      <c r="DL3806">
        <v>7</v>
      </c>
      <c r="DM3806" s="1" t="s">
        <v>178</v>
      </c>
      <c r="DN3806">
        <v>0</v>
      </c>
      <c r="DO3806" s="1" t="s">
        <v>171</v>
      </c>
      <c r="DP3806">
        <v>0</v>
      </c>
      <c r="DQ3806">
        <v>3</v>
      </c>
      <c r="DR3806">
        <v>1</v>
      </c>
      <c r="DS3806" s="1" t="s">
        <v>179</v>
      </c>
      <c r="DT3806" s="1" t="s">
        <v>180</v>
      </c>
      <c r="DU3806" s="1" t="s">
        <v>190</v>
      </c>
      <c r="DV3806" s="1" t="s">
        <v>182</v>
      </c>
      <c r="DW3806" s="1" t="s">
        <v>220</v>
      </c>
      <c r="DX3806" s="1" t="s">
        <v>171</v>
      </c>
      <c r="EA3806">
        <v>1</v>
      </c>
      <c r="EB3806">
        <v>1</v>
      </c>
      <c r="EC3806">
        <v>23</v>
      </c>
      <c r="ED3806">
        <v>0</v>
      </c>
      <c r="EE3806">
        <v>0</v>
      </c>
      <c r="EF3806">
        <v>0</v>
      </c>
      <c r="EG3806">
        <v>1</v>
      </c>
      <c r="EH3806">
        <v>1</v>
      </c>
      <c r="EI3806">
        <v>0</v>
      </c>
      <c r="EJ3806">
        <v>0</v>
      </c>
      <c r="EL3806">
        <v>3</v>
      </c>
      <c r="EM3806" s="1" t="s">
        <v>207</v>
      </c>
      <c r="EN3806" s="1" t="s">
        <v>183</v>
      </c>
      <c r="EO3806" s="1" t="s">
        <v>183</v>
      </c>
      <c r="EP3806" s="1" t="s">
        <v>205</v>
      </c>
      <c r="EQ3806" s="1" t="s">
        <v>207</v>
      </c>
      <c r="ER3806" s="1" t="s">
        <v>183</v>
      </c>
      <c r="ES3806" s="1" t="s">
        <v>184</v>
      </c>
      <c r="ET3806">
        <v>10</v>
      </c>
      <c r="EU3806">
        <v>4</v>
      </c>
      <c r="EV3806">
        <v>4</v>
      </c>
      <c r="EW3806">
        <v>0</v>
      </c>
      <c r="EX3806">
        <v>5</v>
      </c>
      <c r="EY3806">
        <v>6</v>
      </c>
      <c r="EZ3806">
        <v>2</v>
      </c>
      <c r="FA3806">
        <v>4</v>
      </c>
      <c r="FB3806" s="1" t="s">
        <v>175</v>
      </c>
      <c r="FC3806" s="1" t="s">
        <v>175</v>
      </c>
      <c r="FD3806">
        <v>8</v>
      </c>
      <c r="FE3806" s="1" t="s">
        <v>178</v>
      </c>
      <c r="FF3806" s="1" t="s">
        <v>175</v>
      </c>
      <c r="FG3806" s="1" t="s">
        <v>175</v>
      </c>
      <c r="FH3806" s="1" t="s">
        <v>171</v>
      </c>
      <c r="FI3806" s="1" t="s">
        <v>171</v>
      </c>
      <c r="FJ3806">
        <v>441721</v>
      </c>
      <c r="FK3806" s="1" t="s">
        <v>470</v>
      </c>
      <c r="FL3806" s="1" t="s">
        <v>489</v>
      </c>
      <c r="FM3806" s="1" t="s">
        <v>490</v>
      </c>
      <c r="FN3806">
        <v>441700</v>
      </c>
      <c r="FO3806">
        <v>44</v>
      </c>
    </row>
    <row r="3807" spans="1:171" x14ac:dyDescent="0.25">
      <c r="A3807">
        <v>2016</v>
      </c>
      <c r="B3807" s="1" t="s">
        <v>171</v>
      </c>
      <c r="C3807" s="1" t="s">
        <v>171</v>
      </c>
      <c r="D3807" s="1" t="s">
        <v>171</v>
      </c>
      <c r="E3807" s="1" t="s">
        <v>2420</v>
      </c>
      <c r="F3807">
        <v>203506</v>
      </c>
      <c r="G3807">
        <v>310869106</v>
      </c>
      <c r="H3807" s="1" t="s">
        <v>200</v>
      </c>
      <c r="I3807">
        <v>0</v>
      </c>
      <c r="J3807">
        <v>0</v>
      </c>
      <c r="K3807" s="1" t="s">
        <v>419</v>
      </c>
      <c r="L3807">
        <v>88</v>
      </c>
      <c r="M3807" s="1" t="s">
        <v>174</v>
      </c>
      <c r="N3807">
        <v>10.822195000000001</v>
      </c>
      <c r="O3807">
        <v>11.002115999999999</v>
      </c>
      <c r="P3807">
        <v>1.6706666999999999</v>
      </c>
      <c r="Q3807">
        <v>2</v>
      </c>
      <c r="R3807">
        <v>-1.950000047683716</v>
      </c>
      <c r="S3807">
        <v>2000</v>
      </c>
      <c r="T3807" s="1" t="s">
        <v>178</v>
      </c>
      <c r="U3807">
        <v>0</v>
      </c>
      <c r="W3807">
        <v>10000</v>
      </c>
      <c r="X3807">
        <v>10000</v>
      </c>
      <c r="Y3807">
        <v>60000</v>
      </c>
      <c r="Z3807">
        <v>20000</v>
      </c>
      <c r="AA3807">
        <v>30000</v>
      </c>
      <c r="AB3807">
        <v>48120</v>
      </c>
      <c r="AC3807">
        <v>0</v>
      </c>
      <c r="AF3807" s="1" t="s">
        <v>175</v>
      </c>
      <c r="AG3807">
        <v>0</v>
      </c>
      <c r="AH3807">
        <v>0</v>
      </c>
      <c r="AI3807">
        <v>0</v>
      </c>
      <c r="AJ3807">
        <v>0</v>
      </c>
      <c r="AK3807">
        <v>10000</v>
      </c>
      <c r="AL3807">
        <v>9.2104406000000001</v>
      </c>
      <c r="AM3807">
        <v>2000</v>
      </c>
      <c r="AN3807">
        <v>7.6014023000000002</v>
      </c>
      <c r="AO3807">
        <v>60000</v>
      </c>
      <c r="AP3807">
        <v>20000</v>
      </c>
      <c r="AQ3807">
        <v>10000</v>
      </c>
      <c r="AR3807">
        <v>9.2104406000000001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30000</v>
      </c>
      <c r="BB3807">
        <v>10.308986000000001</v>
      </c>
      <c r="BC3807">
        <v>-19500</v>
      </c>
      <c r="BE3807">
        <v>0</v>
      </c>
      <c r="BF3807">
        <v>0</v>
      </c>
      <c r="BG3807">
        <v>50120</v>
      </c>
      <c r="BH3807">
        <v>0</v>
      </c>
      <c r="BI3807">
        <v>0</v>
      </c>
      <c r="BJ3807">
        <v>0</v>
      </c>
      <c r="BK3807">
        <v>0</v>
      </c>
      <c r="BL3807">
        <v>3</v>
      </c>
      <c r="BM3807">
        <v>18720</v>
      </c>
      <c r="BN3807" s="1" t="s">
        <v>171</v>
      </c>
      <c r="BO3807">
        <v>0</v>
      </c>
      <c r="BP3807">
        <v>1</v>
      </c>
      <c r="BQ3807">
        <v>400</v>
      </c>
      <c r="BR3807">
        <v>400</v>
      </c>
      <c r="BS3807">
        <v>1800</v>
      </c>
      <c r="BT3807">
        <v>18000</v>
      </c>
      <c r="BU3807">
        <v>1000</v>
      </c>
      <c r="BV3807">
        <v>4800</v>
      </c>
      <c r="BW3807">
        <v>400</v>
      </c>
      <c r="BX3807">
        <v>3000</v>
      </c>
      <c r="BY3807">
        <v>1800</v>
      </c>
      <c r="BZ3807">
        <v>400</v>
      </c>
      <c r="CA3807">
        <v>0</v>
      </c>
      <c r="CB3807">
        <v>1800</v>
      </c>
      <c r="CC3807">
        <v>2000</v>
      </c>
      <c r="CD3807">
        <v>0</v>
      </c>
      <c r="CE3807">
        <v>0</v>
      </c>
      <c r="CF3807">
        <v>50120</v>
      </c>
      <c r="CG3807">
        <v>0</v>
      </c>
      <c r="CH3807">
        <v>0</v>
      </c>
      <c r="CI3807">
        <v>0</v>
      </c>
      <c r="CJ3807">
        <v>500</v>
      </c>
      <c r="CM3807">
        <v>0</v>
      </c>
      <c r="CP3807">
        <v>0</v>
      </c>
      <c r="CQ3807">
        <v>60000</v>
      </c>
      <c r="CR3807">
        <v>0</v>
      </c>
      <c r="CS3807">
        <v>0</v>
      </c>
      <c r="CT3807">
        <v>0</v>
      </c>
      <c r="CU3807">
        <v>0</v>
      </c>
      <c r="CV3807" s="1" t="s">
        <v>171</v>
      </c>
      <c r="CW3807">
        <v>30000</v>
      </c>
      <c r="CX3807" s="1" t="s">
        <v>175</v>
      </c>
      <c r="CZ3807">
        <v>0</v>
      </c>
      <c r="DA3807">
        <v>0</v>
      </c>
      <c r="DB3807">
        <v>0.5</v>
      </c>
      <c r="DC3807">
        <v>3</v>
      </c>
      <c r="DD3807" s="1" t="s">
        <v>176</v>
      </c>
      <c r="DE3807">
        <v>202100</v>
      </c>
      <c r="DF3807">
        <v>1985</v>
      </c>
      <c r="DG3807">
        <v>31</v>
      </c>
      <c r="DH3807">
        <v>9.6099996999999995</v>
      </c>
      <c r="DI3807" s="1" t="s">
        <v>176</v>
      </c>
      <c r="DJ3807" s="1" t="s">
        <v>177</v>
      </c>
      <c r="DK3807">
        <v>9</v>
      </c>
      <c r="DL3807">
        <v>9</v>
      </c>
      <c r="DM3807" s="1" t="s">
        <v>178</v>
      </c>
      <c r="DN3807">
        <v>0</v>
      </c>
      <c r="DO3807" s="1" t="s">
        <v>171</v>
      </c>
      <c r="DP3807">
        <v>0</v>
      </c>
      <c r="DQ3807">
        <v>2</v>
      </c>
      <c r="DR3807">
        <v>1</v>
      </c>
      <c r="DS3807" s="1" t="s">
        <v>179</v>
      </c>
      <c r="DT3807" s="1" t="s">
        <v>180</v>
      </c>
      <c r="DU3807" s="1" t="s">
        <v>190</v>
      </c>
      <c r="DV3807" s="1" t="s">
        <v>182</v>
      </c>
      <c r="DW3807" s="1" t="s">
        <v>257</v>
      </c>
      <c r="DX3807" s="1" t="s">
        <v>171</v>
      </c>
      <c r="DY3807">
        <v>60</v>
      </c>
      <c r="DZ3807">
        <v>5000</v>
      </c>
      <c r="EA3807">
        <v>1</v>
      </c>
      <c r="EB3807">
        <v>1</v>
      </c>
      <c r="EC3807">
        <v>31</v>
      </c>
      <c r="ED3807">
        <v>1</v>
      </c>
      <c r="EE3807">
        <v>0</v>
      </c>
      <c r="EF3807">
        <v>0</v>
      </c>
      <c r="EG3807">
        <v>2</v>
      </c>
      <c r="EH3807">
        <v>1</v>
      </c>
      <c r="EI3807">
        <v>0</v>
      </c>
      <c r="EJ3807">
        <v>1</v>
      </c>
      <c r="EK3807">
        <v>60000</v>
      </c>
      <c r="EL3807">
        <v>1</v>
      </c>
      <c r="EM3807" s="1" t="s">
        <v>183</v>
      </c>
      <c r="EN3807" s="1" t="s">
        <v>183</v>
      </c>
      <c r="EO3807" s="1" t="s">
        <v>207</v>
      </c>
      <c r="EP3807" s="1" t="s">
        <v>207</v>
      </c>
      <c r="EQ3807" s="1" t="s">
        <v>256</v>
      </c>
      <c r="ER3807" s="1" t="s">
        <v>207</v>
      </c>
      <c r="ES3807" s="1" t="s">
        <v>184</v>
      </c>
      <c r="ET3807">
        <v>10</v>
      </c>
      <c r="EU3807">
        <v>5</v>
      </c>
      <c r="EV3807">
        <v>1</v>
      </c>
      <c r="EW3807">
        <v>4</v>
      </c>
      <c r="EX3807">
        <v>3</v>
      </c>
      <c r="EY3807">
        <v>5</v>
      </c>
      <c r="EZ3807">
        <v>5</v>
      </c>
      <c r="FA3807">
        <v>5</v>
      </c>
      <c r="FB3807" s="1" t="s">
        <v>175</v>
      </c>
      <c r="FC3807" s="1" t="s">
        <v>178</v>
      </c>
      <c r="FE3807" s="1" t="s">
        <v>178</v>
      </c>
      <c r="FF3807" s="1" t="s">
        <v>175</v>
      </c>
      <c r="FG3807" s="1" t="s">
        <v>175</v>
      </c>
      <c r="FH3807" s="1" t="s">
        <v>171</v>
      </c>
      <c r="FI3807" s="1" t="s">
        <v>192</v>
      </c>
      <c r="FJ3807">
        <v>310110</v>
      </c>
      <c r="FK3807" s="1" t="s">
        <v>420</v>
      </c>
      <c r="FL3807" s="1" t="s">
        <v>420</v>
      </c>
      <c r="FM3807" s="1" t="s">
        <v>427</v>
      </c>
      <c r="FN3807">
        <v>310000</v>
      </c>
      <c r="FO3807">
        <v>31</v>
      </c>
    </row>
    <row r="3808" spans="1:171" x14ac:dyDescent="0.25">
      <c r="A3808">
        <v>2016</v>
      </c>
      <c r="B3808" s="1" t="s">
        <v>171</v>
      </c>
      <c r="C3808" s="1" t="s">
        <v>171</v>
      </c>
      <c r="D3808" s="1" t="s">
        <v>171</v>
      </c>
      <c r="E3808" s="1" t="s">
        <v>2421</v>
      </c>
      <c r="F3808">
        <v>130167</v>
      </c>
      <c r="G3808">
        <v>130167104</v>
      </c>
      <c r="H3808" s="1" t="s">
        <v>171</v>
      </c>
      <c r="J3808">
        <v>1</v>
      </c>
      <c r="K3808" s="1" t="s">
        <v>338</v>
      </c>
      <c r="L3808">
        <v>52</v>
      </c>
      <c r="M3808" s="1" t="s">
        <v>198</v>
      </c>
      <c r="N3808">
        <v>10.422311000000001</v>
      </c>
      <c r="O3808">
        <v>10.257694000000001</v>
      </c>
      <c r="P3808">
        <v>3.3599999</v>
      </c>
      <c r="Q3808">
        <v>2.8499998999999998</v>
      </c>
      <c r="R3808">
        <v>53.65625</v>
      </c>
      <c r="S3808">
        <v>2000</v>
      </c>
      <c r="T3808" s="1" t="s">
        <v>171</v>
      </c>
      <c r="U3808">
        <v>0</v>
      </c>
      <c r="W3808">
        <v>100000</v>
      </c>
      <c r="X3808">
        <v>80000</v>
      </c>
      <c r="Y3808">
        <v>28500</v>
      </c>
      <c r="Z3808">
        <v>28500</v>
      </c>
      <c r="AA3808">
        <v>20000</v>
      </c>
      <c r="AB3808">
        <v>25600</v>
      </c>
      <c r="AC3808">
        <v>1</v>
      </c>
      <c r="AD3808">
        <v>1</v>
      </c>
      <c r="AE3808">
        <v>0</v>
      </c>
      <c r="AF3808" s="1" t="s">
        <v>175</v>
      </c>
      <c r="AG3808">
        <v>0</v>
      </c>
      <c r="AH3808">
        <v>0</v>
      </c>
      <c r="AI3808">
        <v>0</v>
      </c>
      <c r="AJ3808">
        <v>0</v>
      </c>
      <c r="AK3808">
        <v>80000</v>
      </c>
      <c r="AL3808">
        <v>11.289794000000001</v>
      </c>
      <c r="AM3808">
        <v>2000</v>
      </c>
      <c r="AN3808">
        <v>7.6014023000000002</v>
      </c>
      <c r="AO3808">
        <v>28500</v>
      </c>
      <c r="AP3808">
        <v>28500</v>
      </c>
      <c r="AQ3808">
        <v>100000</v>
      </c>
      <c r="AR3808">
        <v>11.512936</v>
      </c>
      <c r="AS3808">
        <v>5000</v>
      </c>
      <c r="AT3808">
        <v>8.5173930999999996</v>
      </c>
      <c r="AU3808">
        <v>375000</v>
      </c>
      <c r="AV3808">
        <v>12.834683999999999</v>
      </c>
      <c r="AW3808">
        <v>375000</v>
      </c>
      <c r="AX3808">
        <v>12.834683999999999</v>
      </c>
      <c r="AY3808">
        <v>26562.5</v>
      </c>
      <c r="AZ3808">
        <v>10.187293</v>
      </c>
      <c r="BA3808">
        <v>0</v>
      </c>
      <c r="BB3808">
        <v>0</v>
      </c>
      <c r="BC3808">
        <v>536562.5</v>
      </c>
      <c r="BD3808">
        <v>13.19294</v>
      </c>
      <c r="BE3808">
        <v>37.5</v>
      </c>
      <c r="BF3808">
        <v>3.6506580999999998</v>
      </c>
      <c r="BG3808">
        <v>33600</v>
      </c>
      <c r="BH3808">
        <v>1000</v>
      </c>
      <c r="BI3808">
        <v>0</v>
      </c>
      <c r="BJ3808">
        <v>1000</v>
      </c>
      <c r="BK3808">
        <v>6.9087547999999996</v>
      </c>
      <c r="BL3808">
        <v>1</v>
      </c>
      <c r="BM3808">
        <v>10800</v>
      </c>
      <c r="BN3808" s="1" t="s">
        <v>171</v>
      </c>
      <c r="BO3808">
        <v>0</v>
      </c>
      <c r="BP3808">
        <v>0</v>
      </c>
      <c r="BQ3808">
        <v>500</v>
      </c>
      <c r="BR3808">
        <v>500</v>
      </c>
      <c r="BS3808">
        <v>200</v>
      </c>
      <c r="BT3808">
        <v>6000</v>
      </c>
      <c r="BU3808">
        <v>800</v>
      </c>
      <c r="BV3808">
        <v>5000</v>
      </c>
      <c r="BW3808">
        <v>500</v>
      </c>
      <c r="BX3808">
        <v>1800</v>
      </c>
      <c r="BY3808">
        <v>200</v>
      </c>
      <c r="BZ3808">
        <v>500</v>
      </c>
      <c r="CA3808">
        <v>0</v>
      </c>
      <c r="CB3808">
        <v>200</v>
      </c>
      <c r="CC3808">
        <v>3000</v>
      </c>
      <c r="CD3808">
        <v>5000</v>
      </c>
      <c r="CE3808">
        <v>0</v>
      </c>
      <c r="CF3808">
        <v>33600</v>
      </c>
      <c r="CG3808">
        <v>26562.5</v>
      </c>
      <c r="CH3808">
        <v>375000</v>
      </c>
      <c r="CI3808">
        <v>5000</v>
      </c>
      <c r="CJ3808">
        <v>30000</v>
      </c>
      <c r="CM3808">
        <v>0</v>
      </c>
      <c r="CP3808">
        <v>0</v>
      </c>
      <c r="CQ3808">
        <v>20000</v>
      </c>
      <c r="CR3808">
        <v>8500</v>
      </c>
      <c r="CS3808">
        <v>0</v>
      </c>
      <c r="CT3808">
        <v>0</v>
      </c>
      <c r="CU3808">
        <v>0</v>
      </c>
      <c r="CV3808" s="1" t="s">
        <v>171</v>
      </c>
      <c r="CW3808">
        <v>0</v>
      </c>
      <c r="CX3808" s="1" t="s">
        <v>175</v>
      </c>
      <c r="CZ3808">
        <v>37.5</v>
      </c>
      <c r="DA3808">
        <v>0</v>
      </c>
      <c r="DB3808">
        <v>0</v>
      </c>
      <c r="DC3808">
        <v>1</v>
      </c>
      <c r="DD3808" s="1" t="s">
        <v>176</v>
      </c>
      <c r="DE3808">
        <v>121200</v>
      </c>
      <c r="DF3808">
        <v>1985</v>
      </c>
      <c r="DG3808">
        <v>31</v>
      </c>
      <c r="DH3808">
        <v>9.6099996999999995</v>
      </c>
      <c r="DI3808" s="1" t="s">
        <v>176</v>
      </c>
      <c r="DJ3808" s="1" t="s">
        <v>206</v>
      </c>
      <c r="DK3808">
        <v>12</v>
      </c>
      <c r="DL3808">
        <v>13</v>
      </c>
      <c r="DM3808" s="1" t="s">
        <v>178</v>
      </c>
      <c r="DN3808">
        <v>0</v>
      </c>
      <c r="DO3808" s="1" t="s">
        <v>171</v>
      </c>
      <c r="DP3808">
        <v>1</v>
      </c>
      <c r="DQ3808">
        <v>3</v>
      </c>
      <c r="DR3808">
        <v>1</v>
      </c>
      <c r="DS3808" s="1" t="s">
        <v>179</v>
      </c>
      <c r="DT3808" s="1" t="s">
        <v>180</v>
      </c>
      <c r="DU3808" s="1" t="s">
        <v>190</v>
      </c>
      <c r="DV3808" s="1" t="s">
        <v>182</v>
      </c>
      <c r="DW3808" s="1" t="s">
        <v>191</v>
      </c>
      <c r="DX3808" s="1" t="s">
        <v>175</v>
      </c>
      <c r="EA3808">
        <v>1</v>
      </c>
      <c r="EB3808">
        <v>1</v>
      </c>
      <c r="EC3808">
        <v>31</v>
      </c>
      <c r="ED3808">
        <v>1</v>
      </c>
      <c r="EE3808">
        <v>0</v>
      </c>
      <c r="EF3808">
        <v>0</v>
      </c>
      <c r="EG3808">
        <v>1</v>
      </c>
      <c r="EH3808">
        <v>1</v>
      </c>
      <c r="EI3808">
        <v>0</v>
      </c>
      <c r="EJ3808">
        <v>1</v>
      </c>
      <c r="EL3808">
        <v>2</v>
      </c>
      <c r="EM3808" s="1" t="s">
        <v>256</v>
      </c>
      <c r="EN3808" s="1" t="s">
        <v>205</v>
      </c>
      <c r="EO3808" s="1" t="s">
        <v>205</v>
      </c>
      <c r="EP3808" s="1" t="s">
        <v>183</v>
      </c>
      <c r="EQ3808" s="1" t="s">
        <v>207</v>
      </c>
      <c r="ER3808" s="1" t="s">
        <v>183</v>
      </c>
      <c r="ES3808" s="1" t="s">
        <v>219</v>
      </c>
      <c r="ET3808">
        <v>10</v>
      </c>
      <c r="EU3808">
        <v>6</v>
      </c>
      <c r="EV3808">
        <v>3</v>
      </c>
      <c r="EW3808">
        <v>2</v>
      </c>
      <c r="EX3808">
        <v>7</v>
      </c>
      <c r="EY3808">
        <v>8</v>
      </c>
      <c r="EZ3808">
        <v>3</v>
      </c>
      <c r="FA3808">
        <v>4</v>
      </c>
      <c r="FB3808" s="1" t="s">
        <v>178</v>
      </c>
      <c r="FC3808" s="1" t="s">
        <v>175</v>
      </c>
      <c r="FE3808" s="1" t="s">
        <v>178</v>
      </c>
      <c r="FF3808" s="1" t="s">
        <v>178</v>
      </c>
      <c r="FG3808" s="1" t="s">
        <v>178</v>
      </c>
      <c r="FH3808" s="1" t="s">
        <v>570</v>
      </c>
      <c r="FI3808" s="1" t="s">
        <v>171</v>
      </c>
      <c r="FJ3808">
        <v>131082</v>
      </c>
      <c r="FK3808" s="1" t="s">
        <v>339</v>
      </c>
      <c r="FL3808" s="1" t="s">
        <v>352</v>
      </c>
      <c r="FM3808" s="1" t="s">
        <v>353</v>
      </c>
      <c r="FN3808">
        <v>131000</v>
      </c>
      <c r="FO3808">
        <v>13</v>
      </c>
    </row>
    <row r="3809" spans="1:171" x14ac:dyDescent="0.25">
      <c r="A3809">
        <v>2016</v>
      </c>
      <c r="B3809" s="1" t="s">
        <v>171</v>
      </c>
      <c r="C3809" s="1" t="s">
        <v>171</v>
      </c>
      <c r="D3809" s="1" t="s">
        <v>171</v>
      </c>
      <c r="E3809" s="1" t="s">
        <v>2422</v>
      </c>
      <c r="F3809">
        <v>440701</v>
      </c>
      <c r="G3809">
        <v>440701101</v>
      </c>
      <c r="H3809" s="1" t="s">
        <v>171</v>
      </c>
      <c r="J3809">
        <v>0</v>
      </c>
      <c r="K3809" s="1" t="s">
        <v>469</v>
      </c>
      <c r="L3809">
        <v>119</v>
      </c>
      <c r="M3809" s="1" t="s">
        <v>174</v>
      </c>
      <c r="N3809">
        <v>11.300487</v>
      </c>
      <c r="O3809">
        <v>11.512936</v>
      </c>
      <c r="P3809">
        <v>2.6953331999999999</v>
      </c>
      <c r="Q3809">
        <v>3.3333333000000001</v>
      </c>
      <c r="R3809">
        <v>50</v>
      </c>
      <c r="S3809">
        <v>2000</v>
      </c>
      <c r="T3809" s="1" t="s">
        <v>192</v>
      </c>
      <c r="U3809">
        <v>0</v>
      </c>
      <c r="W3809">
        <v>200000</v>
      </c>
      <c r="X3809">
        <v>200000</v>
      </c>
      <c r="Y3809">
        <v>100000</v>
      </c>
      <c r="Z3809">
        <v>33333.333333333343</v>
      </c>
      <c r="AA3809">
        <v>100000</v>
      </c>
      <c r="AB3809">
        <v>73860</v>
      </c>
      <c r="AC3809">
        <v>0</v>
      </c>
      <c r="AF3809" s="1" t="s">
        <v>175</v>
      </c>
      <c r="AG3809">
        <v>0</v>
      </c>
      <c r="AH3809">
        <v>0</v>
      </c>
      <c r="AI3809">
        <v>0</v>
      </c>
      <c r="AJ3809">
        <v>0</v>
      </c>
      <c r="AK3809">
        <v>200000</v>
      </c>
      <c r="AL3809">
        <v>12.206078</v>
      </c>
      <c r="AM3809">
        <v>2000</v>
      </c>
      <c r="AN3809">
        <v>7.6014023000000002</v>
      </c>
      <c r="AO3809">
        <v>100000</v>
      </c>
      <c r="AP3809">
        <v>33333.332000000002</v>
      </c>
      <c r="AQ3809">
        <v>200000</v>
      </c>
      <c r="AR3809">
        <v>12.206078</v>
      </c>
      <c r="AS3809">
        <v>0</v>
      </c>
      <c r="AT3809">
        <v>0</v>
      </c>
      <c r="AU3809">
        <v>200000</v>
      </c>
      <c r="AV3809">
        <v>12.206078</v>
      </c>
      <c r="AW3809">
        <v>200000</v>
      </c>
      <c r="AX3809">
        <v>12.206078</v>
      </c>
      <c r="AY3809">
        <v>0</v>
      </c>
      <c r="AZ3809">
        <v>0</v>
      </c>
      <c r="BA3809">
        <v>0</v>
      </c>
      <c r="BB3809">
        <v>0</v>
      </c>
      <c r="BC3809">
        <v>500000</v>
      </c>
      <c r="BD3809">
        <v>13.122365</v>
      </c>
      <c r="BE3809">
        <v>20</v>
      </c>
      <c r="BF3809">
        <v>3.0445224999999998</v>
      </c>
      <c r="BG3809">
        <v>80860</v>
      </c>
      <c r="BH3809">
        <v>5000</v>
      </c>
      <c r="BI3809">
        <v>0</v>
      </c>
      <c r="BJ3809">
        <v>5000</v>
      </c>
      <c r="BK3809">
        <v>8.5173930999999996</v>
      </c>
      <c r="BL3809">
        <v>3</v>
      </c>
      <c r="BM3809">
        <v>3460</v>
      </c>
      <c r="BN3809" s="1" t="s">
        <v>171</v>
      </c>
      <c r="BO3809">
        <v>0</v>
      </c>
      <c r="BP3809">
        <v>0</v>
      </c>
      <c r="BQ3809">
        <v>2500</v>
      </c>
      <c r="BR3809">
        <v>2000</v>
      </c>
      <c r="BS3809">
        <v>0</v>
      </c>
      <c r="BT3809">
        <v>36000</v>
      </c>
      <c r="BU3809">
        <v>10000</v>
      </c>
      <c r="BV3809">
        <v>2900</v>
      </c>
      <c r="BW3809">
        <v>2500</v>
      </c>
      <c r="BX3809">
        <v>12000</v>
      </c>
      <c r="BY3809">
        <v>5000</v>
      </c>
      <c r="BZ3809">
        <v>2000</v>
      </c>
      <c r="CA3809">
        <v>3000</v>
      </c>
      <c r="CB3809">
        <v>0</v>
      </c>
      <c r="CC3809">
        <v>7000</v>
      </c>
      <c r="CD3809">
        <v>0</v>
      </c>
      <c r="CE3809">
        <v>0</v>
      </c>
      <c r="CF3809">
        <v>80860</v>
      </c>
      <c r="CG3809">
        <v>0</v>
      </c>
      <c r="CH3809">
        <v>200000</v>
      </c>
      <c r="CI3809">
        <v>0</v>
      </c>
      <c r="CJ3809">
        <v>100000</v>
      </c>
      <c r="CM3809">
        <v>0</v>
      </c>
      <c r="CP3809">
        <v>0</v>
      </c>
      <c r="CQ3809">
        <v>100000</v>
      </c>
      <c r="CR3809">
        <v>0</v>
      </c>
      <c r="CS3809">
        <v>0</v>
      </c>
      <c r="CT3809">
        <v>0</v>
      </c>
      <c r="CU3809">
        <v>0</v>
      </c>
      <c r="CV3809" s="1" t="s">
        <v>171</v>
      </c>
      <c r="CW3809">
        <v>0</v>
      </c>
      <c r="CX3809" s="1" t="s">
        <v>175</v>
      </c>
      <c r="CZ3809">
        <v>20</v>
      </c>
      <c r="DA3809">
        <v>0</v>
      </c>
      <c r="DB3809">
        <v>0</v>
      </c>
      <c r="DC3809">
        <v>3</v>
      </c>
      <c r="DD3809" s="1" t="s">
        <v>171</v>
      </c>
      <c r="DE3809">
        <v>214700</v>
      </c>
      <c r="DF3809">
        <v>1990</v>
      </c>
      <c r="DG3809">
        <v>27</v>
      </c>
      <c r="DH3809">
        <v>7.29</v>
      </c>
      <c r="DI3809" s="1" t="s">
        <v>188</v>
      </c>
      <c r="DJ3809" s="1" t="s">
        <v>214</v>
      </c>
      <c r="DK3809">
        <v>16</v>
      </c>
      <c r="DL3809">
        <v>16</v>
      </c>
      <c r="DM3809" s="1" t="s">
        <v>175</v>
      </c>
      <c r="DN3809">
        <v>0</v>
      </c>
      <c r="DO3809" s="1" t="s">
        <v>171</v>
      </c>
      <c r="DP3809">
        <v>1</v>
      </c>
      <c r="DQ3809">
        <v>3</v>
      </c>
      <c r="DR3809">
        <v>1</v>
      </c>
      <c r="DS3809" s="1" t="s">
        <v>197</v>
      </c>
      <c r="DT3809" s="1" t="s">
        <v>180</v>
      </c>
      <c r="DU3809" s="1" t="s">
        <v>190</v>
      </c>
      <c r="DV3809" s="1" t="s">
        <v>182</v>
      </c>
      <c r="DW3809" s="1" t="s">
        <v>213</v>
      </c>
      <c r="DX3809" s="1" t="s">
        <v>171</v>
      </c>
      <c r="DY3809">
        <v>40</v>
      </c>
      <c r="DZ3809">
        <v>3500</v>
      </c>
      <c r="EA3809">
        <v>0</v>
      </c>
      <c r="EB3809">
        <v>0</v>
      </c>
      <c r="EC3809">
        <v>27</v>
      </c>
      <c r="ED3809">
        <v>0</v>
      </c>
      <c r="EE3809">
        <v>0</v>
      </c>
      <c r="EF3809">
        <v>0</v>
      </c>
      <c r="EG3809">
        <v>1</v>
      </c>
      <c r="EH3809">
        <v>0</v>
      </c>
      <c r="EI3809">
        <v>0</v>
      </c>
      <c r="EJ3809">
        <v>1</v>
      </c>
      <c r="EK3809">
        <v>40000</v>
      </c>
      <c r="EL3809">
        <v>4</v>
      </c>
      <c r="EM3809" s="1" t="s">
        <v>205</v>
      </c>
      <c r="EN3809" s="1" t="s">
        <v>205</v>
      </c>
      <c r="EO3809" s="1" t="s">
        <v>205</v>
      </c>
      <c r="EP3809" s="1" t="s">
        <v>205</v>
      </c>
      <c r="EQ3809" s="1" t="s">
        <v>205</v>
      </c>
      <c r="ER3809" s="1" t="s">
        <v>205</v>
      </c>
      <c r="ES3809" s="1" t="s">
        <v>184</v>
      </c>
      <c r="ET3809">
        <v>10</v>
      </c>
      <c r="EU3809">
        <v>8</v>
      </c>
      <c r="EV3809">
        <v>7</v>
      </c>
      <c r="EW3809">
        <v>3</v>
      </c>
      <c r="EX3809">
        <v>5</v>
      </c>
      <c r="EY3809">
        <v>3</v>
      </c>
      <c r="EZ3809">
        <v>3</v>
      </c>
      <c r="FA3809">
        <v>5</v>
      </c>
      <c r="FB3809" s="1" t="s">
        <v>175</v>
      </c>
      <c r="FC3809" s="1" t="s">
        <v>175</v>
      </c>
      <c r="FE3809" s="1" t="s">
        <v>178</v>
      </c>
      <c r="FF3809" s="1" t="s">
        <v>178</v>
      </c>
      <c r="FG3809" s="1" t="s">
        <v>178</v>
      </c>
      <c r="FH3809" s="1" t="s">
        <v>171</v>
      </c>
      <c r="FI3809" s="1" t="s">
        <v>216</v>
      </c>
      <c r="FJ3809">
        <v>440511</v>
      </c>
      <c r="FK3809" s="1" t="s">
        <v>470</v>
      </c>
      <c r="FL3809" s="1" t="s">
        <v>478</v>
      </c>
      <c r="FM3809" s="1" t="s">
        <v>479</v>
      </c>
      <c r="FN3809">
        <v>440500</v>
      </c>
      <c r="FO3809">
        <v>44</v>
      </c>
    </row>
    <row r="3810" spans="1:171" x14ac:dyDescent="0.25">
      <c r="A3810">
        <v>2016</v>
      </c>
      <c r="B3810" s="1" t="s">
        <v>171</v>
      </c>
      <c r="C3810" s="1" t="s">
        <v>171</v>
      </c>
      <c r="D3810" s="1" t="s">
        <v>171</v>
      </c>
      <c r="E3810" s="1" t="s">
        <v>2423</v>
      </c>
      <c r="F3810">
        <v>621161</v>
      </c>
      <c r="G3810">
        <v>858776431</v>
      </c>
      <c r="H3810" s="1" t="s">
        <v>172</v>
      </c>
      <c r="I3810">
        <v>1</v>
      </c>
      <c r="J3810">
        <v>1</v>
      </c>
      <c r="K3810" s="1" t="s">
        <v>500</v>
      </c>
      <c r="L3810">
        <v>133</v>
      </c>
      <c r="M3810" s="1" t="s">
        <v>174</v>
      </c>
      <c r="N3810">
        <v>13.367222999999999</v>
      </c>
      <c r="O3810">
        <v>9.9988431999999996</v>
      </c>
      <c r="P3810">
        <v>10.645333000000001</v>
      </c>
      <c r="Q3810">
        <v>0.36666666999999997</v>
      </c>
      <c r="R3810">
        <v>106.5625</v>
      </c>
      <c r="S3810">
        <v>2000</v>
      </c>
      <c r="T3810" s="1" t="s">
        <v>178</v>
      </c>
      <c r="U3810">
        <v>0</v>
      </c>
      <c r="W3810">
        <v>50000</v>
      </c>
      <c r="X3810">
        <v>50000</v>
      </c>
      <c r="Y3810">
        <v>30000</v>
      </c>
      <c r="Z3810">
        <v>5000</v>
      </c>
      <c r="AA3810">
        <v>30000</v>
      </c>
      <c r="AB3810">
        <v>636220</v>
      </c>
      <c r="AC3810">
        <v>1</v>
      </c>
      <c r="AD3810">
        <v>1</v>
      </c>
      <c r="AE3810">
        <v>0</v>
      </c>
      <c r="AF3810" s="1" t="s">
        <v>175</v>
      </c>
      <c r="AG3810">
        <v>0</v>
      </c>
      <c r="AH3810">
        <v>0</v>
      </c>
      <c r="AI3810">
        <v>0</v>
      </c>
      <c r="AJ3810">
        <v>0</v>
      </c>
      <c r="AK3810">
        <v>50000</v>
      </c>
      <c r="AL3810">
        <v>10.819798</v>
      </c>
      <c r="AM3810">
        <v>2000</v>
      </c>
      <c r="AN3810">
        <v>7.6014023000000002</v>
      </c>
      <c r="AO3810">
        <v>30000</v>
      </c>
      <c r="AP3810">
        <v>5000</v>
      </c>
      <c r="AQ3810">
        <v>50000</v>
      </c>
      <c r="AR3810">
        <v>10.819798</v>
      </c>
      <c r="AS3810">
        <v>0</v>
      </c>
      <c r="AT3810">
        <v>0</v>
      </c>
      <c r="AU3810">
        <v>700000</v>
      </c>
      <c r="AV3810">
        <v>13.458838</v>
      </c>
      <c r="AW3810">
        <v>700000</v>
      </c>
      <c r="AX3810">
        <v>13.458838</v>
      </c>
      <c r="AY3810">
        <v>15625</v>
      </c>
      <c r="AZ3810">
        <v>9.6566916000000003</v>
      </c>
      <c r="BA3810">
        <v>0</v>
      </c>
      <c r="BB3810">
        <v>0</v>
      </c>
      <c r="BC3810">
        <v>1065625</v>
      </c>
      <c r="BD3810">
        <v>13.879073</v>
      </c>
      <c r="BE3810">
        <v>70</v>
      </c>
      <c r="BF3810">
        <v>4.2626800999999999</v>
      </c>
      <c r="BG3810">
        <v>638720</v>
      </c>
      <c r="BH3810">
        <v>0</v>
      </c>
      <c r="BI3810">
        <v>0</v>
      </c>
      <c r="BJ3810">
        <v>0</v>
      </c>
      <c r="BK3810">
        <v>0</v>
      </c>
      <c r="BL3810">
        <v>6</v>
      </c>
      <c r="BM3810">
        <v>53520</v>
      </c>
      <c r="BN3810" s="1" t="s">
        <v>171</v>
      </c>
      <c r="BO3810">
        <v>0</v>
      </c>
      <c r="BP3810">
        <v>0</v>
      </c>
      <c r="BQ3810">
        <v>20000</v>
      </c>
      <c r="BR3810">
        <v>10000</v>
      </c>
      <c r="BS3810">
        <v>5000</v>
      </c>
      <c r="BT3810">
        <v>36000</v>
      </c>
      <c r="BU3810">
        <v>5000</v>
      </c>
      <c r="BV3810">
        <v>489600</v>
      </c>
      <c r="BW3810">
        <v>20000</v>
      </c>
      <c r="BX3810">
        <v>21600</v>
      </c>
      <c r="BY3810">
        <v>10000</v>
      </c>
      <c r="BZ3810">
        <v>500</v>
      </c>
      <c r="CA3810">
        <v>3000</v>
      </c>
      <c r="CB3810">
        <v>5000</v>
      </c>
      <c r="CC3810">
        <v>2500</v>
      </c>
      <c r="CD3810">
        <v>0</v>
      </c>
      <c r="CE3810">
        <v>0</v>
      </c>
      <c r="CF3810">
        <v>638720</v>
      </c>
      <c r="CG3810">
        <v>15625</v>
      </c>
      <c r="CH3810">
        <v>700000</v>
      </c>
      <c r="CI3810">
        <v>0</v>
      </c>
      <c r="CJ3810">
        <v>300000</v>
      </c>
      <c r="CM3810">
        <v>0</v>
      </c>
      <c r="CP3810">
        <v>0</v>
      </c>
      <c r="CQ3810">
        <v>0</v>
      </c>
      <c r="CR3810">
        <v>2000</v>
      </c>
      <c r="CS3810">
        <v>0</v>
      </c>
      <c r="CT3810">
        <v>20000</v>
      </c>
      <c r="CU3810">
        <v>0</v>
      </c>
      <c r="CV3810" s="1" t="s">
        <v>171</v>
      </c>
      <c r="CW3810">
        <v>0</v>
      </c>
      <c r="CX3810" s="1" t="s">
        <v>178</v>
      </c>
      <c r="CY3810">
        <v>20000</v>
      </c>
      <c r="CZ3810">
        <v>60</v>
      </c>
      <c r="DA3810">
        <v>1</v>
      </c>
      <c r="DB3810">
        <v>0.5</v>
      </c>
      <c r="DC3810">
        <v>6</v>
      </c>
      <c r="DD3810" s="1" t="s">
        <v>176</v>
      </c>
      <c r="DE3810">
        <v>220400</v>
      </c>
      <c r="DF3810">
        <v>1975</v>
      </c>
      <c r="DG3810">
        <v>41</v>
      </c>
      <c r="DH3810">
        <v>16.809999000000001</v>
      </c>
      <c r="DI3810" s="1" t="s">
        <v>176</v>
      </c>
      <c r="DJ3810" s="1" t="s">
        <v>177</v>
      </c>
      <c r="DK3810">
        <v>9</v>
      </c>
      <c r="DL3810">
        <v>9</v>
      </c>
      <c r="DM3810" s="1" t="s">
        <v>178</v>
      </c>
      <c r="DN3810">
        <v>0</v>
      </c>
      <c r="DO3810" s="1" t="s">
        <v>171</v>
      </c>
      <c r="DP3810">
        <v>0</v>
      </c>
      <c r="DQ3810">
        <v>4</v>
      </c>
      <c r="DR3810">
        <v>1</v>
      </c>
      <c r="DS3810" s="1" t="s">
        <v>197</v>
      </c>
      <c r="DT3810" s="1" t="s">
        <v>180</v>
      </c>
      <c r="DU3810" s="1" t="s">
        <v>199</v>
      </c>
      <c r="DV3810" s="1" t="s">
        <v>182</v>
      </c>
      <c r="DW3810" s="1" t="s">
        <v>195</v>
      </c>
      <c r="DX3810" s="1" t="s">
        <v>171</v>
      </c>
      <c r="EA3810">
        <v>0</v>
      </c>
      <c r="EB3810">
        <v>1</v>
      </c>
      <c r="EC3810">
        <v>41</v>
      </c>
      <c r="ED3810">
        <v>1</v>
      </c>
      <c r="EE3810">
        <v>0</v>
      </c>
      <c r="EF3810">
        <v>0</v>
      </c>
      <c r="EG3810">
        <v>5</v>
      </c>
      <c r="EH3810">
        <v>0</v>
      </c>
      <c r="EI3810">
        <v>2</v>
      </c>
      <c r="EJ3810">
        <v>1</v>
      </c>
      <c r="EL3810">
        <v>3</v>
      </c>
      <c r="EM3810" s="1" t="s">
        <v>183</v>
      </c>
      <c r="EN3810" s="1" t="s">
        <v>183</v>
      </c>
      <c r="EO3810" s="1" t="s">
        <v>183</v>
      </c>
      <c r="EP3810" s="1" t="s">
        <v>183</v>
      </c>
      <c r="EQ3810" s="1" t="s">
        <v>183</v>
      </c>
      <c r="ER3810" s="1" t="s">
        <v>183</v>
      </c>
      <c r="ES3810" s="1" t="s">
        <v>194</v>
      </c>
      <c r="ET3810">
        <v>10</v>
      </c>
      <c r="EU3810">
        <v>5</v>
      </c>
      <c r="EV3810">
        <v>3</v>
      </c>
      <c r="EW3810">
        <v>4</v>
      </c>
      <c r="EX3810">
        <v>5</v>
      </c>
      <c r="EY3810">
        <v>5</v>
      </c>
      <c r="EZ3810">
        <v>3</v>
      </c>
      <c r="FA3810">
        <v>4</v>
      </c>
      <c r="FB3810" s="1" t="s">
        <v>175</v>
      </c>
      <c r="FC3810" s="1" t="s">
        <v>178</v>
      </c>
      <c r="FE3810" s="1" t="s">
        <v>178</v>
      </c>
      <c r="FF3810" s="1" t="s">
        <v>175</v>
      </c>
      <c r="FG3810" s="1" t="s">
        <v>175</v>
      </c>
      <c r="FH3810" s="1" t="s">
        <v>171</v>
      </c>
      <c r="FI3810" s="1" t="s">
        <v>171</v>
      </c>
      <c r="FJ3810">
        <v>620402</v>
      </c>
      <c r="FK3810" s="1" t="s">
        <v>501</v>
      </c>
      <c r="FL3810" s="1" t="s">
        <v>505</v>
      </c>
      <c r="FM3810" s="1" t="s">
        <v>506</v>
      </c>
      <c r="FN3810">
        <v>620400</v>
      </c>
      <c r="FO3810">
        <v>62</v>
      </c>
    </row>
    <row r="3811" spans="1:171" x14ac:dyDescent="0.25">
      <c r="A3811">
        <v>2016</v>
      </c>
      <c r="B3811" s="1" t="s">
        <v>171</v>
      </c>
      <c r="C3811" s="1" t="s">
        <v>171</v>
      </c>
      <c r="D3811" s="1" t="s">
        <v>171</v>
      </c>
      <c r="E3811" s="1" t="s">
        <v>2424</v>
      </c>
      <c r="F3811">
        <v>140774</v>
      </c>
      <c r="G3811">
        <v>140774104</v>
      </c>
      <c r="H3811" s="1" t="s">
        <v>171</v>
      </c>
      <c r="J3811">
        <v>0</v>
      </c>
      <c r="K3811" s="1" t="s">
        <v>391</v>
      </c>
      <c r="L3811">
        <v>71</v>
      </c>
      <c r="M3811" s="1" t="s">
        <v>174</v>
      </c>
      <c r="N3811">
        <v>10.077483000000001</v>
      </c>
      <c r="O3811">
        <v>10.165891</v>
      </c>
      <c r="P3811">
        <v>2.3800001000000002</v>
      </c>
      <c r="Q3811">
        <v>2.5999998999999998</v>
      </c>
      <c r="R3811">
        <v>1</v>
      </c>
      <c r="S3811">
        <v>2000</v>
      </c>
      <c r="T3811" s="1" t="s">
        <v>192</v>
      </c>
      <c r="U3811">
        <v>0</v>
      </c>
      <c r="W3811">
        <v>10000</v>
      </c>
      <c r="X3811">
        <v>10000</v>
      </c>
      <c r="Y3811">
        <v>32000</v>
      </c>
      <c r="Z3811">
        <v>32000</v>
      </c>
      <c r="AA3811">
        <v>32000</v>
      </c>
      <c r="AB3811">
        <v>21790</v>
      </c>
      <c r="AC3811">
        <v>0</v>
      </c>
      <c r="AF3811" s="1" t="s">
        <v>175</v>
      </c>
      <c r="AG3811">
        <v>0</v>
      </c>
      <c r="AH3811">
        <v>0</v>
      </c>
      <c r="AI3811">
        <v>0</v>
      </c>
      <c r="AJ3811">
        <v>0</v>
      </c>
      <c r="AK3811">
        <v>10000</v>
      </c>
      <c r="AL3811">
        <v>9.2104406000000001</v>
      </c>
      <c r="AM3811">
        <v>2000</v>
      </c>
      <c r="AN3811">
        <v>7.6014023000000002</v>
      </c>
      <c r="AO3811">
        <v>32000</v>
      </c>
      <c r="AP3811">
        <v>32000</v>
      </c>
      <c r="AQ3811">
        <v>10000</v>
      </c>
      <c r="AR3811">
        <v>9.2104406000000001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10000</v>
      </c>
      <c r="BD3811">
        <v>9.2104406000000001</v>
      </c>
      <c r="BE3811">
        <v>0</v>
      </c>
      <c r="BF3811">
        <v>0</v>
      </c>
      <c r="BG3811">
        <v>23800</v>
      </c>
      <c r="BH3811">
        <v>0</v>
      </c>
      <c r="BI3811">
        <v>0</v>
      </c>
      <c r="BJ3811">
        <v>0</v>
      </c>
      <c r="BK3811">
        <v>0</v>
      </c>
      <c r="BL3811">
        <v>1</v>
      </c>
      <c r="BM3811">
        <v>4350</v>
      </c>
      <c r="BN3811" s="1" t="s">
        <v>171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12000</v>
      </c>
      <c r="BU3811">
        <v>3000</v>
      </c>
      <c r="BV3811">
        <v>360</v>
      </c>
      <c r="BW3811">
        <v>0</v>
      </c>
      <c r="BX3811">
        <v>1680</v>
      </c>
      <c r="BY3811">
        <v>300</v>
      </c>
      <c r="BZ3811">
        <v>100</v>
      </c>
      <c r="CA3811">
        <v>0</v>
      </c>
      <c r="CB3811">
        <v>0</v>
      </c>
      <c r="CC3811">
        <v>2010</v>
      </c>
      <c r="CD3811">
        <v>0</v>
      </c>
      <c r="CE3811">
        <v>0</v>
      </c>
      <c r="CF3811">
        <v>23800</v>
      </c>
      <c r="CG3811">
        <v>0</v>
      </c>
      <c r="CH3811">
        <v>0</v>
      </c>
      <c r="CI3811">
        <v>0</v>
      </c>
      <c r="CJ3811">
        <v>0</v>
      </c>
      <c r="CM3811">
        <v>0</v>
      </c>
      <c r="CP3811">
        <v>0</v>
      </c>
      <c r="CQ3811">
        <v>26000</v>
      </c>
      <c r="CR3811">
        <v>0</v>
      </c>
      <c r="CS3811">
        <v>0</v>
      </c>
      <c r="CT3811">
        <v>0</v>
      </c>
      <c r="CU3811">
        <v>0</v>
      </c>
      <c r="CV3811" s="1" t="s">
        <v>171</v>
      </c>
      <c r="CW3811">
        <v>0</v>
      </c>
      <c r="CX3811" s="1" t="s">
        <v>175</v>
      </c>
      <c r="CZ3811">
        <v>0</v>
      </c>
      <c r="DA3811">
        <v>0</v>
      </c>
      <c r="DB3811">
        <v>0</v>
      </c>
      <c r="DC3811">
        <v>1</v>
      </c>
      <c r="DD3811" s="1" t="s">
        <v>171</v>
      </c>
      <c r="DE3811">
        <v>128500</v>
      </c>
      <c r="DF3811">
        <v>1993</v>
      </c>
      <c r="DG3811">
        <v>23</v>
      </c>
      <c r="DH3811">
        <v>5.29</v>
      </c>
      <c r="DI3811" s="1" t="s">
        <v>176</v>
      </c>
      <c r="DJ3811" s="1" t="s">
        <v>206</v>
      </c>
      <c r="DK3811">
        <v>12</v>
      </c>
      <c r="DM3811" s="1" t="s">
        <v>175</v>
      </c>
      <c r="DN3811">
        <v>0</v>
      </c>
      <c r="DO3811" s="1" t="s">
        <v>171</v>
      </c>
      <c r="DP3811">
        <v>1</v>
      </c>
      <c r="DQ3811">
        <v>4</v>
      </c>
      <c r="DR3811">
        <v>1</v>
      </c>
      <c r="DS3811" s="1" t="s">
        <v>179</v>
      </c>
      <c r="DT3811" s="1" t="s">
        <v>180</v>
      </c>
      <c r="DU3811" s="1" t="s">
        <v>190</v>
      </c>
      <c r="DV3811" s="1" t="s">
        <v>182</v>
      </c>
      <c r="DW3811" s="1" t="s">
        <v>235</v>
      </c>
      <c r="DX3811" s="1" t="s">
        <v>171</v>
      </c>
      <c r="EA3811">
        <v>1</v>
      </c>
      <c r="EB3811">
        <v>0</v>
      </c>
      <c r="EC3811">
        <v>23</v>
      </c>
      <c r="ED3811">
        <v>1</v>
      </c>
      <c r="EE3811">
        <v>0</v>
      </c>
      <c r="EF3811">
        <v>0</v>
      </c>
      <c r="EG3811">
        <v>1</v>
      </c>
      <c r="EH3811">
        <v>1</v>
      </c>
      <c r="EI3811">
        <v>0</v>
      </c>
      <c r="EJ3811">
        <v>1</v>
      </c>
      <c r="EL3811">
        <v>2</v>
      </c>
      <c r="EM3811" s="1" t="s">
        <v>183</v>
      </c>
      <c r="EN3811" s="1" t="s">
        <v>205</v>
      </c>
      <c r="EO3811" s="1" t="s">
        <v>183</v>
      </c>
      <c r="EP3811" s="1" t="s">
        <v>205</v>
      </c>
      <c r="EQ3811" s="1" t="s">
        <v>561</v>
      </c>
      <c r="ER3811" s="1" t="s">
        <v>205</v>
      </c>
      <c r="ES3811" s="1" t="s">
        <v>212</v>
      </c>
      <c r="ET3811">
        <v>10</v>
      </c>
      <c r="EU3811">
        <v>2</v>
      </c>
      <c r="EV3811">
        <v>0</v>
      </c>
      <c r="EW3811">
        <v>2</v>
      </c>
      <c r="EX3811">
        <v>5</v>
      </c>
      <c r="EY3811">
        <v>5</v>
      </c>
      <c r="EZ3811">
        <v>2</v>
      </c>
      <c r="FA3811">
        <v>4</v>
      </c>
      <c r="FB3811" s="1" t="s">
        <v>175</v>
      </c>
      <c r="FC3811" s="1" t="s">
        <v>175</v>
      </c>
      <c r="FE3811" s="1" t="s">
        <v>178</v>
      </c>
      <c r="FF3811" s="1" t="s">
        <v>178</v>
      </c>
      <c r="FG3811" s="1" t="s">
        <v>175</v>
      </c>
      <c r="FH3811" s="1" t="s">
        <v>171</v>
      </c>
      <c r="FI3811" s="1" t="s">
        <v>171</v>
      </c>
      <c r="FJ3811">
        <v>140822</v>
      </c>
      <c r="FK3811" s="1" t="s">
        <v>392</v>
      </c>
      <c r="FL3811" s="1" t="s">
        <v>397</v>
      </c>
      <c r="FM3811" s="1" t="s">
        <v>398</v>
      </c>
      <c r="FN3811">
        <v>140800</v>
      </c>
      <c r="FO3811">
        <v>14</v>
      </c>
    </row>
    <row r="3812" spans="1:171" x14ac:dyDescent="0.25">
      <c r="A3812">
        <v>2016</v>
      </c>
      <c r="B3812" s="1" t="s">
        <v>171</v>
      </c>
      <c r="C3812" s="1" t="s">
        <v>171</v>
      </c>
      <c r="D3812" s="1" t="s">
        <v>171</v>
      </c>
      <c r="E3812" s="1" t="s">
        <v>2425</v>
      </c>
      <c r="F3812">
        <v>311768</v>
      </c>
      <c r="G3812">
        <v>311768102</v>
      </c>
      <c r="H3812" s="1" t="s">
        <v>172</v>
      </c>
      <c r="I3812">
        <v>1</v>
      </c>
      <c r="J3812">
        <v>1</v>
      </c>
      <c r="K3812" s="1" t="s">
        <v>419</v>
      </c>
      <c r="L3812">
        <v>92</v>
      </c>
      <c r="M3812" s="1" t="s">
        <v>174</v>
      </c>
      <c r="N3812">
        <v>10.839993</v>
      </c>
      <c r="O3812">
        <v>11.021919</v>
      </c>
      <c r="P3812">
        <v>2.5510001</v>
      </c>
      <c r="Q3812">
        <v>3.0599999000000002</v>
      </c>
      <c r="R3812">
        <v>41</v>
      </c>
      <c r="S3812">
        <v>2000</v>
      </c>
      <c r="T3812" s="1" t="s">
        <v>171</v>
      </c>
      <c r="U3812">
        <v>0</v>
      </c>
      <c r="W3812">
        <v>0</v>
      </c>
      <c r="X3812">
        <v>0</v>
      </c>
      <c r="Y3812">
        <v>61200</v>
      </c>
      <c r="Z3812">
        <v>30600</v>
      </c>
      <c r="AA3812">
        <v>40000</v>
      </c>
      <c r="AB3812">
        <v>42920</v>
      </c>
      <c r="AC3812">
        <v>0</v>
      </c>
      <c r="AF3812" s="1" t="s">
        <v>175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2000</v>
      </c>
      <c r="AN3812">
        <v>7.6014023000000002</v>
      </c>
      <c r="AO3812">
        <v>61200</v>
      </c>
      <c r="AP3812">
        <v>30600</v>
      </c>
      <c r="AQ3812">
        <v>0</v>
      </c>
      <c r="AR3812">
        <v>0</v>
      </c>
      <c r="AS3812">
        <v>0</v>
      </c>
      <c r="AT3812">
        <v>0</v>
      </c>
      <c r="AU3812">
        <v>400000</v>
      </c>
      <c r="AV3812">
        <v>12.899222</v>
      </c>
      <c r="AW3812">
        <v>400000</v>
      </c>
      <c r="AX3812">
        <v>12.899222</v>
      </c>
      <c r="AY3812">
        <v>0</v>
      </c>
      <c r="AZ3812">
        <v>0</v>
      </c>
      <c r="BA3812">
        <v>0</v>
      </c>
      <c r="BB3812">
        <v>0</v>
      </c>
      <c r="BC3812">
        <v>410000</v>
      </c>
      <c r="BD3812">
        <v>12.923914999999999</v>
      </c>
      <c r="BE3812">
        <v>40</v>
      </c>
      <c r="BF3812">
        <v>3.7135720000000001</v>
      </c>
      <c r="BG3812">
        <v>51020</v>
      </c>
      <c r="BH3812">
        <v>6000</v>
      </c>
      <c r="BI3812">
        <v>0</v>
      </c>
      <c r="BJ3812">
        <v>6000</v>
      </c>
      <c r="BK3812">
        <v>8.6996813</v>
      </c>
      <c r="BL3812">
        <v>2</v>
      </c>
      <c r="BM3812">
        <v>2160</v>
      </c>
      <c r="BN3812" s="1" t="s">
        <v>171</v>
      </c>
      <c r="BO3812">
        <v>0</v>
      </c>
      <c r="BP3812">
        <v>0</v>
      </c>
      <c r="BQ3812">
        <v>20000</v>
      </c>
      <c r="BR3812">
        <v>20000</v>
      </c>
      <c r="BS3812">
        <v>0</v>
      </c>
      <c r="BT3812">
        <v>15600</v>
      </c>
      <c r="BU3812">
        <v>300</v>
      </c>
      <c r="BV3812">
        <v>2460</v>
      </c>
      <c r="BW3812">
        <v>20000</v>
      </c>
      <c r="BX3812">
        <v>1200</v>
      </c>
      <c r="BY3812">
        <v>0</v>
      </c>
      <c r="BZ3812">
        <v>1200</v>
      </c>
      <c r="CA3812">
        <v>0</v>
      </c>
      <c r="CB3812">
        <v>0</v>
      </c>
      <c r="CC3812">
        <v>8100</v>
      </c>
      <c r="CD3812">
        <v>0</v>
      </c>
      <c r="CE3812">
        <v>0</v>
      </c>
      <c r="CF3812">
        <v>51020</v>
      </c>
      <c r="CG3812">
        <v>0</v>
      </c>
      <c r="CH3812">
        <v>400000</v>
      </c>
      <c r="CI3812">
        <v>0</v>
      </c>
      <c r="CJ3812">
        <v>10000</v>
      </c>
      <c r="CM3812">
        <v>0</v>
      </c>
      <c r="CP3812">
        <v>0</v>
      </c>
      <c r="CQ3812">
        <v>24000</v>
      </c>
      <c r="CR3812">
        <v>0</v>
      </c>
      <c r="CS3812">
        <v>6000</v>
      </c>
      <c r="CT3812">
        <v>31200</v>
      </c>
      <c r="CU3812">
        <v>0</v>
      </c>
      <c r="CV3812" s="1" t="s">
        <v>171</v>
      </c>
      <c r="CW3812">
        <v>0</v>
      </c>
      <c r="CX3812" s="1" t="s">
        <v>175</v>
      </c>
      <c r="CZ3812">
        <v>40</v>
      </c>
      <c r="DC3812">
        <v>2</v>
      </c>
      <c r="DD3812" s="1" t="s">
        <v>188</v>
      </c>
      <c r="DE3812">
        <v>204300</v>
      </c>
      <c r="DF3812">
        <v>1949</v>
      </c>
      <c r="DG3812">
        <v>67</v>
      </c>
      <c r="DH3812">
        <v>44.889999000000003</v>
      </c>
      <c r="DI3812" s="1" t="s">
        <v>176</v>
      </c>
      <c r="DJ3812" s="1" t="s">
        <v>193</v>
      </c>
      <c r="DK3812">
        <v>6</v>
      </c>
      <c r="DL3812">
        <v>9</v>
      </c>
      <c r="DM3812" s="1" t="s">
        <v>178</v>
      </c>
      <c r="DN3812">
        <v>1</v>
      </c>
      <c r="DO3812" s="1" t="s">
        <v>171</v>
      </c>
      <c r="DP3812">
        <v>1</v>
      </c>
      <c r="DQ3812">
        <v>2</v>
      </c>
      <c r="DR3812">
        <v>0</v>
      </c>
      <c r="DS3812" s="1" t="s">
        <v>179</v>
      </c>
      <c r="DT3812" s="1" t="s">
        <v>180</v>
      </c>
      <c r="DU3812" s="1" t="s">
        <v>190</v>
      </c>
      <c r="DV3812" s="1" t="s">
        <v>182</v>
      </c>
      <c r="DW3812" s="1" t="s">
        <v>191</v>
      </c>
      <c r="DX3812" s="1" t="s">
        <v>171</v>
      </c>
      <c r="DY3812">
        <v>48</v>
      </c>
      <c r="DZ3812">
        <v>2190</v>
      </c>
      <c r="EA3812">
        <v>1</v>
      </c>
      <c r="EB3812">
        <v>1</v>
      </c>
      <c r="EC3812">
        <v>67</v>
      </c>
      <c r="ED3812">
        <v>1</v>
      </c>
      <c r="EE3812">
        <v>0</v>
      </c>
      <c r="EF3812">
        <v>0</v>
      </c>
      <c r="EG3812">
        <v>2</v>
      </c>
      <c r="EH3812">
        <v>1</v>
      </c>
      <c r="EI3812">
        <v>2</v>
      </c>
      <c r="EJ3812">
        <v>1</v>
      </c>
      <c r="EK3812">
        <v>20000</v>
      </c>
      <c r="EL3812">
        <v>3</v>
      </c>
      <c r="EM3812" s="1" t="s">
        <v>205</v>
      </c>
      <c r="EN3812" s="1" t="s">
        <v>205</v>
      </c>
      <c r="EO3812" s="1" t="s">
        <v>183</v>
      </c>
      <c r="EP3812" s="1" t="s">
        <v>205</v>
      </c>
      <c r="EQ3812" s="1" t="s">
        <v>183</v>
      </c>
      <c r="ER3812" s="1" t="s">
        <v>205</v>
      </c>
      <c r="ES3812" s="1" t="s">
        <v>184</v>
      </c>
      <c r="ET3812">
        <v>8</v>
      </c>
      <c r="EU3812">
        <v>7</v>
      </c>
      <c r="EV3812">
        <v>0</v>
      </c>
      <c r="EW3812">
        <v>0</v>
      </c>
      <c r="EX3812">
        <v>8</v>
      </c>
      <c r="EY3812">
        <v>8</v>
      </c>
      <c r="EZ3812">
        <v>4</v>
      </c>
      <c r="FA3812">
        <v>5</v>
      </c>
      <c r="FB3812" s="1" t="s">
        <v>175</v>
      </c>
      <c r="FC3812" s="1" t="s">
        <v>178</v>
      </c>
      <c r="FE3812" s="1" t="s">
        <v>175</v>
      </c>
      <c r="FF3812" s="1" t="s">
        <v>175</v>
      </c>
      <c r="FG3812" s="1" t="s">
        <v>171</v>
      </c>
      <c r="FH3812" s="1" t="s">
        <v>171</v>
      </c>
      <c r="FI3812" s="1" t="s">
        <v>192</v>
      </c>
      <c r="FJ3812">
        <v>310115</v>
      </c>
      <c r="FK3812" s="1" t="s">
        <v>420</v>
      </c>
      <c r="FL3812" s="1" t="s">
        <v>420</v>
      </c>
      <c r="FM3812" s="1" t="s">
        <v>431</v>
      </c>
      <c r="FN3812">
        <v>310000</v>
      </c>
      <c r="FO3812">
        <v>31</v>
      </c>
    </row>
    <row r="3813" spans="1:171" x14ac:dyDescent="0.25">
      <c r="A3813">
        <v>2016</v>
      </c>
      <c r="B3813" s="1" t="s">
        <v>171</v>
      </c>
      <c r="C3813" s="1" t="s">
        <v>171</v>
      </c>
      <c r="D3813" s="1" t="s">
        <v>171</v>
      </c>
      <c r="E3813" s="1" t="s">
        <v>2426</v>
      </c>
      <c r="F3813">
        <v>211950</v>
      </c>
      <c r="G3813">
        <v>211950101</v>
      </c>
      <c r="H3813" s="1" t="s">
        <v>200</v>
      </c>
      <c r="I3813">
        <v>0</v>
      </c>
      <c r="J3813">
        <v>0</v>
      </c>
      <c r="K3813" s="1" t="s">
        <v>527</v>
      </c>
      <c r="L3813">
        <v>156</v>
      </c>
      <c r="M3813" s="1" t="s">
        <v>174</v>
      </c>
      <c r="N3813">
        <v>10.821676</v>
      </c>
      <c r="O3813">
        <v>10.801634999999999</v>
      </c>
      <c r="P3813">
        <v>1.0018800000000001</v>
      </c>
      <c r="Q3813">
        <v>0.98199999000000004</v>
      </c>
      <c r="R3813">
        <v>20.20000076293945</v>
      </c>
      <c r="S3813">
        <v>1000</v>
      </c>
      <c r="T3813" s="1" t="s">
        <v>192</v>
      </c>
      <c r="U3813">
        <v>0</v>
      </c>
      <c r="W3813">
        <v>1000</v>
      </c>
      <c r="X3813">
        <v>1000</v>
      </c>
      <c r="Y3813">
        <v>50000</v>
      </c>
      <c r="Z3813">
        <v>10000</v>
      </c>
      <c r="AA3813">
        <v>50000</v>
      </c>
      <c r="AB3813">
        <v>49094</v>
      </c>
      <c r="AC3813">
        <v>0</v>
      </c>
      <c r="AF3813" s="1" t="s">
        <v>175</v>
      </c>
      <c r="AG3813">
        <v>4000</v>
      </c>
      <c r="AH3813">
        <v>0</v>
      </c>
      <c r="AI3813">
        <v>4000</v>
      </c>
      <c r="AJ3813">
        <v>8.2943000999999992</v>
      </c>
      <c r="AK3813">
        <v>1000</v>
      </c>
      <c r="AL3813">
        <v>6.9087547999999996</v>
      </c>
      <c r="AM3813">
        <v>1000</v>
      </c>
      <c r="AN3813">
        <v>6.9087547999999996</v>
      </c>
      <c r="AO3813">
        <v>50000</v>
      </c>
      <c r="AP3813">
        <v>10000</v>
      </c>
      <c r="AQ3813">
        <v>1000</v>
      </c>
      <c r="AR3813">
        <v>6.9087547999999996</v>
      </c>
      <c r="AS3813">
        <v>0</v>
      </c>
      <c r="AT3813">
        <v>0</v>
      </c>
      <c r="AU3813">
        <v>200000</v>
      </c>
      <c r="AV3813">
        <v>12.206078</v>
      </c>
      <c r="AW3813">
        <v>200000</v>
      </c>
      <c r="AX3813">
        <v>12.206078</v>
      </c>
      <c r="AY3813">
        <v>0</v>
      </c>
      <c r="AZ3813">
        <v>0</v>
      </c>
      <c r="BA3813">
        <v>0</v>
      </c>
      <c r="BB3813">
        <v>0</v>
      </c>
      <c r="BC3813">
        <v>202000</v>
      </c>
      <c r="BD3813">
        <v>12.216028</v>
      </c>
      <c r="BE3813">
        <v>20</v>
      </c>
      <c r="BF3813">
        <v>3.0445224999999998</v>
      </c>
      <c r="BG3813">
        <v>50094</v>
      </c>
      <c r="BH3813">
        <v>0</v>
      </c>
      <c r="BI3813">
        <v>0</v>
      </c>
      <c r="BJ3813">
        <v>0</v>
      </c>
      <c r="BK3813">
        <v>0</v>
      </c>
      <c r="BL3813">
        <v>5</v>
      </c>
      <c r="BM3813">
        <v>21164</v>
      </c>
      <c r="BN3813" s="1" t="s">
        <v>171</v>
      </c>
      <c r="BO3813">
        <v>0</v>
      </c>
      <c r="BP3813">
        <v>0</v>
      </c>
      <c r="BQ3813">
        <v>2000</v>
      </c>
      <c r="BR3813">
        <v>2000</v>
      </c>
      <c r="BS3813">
        <v>7120</v>
      </c>
      <c r="BT3813">
        <v>14400</v>
      </c>
      <c r="BU3813">
        <v>0</v>
      </c>
      <c r="BV3813">
        <v>360</v>
      </c>
      <c r="BW3813">
        <v>2000</v>
      </c>
      <c r="BY3813">
        <v>7170</v>
      </c>
      <c r="BZ3813">
        <v>4000</v>
      </c>
      <c r="CA3813">
        <v>0</v>
      </c>
      <c r="CB3813">
        <v>7120</v>
      </c>
      <c r="CC3813">
        <v>1000</v>
      </c>
      <c r="CD3813">
        <v>0</v>
      </c>
      <c r="CE3813">
        <v>0</v>
      </c>
      <c r="CF3813">
        <v>50094</v>
      </c>
      <c r="CG3813">
        <v>0</v>
      </c>
      <c r="CH3813">
        <v>200000</v>
      </c>
      <c r="CI3813">
        <v>0</v>
      </c>
      <c r="CJ3813">
        <v>1000</v>
      </c>
      <c r="CM3813">
        <v>0</v>
      </c>
      <c r="CP3813">
        <v>0</v>
      </c>
      <c r="CQ3813">
        <v>35000</v>
      </c>
      <c r="CR3813">
        <v>0</v>
      </c>
      <c r="CS3813">
        <v>0</v>
      </c>
      <c r="CT3813">
        <v>10100</v>
      </c>
      <c r="CU3813">
        <v>0</v>
      </c>
      <c r="CV3813" s="1" t="s">
        <v>171</v>
      </c>
      <c r="CW3813">
        <v>0</v>
      </c>
      <c r="CX3813" s="1" t="s">
        <v>178</v>
      </c>
      <c r="CY3813">
        <v>10100</v>
      </c>
      <c r="CZ3813">
        <v>20</v>
      </c>
      <c r="DA3813">
        <v>0.66666669000000001</v>
      </c>
      <c r="DB3813">
        <v>0</v>
      </c>
      <c r="DC3813">
        <v>5</v>
      </c>
      <c r="DD3813" s="1" t="s">
        <v>188</v>
      </c>
      <c r="DE3813">
        <v>229300</v>
      </c>
      <c r="DF3813">
        <v>1971</v>
      </c>
      <c r="DG3813">
        <v>45</v>
      </c>
      <c r="DH3813">
        <v>20.25</v>
      </c>
      <c r="DI3813" s="1" t="s">
        <v>188</v>
      </c>
      <c r="DJ3813" s="1" t="s">
        <v>177</v>
      </c>
      <c r="DK3813">
        <v>9</v>
      </c>
      <c r="DL3813">
        <v>9</v>
      </c>
      <c r="DM3813" s="1" t="s">
        <v>178</v>
      </c>
      <c r="DN3813">
        <v>0</v>
      </c>
      <c r="DO3813" s="1" t="s">
        <v>171</v>
      </c>
      <c r="DP3813">
        <v>0</v>
      </c>
      <c r="DQ3813">
        <v>3</v>
      </c>
      <c r="DR3813">
        <v>0</v>
      </c>
      <c r="DS3813" s="1" t="s">
        <v>197</v>
      </c>
      <c r="DT3813" s="1" t="s">
        <v>180</v>
      </c>
      <c r="DU3813" s="1" t="s">
        <v>190</v>
      </c>
      <c r="DV3813" s="1" t="s">
        <v>182</v>
      </c>
      <c r="DW3813" s="1" t="s">
        <v>220</v>
      </c>
      <c r="DX3813" s="1" t="s">
        <v>171</v>
      </c>
      <c r="EA3813">
        <v>0</v>
      </c>
      <c r="EB3813">
        <v>1</v>
      </c>
      <c r="EC3813">
        <v>45</v>
      </c>
      <c r="ED3813">
        <v>0</v>
      </c>
      <c r="EE3813">
        <v>0</v>
      </c>
      <c r="EF3813">
        <v>1</v>
      </c>
      <c r="EG3813">
        <v>5</v>
      </c>
      <c r="EH3813">
        <v>0</v>
      </c>
      <c r="EI3813">
        <v>2</v>
      </c>
      <c r="EJ3813">
        <v>1</v>
      </c>
      <c r="EL3813">
        <v>3</v>
      </c>
      <c r="EM3813" s="1" t="s">
        <v>205</v>
      </c>
      <c r="EN3813" s="1" t="s">
        <v>205</v>
      </c>
      <c r="EO3813" s="1" t="s">
        <v>183</v>
      </c>
      <c r="EP3813" s="1" t="s">
        <v>205</v>
      </c>
      <c r="EQ3813" s="1" t="s">
        <v>183</v>
      </c>
      <c r="ER3813" s="1" t="s">
        <v>205</v>
      </c>
      <c r="ES3813" s="1" t="s">
        <v>184</v>
      </c>
      <c r="ET3813">
        <v>10</v>
      </c>
      <c r="EU3813">
        <v>5</v>
      </c>
      <c r="EV3813">
        <v>0</v>
      </c>
      <c r="EW3813">
        <v>0</v>
      </c>
      <c r="EX3813">
        <v>9</v>
      </c>
      <c r="EY3813">
        <v>10</v>
      </c>
      <c r="EZ3813">
        <v>5</v>
      </c>
      <c r="FA3813">
        <v>4</v>
      </c>
      <c r="FB3813" s="1" t="s">
        <v>178</v>
      </c>
      <c r="FC3813" s="1" t="s">
        <v>175</v>
      </c>
      <c r="FE3813" s="1" t="s">
        <v>175</v>
      </c>
      <c r="FF3813" s="1" t="s">
        <v>175</v>
      </c>
      <c r="FG3813" s="1" t="s">
        <v>171</v>
      </c>
      <c r="FH3813" s="1" t="s">
        <v>171</v>
      </c>
      <c r="FI3813" s="1" t="s">
        <v>171</v>
      </c>
      <c r="FJ3813">
        <v>210882</v>
      </c>
      <c r="FK3813" s="1" t="s">
        <v>528</v>
      </c>
      <c r="FL3813" s="1" t="s">
        <v>544</v>
      </c>
      <c r="FM3813" s="1" t="s">
        <v>545</v>
      </c>
      <c r="FN3813">
        <v>210800</v>
      </c>
      <c r="FO3813">
        <v>21</v>
      </c>
    </row>
    <row r="3814" spans="1:171" x14ac:dyDescent="0.25">
      <c r="A3814">
        <v>2016</v>
      </c>
      <c r="B3814" s="1" t="s">
        <v>171</v>
      </c>
      <c r="C3814" s="1" t="s">
        <v>171</v>
      </c>
      <c r="D3814" s="1" t="s">
        <v>171</v>
      </c>
      <c r="E3814" s="1" t="s">
        <v>2427</v>
      </c>
      <c r="F3814">
        <v>621769</v>
      </c>
      <c r="G3814">
        <v>1335992551</v>
      </c>
      <c r="H3814" s="1" t="s">
        <v>171</v>
      </c>
      <c r="J3814">
        <v>1</v>
      </c>
      <c r="K3814" s="1" t="s">
        <v>242</v>
      </c>
      <c r="L3814">
        <v>953</v>
      </c>
      <c r="M3814" s="1" t="s">
        <v>171</v>
      </c>
      <c r="N3814">
        <v>10.849356999999999</v>
      </c>
      <c r="O3814">
        <v>10.063095000000001</v>
      </c>
      <c r="P3814">
        <v>1.03</v>
      </c>
      <c r="Q3814">
        <v>0.46919999000000001</v>
      </c>
      <c r="R3814">
        <v>21.0625</v>
      </c>
      <c r="S3814">
        <v>5000</v>
      </c>
      <c r="T3814" s="1" t="s">
        <v>178</v>
      </c>
      <c r="U3814">
        <v>0</v>
      </c>
      <c r="V3814">
        <v>0.42625745999999998</v>
      </c>
      <c r="W3814">
        <v>5000</v>
      </c>
      <c r="X3814">
        <v>5000</v>
      </c>
      <c r="Y3814">
        <v>23460</v>
      </c>
      <c r="Z3814">
        <v>4692</v>
      </c>
      <c r="AA3814">
        <v>20400</v>
      </c>
      <c r="AB3814">
        <v>46220</v>
      </c>
      <c r="AC3814">
        <v>1</v>
      </c>
      <c r="AD3814">
        <v>1</v>
      </c>
      <c r="AE3814">
        <v>0</v>
      </c>
      <c r="AF3814" s="1" t="s">
        <v>175</v>
      </c>
      <c r="AG3814">
        <v>0</v>
      </c>
      <c r="AI3814">
        <v>0</v>
      </c>
      <c r="AJ3814">
        <v>0</v>
      </c>
      <c r="AK3814">
        <v>5000</v>
      </c>
      <c r="AL3814">
        <v>8.5173930999999996</v>
      </c>
      <c r="AM3814">
        <v>5000</v>
      </c>
      <c r="AN3814">
        <v>8.5173930999999996</v>
      </c>
      <c r="AO3814">
        <v>23460</v>
      </c>
      <c r="AP3814">
        <v>4692</v>
      </c>
      <c r="AQ3814">
        <v>5000</v>
      </c>
      <c r="AR3814">
        <v>8.5173930999999996</v>
      </c>
      <c r="AS3814">
        <v>0</v>
      </c>
      <c r="AT3814">
        <v>0</v>
      </c>
      <c r="AU3814">
        <v>175000</v>
      </c>
      <c r="AV3814">
        <v>12.072547</v>
      </c>
      <c r="AW3814">
        <v>175000</v>
      </c>
      <c r="AX3814">
        <v>12.072547</v>
      </c>
      <c r="AY3814">
        <v>10625</v>
      </c>
      <c r="AZ3814">
        <v>9.2710589999999993</v>
      </c>
      <c r="BA3814">
        <v>10000</v>
      </c>
      <c r="BB3814">
        <v>9.2104406000000001</v>
      </c>
      <c r="BC3814">
        <v>210625</v>
      </c>
      <c r="BD3814">
        <v>12.257839000000001</v>
      </c>
      <c r="BE3814">
        <v>17.5</v>
      </c>
      <c r="BF3814">
        <v>2.9177705999999999</v>
      </c>
      <c r="BG3814">
        <v>51500</v>
      </c>
      <c r="BH3814">
        <v>0</v>
      </c>
      <c r="BI3814">
        <v>0</v>
      </c>
      <c r="BJ3814">
        <v>0</v>
      </c>
      <c r="BK3814">
        <v>0</v>
      </c>
      <c r="BL3814">
        <v>5</v>
      </c>
      <c r="BM3814">
        <v>4860</v>
      </c>
      <c r="BN3814" s="1" t="s">
        <v>171</v>
      </c>
      <c r="BO3814">
        <v>0</v>
      </c>
      <c r="BP3814">
        <v>1</v>
      </c>
      <c r="BQ3814">
        <v>12000</v>
      </c>
      <c r="BR3814">
        <v>12000</v>
      </c>
      <c r="BS3814">
        <v>8800</v>
      </c>
      <c r="BT3814">
        <v>7200</v>
      </c>
      <c r="BU3814">
        <v>2000</v>
      </c>
      <c r="BV3814">
        <v>10360</v>
      </c>
      <c r="BW3814">
        <v>12000</v>
      </c>
      <c r="BY3814">
        <v>8800</v>
      </c>
      <c r="BZ3814">
        <v>1000</v>
      </c>
      <c r="CA3814">
        <v>0</v>
      </c>
      <c r="CB3814">
        <v>8800</v>
      </c>
      <c r="CC3814">
        <v>5000</v>
      </c>
      <c r="CD3814">
        <v>280</v>
      </c>
      <c r="CE3814">
        <v>0</v>
      </c>
      <c r="CF3814">
        <v>51500</v>
      </c>
      <c r="CG3814">
        <v>10625</v>
      </c>
      <c r="CH3814">
        <v>175000</v>
      </c>
      <c r="CI3814">
        <v>0</v>
      </c>
      <c r="CJ3814">
        <v>30000</v>
      </c>
      <c r="CM3814">
        <v>0</v>
      </c>
      <c r="CP3814">
        <v>0</v>
      </c>
      <c r="CQ3814">
        <v>21000</v>
      </c>
      <c r="CR3814">
        <v>400</v>
      </c>
      <c r="CS3814">
        <v>1000</v>
      </c>
      <c r="CT3814">
        <v>1060</v>
      </c>
      <c r="CU3814">
        <v>0</v>
      </c>
      <c r="CV3814" s="1" t="s">
        <v>171</v>
      </c>
      <c r="CW3814">
        <v>10000</v>
      </c>
      <c r="CX3814" s="1" t="s">
        <v>178</v>
      </c>
      <c r="CY3814">
        <v>1000</v>
      </c>
      <c r="CZ3814">
        <v>17.5</v>
      </c>
      <c r="DA3814">
        <v>0</v>
      </c>
      <c r="DB3814">
        <v>1</v>
      </c>
      <c r="DC3814">
        <v>5</v>
      </c>
      <c r="DD3814" s="1" t="s">
        <v>176</v>
      </c>
      <c r="DF3814">
        <v>1985</v>
      </c>
      <c r="DG3814">
        <v>32</v>
      </c>
      <c r="DH3814">
        <v>10.24</v>
      </c>
      <c r="DI3814" s="1" t="s">
        <v>176</v>
      </c>
      <c r="DJ3814" s="1" t="s">
        <v>206</v>
      </c>
      <c r="DK3814">
        <v>12</v>
      </c>
      <c r="DL3814">
        <v>12</v>
      </c>
      <c r="DM3814" s="1" t="s">
        <v>178</v>
      </c>
      <c r="DN3814">
        <v>1</v>
      </c>
      <c r="DO3814" s="1" t="s">
        <v>189</v>
      </c>
      <c r="DP3814">
        <v>1</v>
      </c>
      <c r="DQ3814">
        <v>3</v>
      </c>
      <c r="DR3814">
        <v>1</v>
      </c>
      <c r="DS3814" s="1" t="s">
        <v>179</v>
      </c>
      <c r="DT3814" s="1" t="s">
        <v>180</v>
      </c>
      <c r="DU3814" s="1" t="s">
        <v>190</v>
      </c>
      <c r="DV3814" s="1" t="s">
        <v>182</v>
      </c>
      <c r="DW3814" s="1" t="s">
        <v>191</v>
      </c>
      <c r="DX3814" s="1" t="s">
        <v>171</v>
      </c>
      <c r="DY3814">
        <v>40</v>
      </c>
      <c r="DZ3814">
        <v>3000</v>
      </c>
      <c r="EA3814">
        <v>1</v>
      </c>
      <c r="EB3814">
        <v>1</v>
      </c>
      <c r="EC3814">
        <v>32</v>
      </c>
      <c r="ED3814">
        <v>1</v>
      </c>
      <c r="EE3814">
        <v>0</v>
      </c>
      <c r="EF3814">
        <v>0</v>
      </c>
      <c r="EG3814">
        <v>2</v>
      </c>
      <c r="EH3814">
        <v>1</v>
      </c>
      <c r="EI3814">
        <v>0</v>
      </c>
      <c r="EJ3814">
        <v>1</v>
      </c>
      <c r="EK3814">
        <v>15000</v>
      </c>
      <c r="EL3814">
        <v>3</v>
      </c>
      <c r="EM3814" s="1" t="s">
        <v>207</v>
      </c>
      <c r="EN3814" s="1" t="s">
        <v>207</v>
      </c>
      <c r="EO3814" s="1" t="s">
        <v>183</v>
      </c>
      <c r="EP3814" s="1" t="s">
        <v>256</v>
      </c>
      <c r="EQ3814" s="1" t="s">
        <v>561</v>
      </c>
      <c r="ER3814" s="1" t="s">
        <v>207</v>
      </c>
      <c r="ES3814" s="1" t="s">
        <v>219</v>
      </c>
      <c r="ET3814">
        <v>10</v>
      </c>
      <c r="EU3814">
        <v>8</v>
      </c>
      <c r="EV3814">
        <v>0</v>
      </c>
      <c r="EW3814">
        <v>1</v>
      </c>
      <c r="EX3814">
        <v>0</v>
      </c>
      <c r="EY3814">
        <v>8</v>
      </c>
      <c r="EZ3814">
        <v>2</v>
      </c>
      <c r="FA3814">
        <v>5</v>
      </c>
      <c r="FB3814" s="1" t="s">
        <v>178</v>
      </c>
      <c r="FC3814" s="1" t="s">
        <v>178</v>
      </c>
      <c r="FE3814" s="1" t="s">
        <v>178</v>
      </c>
      <c r="FF3814" s="1" t="s">
        <v>178</v>
      </c>
      <c r="FG3814" s="1" t="s">
        <v>175</v>
      </c>
      <c r="FH3814" s="1" t="s">
        <v>171</v>
      </c>
      <c r="FI3814" s="1" t="s">
        <v>192</v>
      </c>
      <c r="FK3814" s="1" t="s">
        <v>171</v>
      </c>
      <c r="FL3814" s="1" t="s">
        <v>171</v>
      </c>
      <c r="FM3814" s="1" t="s">
        <v>171</v>
      </c>
    </row>
    <row r="3815" spans="1:171" x14ac:dyDescent="0.25">
      <c r="A3815">
        <v>2016</v>
      </c>
      <c r="B3815" s="1" t="s">
        <v>171</v>
      </c>
      <c r="C3815" s="1" t="s">
        <v>171</v>
      </c>
      <c r="D3815" s="1" t="s">
        <v>171</v>
      </c>
      <c r="E3815" s="1" t="s">
        <v>2428</v>
      </c>
      <c r="F3815">
        <v>410457</v>
      </c>
      <c r="G3815">
        <v>410457101</v>
      </c>
      <c r="H3815" s="1" t="s">
        <v>172</v>
      </c>
      <c r="I3815">
        <v>1</v>
      </c>
      <c r="J3815">
        <v>1</v>
      </c>
      <c r="K3815" s="1" t="s">
        <v>437</v>
      </c>
      <c r="L3815">
        <v>103</v>
      </c>
      <c r="M3815" s="1" t="s">
        <v>198</v>
      </c>
      <c r="N3815">
        <v>8.6996813</v>
      </c>
      <c r="O3815">
        <v>8.7243700000000004</v>
      </c>
      <c r="P3815">
        <v>0.30000000999999998</v>
      </c>
      <c r="Q3815">
        <v>0.3075</v>
      </c>
      <c r="R3815">
        <v>8.3299999237060547</v>
      </c>
      <c r="S3815">
        <v>0</v>
      </c>
      <c r="T3815" s="1" t="s">
        <v>192</v>
      </c>
      <c r="U3815">
        <v>0</v>
      </c>
      <c r="W3815">
        <v>300</v>
      </c>
      <c r="X3815">
        <v>300</v>
      </c>
      <c r="Y3815">
        <v>6150</v>
      </c>
      <c r="Z3815">
        <v>3075</v>
      </c>
      <c r="AA3815">
        <v>5000</v>
      </c>
      <c r="AB3815">
        <v>5852</v>
      </c>
      <c r="AC3815">
        <v>0</v>
      </c>
      <c r="AF3815" s="1" t="s">
        <v>175</v>
      </c>
      <c r="AG3815">
        <v>1000</v>
      </c>
      <c r="AH3815">
        <v>0</v>
      </c>
      <c r="AI3815">
        <v>1000</v>
      </c>
      <c r="AJ3815">
        <v>6.9087547999999996</v>
      </c>
      <c r="AK3815">
        <v>300</v>
      </c>
      <c r="AL3815">
        <v>5.7071104000000004</v>
      </c>
      <c r="AM3815">
        <v>0</v>
      </c>
      <c r="AN3815">
        <v>0</v>
      </c>
      <c r="AO3815">
        <v>6150</v>
      </c>
      <c r="AP3815">
        <v>3075</v>
      </c>
      <c r="AQ3815">
        <v>300</v>
      </c>
      <c r="AR3815">
        <v>5.7071104000000004</v>
      </c>
      <c r="AS3815">
        <v>0</v>
      </c>
      <c r="AT3815">
        <v>0</v>
      </c>
      <c r="AU3815">
        <v>80000</v>
      </c>
      <c r="AV3815">
        <v>11.289794000000001</v>
      </c>
      <c r="AW3815">
        <v>80000</v>
      </c>
      <c r="AX3815">
        <v>11.289794000000001</v>
      </c>
      <c r="AY3815">
        <v>0</v>
      </c>
      <c r="AZ3815">
        <v>0</v>
      </c>
      <c r="BA3815">
        <v>0</v>
      </c>
      <c r="BB3815">
        <v>0</v>
      </c>
      <c r="BC3815">
        <v>83300</v>
      </c>
      <c r="BD3815">
        <v>11.330215000000001</v>
      </c>
      <c r="BE3815">
        <v>8</v>
      </c>
      <c r="BF3815">
        <v>2.1972246000000002</v>
      </c>
      <c r="BG3815">
        <v>6000</v>
      </c>
      <c r="BH3815">
        <v>0</v>
      </c>
      <c r="BI3815">
        <v>0</v>
      </c>
      <c r="BJ3815">
        <v>0</v>
      </c>
      <c r="BK3815">
        <v>0</v>
      </c>
      <c r="BL3815">
        <v>2</v>
      </c>
      <c r="BM3815">
        <v>444</v>
      </c>
      <c r="BN3815" s="1" t="s">
        <v>171</v>
      </c>
      <c r="BO3815">
        <v>0</v>
      </c>
      <c r="BP3815">
        <v>0</v>
      </c>
      <c r="BQ3815">
        <v>100</v>
      </c>
      <c r="BR3815">
        <v>100</v>
      </c>
      <c r="BS3815">
        <v>0</v>
      </c>
      <c r="BT3815">
        <v>3600</v>
      </c>
      <c r="BU3815">
        <v>600</v>
      </c>
      <c r="BV3815">
        <v>400</v>
      </c>
      <c r="BW3815">
        <v>100</v>
      </c>
      <c r="BX3815">
        <v>480</v>
      </c>
      <c r="BY3815">
        <v>168</v>
      </c>
      <c r="BZ3815">
        <v>6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6000</v>
      </c>
      <c r="CG3815">
        <v>0</v>
      </c>
      <c r="CH3815">
        <v>80000</v>
      </c>
      <c r="CI3815">
        <v>0</v>
      </c>
      <c r="CJ3815">
        <v>3000</v>
      </c>
      <c r="CM3815">
        <v>0</v>
      </c>
      <c r="CP3815">
        <v>0</v>
      </c>
      <c r="CQ3815">
        <v>2000</v>
      </c>
      <c r="CR3815">
        <v>0</v>
      </c>
      <c r="CS3815">
        <v>0</v>
      </c>
      <c r="CT3815">
        <v>3150</v>
      </c>
      <c r="CU3815">
        <v>0</v>
      </c>
      <c r="CV3815" s="1" t="s">
        <v>171</v>
      </c>
      <c r="CW3815">
        <v>0</v>
      </c>
      <c r="CX3815" s="1" t="s">
        <v>178</v>
      </c>
      <c r="CY3815">
        <v>900</v>
      </c>
      <c r="CZ3815">
        <v>8</v>
      </c>
      <c r="DC3815">
        <v>2</v>
      </c>
      <c r="DD3815" s="1" t="s">
        <v>176</v>
      </c>
      <c r="DE3815">
        <v>208400</v>
      </c>
      <c r="DF3815">
        <v>1945</v>
      </c>
      <c r="DG3815">
        <v>71</v>
      </c>
      <c r="DH3815">
        <v>50.41</v>
      </c>
      <c r="DI3815" s="1" t="s">
        <v>176</v>
      </c>
      <c r="DJ3815" s="1" t="s">
        <v>193</v>
      </c>
      <c r="DK3815">
        <v>6</v>
      </c>
      <c r="DL3815">
        <v>6</v>
      </c>
      <c r="DM3815" s="1" t="s">
        <v>178</v>
      </c>
      <c r="DN3815">
        <v>1</v>
      </c>
      <c r="DO3815" s="1" t="s">
        <v>171</v>
      </c>
      <c r="DP3815">
        <v>1</v>
      </c>
      <c r="DQ3815">
        <v>2</v>
      </c>
      <c r="DR3815">
        <v>0</v>
      </c>
      <c r="DS3815" s="1" t="s">
        <v>179</v>
      </c>
      <c r="DT3815" s="1" t="s">
        <v>180</v>
      </c>
      <c r="DU3815" s="1" t="s">
        <v>181</v>
      </c>
      <c r="DV3815" s="1" t="s">
        <v>182</v>
      </c>
      <c r="DW3815" s="1" t="s">
        <v>171</v>
      </c>
      <c r="DX3815" s="1" t="s">
        <v>175</v>
      </c>
      <c r="DY3815">
        <v>12</v>
      </c>
      <c r="EA3815">
        <v>1</v>
      </c>
      <c r="EB3815">
        <v>1</v>
      </c>
      <c r="EC3815">
        <v>71</v>
      </c>
      <c r="ED3815">
        <v>1</v>
      </c>
      <c r="EE3815">
        <v>0</v>
      </c>
      <c r="EF3815">
        <v>0</v>
      </c>
      <c r="EG3815">
        <v>2</v>
      </c>
      <c r="EH3815">
        <v>1</v>
      </c>
      <c r="EI3815">
        <v>2</v>
      </c>
      <c r="EJ3815">
        <v>1</v>
      </c>
      <c r="EK3815">
        <v>2000</v>
      </c>
      <c r="EL3815">
        <v>4</v>
      </c>
      <c r="EM3815" s="1" t="s">
        <v>205</v>
      </c>
      <c r="EN3815" s="1" t="s">
        <v>205</v>
      </c>
      <c r="EO3815" s="1" t="s">
        <v>205</v>
      </c>
      <c r="EP3815" s="1" t="s">
        <v>205</v>
      </c>
      <c r="EQ3815" s="1" t="s">
        <v>183</v>
      </c>
      <c r="ER3815" s="1" t="s">
        <v>205</v>
      </c>
      <c r="ES3815" s="1" t="s">
        <v>184</v>
      </c>
      <c r="ET3815">
        <v>10</v>
      </c>
      <c r="EU3815">
        <v>5</v>
      </c>
      <c r="EV3815">
        <v>0</v>
      </c>
      <c r="EW3815">
        <v>0</v>
      </c>
      <c r="EX3815">
        <v>7</v>
      </c>
      <c r="EY3815">
        <v>10</v>
      </c>
      <c r="EZ3815">
        <v>5</v>
      </c>
      <c r="FA3815">
        <v>5</v>
      </c>
      <c r="FB3815" s="1" t="s">
        <v>175</v>
      </c>
      <c r="FC3815" s="1" t="s">
        <v>175</v>
      </c>
      <c r="FE3815" s="1" t="s">
        <v>175</v>
      </c>
      <c r="FF3815" s="1" t="s">
        <v>175</v>
      </c>
      <c r="FG3815" s="1" t="s">
        <v>171</v>
      </c>
      <c r="FH3815" s="1" t="s">
        <v>171</v>
      </c>
      <c r="FI3815" s="1" t="s">
        <v>171</v>
      </c>
      <c r="FJ3815">
        <v>410526</v>
      </c>
      <c r="FK3815" s="1" t="s">
        <v>438</v>
      </c>
      <c r="FL3815" s="1" t="s">
        <v>447</v>
      </c>
      <c r="FM3815" s="1" t="s">
        <v>448</v>
      </c>
      <c r="FN3815">
        <v>410500</v>
      </c>
      <c r="FO3815">
        <v>41</v>
      </c>
    </row>
    <row r="3816" spans="1:171" x14ac:dyDescent="0.25">
      <c r="A3816">
        <v>2016</v>
      </c>
      <c r="B3816" s="1" t="s">
        <v>171</v>
      </c>
      <c r="C3816" s="1" t="s">
        <v>171</v>
      </c>
      <c r="D3816" s="1" t="s">
        <v>171</v>
      </c>
      <c r="E3816" s="1" t="s">
        <v>2429</v>
      </c>
      <c r="F3816">
        <v>411352</v>
      </c>
      <c r="G3816">
        <v>411352105</v>
      </c>
      <c r="H3816" s="1" t="s">
        <v>171</v>
      </c>
      <c r="J3816">
        <v>1</v>
      </c>
      <c r="K3816" s="1" t="s">
        <v>437</v>
      </c>
      <c r="L3816">
        <v>107</v>
      </c>
      <c r="M3816" s="1" t="s">
        <v>198</v>
      </c>
      <c r="N3816">
        <v>11.002115999999999</v>
      </c>
      <c r="O3816">
        <v>10.950824000000001</v>
      </c>
      <c r="P3816">
        <v>2</v>
      </c>
      <c r="Q3816">
        <v>1.9</v>
      </c>
      <c r="R3816">
        <v>67.46875</v>
      </c>
      <c r="S3816">
        <v>0</v>
      </c>
      <c r="T3816" s="1" t="s">
        <v>178</v>
      </c>
      <c r="U3816">
        <v>0</v>
      </c>
      <c r="W3816">
        <v>150000</v>
      </c>
      <c r="X3816">
        <v>150000</v>
      </c>
      <c r="Y3816">
        <v>100000</v>
      </c>
      <c r="Z3816">
        <v>33333.333333333343</v>
      </c>
      <c r="AA3816">
        <v>100000</v>
      </c>
      <c r="AB3816">
        <v>34640</v>
      </c>
      <c r="AC3816">
        <v>1</v>
      </c>
      <c r="AD3816">
        <v>1</v>
      </c>
      <c r="AE3816">
        <v>1</v>
      </c>
      <c r="AF3816" s="1" t="s">
        <v>175</v>
      </c>
      <c r="AG3816">
        <v>0</v>
      </c>
      <c r="AH3816">
        <v>0</v>
      </c>
      <c r="AI3816">
        <v>0</v>
      </c>
      <c r="AJ3816">
        <v>0</v>
      </c>
      <c r="AK3816">
        <v>150000</v>
      </c>
      <c r="AL3816">
        <v>11.918397000000001</v>
      </c>
      <c r="AM3816">
        <v>0</v>
      </c>
      <c r="AN3816">
        <v>0</v>
      </c>
      <c r="AO3816">
        <v>100000</v>
      </c>
      <c r="AP3816">
        <v>33333.332000000002</v>
      </c>
      <c r="AQ3816">
        <v>150000</v>
      </c>
      <c r="AR3816">
        <v>11.918397000000001</v>
      </c>
      <c r="AS3816">
        <v>0</v>
      </c>
      <c r="AT3816">
        <v>0</v>
      </c>
      <c r="AU3816">
        <v>170000</v>
      </c>
      <c r="AV3816">
        <v>12.043559999999999</v>
      </c>
      <c r="AW3816">
        <v>170000</v>
      </c>
      <c r="AX3816">
        <v>12.043559999999999</v>
      </c>
      <c r="AY3816">
        <v>254687.5</v>
      </c>
      <c r="AZ3816">
        <v>12.447797</v>
      </c>
      <c r="BA3816">
        <v>0</v>
      </c>
      <c r="BB3816">
        <v>0</v>
      </c>
      <c r="BC3816">
        <v>674687.5</v>
      </c>
      <c r="BD3816">
        <v>13.422007000000001</v>
      </c>
      <c r="BE3816">
        <v>17</v>
      </c>
      <c r="BF3816">
        <v>2.8903718</v>
      </c>
      <c r="BG3816">
        <v>60000</v>
      </c>
      <c r="BH3816">
        <v>0</v>
      </c>
      <c r="BI3816">
        <v>0</v>
      </c>
      <c r="BJ3816">
        <v>0</v>
      </c>
      <c r="BK3816">
        <v>0</v>
      </c>
      <c r="BL3816">
        <v>3</v>
      </c>
      <c r="BM3816">
        <v>2640</v>
      </c>
      <c r="BN3816" s="1" t="s">
        <v>171</v>
      </c>
      <c r="BO3816">
        <v>0</v>
      </c>
      <c r="BP3816">
        <v>0</v>
      </c>
      <c r="BQ3816">
        <v>1000</v>
      </c>
      <c r="BR3816">
        <v>1000</v>
      </c>
      <c r="BS3816">
        <v>0</v>
      </c>
      <c r="BT3816">
        <v>12000</v>
      </c>
      <c r="BU3816">
        <v>5000</v>
      </c>
      <c r="BV3816">
        <v>1000</v>
      </c>
      <c r="BW3816">
        <v>1000</v>
      </c>
      <c r="BX3816">
        <v>12000</v>
      </c>
      <c r="BY3816">
        <v>1000</v>
      </c>
      <c r="BZ3816">
        <v>0</v>
      </c>
      <c r="CA3816">
        <v>1000</v>
      </c>
      <c r="CB3816">
        <v>0</v>
      </c>
      <c r="CC3816">
        <v>0</v>
      </c>
      <c r="CD3816">
        <v>0</v>
      </c>
      <c r="CE3816">
        <v>0</v>
      </c>
      <c r="CF3816">
        <v>60000</v>
      </c>
      <c r="CG3816">
        <v>254687.5</v>
      </c>
      <c r="CH3816">
        <v>170000</v>
      </c>
      <c r="CI3816">
        <v>0</v>
      </c>
      <c r="CJ3816">
        <v>100000</v>
      </c>
      <c r="CM3816">
        <v>0</v>
      </c>
      <c r="CP3816">
        <v>0</v>
      </c>
      <c r="CQ3816">
        <v>50000</v>
      </c>
      <c r="CR3816">
        <v>5500</v>
      </c>
      <c r="CS3816">
        <v>0</v>
      </c>
      <c r="CT3816">
        <v>1500</v>
      </c>
      <c r="CU3816">
        <v>0</v>
      </c>
      <c r="CV3816" s="1" t="s">
        <v>171</v>
      </c>
      <c r="CW3816">
        <v>0</v>
      </c>
      <c r="CX3816" s="1" t="s">
        <v>178</v>
      </c>
      <c r="CY3816">
        <v>1500</v>
      </c>
      <c r="CZ3816">
        <v>17</v>
      </c>
      <c r="DA3816">
        <v>0</v>
      </c>
      <c r="DB3816">
        <v>0</v>
      </c>
      <c r="DC3816">
        <v>3</v>
      </c>
      <c r="DD3816" s="1" t="s">
        <v>171</v>
      </c>
      <c r="DE3816">
        <v>210000</v>
      </c>
      <c r="DF3816">
        <v>1993</v>
      </c>
      <c r="DG3816">
        <v>24</v>
      </c>
      <c r="DH3816">
        <v>5.7600002000000003</v>
      </c>
      <c r="DI3816" s="1" t="s">
        <v>176</v>
      </c>
      <c r="DJ3816" s="1" t="s">
        <v>206</v>
      </c>
      <c r="DK3816">
        <v>12</v>
      </c>
      <c r="DL3816">
        <v>12</v>
      </c>
      <c r="DM3816" s="1" t="s">
        <v>175</v>
      </c>
      <c r="DN3816">
        <v>0</v>
      </c>
      <c r="DO3816" s="1" t="s">
        <v>171</v>
      </c>
      <c r="DP3816">
        <v>1</v>
      </c>
      <c r="DQ3816">
        <v>3</v>
      </c>
      <c r="DR3816">
        <v>0</v>
      </c>
      <c r="DS3816" s="1" t="s">
        <v>179</v>
      </c>
      <c r="DT3816" s="1" t="s">
        <v>180</v>
      </c>
      <c r="DU3816" s="1" t="s">
        <v>190</v>
      </c>
      <c r="DV3816" s="1" t="s">
        <v>182</v>
      </c>
      <c r="DW3816" s="1" t="s">
        <v>191</v>
      </c>
      <c r="DX3816" s="1" t="s">
        <v>171</v>
      </c>
      <c r="DY3816">
        <v>60</v>
      </c>
      <c r="DZ3816">
        <v>4000</v>
      </c>
      <c r="EA3816">
        <v>1</v>
      </c>
      <c r="EB3816">
        <v>0</v>
      </c>
      <c r="EC3816">
        <v>24</v>
      </c>
      <c r="ED3816">
        <v>1</v>
      </c>
      <c r="EE3816">
        <v>0</v>
      </c>
      <c r="EF3816">
        <v>0</v>
      </c>
      <c r="EG3816">
        <v>1</v>
      </c>
      <c r="EH3816">
        <v>1</v>
      </c>
      <c r="EI3816">
        <v>0</v>
      </c>
      <c r="EJ3816">
        <v>1</v>
      </c>
      <c r="EK3816">
        <v>30000</v>
      </c>
      <c r="EL3816">
        <v>1</v>
      </c>
      <c r="EM3816" s="1" t="s">
        <v>183</v>
      </c>
      <c r="EN3816" s="1" t="s">
        <v>183</v>
      </c>
      <c r="EO3816" s="1" t="s">
        <v>183</v>
      </c>
      <c r="EP3816" s="1" t="s">
        <v>183</v>
      </c>
      <c r="EQ3816" s="1" t="s">
        <v>183</v>
      </c>
      <c r="ER3816" s="1" t="s">
        <v>183</v>
      </c>
      <c r="ES3816" s="1" t="s">
        <v>184</v>
      </c>
      <c r="ET3816">
        <v>10</v>
      </c>
      <c r="EU3816">
        <v>7</v>
      </c>
      <c r="EV3816">
        <v>0</v>
      </c>
      <c r="EW3816">
        <v>0</v>
      </c>
      <c r="EX3816">
        <v>5</v>
      </c>
      <c r="EY3816">
        <v>5</v>
      </c>
      <c r="EZ3816">
        <v>5</v>
      </c>
      <c r="FA3816">
        <v>5</v>
      </c>
      <c r="FB3816" s="1" t="s">
        <v>175</v>
      </c>
      <c r="FC3816" s="1" t="s">
        <v>178</v>
      </c>
      <c r="FE3816" s="1" t="s">
        <v>175</v>
      </c>
      <c r="FF3816" s="1" t="s">
        <v>175</v>
      </c>
      <c r="FG3816" s="1" t="s">
        <v>171</v>
      </c>
      <c r="FH3816" s="1" t="s">
        <v>171</v>
      </c>
      <c r="FI3816" s="1" t="s">
        <v>171</v>
      </c>
      <c r="FJ3816">
        <v>411102</v>
      </c>
      <c r="FK3816" s="1" t="s">
        <v>438</v>
      </c>
      <c r="FL3816" s="1" t="s">
        <v>455</v>
      </c>
      <c r="FM3816" s="1" t="s">
        <v>456</v>
      </c>
      <c r="FN3816">
        <v>411100</v>
      </c>
      <c r="FO3816">
        <v>41</v>
      </c>
    </row>
    <row r="3817" spans="1:171" x14ac:dyDescent="0.25">
      <c r="A3817">
        <v>2016</v>
      </c>
      <c r="B3817" s="1" t="s">
        <v>171</v>
      </c>
      <c r="C3817" s="1" t="s">
        <v>171</v>
      </c>
      <c r="D3817" s="1" t="s">
        <v>171</v>
      </c>
      <c r="E3817" s="1" t="s">
        <v>2430</v>
      </c>
      <c r="F3817">
        <v>312008</v>
      </c>
      <c r="G3817">
        <v>312008104</v>
      </c>
      <c r="H3817" s="1" t="s">
        <v>200</v>
      </c>
      <c r="I3817">
        <v>0</v>
      </c>
      <c r="J3817">
        <v>0</v>
      </c>
      <c r="K3817" s="1" t="s">
        <v>419</v>
      </c>
      <c r="L3817">
        <v>94</v>
      </c>
      <c r="M3817" s="1" t="s">
        <v>174</v>
      </c>
      <c r="N3817">
        <v>11.433849</v>
      </c>
      <c r="O3817">
        <v>11.488234</v>
      </c>
      <c r="P3817">
        <v>1.8479198999999999</v>
      </c>
      <c r="Q3817">
        <v>1.9512</v>
      </c>
      <c r="R3817">
        <v>786</v>
      </c>
      <c r="S3817">
        <v>30000</v>
      </c>
      <c r="T3817" s="1" t="s">
        <v>171</v>
      </c>
      <c r="U3817">
        <v>0</v>
      </c>
      <c r="W3817">
        <v>230000</v>
      </c>
      <c r="X3817">
        <v>200000</v>
      </c>
      <c r="Y3817">
        <v>97560</v>
      </c>
      <c r="Z3817">
        <v>19512</v>
      </c>
      <c r="AA3817">
        <v>90000</v>
      </c>
      <c r="AB3817">
        <v>62396</v>
      </c>
      <c r="AC3817">
        <v>0</v>
      </c>
      <c r="AF3817" s="1" t="s">
        <v>175</v>
      </c>
      <c r="AG3817">
        <v>0</v>
      </c>
      <c r="AH3817">
        <v>0</v>
      </c>
      <c r="AI3817">
        <v>0</v>
      </c>
      <c r="AJ3817">
        <v>0</v>
      </c>
      <c r="AK3817">
        <v>200000</v>
      </c>
      <c r="AL3817">
        <v>12.206078</v>
      </c>
      <c r="AM3817">
        <v>30000</v>
      </c>
      <c r="AN3817">
        <v>10.308986000000001</v>
      </c>
      <c r="AO3817">
        <v>97560</v>
      </c>
      <c r="AP3817">
        <v>19512</v>
      </c>
      <c r="AQ3817">
        <v>230000</v>
      </c>
      <c r="AR3817">
        <v>12.345839</v>
      </c>
      <c r="AS3817">
        <v>0</v>
      </c>
      <c r="AT3817">
        <v>0</v>
      </c>
      <c r="AU3817">
        <v>7600000</v>
      </c>
      <c r="AV3817">
        <v>15.843659000000001</v>
      </c>
      <c r="AW3817">
        <v>7600000</v>
      </c>
      <c r="AX3817">
        <v>15.843659000000001</v>
      </c>
      <c r="AY3817">
        <v>0</v>
      </c>
      <c r="AZ3817">
        <v>0</v>
      </c>
      <c r="BA3817">
        <v>0</v>
      </c>
      <c r="BB3817">
        <v>0</v>
      </c>
      <c r="BC3817">
        <v>7860000</v>
      </c>
      <c r="BD3817">
        <v>15.877297</v>
      </c>
      <c r="BE3817">
        <v>760</v>
      </c>
      <c r="BF3817">
        <v>6.6346334999999996</v>
      </c>
      <c r="BG3817">
        <v>92396</v>
      </c>
      <c r="BH3817">
        <v>0</v>
      </c>
      <c r="BI3817">
        <v>0</v>
      </c>
      <c r="BJ3817">
        <v>0</v>
      </c>
      <c r="BK3817">
        <v>0</v>
      </c>
      <c r="BL3817">
        <v>5</v>
      </c>
      <c r="BM3817">
        <v>3096</v>
      </c>
      <c r="BN3817" s="1" t="s">
        <v>171</v>
      </c>
      <c r="BO3817">
        <v>0</v>
      </c>
      <c r="BP3817">
        <v>0</v>
      </c>
      <c r="BQ3817">
        <v>15000</v>
      </c>
      <c r="BR3817">
        <v>15000</v>
      </c>
      <c r="BS3817">
        <v>10000</v>
      </c>
      <c r="BT3817">
        <v>24000</v>
      </c>
      <c r="BU3817">
        <v>2000</v>
      </c>
      <c r="BV3817">
        <v>4400</v>
      </c>
      <c r="BW3817">
        <v>15000</v>
      </c>
      <c r="BX3817">
        <v>3600</v>
      </c>
      <c r="BY3817">
        <v>10000</v>
      </c>
      <c r="BZ3817">
        <v>300</v>
      </c>
      <c r="CA3817">
        <v>0</v>
      </c>
      <c r="CB3817">
        <v>10000</v>
      </c>
      <c r="CC3817">
        <v>30000</v>
      </c>
      <c r="CD3817">
        <v>0</v>
      </c>
      <c r="CE3817">
        <v>0</v>
      </c>
      <c r="CF3817">
        <v>92396</v>
      </c>
      <c r="CG3817">
        <v>0</v>
      </c>
      <c r="CH3817">
        <v>7600000</v>
      </c>
      <c r="CI3817">
        <v>0</v>
      </c>
      <c r="CJ3817">
        <v>30000</v>
      </c>
      <c r="CK3817">
        <v>30000</v>
      </c>
      <c r="CM3817">
        <v>0</v>
      </c>
      <c r="CO3817">
        <v>30000</v>
      </c>
      <c r="CP3817">
        <v>0</v>
      </c>
      <c r="CQ3817">
        <v>58800</v>
      </c>
      <c r="CR3817">
        <v>0</v>
      </c>
      <c r="CS3817">
        <v>1800</v>
      </c>
      <c r="CT3817">
        <v>36960</v>
      </c>
      <c r="CU3817">
        <v>0</v>
      </c>
      <c r="CV3817" s="1" t="s">
        <v>171</v>
      </c>
      <c r="CW3817">
        <v>0</v>
      </c>
      <c r="CX3817" s="1" t="s">
        <v>178</v>
      </c>
      <c r="CY3817">
        <v>3600</v>
      </c>
      <c r="CZ3817">
        <v>350</v>
      </c>
      <c r="DA3817">
        <v>0.66666669000000001</v>
      </c>
      <c r="DB3817">
        <v>0</v>
      </c>
      <c r="DC3817">
        <v>5</v>
      </c>
      <c r="DD3817" s="1" t="s">
        <v>176</v>
      </c>
      <c r="DE3817">
        <v>204900</v>
      </c>
      <c r="DF3817">
        <v>1950</v>
      </c>
      <c r="DG3817">
        <v>66</v>
      </c>
      <c r="DH3817">
        <v>43.560001</v>
      </c>
      <c r="DI3817" s="1" t="s">
        <v>176</v>
      </c>
      <c r="DJ3817" s="1" t="s">
        <v>193</v>
      </c>
      <c r="DK3817">
        <v>6</v>
      </c>
      <c r="DL3817">
        <v>6</v>
      </c>
      <c r="DM3817" s="1" t="s">
        <v>178</v>
      </c>
      <c r="DN3817">
        <v>1</v>
      </c>
      <c r="DO3817" s="1" t="s">
        <v>171</v>
      </c>
      <c r="DP3817">
        <v>1</v>
      </c>
      <c r="DQ3817">
        <v>1</v>
      </c>
      <c r="DR3817">
        <v>0</v>
      </c>
      <c r="DS3817" s="1" t="s">
        <v>197</v>
      </c>
      <c r="DT3817" s="1" t="s">
        <v>180</v>
      </c>
      <c r="DU3817" s="1" t="s">
        <v>190</v>
      </c>
      <c r="DV3817" s="1" t="s">
        <v>182</v>
      </c>
      <c r="DW3817" s="1" t="s">
        <v>191</v>
      </c>
      <c r="DX3817" s="1" t="s">
        <v>175</v>
      </c>
      <c r="EA3817">
        <v>0</v>
      </c>
      <c r="EB3817">
        <v>1</v>
      </c>
      <c r="EC3817">
        <v>66</v>
      </c>
      <c r="ED3817">
        <v>1</v>
      </c>
      <c r="EE3817">
        <v>1</v>
      </c>
      <c r="EF3817">
        <v>1</v>
      </c>
      <c r="EG3817">
        <v>5</v>
      </c>
      <c r="EH3817">
        <v>0</v>
      </c>
      <c r="EI3817">
        <v>2</v>
      </c>
      <c r="EJ3817">
        <v>0</v>
      </c>
      <c r="EL3817">
        <v>5</v>
      </c>
      <c r="EM3817" s="1" t="s">
        <v>183</v>
      </c>
      <c r="EN3817" s="1" t="s">
        <v>183</v>
      </c>
      <c r="EO3817" s="1" t="s">
        <v>215</v>
      </c>
      <c r="EP3817" s="1" t="s">
        <v>205</v>
      </c>
      <c r="EQ3817" s="1" t="s">
        <v>561</v>
      </c>
      <c r="ER3817" s="1" t="s">
        <v>205</v>
      </c>
      <c r="ES3817" s="1" t="s">
        <v>202</v>
      </c>
      <c r="ET3817">
        <v>5</v>
      </c>
      <c r="EU3817">
        <v>5</v>
      </c>
      <c r="EV3817">
        <v>2</v>
      </c>
      <c r="EW3817">
        <v>2</v>
      </c>
      <c r="EX3817">
        <v>5</v>
      </c>
      <c r="EY3817">
        <v>5</v>
      </c>
      <c r="EZ3817">
        <v>5</v>
      </c>
      <c r="FA3817">
        <v>3</v>
      </c>
      <c r="FB3817" s="1" t="s">
        <v>178</v>
      </c>
      <c r="FC3817" s="1" t="s">
        <v>175</v>
      </c>
      <c r="FD3817">
        <v>12</v>
      </c>
      <c r="FE3817" s="1" t="s">
        <v>175</v>
      </c>
      <c r="FF3817" s="1" t="s">
        <v>175</v>
      </c>
      <c r="FG3817" s="1" t="s">
        <v>171</v>
      </c>
      <c r="FH3817" s="1" t="s">
        <v>570</v>
      </c>
      <c r="FI3817" s="1" t="s">
        <v>171</v>
      </c>
      <c r="FJ3817">
        <v>310117</v>
      </c>
      <c r="FK3817" s="1" t="s">
        <v>420</v>
      </c>
      <c r="FL3817" s="1" t="s">
        <v>420</v>
      </c>
      <c r="FM3817" s="1" t="s">
        <v>433</v>
      </c>
      <c r="FN3817">
        <v>310000</v>
      </c>
      <c r="FO3817">
        <v>31</v>
      </c>
    </row>
    <row r="3818" spans="1:171" x14ac:dyDescent="0.25">
      <c r="A3818">
        <v>2016</v>
      </c>
      <c r="B3818" s="1" t="s">
        <v>171</v>
      </c>
      <c r="C3818" s="1" t="s">
        <v>171</v>
      </c>
      <c r="D3818" s="1" t="s">
        <v>171</v>
      </c>
      <c r="E3818" s="1" t="s">
        <v>2431</v>
      </c>
      <c r="F3818">
        <v>130717</v>
      </c>
      <c r="G3818">
        <v>130717101</v>
      </c>
      <c r="H3818" s="1" t="s">
        <v>172</v>
      </c>
      <c r="I3818">
        <v>1</v>
      </c>
      <c r="J3818">
        <v>1</v>
      </c>
      <c r="K3818" s="1" t="s">
        <v>338</v>
      </c>
      <c r="L3818">
        <v>46</v>
      </c>
      <c r="M3818" s="1" t="s">
        <v>198</v>
      </c>
      <c r="N3818">
        <v>10.642588</v>
      </c>
      <c r="O3818">
        <v>11.221249</v>
      </c>
      <c r="P3818">
        <v>0.69800001</v>
      </c>
      <c r="Q3818">
        <v>1.2450000000000001</v>
      </c>
      <c r="R3818">
        <v>21.8125</v>
      </c>
      <c r="S3818">
        <v>300</v>
      </c>
      <c r="T3818" s="1" t="s">
        <v>192</v>
      </c>
      <c r="U3818">
        <v>0</v>
      </c>
      <c r="W3818">
        <v>15000</v>
      </c>
      <c r="X3818">
        <v>10000</v>
      </c>
      <c r="Y3818">
        <v>110000</v>
      </c>
      <c r="Z3818">
        <v>18333.333333333328</v>
      </c>
      <c r="AA3818">
        <v>110000</v>
      </c>
      <c r="AB3818">
        <v>41580</v>
      </c>
      <c r="AC3818">
        <v>1</v>
      </c>
      <c r="AD3818">
        <v>1</v>
      </c>
      <c r="AE3818">
        <v>0</v>
      </c>
      <c r="AF3818" s="1" t="s">
        <v>175</v>
      </c>
      <c r="AG3818">
        <v>0</v>
      </c>
      <c r="AH3818">
        <v>0</v>
      </c>
      <c r="AI3818">
        <v>0</v>
      </c>
      <c r="AJ3818">
        <v>0</v>
      </c>
      <c r="AK3818">
        <v>10000</v>
      </c>
      <c r="AL3818">
        <v>9.2104406000000001</v>
      </c>
      <c r="AM3818">
        <v>300</v>
      </c>
      <c r="AN3818">
        <v>5.7071104000000004</v>
      </c>
      <c r="AO3818">
        <v>110000</v>
      </c>
      <c r="AP3818">
        <v>18333.333999999999</v>
      </c>
      <c r="AQ3818">
        <v>15000</v>
      </c>
      <c r="AR3818">
        <v>9.6158724000000007</v>
      </c>
      <c r="AS3818">
        <v>0</v>
      </c>
      <c r="AT3818">
        <v>0</v>
      </c>
      <c r="AU3818">
        <v>170000</v>
      </c>
      <c r="AV3818">
        <v>12.043559999999999</v>
      </c>
      <c r="AW3818">
        <v>320000</v>
      </c>
      <c r="AX3818">
        <v>12.676080000000001</v>
      </c>
      <c r="AY3818">
        <v>28125</v>
      </c>
      <c r="AZ3818">
        <v>10.244450000000001</v>
      </c>
      <c r="BA3818">
        <v>0</v>
      </c>
      <c r="BB3818">
        <v>0</v>
      </c>
      <c r="BC3818">
        <v>218125</v>
      </c>
      <c r="BD3818">
        <v>12.292828999999999</v>
      </c>
      <c r="BE3818">
        <v>32</v>
      </c>
      <c r="BF3818">
        <v>3.4965076000000002</v>
      </c>
      <c r="BG3818">
        <v>41880</v>
      </c>
      <c r="BH3818">
        <v>0</v>
      </c>
      <c r="BI3818">
        <v>0</v>
      </c>
      <c r="BJ3818">
        <v>0</v>
      </c>
      <c r="BK3818">
        <v>0</v>
      </c>
      <c r="BL3818">
        <v>6</v>
      </c>
      <c r="BM3818">
        <v>11080</v>
      </c>
      <c r="BN3818" s="1" t="s">
        <v>171</v>
      </c>
      <c r="BO3818">
        <v>1</v>
      </c>
      <c r="BP3818">
        <v>0</v>
      </c>
      <c r="BQ3818">
        <v>5000</v>
      </c>
      <c r="BR3818">
        <v>5000</v>
      </c>
      <c r="BS3818">
        <v>7000</v>
      </c>
      <c r="BT3818">
        <v>12000</v>
      </c>
      <c r="BU3818">
        <v>1000</v>
      </c>
      <c r="BV3818">
        <v>2700</v>
      </c>
      <c r="BW3818">
        <v>5000</v>
      </c>
      <c r="BX3818">
        <v>2400</v>
      </c>
      <c r="BY3818">
        <v>7100</v>
      </c>
      <c r="BZ3818">
        <v>300</v>
      </c>
      <c r="CA3818">
        <v>0</v>
      </c>
      <c r="CB3818">
        <v>7000</v>
      </c>
      <c r="CC3818">
        <v>300</v>
      </c>
      <c r="CD3818">
        <v>0</v>
      </c>
      <c r="CE3818">
        <v>0</v>
      </c>
      <c r="CF3818">
        <v>41880</v>
      </c>
      <c r="CG3818">
        <v>28125</v>
      </c>
      <c r="CH3818">
        <v>320000</v>
      </c>
      <c r="CI3818">
        <v>0</v>
      </c>
      <c r="CJ3818">
        <v>5000</v>
      </c>
      <c r="CM3818">
        <v>0</v>
      </c>
      <c r="CP3818">
        <v>150000</v>
      </c>
      <c r="CQ3818">
        <v>70000</v>
      </c>
      <c r="CR3818">
        <v>4700</v>
      </c>
      <c r="CS3818">
        <v>0</v>
      </c>
      <c r="CT3818">
        <v>0</v>
      </c>
      <c r="CU3818">
        <v>0</v>
      </c>
      <c r="CV3818" s="1" t="s">
        <v>171</v>
      </c>
      <c r="CW3818">
        <v>0</v>
      </c>
      <c r="CX3818" s="1" t="s">
        <v>175</v>
      </c>
      <c r="CZ3818">
        <v>15</v>
      </c>
      <c r="DA3818">
        <v>0</v>
      </c>
      <c r="DB3818">
        <v>0.5</v>
      </c>
      <c r="DC3818">
        <v>6</v>
      </c>
      <c r="DD3818" s="1" t="s">
        <v>176</v>
      </c>
      <c r="DE3818">
        <v>118600</v>
      </c>
      <c r="DF3818">
        <v>1982</v>
      </c>
      <c r="DG3818">
        <v>34</v>
      </c>
      <c r="DH3818">
        <v>11.56</v>
      </c>
      <c r="DI3818" s="1" t="s">
        <v>188</v>
      </c>
      <c r="DJ3818" s="1" t="s">
        <v>177</v>
      </c>
      <c r="DK3818">
        <v>9</v>
      </c>
      <c r="DL3818">
        <v>9</v>
      </c>
      <c r="DM3818" s="1" t="s">
        <v>178</v>
      </c>
      <c r="DN3818">
        <v>0</v>
      </c>
      <c r="DO3818" s="1" t="s">
        <v>171</v>
      </c>
      <c r="DP3818">
        <v>1</v>
      </c>
      <c r="DQ3818">
        <v>3</v>
      </c>
      <c r="DR3818">
        <v>1</v>
      </c>
      <c r="DS3818" s="1" t="s">
        <v>179</v>
      </c>
      <c r="DT3818" s="1" t="s">
        <v>180</v>
      </c>
      <c r="DU3818" s="1" t="s">
        <v>190</v>
      </c>
      <c r="DV3818" s="1" t="s">
        <v>182</v>
      </c>
      <c r="DW3818" s="1" t="s">
        <v>220</v>
      </c>
      <c r="DX3818" s="1" t="s">
        <v>171</v>
      </c>
      <c r="DY3818">
        <v>63</v>
      </c>
      <c r="DZ3818">
        <v>2150</v>
      </c>
      <c r="EA3818">
        <v>1</v>
      </c>
      <c r="EB3818">
        <v>1</v>
      </c>
      <c r="EC3818">
        <v>34</v>
      </c>
      <c r="ED3818">
        <v>0</v>
      </c>
      <c r="EE3818">
        <v>0</v>
      </c>
      <c r="EF3818">
        <v>1</v>
      </c>
      <c r="EG3818">
        <v>4</v>
      </c>
      <c r="EH3818">
        <v>1</v>
      </c>
      <c r="EI3818">
        <v>0</v>
      </c>
      <c r="EJ3818">
        <v>1</v>
      </c>
      <c r="EK3818">
        <v>25800</v>
      </c>
      <c r="EL3818">
        <v>1</v>
      </c>
      <c r="EM3818" s="1" t="s">
        <v>183</v>
      </c>
      <c r="EN3818" s="1" t="s">
        <v>205</v>
      </c>
      <c r="EO3818" s="1" t="s">
        <v>183</v>
      </c>
      <c r="EP3818" s="1" t="s">
        <v>183</v>
      </c>
      <c r="EQ3818" s="1" t="s">
        <v>183</v>
      </c>
      <c r="ER3818" s="1" t="s">
        <v>183</v>
      </c>
      <c r="ES3818" s="1" t="s">
        <v>194</v>
      </c>
      <c r="ET3818">
        <v>10</v>
      </c>
      <c r="EU3818">
        <v>5</v>
      </c>
      <c r="EV3818">
        <v>0</v>
      </c>
      <c r="EW3818">
        <v>0</v>
      </c>
      <c r="EX3818">
        <v>1</v>
      </c>
      <c r="EY3818">
        <v>7</v>
      </c>
      <c r="EZ3818">
        <v>3</v>
      </c>
      <c r="FA3818">
        <v>4</v>
      </c>
      <c r="FB3818" s="1" t="s">
        <v>175</v>
      </c>
      <c r="FC3818" s="1" t="s">
        <v>175</v>
      </c>
      <c r="FE3818" s="1" t="s">
        <v>178</v>
      </c>
      <c r="FF3818" s="1" t="s">
        <v>175</v>
      </c>
      <c r="FG3818" s="1" t="s">
        <v>178</v>
      </c>
      <c r="FH3818" s="1" t="s">
        <v>171</v>
      </c>
      <c r="FI3818" s="1" t="s">
        <v>192</v>
      </c>
      <c r="FJ3818">
        <v>130184</v>
      </c>
      <c r="FK3818" s="1" t="s">
        <v>339</v>
      </c>
      <c r="FL3818" s="1" t="s">
        <v>340</v>
      </c>
      <c r="FM3818" s="1" t="s">
        <v>341</v>
      </c>
      <c r="FN3818">
        <v>130100</v>
      </c>
      <c r="FO3818">
        <v>13</v>
      </c>
    </row>
    <row r="3819" spans="1:171" x14ac:dyDescent="0.25">
      <c r="A3819">
        <v>2016</v>
      </c>
      <c r="B3819" s="1" t="s">
        <v>171</v>
      </c>
      <c r="C3819" s="1" t="s">
        <v>171</v>
      </c>
      <c r="D3819" s="1" t="s">
        <v>171</v>
      </c>
      <c r="E3819" s="1" t="s">
        <v>2432</v>
      </c>
      <c r="F3819">
        <v>411631</v>
      </c>
      <c r="G3819">
        <v>411631103</v>
      </c>
      <c r="H3819" s="1" t="s">
        <v>200</v>
      </c>
      <c r="I3819">
        <v>0</v>
      </c>
      <c r="J3819">
        <v>0</v>
      </c>
      <c r="K3819" s="1" t="s">
        <v>437</v>
      </c>
      <c r="L3819">
        <v>105</v>
      </c>
      <c r="M3819" s="1" t="s">
        <v>174</v>
      </c>
      <c r="N3819">
        <v>10.989598000000001</v>
      </c>
      <c r="O3819">
        <v>9.9035378000000005</v>
      </c>
      <c r="P3819">
        <v>2.9626801</v>
      </c>
      <c r="Q3819">
        <v>1</v>
      </c>
      <c r="R3819">
        <v>67</v>
      </c>
      <c r="S3819">
        <v>0</v>
      </c>
      <c r="T3819" s="1" t="s">
        <v>192</v>
      </c>
      <c r="U3819">
        <v>0</v>
      </c>
      <c r="W3819">
        <v>40000</v>
      </c>
      <c r="X3819">
        <v>40000</v>
      </c>
      <c r="Y3819">
        <v>20000</v>
      </c>
      <c r="Z3819">
        <v>10000</v>
      </c>
      <c r="AA3819">
        <v>20000</v>
      </c>
      <c r="AB3819">
        <v>58250</v>
      </c>
      <c r="AC3819">
        <v>0</v>
      </c>
      <c r="AF3819" s="1" t="s">
        <v>175</v>
      </c>
      <c r="AG3819">
        <v>0</v>
      </c>
      <c r="AH3819">
        <v>0</v>
      </c>
      <c r="AI3819">
        <v>0</v>
      </c>
      <c r="AJ3819">
        <v>0</v>
      </c>
      <c r="AK3819">
        <v>40000</v>
      </c>
      <c r="AL3819">
        <v>10.59666</v>
      </c>
      <c r="AM3819">
        <v>0</v>
      </c>
      <c r="AN3819">
        <v>0</v>
      </c>
      <c r="AO3819">
        <v>20000</v>
      </c>
      <c r="AP3819">
        <v>10000</v>
      </c>
      <c r="AQ3819">
        <v>40000</v>
      </c>
      <c r="AR3819">
        <v>10.59666</v>
      </c>
      <c r="AS3819">
        <v>0</v>
      </c>
      <c r="AT3819">
        <v>0</v>
      </c>
      <c r="AU3819">
        <v>550000</v>
      </c>
      <c r="AV3819">
        <v>13.217675</v>
      </c>
      <c r="AW3819">
        <v>1000000</v>
      </c>
      <c r="AX3819">
        <v>13.815512</v>
      </c>
      <c r="AY3819">
        <v>0</v>
      </c>
      <c r="AZ3819">
        <v>0</v>
      </c>
      <c r="BA3819">
        <v>0</v>
      </c>
      <c r="BB3819">
        <v>0</v>
      </c>
      <c r="BC3819">
        <v>670000</v>
      </c>
      <c r="BD3819">
        <v>13.415034</v>
      </c>
      <c r="BE3819">
        <v>100</v>
      </c>
      <c r="BF3819">
        <v>4.6151204000000003</v>
      </c>
      <c r="BG3819">
        <v>59254</v>
      </c>
      <c r="BH3819">
        <v>0</v>
      </c>
      <c r="BI3819">
        <v>0</v>
      </c>
      <c r="BJ3819">
        <v>0</v>
      </c>
      <c r="BK3819">
        <v>0</v>
      </c>
      <c r="BL3819">
        <v>2</v>
      </c>
      <c r="BM3819">
        <v>4260</v>
      </c>
      <c r="BN3819" s="1" t="s">
        <v>171</v>
      </c>
      <c r="BO3819">
        <v>1</v>
      </c>
      <c r="BP3819">
        <v>0</v>
      </c>
      <c r="BQ3819">
        <v>7580</v>
      </c>
      <c r="BR3819">
        <v>80</v>
      </c>
      <c r="BS3819">
        <v>10000</v>
      </c>
      <c r="BT3819">
        <v>12000</v>
      </c>
      <c r="BU3819">
        <v>4000</v>
      </c>
      <c r="BV3819">
        <v>11520</v>
      </c>
      <c r="BW3819">
        <v>7580</v>
      </c>
      <c r="BX3819">
        <v>6240</v>
      </c>
      <c r="BY3819">
        <v>10400</v>
      </c>
      <c r="BZ3819">
        <v>2250</v>
      </c>
      <c r="CA3819">
        <v>0</v>
      </c>
      <c r="CB3819">
        <v>10000</v>
      </c>
      <c r="CC3819">
        <v>0</v>
      </c>
      <c r="CD3819">
        <v>1000</v>
      </c>
      <c r="CE3819">
        <v>4</v>
      </c>
      <c r="CF3819">
        <v>59254</v>
      </c>
      <c r="CG3819">
        <v>0</v>
      </c>
      <c r="CH3819">
        <v>1000000</v>
      </c>
      <c r="CI3819">
        <v>0</v>
      </c>
      <c r="CJ3819">
        <v>80000</v>
      </c>
      <c r="CL3819">
        <v>300000</v>
      </c>
      <c r="CM3819">
        <v>0</v>
      </c>
      <c r="CP3819">
        <v>450000</v>
      </c>
      <c r="CQ3819">
        <v>20000</v>
      </c>
      <c r="CR3819">
        <v>0</v>
      </c>
      <c r="CS3819">
        <v>0</v>
      </c>
      <c r="CT3819">
        <v>0</v>
      </c>
      <c r="CU3819">
        <v>0</v>
      </c>
      <c r="CV3819" s="1" t="s">
        <v>171</v>
      </c>
      <c r="CW3819">
        <v>0</v>
      </c>
      <c r="CX3819" s="1" t="s">
        <v>175</v>
      </c>
      <c r="CZ3819">
        <v>100</v>
      </c>
      <c r="DA3819">
        <v>0</v>
      </c>
      <c r="DB3819">
        <v>0</v>
      </c>
      <c r="DC3819">
        <v>2</v>
      </c>
      <c r="DD3819" s="1" t="s">
        <v>171</v>
      </c>
      <c r="DF3819">
        <v>1993</v>
      </c>
      <c r="DG3819">
        <v>23</v>
      </c>
      <c r="DH3819">
        <v>5.29</v>
      </c>
      <c r="DI3819" s="1" t="s">
        <v>188</v>
      </c>
      <c r="DJ3819" s="1" t="s">
        <v>204</v>
      </c>
      <c r="DK3819">
        <v>15</v>
      </c>
      <c r="DL3819">
        <v>15</v>
      </c>
      <c r="DM3819" s="1" t="s">
        <v>178</v>
      </c>
      <c r="DN3819">
        <v>0</v>
      </c>
      <c r="DO3819" s="1" t="s">
        <v>171</v>
      </c>
      <c r="DP3819">
        <v>1</v>
      </c>
      <c r="DQ3819">
        <v>2</v>
      </c>
      <c r="DR3819">
        <v>1</v>
      </c>
      <c r="DS3819" s="1" t="s">
        <v>197</v>
      </c>
      <c r="DT3819" s="1" t="s">
        <v>180</v>
      </c>
      <c r="DU3819" s="1" t="s">
        <v>190</v>
      </c>
      <c r="DV3819" s="1" t="s">
        <v>182</v>
      </c>
      <c r="DW3819" s="1" t="s">
        <v>231</v>
      </c>
      <c r="DX3819" s="1" t="s">
        <v>175</v>
      </c>
      <c r="EA3819">
        <v>0</v>
      </c>
      <c r="EB3819">
        <v>1</v>
      </c>
      <c r="EC3819">
        <v>23</v>
      </c>
      <c r="ED3819">
        <v>0</v>
      </c>
      <c r="EE3819">
        <v>0</v>
      </c>
      <c r="EF3819">
        <v>0</v>
      </c>
      <c r="EG3819">
        <v>2</v>
      </c>
      <c r="EH3819">
        <v>0</v>
      </c>
      <c r="EI3819">
        <v>0</v>
      </c>
      <c r="EJ3819">
        <v>0</v>
      </c>
      <c r="EL3819">
        <v>3</v>
      </c>
      <c r="EM3819" s="1" t="s">
        <v>207</v>
      </c>
      <c r="EN3819" s="1" t="s">
        <v>183</v>
      </c>
      <c r="EO3819" s="1" t="s">
        <v>205</v>
      </c>
      <c r="EP3819" s="1" t="s">
        <v>205</v>
      </c>
      <c r="EQ3819" s="1" t="s">
        <v>183</v>
      </c>
      <c r="ER3819" s="1" t="s">
        <v>183</v>
      </c>
      <c r="ES3819" s="1" t="s">
        <v>202</v>
      </c>
      <c r="ET3819">
        <v>10</v>
      </c>
      <c r="EU3819">
        <v>6</v>
      </c>
      <c r="EV3819">
        <v>1</v>
      </c>
      <c r="EW3819">
        <v>0</v>
      </c>
      <c r="EX3819">
        <v>3</v>
      </c>
      <c r="EY3819">
        <v>5</v>
      </c>
      <c r="EZ3819">
        <v>3</v>
      </c>
      <c r="FA3819">
        <v>4</v>
      </c>
      <c r="FB3819" s="1" t="s">
        <v>175</v>
      </c>
      <c r="FC3819" s="1" t="s">
        <v>175</v>
      </c>
      <c r="FD3819">
        <v>8</v>
      </c>
      <c r="FE3819" s="1" t="s">
        <v>178</v>
      </c>
      <c r="FF3819" s="1" t="s">
        <v>178</v>
      </c>
      <c r="FG3819" s="1" t="s">
        <v>178</v>
      </c>
      <c r="FH3819" s="1" t="s">
        <v>171</v>
      </c>
      <c r="FI3819" s="1" t="s">
        <v>171</v>
      </c>
      <c r="FJ3819">
        <v>410802</v>
      </c>
      <c r="FK3819" s="1" t="s">
        <v>438</v>
      </c>
      <c r="FL3819" s="1" t="s">
        <v>451</v>
      </c>
      <c r="FM3819" s="1" t="s">
        <v>452</v>
      </c>
      <c r="FN3819">
        <v>410800</v>
      </c>
      <c r="FO3819">
        <v>41</v>
      </c>
    </row>
    <row r="3820" spans="1:171" x14ac:dyDescent="0.25">
      <c r="A3820">
        <v>2016</v>
      </c>
      <c r="B3820" s="1" t="s">
        <v>171</v>
      </c>
      <c r="C3820" s="1" t="s">
        <v>171</v>
      </c>
      <c r="D3820" s="1" t="s">
        <v>171</v>
      </c>
      <c r="E3820" s="1" t="s">
        <v>2433</v>
      </c>
      <c r="F3820">
        <v>110124</v>
      </c>
      <c r="G3820">
        <v>110124102</v>
      </c>
      <c r="H3820" s="1" t="s">
        <v>171</v>
      </c>
      <c r="J3820">
        <v>0</v>
      </c>
      <c r="K3820" s="1" t="s">
        <v>335</v>
      </c>
      <c r="L3820">
        <v>45</v>
      </c>
      <c r="M3820" s="1" t="s">
        <v>174</v>
      </c>
      <c r="N3820">
        <v>11.946071</v>
      </c>
      <c r="O3820">
        <v>11.512936</v>
      </c>
      <c r="P3820">
        <v>5.1402998000000002</v>
      </c>
      <c r="Q3820">
        <v>3.3333333000000001</v>
      </c>
      <c r="R3820">
        <v>255</v>
      </c>
      <c r="S3820">
        <v>5000</v>
      </c>
      <c r="T3820" s="1" t="s">
        <v>171</v>
      </c>
      <c r="U3820">
        <v>0</v>
      </c>
      <c r="W3820">
        <v>50000</v>
      </c>
      <c r="X3820">
        <v>50000</v>
      </c>
      <c r="Y3820">
        <v>100000</v>
      </c>
      <c r="Z3820">
        <v>33333.333333333343</v>
      </c>
      <c r="AA3820">
        <v>100000</v>
      </c>
      <c r="AB3820">
        <v>129204</v>
      </c>
      <c r="AC3820">
        <v>0</v>
      </c>
      <c r="AF3820" s="1" t="s">
        <v>175</v>
      </c>
      <c r="AG3820">
        <v>0</v>
      </c>
      <c r="AH3820">
        <v>0</v>
      </c>
      <c r="AI3820">
        <v>0</v>
      </c>
      <c r="AJ3820">
        <v>0</v>
      </c>
      <c r="AK3820">
        <v>50000</v>
      </c>
      <c r="AL3820">
        <v>10.819798</v>
      </c>
      <c r="AM3820">
        <v>5000</v>
      </c>
      <c r="AN3820">
        <v>8.5173930999999996</v>
      </c>
      <c r="AO3820">
        <v>100000</v>
      </c>
      <c r="AP3820">
        <v>33333.332000000002</v>
      </c>
      <c r="AQ3820">
        <v>50000</v>
      </c>
      <c r="AR3820">
        <v>10.819798</v>
      </c>
      <c r="AS3820">
        <v>0</v>
      </c>
      <c r="AT3820">
        <v>0</v>
      </c>
      <c r="AU3820">
        <v>2400000</v>
      </c>
      <c r="AV3820">
        <v>14.69098</v>
      </c>
      <c r="AW3820">
        <v>2600000</v>
      </c>
      <c r="AX3820">
        <v>14.771023</v>
      </c>
      <c r="AY3820">
        <v>0</v>
      </c>
      <c r="AZ3820">
        <v>0</v>
      </c>
      <c r="BA3820">
        <v>0</v>
      </c>
      <c r="BB3820">
        <v>0</v>
      </c>
      <c r="BC3820">
        <v>2550000</v>
      </c>
      <c r="BD3820">
        <v>14.751604</v>
      </c>
      <c r="BE3820">
        <v>260</v>
      </c>
      <c r="BF3820">
        <v>5.5645204000000001</v>
      </c>
      <c r="BG3820">
        <v>154209</v>
      </c>
      <c r="BH3820">
        <v>0</v>
      </c>
      <c r="BI3820">
        <v>0</v>
      </c>
      <c r="BJ3820">
        <v>0</v>
      </c>
      <c r="BK3820">
        <v>0</v>
      </c>
      <c r="BL3820">
        <v>3</v>
      </c>
      <c r="BM3820">
        <v>12204</v>
      </c>
      <c r="BN3820" s="1" t="s">
        <v>171</v>
      </c>
      <c r="BO3820">
        <v>1</v>
      </c>
      <c r="BP3820">
        <v>0</v>
      </c>
      <c r="BQ3820">
        <v>5000</v>
      </c>
      <c r="BR3820">
        <v>5000</v>
      </c>
      <c r="BS3820">
        <v>20000</v>
      </c>
      <c r="BT3820">
        <v>12000</v>
      </c>
      <c r="BU3820">
        <v>5000</v>
      </c>
      <c r="BV3820">
        <v>28000</v>
      </c>
      <c r="BW3820">
        <v>5000</v>
      </c>
      <c r="BX3820">
        <v>30000</v>
      </c>
      <c r="BY3820">
        <v>31000</v>
      </c>
      <c r="BZ3820">
        <v>6000</v>
      </c>
      <c r="CA3820">
        <v>10000</v>
      </c>
      <c r="CB3820">
        <v>20000</v>
      </c>
      <c r="CC3820">
        <v>5000</v>
      </c>
      <c r="CD3820">
        <v>20000</v>
      </c>
      <c r="CE3820">
        <v>5</v>
      </c>
      <c r="CF3820">
        <v>154209</v>
      </c>
      <c r="CG3820">
        <v>0</v>
      </c>
      <c r="CH3820">
        <v>2600000</v>
      </c>
      <c r="CI3820">
        <v>0</v>
      </c>
      <c r="CJ3820">
        <v>100000</v>
      </c>
      <c r="CL3820">
        <v>200000</v>
      </c>
      <c r="CM3820">
        <v>0</v>
      </c>
      <c r="CP3820">
        <v>200000</v>
      </c>
      <c r="CQ3820">
        <v>100000</v>
      </c>
      <c r="CR3820">
        <v>0</v>
      </c>
      <c r="CS3820">
        <v>0</v>
      </c>
      <c r="CT3820">
        <v>0</v>
      </c>
      <c r="CU3820">
        <v>0</v>
      </c>
      <c r="CV3820" s="1" t="s">
        <v>171</v>
      </c>
      <c r="CW3820">
        <v>0</v>
      </c>
      <c r="CX3820" s="1" t="s">
        <v>175</v>
      </c>
      <c r="CZ3820">
        <v>260</v>
      </c>
      <c r="DA3820">
        <v>0</v>
      </c>
      <c r="DB3820">
        <v>0.5</v>
      </c>
      <c r="DC3820">
        <v>3</v>
      </c>
      <c r="DD3820" s="1" t="s">
        <v>188</v>
      </c>
      <c r="DE3820">
        <v>118400</v>
      </c>
      <c r="DF3820">
        <v>1984</v>
      </c>
      <c r="DG3820">
        <v>33</v>
      </c>
      <c r="DH3820">
        <v>10.89</v>
      </c>
      <c r="DI3820" s="1" t="s">
        <v>188</v>
      </c>
      <c r="DJ3820" s="1" t="s">
        <v>214</v>
      </c>
      <c r="DK3820">
        <v>16</v>
      </c>
      <c r="DL3820">
        <v>16</v>
      </c>
      <c r="DM3820" s="1" t="s">
        <v>178</v>
      </c>
      <c r="DN3820">
        <v>0</v>
      </c>
      <c r="DO3820" s="1" t="s">
        <v>171</v>
      </c>
      <c r="DP3820">
        <v>1</v>
      </c>
      <c r="DQ3820">
        <v>4</v>
      </c>
      <c r="DR3820">
        <v>1</v>
      </c>
      <c r="DS3820" s="1" t="s">
        <v>197</v>
      </c>
      <c r="DT3820" s="1" t="s">
        <v>180</v>
      </c>
      <c r="DU3820" s="1" t="s">
        <v>190</v>
      </c>
      <c r="DV3820" s="1" t="s">
        <v>182</v>
      </c>
      <c r="DW3820" s="1" t="s">
        <v>247</v>
      </c>
      <c r="DX3820" s="1" t="s">
        <v>171</v>
      </c>
      <c r="DY3820">
        <v>40</v>
      </c>
      <c r="DZ3820">
        <v>6000</v>
      </c>
      <c r="EA3820">
        <v>0</v>
      </c>
      <c r="EB3820">
        <v>1</v>
      </c>
      <c r="EC3820">
        <v>33</v>
      </c>
      <c r="ED3820">
        <v>0</v>
      </c>
      <c r="EE3820">
        <v>0</v>
      </c>
      <c r="EF3820">
        <v>0</v>
      </c>
      <c r="EG3820">
        <v>2</v>
      </c>
      <c r="EH3820">
        <v>0</v>
      </c>
      <c r="EI3820">
        <v>0</v>
      </c>
      <c r="EJ3820">
        <v>1</v>
      </c>
      <c r="EK3820">
        <v>94000</v>
      </c>
      <c r="EL3820">
        <v>3</v>
      </c>
      <c r="EM3820" s="1" t="s">
        <v>183</v>
      </c>
      <c r="EN3820" s="1" t="s">
        <v>215</v>
      </c>
      <c r="EO3820" s="1" t="s">
        <v>215</v>
      </c>
      <c r="EP3820" s="1" t="s">
        <v>215</v>
      </c>
      <c r="EQ3820" s="1" t="s">
        <v>215</v>
      </c>
      <c r="ER3820" s="1" t="s">
        <v>183</v>
      </c>
      <c r="ES3820" s="1" t="s">
        <v>184</v>
      </c>
      <c r="ET3820">
        <v>10</v>
      </c>
      <c r="EU3820">
        <v>8</v>
      </c>
      <c r="EV3820">
        <v>5</v>
      </c>
      <c r="EW3820">
        <v>0</v>
      </c>
      <c r="EX3820">
        <v>5</v>
      </c>
      <c r="EY3820">
        <v>7</v>
      </c>
      <c r="EZ3820">
        <v>3</v>
      </c>
      <c r="FA3820">
        <v>3</v>
      </c>
      <c r="FB3820" s="1" t="s">
        <v>175</v>
      </c>
      <c r="FC3820" s="1" t="s">
        <v>175</v>
      </c>
      <c r="FE3820" s="1" t="s">
        <v>178</v>
      </c>
      <c r="FF3820" s="1" t="s">
        <v>175</v>
      </c>
      <c r="FG3820" s="1" t="s">
        <v>178</v>
      </c>
      <c r="FH3820" s="1" t="s">
        <v>171</v>
      </c>
      <c r="FI3820" s="1" t="s">
        <v>216</v>
      </c>
      <c r="FJ3820">
        <v>110103</v>
      </c>
      <c r="FK3820" s="1" t="s">
        <v>336</v>
      </c>
      <c r="FL3820" s="1" t="s">
        <v>336</v>
      </c>
      <c r="FM3820" s="1" t="s">
        <v>337</v>
      </c>
      <c r="FN3820">
        <v>110000</v>
      </c>
      <c r="FO3820">
        <v>11</v>
      </c>
    </row>
    <row r="3821" spans="1:171" x14ac:dyDescent="0.25">
      <c r="A3821">
        <v>2016</v>
      </c>
      <c r="B3821" s="1" t="s">
        <v>171</v>
      </c>
      <c r="C3821" s="1" t="s">
        <v>171</v>
      </c>
      <c r="D3821" s="1" t="s">
        <v>171</v>
      </c>
      <c r="E3821" s="1" t="s">
        <v>2434</v>
      </c>
      <c r="F3821">
        <v>136896</v>
      </c>
      <c r="G3821">
        <v>430123103</v>
      </c>
      <c r="H3821" s="1" t="s">
        <v>171</v>
      </c>
      <c r="J3821">
        <v>0</v>
      </c>
      <c r="K3821" s="1" t="s">
        <v>469</v>
      </c>
      <c r="L3821">
        <v>2004</v>
      </c>
      <c r="M3821" s="1" t="s">
        <v>174</v>
      </c>
      <c r="N3821">
        <v>11.54055</v>
      </c>
      <c r="O3821">
        <v>11.532738</v>
      </c>
      <c r="P3821">
        <v>10.28</v>
      </c>
      <c r="Q3821">
        <v>10.199999999999999</v>
      </c>
      <c r="R3821">
        <v>32</v>
      </c>
      <c r="S3821">
        <v>5000</v>
      </c>
      <c r="T3821" s="1" t="s">
        <v>171</v>
      </c>
      <c r="U3821">
        <v>0</v>
      </c>
      <c r="W3821">
        <v>300000</v>
      </c>
      <c r="X3821">
        <v>0</v>
      </c>
      <c r="Y3821">
        <v>175000</v>
      </c>
      <c r="Z3821">
        <v>175000</v>
      </c>
      <c r="AB3821">
        <v>97300</v>
      </c>
      <c r="AC3821">
        <v>0</v>
      </c>
      <c r="AF3821" s="1" t="s">
        <v>175</v>
      </c>
      <c r="AG3821">
        <v>2000</v>
      </c>
      <c r="AH3821">
        <v>0</v>
      </c>
      <c r="AI3821">
        <v>2000</v>
      </c>
      <c r="AJ3821">
        <v>7.6014023000000002</v>
      </c>
      <c r="AK3821">
        <v>0</v>
      </c>
      <c r="AL3821">
        <v>0</v>
      </c>
      <c r="AM3821">
        <v>5000</v>
      </c>
      <c r="AN3821">
        <v>8.5173930999999996</v>
      </c>
      <c r="AO3821">
        <v>175000</v>
      </c>
      <c r="AP3821">
        <v>175000</v>
      </c>
      <c r="AQ3821">
        <v>300000</v>
      </c>
      <c r="AR3821">
        <v>12.611541000000001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320000</v>
      </c>
      <c r="BD3821">
        <v>12.676080000000001</v>
      </c>
      <c r="BE3821">
        <v>0</v>
      </c>
      <c r="BF3821">
        <v>0</v>
      </c>
      <c r="BG3821">
        <v>102800</v>
      </c>
      <c r="BH3821">
        <v>0</v>
      </c>
      <c r="BI3821">
        <v>0</v>
      </c>
      <c r="BJ3821">
        <v>0</v>
      </c>
      <c r="BK3821">
        <v>0</v>
      </c>
      <c r="BL3821">
        <v>1</v>
      </c>
      <c r="BM3821">
        <v>54200</v>
      </c>
      <c r="BN3821" s="1" t="s">
        <v>171</v>
      </c>
      <c r="BO3821">
        <v>0</v>
      </c>
      <c r="BP3821">
        <v>0</v>
      </c>
      <c r="BQ3821">
        <v>1000</v>
      </c>
      <c r="BR3821">
        <v>1000</v>
      </c>
      <c r="BS3821">
        <v>0</v>
      </c>
      <c r="BT3821">
        <v>12000</v>
      </c>
      <c r="BU3821">
        <v>15000</v>
      </c>
      <c r="BV3821">
        <v>600</v>
      </c>
      <c r="BW3821">
        <v>1000</v>
      </c>
      <c r="BX3821">
        <v>6000</v>
      </c>
      <c r="BY3821">
        <v>5500</v>
      </c>
      <c r="BZ3821">
        <v>3000</v>
      </c>
      <c r="CA3821">
        <v>5000</v>
      </c>
      <c r="CB3821">
        <v>0</v>
      </c>
      <c r="CC3821">
        <v>5500</v>
      </c>
      <c r="CD3821">
        <v>0</v>
      </c>
      <c r="CE3821">
        <v>0</v>
      </c>
      <c r="CF3821">
        <v>102800</v>
      </c>
      <c r="CG3821">
        <v>0</v>
      </c>
      <c r="CH3821">
        <v>0</v>
      </c>
      <c r="CI3821">
        <v>0</v>
      </c>
      <c r="CJ3821">
        <v>20000</v>
      </c>
      <c r="CK3821">
        <v>300000</v>
      </c>
      <c r="CM3821">
        <v>0</v>
      </c>
      <c r="CO3821">
        <v>300000</v>
      </c>
      <c r="CP3821">
        <v>0</v>
      </c>
      <c r="CQ3821">
        <v>100000</v>
      </c>
      <c r="CR3821">
        <v>0</v>
      </c>
      <c r="CS3821">
        <v>0</v>
      </c>
      <c r="CT3821">
        <v>0</v>
      </c>
      <c r="CU3821">
        <v>0</v>
      </c>
      <c r="CV3821" s="1" t="s">
        <v>171</v>
      </c>
      <c r="CW3821">
        <v>0</v>
      </c>
      <c r="CX3821" s="1" t="s">
        <v>175</v>
      </c>
      <c r="CZ3821">
        <v>0</v>
      </c>
      <c r="DA3821">
        <v>0</v>
      </c>
      <c r="DB3821">
        <v>0</v>
      </c>
      <c r="DC3821">
        <v>1</v>
      </c>
      <c r="DD3821" s="1" t="s">
        <v>171</v>
      </c>
      <c r="DE3821">
        <v>557913</v>
      </c>
      <c r="DF3821">
        <v>1987</v>
      </c>
      <c r="DG3821">
        <v>29</v>
      </c>
      <c r="DH3821">
        <v>8.4099997999999996</v>
      </c>
      <c r="DI3821" s="1" t="s">
        <v>176</v>
      </c>
      <c r="DJ3821" s="1" t="s">
        <v>214</v>
      </c>
      <c r="DK3821">
        <v>16</v>
      </c>
      <c r="DL3821">
        <v>16</v>
      </c>
      <c r="DM3821" s="1" t="s">
        <v>175</v>
      </c>
      <c r="DN3821">
        <v>0</v>
      </c>
      <c r="DO3821" s="1" t="s">
        <v>171</v>
      </c>
      <c r="DP3821">
        <v>0</v>
      </c>
      <c r="DQ3821">
        <v>3</v>
      </c>
      <c r="DR3821">
        <v>1</v>
      </c>
      <c r="DS3821" s="1" t="s">
        <v>197</v>
      </c>
      <c r="DT3821" s="1" t="s">
        <v>180</v>
      </c>
      <c r="DU3821" s="1" t="s">
        <v>190</v>
      </c>
      <c r="DV3821" s="1" t="s">
        <v>182</v>
      </c>
      <c r="DW3821" s="1" t="s">
        <v>257</v>
      </c>
      <c r="DX3821" s="1" t="s">
        <v>175</v>
      </c>
      <c r="EA3821">
        <v>0</v>
      </c>
      <c r="EB3821">
        <v>0</v>
      </c>
      <c r="EC3821">
        <v>29</v>
      </c>
      <c r="ED3821">
        <v>1</v>
      </c>
      <c r="EE3821">
        <v>0</v>
      </c>
      <c r="EF3821">
        <v>0</v>
      </c>
      <c r="EG3821">
        <v>1</v>
      </c>
      <c r="EH3821">
        <v>0</v>
      </c>
      <c r="EI3821">
        <v>0</v>
      </c>
      <c r="EJ3821">
        <v>1</v>
      </c>
      <c r="EL3821">
        <v>1</v>
      </c>
      <c r="EM3821" s="1" t="s">
        <v>256</v>
      </c>
      <c r="EN3821" s="1" t="s">
        <v>215</v>
      </c>
      <c r="EO3821" s="1" t="s">
        <v>205</v>
      </c>
      <c r="EP3821" s="1" t="s">
        <v>205</v>
      </c>
      <c r="EQ3821" s="1" t="s">
        <v>256</v>
      </c>
      <c r="ER3821" s="1" t="s">
        <v>256</v>
      </c>
      <c r="ES3821" s="1" t="s">
        <v>184</v>
      </c>
      <c r="ET3821">
        <v>10</v>
      </c>
      <c r="EU3821">
        <v>5</v>
      </c>
      <c r="EV3821">
        <v>5</v>
      </c>
      <c r="EW3821">
        <v>1</v>
      </c>
      <c r="EX3821">
        <v>6</v>
      </c>
      <c r="EY3821">
        <v>6</v>
      </c>
      <c r="EZ3821">
        <v>3</v>
      </c>
      <c r="FA3821">
        <v>5</v>
      </c>
      <c r="FB3821" s="1" t="s">
        <v>178</v>
      </c>
      <c r="FC3821" s="1" t="s">
        <v>175</v>
      </c>
      <c r="FE3821" s="1" t="s">
        <v>178</v>
      </c>
      <c r="FF3821" s="1" t="s">
        <v>178</v>
      </c>
      <c r="FG3821" s="1" t="s">
        <v>178</v>
      </c>
      <c r="FH3821" s="1" t="s">
        <v>196</v>
      </c>
      <c r="FI3821" s="1" t="s">
        <v>171</v>
      </c>
      <c r="FK3821" s="1" t="s">
        <v>171</v>
      </c>
      <c r="FL3821" s="1" t="s">
        <v>171</v>
      </c>
      <c r="FM3821" s="1" t="s">
        <v>171</v>
      </c>
    </row>
    <row r="3822" spans="1:171" x14ac:dyDescent="0.25">
      <c r="A3822">
        <v>2016</v>
      </c>
      <c r="B3822" s="1" t="s">
        <v>171</v>
      </c>
      <c r="C3822" s="1" t="s">
        <v>171</v>
      </c>
      <c r="D3822" s="1" t="s">
        <v>171</v>
      </c>
      <c r="E3822" s="1" t="s">
        <v>2435</v>
      </c>
      <c r="F3822">
        <v>210236</v>
      </c>
      <c r="G3822">
        <v>210236101</v>
      </c>
      <c r="H3822" s="1" t="s">
        <v>200</v>
      </c>
      <c r="I3822">
        <v>0</v>
      </c>
      <c r="J3822">
        <v>0</v>
      </c>
      <c r="K3822" s="1" t="s">
        <v>527</v>
      </c>
      <c r="L3822">
        <v>147</v>
      </c>
      <c r="M3822" s="1" t="s">
        <v>174</v>
      </c>
      <c r="N3822">
        <v>11.188178000000001</v>
      </c>
      <c r="O3822">
        <v>11.002115999999999</v>
      </c>
      <c r="P3822">
        <v>3.6135001</v>
      </c>
      <c r="Q3822">
        <v>3</v>
      </c>
      <c r="R3822">
        <v>45</v>
      </c>
      <c r="S3822">
        <v>10000</v>
      </c>
      <c r="T3822" s="1" t="s">
        <v>178</v>
      </c>
      <c r="U3822">
        <v>0</v>
      </c>
      <c r="W3822">
        <v>150000</v>
      </c>
      <c r="X3822">
        <v>150000</v>
      </c>
      <c r="Y3822">
        <v>60000</v>
      </c>
      <c r="Z3822">
        <v>30000</v>
      </c>
      <c r="AA3822">
        <v>60000</v>
      </c>
      <c r="AB3822">
        <v>47270</v>
      </c>
      <c r="AC3822">
        <v>0</v>
      </c>
      <c r="AF3822" s="1" t="s">
        <v>175</v>
      </c>
      <c r="AG3822">
        <v>0</v>
      </c>
      <c r="AH3822">
        <v>0</v>
      </c>
      <c r="AI3822">
        <v>0</v>
      </c>
      <c r="AJ3822">
        <v>0</v>
      </c>
      <c r="AK3822">
        <v>150000</v>
      </c>
      <c r="AL3822">
        <v>11.918397000000001</v>
      </c>
      <c r="AM3822">
        <v>10000</v>
      </c>
      <c r="AN3822">
        <v>9.2104406000000001</v>
      </c>
      <c r="AO3822">
        <v>60000</v>
      </c>
      <c r="AP3822">
        <v>30000</v>
      </c>
      <c r="AQ3822">
        <v>150000</v>
      </c>
      <c r="AR3822">
        <v>11.918397000000001</v>
      </c>
      <c r="AS3822">
        <v>0</v>
      </c>
      <c r="AT3822">
        <v>0</v>
      </c>
      <c r="AU3822">
        <v>250000</v>
      </c>
      <c r="AV3822">
        <v>12.429220000000001</v>
      </c>
      <c r="AW3822">
        <v>250000</v>
      </c>
      <c r="AX3822">
        <v>12.429220000000001</v>
      </c>
      <c r="AY3822">
        <v>0</v>
      </c>
      <c r="AZ3822">
        <v>0</v>
      </c>
      <c r="BA3822">
        <v>0</v>
      </c>
      <c r="BB3822">
        <v>0</v>
      </c>
      <c r="BC3822">
        <v>450000</v>
      </c>
      <c r="BD3822">
        <v>13.017004999999999</v>
      </c>
      <c r="BE3822">
        <v>25</v>
      </c>
      <c r="BF3822">
        <v>3.2580965000000002</v>
      </c>
      <c r="BG3822">
        <v>72270</v>
      </c>
      <c r="BH3822">
        <v>15000</v>
      </c>
      <c r="BI3822">
        <v>0</v>
      </c>
      <c r="BJ3822">
        <v>15000</v>
      </c>
      <c r="BK3822">
        <v>9.6158724000000007</v>
      </c>
      <c r="BL3822">
        <v>2</v>
      </c>
      <c r="BM3822">
        <v>3560</v>
      </c>
      <c r="BN3822" s="1" t="s">
        <v>171</v>
      </c>
      <c r="BO3822">
        <v>0</v>
      </c>
      <c r="BP3822">
        <v>0</v>
      </c>
      <c r="BQ3822">
        <v>23000</v>
      </c>
      <c r="BR3822">
        <v>8000</v>
      </c>
      <c r="BS3822">
        <v>0</v>
      </c>
      <c r="BT3822">
        <v>12000</v>
      </c>
      <c r="BU3822">
        <v>4000</v>
      </c>
      <c r="BV3822">
        <v>2660</v>
      </c>
      <c r="BW3822">
        <v>23000</v>
      </c>
      <c r="BX3822">
        <v>1800</v>
      </c>
      <c r="BY3822">
        <v>100</v>
      </c>
      <c r="BZ3822">
        <v>150</v>
      </c>
      <c r="CA3822">
        <v>0</v>
      </c>
      <c r="CB3822">
        <v>0</v>
      </c>
      <c r="CC3822">
        <v>25000</v>
      </c>
      <c r="CD3822">
        <v>0</v>
      </c>
      <c r="CE3822">
        <v>0</v>
      </c>
      <c r="CF3822">
        <v>72270</v>
      </c>
      <c r="CG3822">
        <v>0</v>
      </c>
      <c r="CH3822">
        <v>250000</v>
      </c>
      <c r="CI3822">
        <v>0</v>
      </c>
      <c r="CJ3822">
        <v>50000</v>
      </c>
      <c r="CM3822">
        <v>0</v>
      </c>
      <c r="CP3822">
        <v>0</v>
      </c>
      <c r="CQ3822">
        <v>0</v>
      </c>
      <c r="CR3822">
        <v>0</v>
      </c>
      <c r="CS3822">
        <v>0</v>
      </c>
      <c r="CT3822">
        <v>60000</v>
      </c>
      <c r="CU3822">
        <v>0</v>
      </c>
      <c r="CV3822" s="1" t="s">
        <v>171</v>
      </c>
      <c r="CW3822">
        <v>0</v>
      </c>
      <c r="CX3822" s="1" t="s">
        <v>175</v>
      </c>
      <c r="CZ3822">
        <v>25</v>
      </c>
      <c r="DA3822">
        <v>1</v>
      </c>
      <c r="DB3822">
        <v>0</v>
      </c>
      <c r="DC3822">
        <v>2</v>
      </c>
      <c r="DD3822" s="1" t="s">
        <v>176</v>
      </c>
      <c r="DE3822">
        <v>225800</v>
      </c>
      <c r="DF3822">
        <v>1951</v>
      </c>
      <c r="DG3822">
        <v>65</v>
      </c>
      <c r="DH3822">
        <v>42.25</v>
      </c>
      <c r="DI3822" s="1" t="s">
        <v>176</v>
      </c>
      <c r="DJ3822" s="1" t="s">
        <v>177</v>
      </c>
      <c r="DK3822">
        <v>9</v>
      </c>
      <c r="DL3822">
        <v>9</v>
      </c>
      <c r="DM3822" s="1" t="s">
        <v>178</v>
      </c>
      <c r="DN3822">
        <v>1</v>
      </c>
      <c r="DO3822" s="1" t="s">
        <v>171</v>
      </c>
      <c r="DP3822">
        <v>1</v>
      </c>
      <c r="DQ3822">
        <v>3</v>
      </c>
      <c r="DR3822">
        <v>1</v>
      </c>
      <c r="DS3822" s="1" t="s">
        <v>197</v>
      </c>
      <c r="DT3822" s="1" t="s">
        <v>180</v>
      </c>
      <c r="DU3822" s="1" t="s">
        <v>190</v>
      </c>
      <c r="DV3822" s="1" t="s">
        <v>182</v>
      </c>
      <c r="DW3822" s="1" t="s">
        <v>191</v>
      </c>
      <c r="DX3822" s="1" t="s">
        <v>171</v>
      </c>
      <c r="EA3822">
        <v>0</v>
      </c>
      <c r="EB3822">
        <v>1</v>
      </c>
      <c r="EC3822">
        <v>65</v>
      </c>
      <c r="ED3822">
        <v>1</v>
      </c>
      <c r="EE3822">
        <v>0</v>
      </c>
      <c r="EF3822">
        <v>0</v>
      </c>
      <c r="EG3822">
        <v>2</v>
      </c>
      <c r="EH3822">
        <v>0</v>
      </c>
      <c r="EI3822">
        <v>1</v>
      </c>
      <c r="EJ3822">
        <v>0</v>
      </c>
      <c r="EL3822">
        <v>3</v>
      </c>
      <c r="EM3822" s="1" t="s">
        <v>205</v>
      </c>
      <c r="EN3822" s="1" t="s">
        <v>183</v>
      </c>
      <c r="EO3822" s="1" t="s">
        <v>207</v>
      </c>
      <c r="EP3822" s="1" t="s">
        <v>183</v>
      </c>
      <c r="EQ3822" s="1" t="s">
        <v>171</v>
      </c>
      <c r="ER3822" s="1" t="s">
        <v>207</v>
      </c>
      <c r="ES3822" s="1" t="s">
        <v>194</v>
      </c>
      <c r="ET3822">
        <v>10</v>
      </c>
      <c r="EU3822">
        <v>5</v>
      </c>
      <c r="EV3822">
        <v>1</v>
      </c>
      <c r="EW3822">
        <v>1</v>
      </c>
      <c r="EX3822">
        <v>3</v>
      </c>
      <c r="EY3822">
        <v>2</v>
      </c>
      <c r="EZ3822">
        <v>5</v>
      </c>
      <c r="FA3822">
        <v>5</v>
      </c>
      <c r="FB3822" s="1" t="s">
        <v>175</v>
      </c>
      <c r="FC3822" s="1" t="s">
        <v>175</v>
      </c>
      <c r="FD3822">
        <v>6</v>
      </c>
      <c r="FE3822" s="1" t="s">
        <v>175</v>
      </c>
      <c r="FF3822" s="1" t="s">
        <v>178</v>
      </c>
      <c r="FG3822" s="1" t="s">
        <v>178</v>
      </c>
      <c r="FH3822" s="1" t="s">
        <v>171</v>
      </c>
      <c r="FI3822" s="1" t="s">
        <v>171</v>
      </c>
      <c r="FJ3822">
        <v>210104</v>
      </c>
      <c r="FK3822" s="1" t="s">
        <v>528</v>
      </c>
      <c r="FL3822" s="1" t="s">
        <v>529</v>
      </c>
      <c r="FM3822" s="1" t="s">
        <v>530</v>
      </c>
      <c r="FN3822">
        <v>210100</v>
      </c>
      <c r="FO3822">
        <v>21</v>
      </c>
    </row>
    <row r="3823" spans="1:171" x14ac:dyDescent="0.25">
      <c r="A3823">
        <v>2016</v>
      </c>
      <c r="B3823" s="1" t="s">
        <v>171</v>
      </c>
      <c r="C3823" s="1" t="s">
        <v>171</v>
      </c>
      <c r="D3823" s="1" t="s">
        <v>171</v>
      </c>
      <c r="E3823" s="1" t="s">
        <v>2436</v>
      </c>
      <c r="F3823">
        <v>212805</v>
      </c>
      <c r="G3823">
        <v>441668121</v>
      </c>
      <c r="H3823" s="1" t="s">
        <v>200</v>
      </c>
      <c r="I3823">
        <v>0</v>
      </c>
      <c r="J3823">
        <v>0</v>
      </c>
      <c r="K3823" s="1" t="s">
        <v>469</v>
      </c>
      <c r="L3823">
        <v>121</v>
      </c>
      <c r="M3823" s="1" t="s">
        <v>174</v>
      </c>
      <c r="N3823">
        <v>11.00245</v>
      </c>
      <c r="O3823">
        <v>10.778976999999999</v>
      </c>
      <c r="P3823">
        <v>1.0003333000000001</v>
      </c>
      <c r="Q3823">
        <v>0.80000000999999998</v>
      </c>
      <c r="R3823">
        <v>-1.5</v>
      </c>
      <c r="S3823">
        <v>3000</v>
      </c>
      <c r="T3823" s="1" t="s">
        <v>192</v>
      </c>
      <c r="U3823">
        <v>0</v>
      </c>
      <c r="V3823">
        <v>0.41666666000000002</v>
      </c>
      <c r="W3823">
        <v>5000</v>
      </c>
      <c r="X3823">
        <v>5000</v>
      </c>
      <c r="Y3823">
        <v>48000</v>
      </c>
      <c r="Z3823">
        <v>8000</v>
      </c>
      <c r="AA3823">
        <v>10000</v>
      </c>
      <c r="AB3823">
        <v>57020</v>
      </c>
      <c r="AC3823">
        <v>0</v>
      </c>
      <c r="AF3823" s="1" t="s">
        <v>175</v>
      </c>
      <c r="AG3823">
        <v>3000</v>
      </c>
      <c r="AH3823">
        <v>0</v>
      </c>
      <c r="AI3823">
        <v>3000</v>
      </c>
      <c r="AJ3823">
        <v>8.0067005000000009</v>
      </c>
      <c r="AK3823">
        <v>5000</v>
      </c>
      <c r="AL3823">
        <v>8.5173930999999996</v>
      </c>
      <c r="AM3823">
        <v>3000</v>
      </c>
      <c r="AN3823">
        <v>8.0067005000000009</v>
      </c>
      <c r="AO3823">
        <v>48000</v>
      </c>
      <c r="AP3823">
        <v>8000</v>
      </c>
      <c r="AQ3823">
        <v>5000</v>
      </c>
      <c r="AR3823">
        <v>8.5173930999999996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20000</v>
      </c>
      <c r="BB3823">
        <v>9.9035378000000005</v>
      </c>
      <c r="BC3823">
        <v>-15000</v>
      </c>
      <c r="BE3823">
        <v>0</v>
      </c>
      <c r="BF3823">
        <v>0</v>
      </c>
      <c r="BG3823">
        <v>60020</v>
      </c>
      <c r="BH3823">
        <v>0</v>
      </c>
      <c r="BI3823">
        <v>0</v>
      </c>
      <c r="BJ3823">
        <v>0</v>
      </c>
      <c r="BK3823">
        <v>0</v>
      </c>
      <c r="BL3823">
        <v>6</v>
      </c>
      <c r="BM3823">
        <v>7320</v>
      </c>
      <c r="BN3823" s="1" t="s">
        <v>171</v>
      </c>
      <c r="BO3823">
        <v>0</v>
      </c>
      <c r="BP3823">
        <v>1</v>
      </c>
      <c r="BQ3823">
        <v>5000</v>
      </c>
      <c r="BR3823">
        <v>5000</v>
      </c>
      <c r="BS3823">
        <v>15000</v>
      </c>
      <c r="BT3823">
        <v>24000</v>
      </c>
      <c r="BU3823">
        <v>1000</v>
      </c>
      <c r="BV3823">
        <v>1200</v>
      </c>
      <c r="BW3823">
        <v>5000</v>
      </c>
      <c r="BX3823">
        <v>3000</v>
      </c>
      <c r="BY3823">
        <v>15000</v>
      </c>
      <c r="BZ3823">
        <v>500</v>
      </c>
      <c r="CA3823">
        <v>0</v>
      </c>
      <c r="CB3823">
        <v>15000</v>
      </c>
      <c r="CC3823">
        <v>3000</v>
      </c>
      <c r="CD3823">
        <v>0</v>
      </c>
      <c r="CE3823">
        <v>0</v>
      </c>
      <c r="CF3823">
        <v>60020</v>
      </c>
      <c r="CG3823">
        <v>0</v>
      </c>
      <c r="CH3823">
        <v>0</v>
      </c>
      <c r="CI3823">
        <v>0</v>
      </c>
      <c r="CJ3823">
        <v>0</v>
      </c>
      <c r="CM3823">
        <v>0</v>
      </c>
      <c r="CP3823">
        <v>0</v>
      </c>
      <c r="CQ3823">
        <v>40000</v>
      </c>
      <c r="CR3823">
        <v>0</v>
      </c>
      <c r="CS3823">
        <v>0</v>
      </c>
      <c r="CT3823">
        <v>5000</v>
      </c>
      <c r="CU3823">
        <v>0</v>
      </c>
      <c r="CV3823" s="1" t="s">
        <v>171</v>
      </c>
      <c r="CW3823">
        <v>20000</v>
      </c>
      <c r="CX3823" s="1" t="s">
        <v>178</v>
      </c>
      <c r="CY3823">
        <v>5000</v>
      </c>
      <c r="CZ3823">
        <v>0</v>
      </c>
      <c r="DA3823">
        <v>0</v>
      </c>
      <c r="DB3823">
        <v>0</v>
      </c>
      <c r="DC3823">
        <v>6</v>
      </c>
      <c r="DD3823" s="1" t="s">
        <v>188</v>
      </c>
      <c r="DE3823">
        <v>432149</v>
      </c>
      <c r="DF3823">
        <v>1968</v>
      </c>
      <c r="DG3823">
        <v>48</v>
      </c>
      <c r="DH3823">
        <v>23.040001</v>
      </c>
      <c r="DI3823" s="1" t="s">
        <v>176</v>
      </c>
      <c r="DJ3823" s="1" t="s">
        <v>193</v>
      </c>
      <c r="DK3823">
        <v>6</v>
      </c>
      <c r="DL3823">
        <v>6</v>
      </c>
      <c r="DM3823" s="1" t="s">
        <v>178</v>
      </c>
      <c r="DN3823">
        <v>0</v>
      </c>
      <c r="DO3823" s="1" t="s">
        <v>171</v>
      </c>
      <c r="DP3823">
        <v>1</v>
      </c>
      <c r="DQ3823">
        <v>1</v>
      </c>
      <c r="DR3823">
        <v>0</v>
      </c>
      <c r="DS3823" s="1" t="s">
        <v>197</v>
      </c>
      <c r="DT3823" s="1" t="s">
        <v>180</v>
      </c>
      <c r="DU3823" s="1" t="s">
        <v>190</v>
      </c>
      <c r="DV3823" s="1" t="s">
        <v>182</v>
      </c>
      <c r="DW3823" s="1" t="s">
        <v>223</v>
      </c>
      <c r="DX3823" s="1" t="s">
        <v>175</v>
      </c>
      <c r="EA3823">
        <v>0</v>
      </c>
      <c r="EB3823">
        <v>1</v>
      </c>
      <c r="EC3823">
        <v>48</v>
      </c>
      <c r="ED3823">
        <v>1</v>
      </c>
      <c r="EE3823">
        <v>1</v>
      </c>
      <c r="EF3823">
        <v>1</v>
      </c>
      <c r="EG3823">
        <v>3</v>
      </c>
      <c r="EH3823">
        <v>0</v>
      </c>
      <c r="EI3823">
        <v>0</v>
      </c>
      <c r="EJ3823">
        <v>0</v>
      </c>
      <c r="EL3823">
        <v>2</v>
      </c>
      <c r="EM3823" s="1" t="s">
        <v>207</v>
      </c>
      <c r="EN3823" s="1" t="s">
        <v>183</v>
      </c>
      <c r="EO3823" s="1" t="s">
        <v>183</v>
      </c>
      <c r="EP3823" s="1" t="s">
        <v>183</v>
      </c>
      <c r="EQ3823" s="1" t="s">
        <v>561</v>
      </c>
      <c r="ER3823" s="1" t="s">
        <v>205</v>
      </c>
      <c r="ES3823" s="1" t="s">
        <v>194</v>
      </c>
      <c r="ET3823">
        <v>10</v>
      </c>
      <c r="EU3823">
        <v>6</v>
      </c>
      <c r="EV3823">
        <v>0</v>
      </c>
      <c r="EW3823">
        <v>0</v>
      </c>
      <c r="EX3823">
        <v>8</v>
      </c>
      <c r="EY3823">
        <v>8</v>
      </c>
      <c r="EZ3823">
        <v>1</v>
      </c>
      <c r="FA3823">
        <v>2</v>
      </c>
      <c r="FB3823" s="1" t="s">
        <v>175</v>
      </c>
      <c r="FC3823" s="1" t="s">
        <v>175</v>
      </c>
      <c r="FD3823">
        <v>9</v>
      </c>
      <c r="FE3823" s="1" t="s">
        <v>175</v>
      </c>
      <c r="FF3823" s="1" t="s">
        <v>175</v>
      </c>
      <c r="FG3823" s="1" t="s">
        <v>171</v>
      </c>
      <c r="FH3823" s="1" t="s">
        <v>171</v>
      </c>
      <c r="FI3823" s="1" t="s">
        <v>171</v>
      </c>
      <c r="FJ3823">
        <v>440882</v>
      </c>
      <c r="FK3823" s="1" t="s">
        <v>470</v>
      </c>
      <c r="FL3823" s="1" t="s">
        <v>482</v>
      </c>
      <c r="FM3823" s="1" t="s">
        <v>483</v>
      </c>
      <c r="FN3823">
        <v>440800</v>
      </c>
      <c r="FO3823">
        <v>44</v>
      </c>
    </row>
    <row r="3824" spans="1:171" x14ac:dyDescent="0.25">
      <c r="A3824">
        <v>2016</v>
      </c>
      <c r="B3824" s="1" t="s">
        <v>171</v>
      </c>
      <c r="C3824" s="1" t="s">
        <v>171</v>
      </c>
      <c r="D3824" s="1" t="s">
        <v>171</v>
      </c>
      <c r="E3824" s="1" t="s">
        <v>2437</v>
      </c>
      <c r="F3824">
        <v>211669</v>
      </c>
      <c r="G3824">
        <v>211669101</v>
      </c>
      <c r="H3824" s="1" t="s">
        <v>200</v>
      </c>
      <c r="I3824">
        <v>0</v>
      </c>
      <c r="J3824">
        <v>0</v>
      </c>
      <c r="K3824" s="1" t="s">
        <v>527</v>
      </c>
      <c r="L3824">
        <v>149</v>
      </c>
      <c r="M3824" s="1" t="s">
        <v>174</v>
      </c>
      <c r="N3824">
        <v>10.971658</v>
      </c>
      <c r="O3824">
        <v>10.819798</v>
      </c>
      <c r="P3824">
        <v>5.8200002</v>
      </c>
      <c r="Q3824">
        <v>5</v>
      </c>
      <c r="R3824">
        <v>85.099998474121094</v>
      </c>
      <c r="S3824">
        <v>3000</v>
      </c>
      <c r="T3824" s="1" t="s">
        <v>178</v>
      </c>
      <c r="U3824">
        <v>0</v>
      </c>
      <c r="W3824">
        <v>126000</v>
      </c>
      <c r="X3824">
        <v>100000</v>
      </c>
      <c r="Y3824">
        <v>60000</v>
      </c>
      <c r="Z3824">
        <v>60000</v>
      </c>
      <c r="AA3824">
        <v>60000</v>
      </c>
      <c r="AB3824">
        <v>52200</v>
      </c>
      <c r="AC3824">
        <v>0</v>
      </c>
      <c r="AF3824" s="1" t="s">
        <v>175</v>
      </c>
      <c r="AG3824">
        <v>10000</v>
      </c>
      <c r="AH3824">
        <v>0</v>
      </c>
      <c r="AI3824">
        <v>10000</v>
      </c>
      <c r="AJ3824">
        <v>9.2104406000000001</v>
      </c>
      <c r="AK3824">
        <v>100000</v>
      </c>
      <c r="AL3824">
        <v>11.512936</v>
      </c>
      <c r="AM3824">
        <v>3000</v>
      </c>
      <c r="AN3824">
        <v>8.0067005000000009</v>
      </c>
      <c r="AO3824">
        <v>60000</v>
      </c>
      <c r="AP3824">
        <v>60000</v>
      </c>
      <c r="AQ3824">
        <v>126000</v>
      </c>
      <c r="AR3824">
        <v>11.744045</v>
      </c>
      <c r="AS3824">
        <v>0</v>
      </c>
      <c r="AT3824">
        <v>0</v>
      </c>
      <c r="AU3824">
        <v>700000</v>
      </c>
      <c r="AV3824">
        <v>13.458838</v>
      </c>
      <c r="AW3824">
        <v>700000</v>
      </c>
      <c r="AX3824">
        <v>13.458838</v>
      </c>
      <c r="AY3824">
        <v>0</v>
      </c>
      <c r="AZ3824">
        <v>0</v>
      </c>
      <c r="BA3824">
        <v>5000</v>
      </c>
      <c r="BB3824">
        <v>8.5173930999999996</v>
      </c>
      <c r="BC3824">
        <v>851000</v>
      </c>
      <c r="BD3824">
        <v>13.654168</v>
      </c>
      <c r="BE3824">
        <v>70</v>
      </c>
      <c r="BF3824">
        <v>4.2626800999999999</v>
      </c>
      <c r="BG3824">
        <v>58200</v>
      </c>
      <c r="BH3824">
        <v>3000</v>
      </c>
      <c r="BI3824">
        <v>0</v>
      </c>
      <c r="BJ3824">
        <v>3000</v>
      </c>
      <c r="BK3824">
        <v>8.0067005000000009</v>
      </c>
      <c r="BL3824">
        <v>1</v>
      </c>
      <c r="BM3824">
        <v>5460</v>
      </c>
      <c r="BN3824" s="1" t="s">
        <v>171</v>
      </c>
      <c r="BO3824">
        <v>0</v>
      </c>
      <c r="BP3824">
        <v>1</v>
      </c>
      <c r="BQ3824">
        <v>3000</v>
      </c>
      <c r="BR3824">
        <v>0</v>
      </c>
      <c r="BS3824">
        <v>2600</v>
      </c>
      <c r="BT3824">
        <v>12000</v>
      </c>
      <c r="BU3824">
        <v>3500</v>
      </c>
      <c r="BV3824">
        <v>2500</v>
      </c>
      <c r="BW3824">
        <v>3000</v>
      </c>
      <c r="BX3824">
        <v>6960</v>
      </c>
      <c r="BY3824">
        <v>18600</v>
      </c>
      <c r="BZ3824">
        <v>180</v>
      </c>
      <c r="CA3824">
        <v>15000</v>
      </c>
      <c r="CB3824">
        <v>2600</v>
      </c>
      <c r="CC3824">
        <v>6000</v>
      </c>
      <c r="CD3824">
        <v>0</v>
      </c>
      <c r="CE3824">
        <v>0</v>
      </c>
      <c r="CF3824">
        <v>58200</v>
      </c>
      <c r="CG3824">
        <v>0</v>
      </c>
      <c r="CH3824">
        <v>700000</v>
      </c>
      <c r="CI3824">
        <v>0</v>
      </c>
      <c r="CJ3824">
        <v>30000</v>
      </c>
      <c r="CM3824">
        <v>0</v>
      </c>
      <c r="CP3824">
        <v>0</v>
      </c>
      <c r="CQ3824">
        <v>40000</v>
      </c>
      <c r="CR3824">
        <v>0</v>
      </c>
      <c r="CS3824">
        <v>0</v>
      </c>
      <c r="CT3824">
        <v>0</v>
      </c>
      <c r="CU3824">
        <v>0</v>
      </c>
      <c r="CV3824" s="1" t="s">
        <v>171</v>
      </c>
      <c r="CW3824">
        <v>5000</v>
      </c>
      <c r="CX3824" s="1" t="s">
        <v>175</v>
      </c>
      <c r="CZ3824">
        <v>70</v>
      </c>
      <c r="DA3824">
        <v>0</v>
      </c>
      <c r="DB3824">
        <v>0</v>
      </c>
      <c r="DC3824">
        <v>1</v>
      </c>
      <c r="DD3824" s="1" t="s">
        <v>171</v>
      </c>
      <c r="DE3824">
        <v>226500</v>
      </c>
      <c r="DF3824">
        <v>1987</v>
      </c>
      <c r="DG3824">
        <v>29</v>
      </c>
      <c r="DH3824">
        <v>8.4099997999999996</v>
      </c>
      <c r="DI3824" s="1" t="s">
        <v>176</v>
      </c>
      <c r="DJ3824" s="1" t="s">
        <v>204</v>
      </c>
      <c r="DK3824">
        <v>15</v>
      </c>
      <c r="DL3824">
        <v>15</v>
      </c>
      <c r="DM3824" s="1" t="s">
        <v>175</v>
      </c>
      <c r="DN3824">
        <v>0</v>
      </c>
      <c r="DO3824" s="1" t="s">
        <v>171</v>
      </c>
      <c r="DP3824">
        <v>1</v>
      </c>
      <c r="DQ3824">
        <v>3</v>
      </c>
      <c r="DR3824">
        <v>1</v>
      </c>
      <c r="DS3824" s="1" t="s">
        <v>197</v>
      </c>
      <c r="DT3824" s="1" t="s">
        <v>180</v>
      </c>
      <c r="DU3824" s="1" t="s">
        <v>190</v>
      </c>
      <c r="DV3824" s="1" t="s">
        <v>182</v>
      </c>
      <c r="DW3824" s="1" t="s">
        <v>221</v>
      </c>
      <c r="DX3824" s="1" t="s">
        <v>171</v>
      </c>
      <c r="DY3824">
        <v>60</v>
      </c>
      <c r="DZ3824">
        <v>2000</v>
      </c>
      <c r="EA3824">
        <v>0</v>
      </c>
      <c r="EB3824">
        <v>0</v>
      </c>
      <c r="EC3824">
        <v>29</v>
      </c>
      <c r="ED3824">
        <v>1</v>
      </c>
      <c r="EE3824">
        <v>0</v>
      </c>
      <c r="EF3824">
        <v>0</v>
      </c>
      <c r="EG3824">
        <v>1</v>
      </c>
      <c r="EH3824">
        <v>0</v>
      </c>
      <c r="EI3824">
        <v>0</v>
      </c>
      <c r="EJ3824">
        <v>1</v>
      </c>
      <c r="EK3824">
        <v>3000</v>
      </c>
      <c r="EL3824">
        <v>1</v>
      </c>
      <c r="EM3824" s="1" t="s">
        <v>256</v>
      </c>
      <c r="EN3824" s="1" t="s">
        <v>215</v>
      </c>
      <c r="EO3824" s="1" t="s">
        <v>207</v>
      </c>
      <c r="EP3824" s="1" t="s">
        <v>183</v>
      </c>
      <c r="EQ3824" s="1" t="s">
        <v>183</v>
      </c>
      <c r="ER3824" s="1" t="s">
        <v>207</v>
      </c>
      <c r="ES3824" s="1" t="s">
        <v>194</v>
      </c>
      <c r="ET3824">
        <v>10</v>
      </c>
      <c r="EU3824">
        <v>8</v>
      </c>
      <c r="EV3824">
        <v>5</v>
      </c>
      <c r="EW3824">
        <v>5</v>
      </c>
      <c r="EX3824">
        <v>1</v>
      </c>
      <c r="EY3824">
        <v>5</v>
      </c>
      <c r="EZ3824">
        <v>3</v>
      </c>
      <c r="FA3824">
        <v>5</v>
      </c>
      <c r="FB3824" s="1" t="s">
        <v>175</v>
      </c>
      <c r="FC3824" s="1" t="s">
        <v>175</v>
      </c>
      <c r="FE3824" s="1" t="s">
        <v>178</v>
      </c>
      <c r="FF3824" s="1" t="s">
        <v>178</v>
      </c>
      <c r="FG3824" s="1" t="s">
        <v>178</v>
      </c>
      <c r="FH3824" s="1" t="s">
        <v>171</v>
      </c>
      <c r="FI3824" s="1" t="s">
        <v>216</v>
      </c>
      <c r="FJ3824">
        <v>210202</v>
      </c>
      <c r="FK3824" s="1" t="s">
        <v>528</v>
      </c>
      <c r="FL3824" s="1" t="s">
        <v>532</v>
      </c>
      <c r="FM3824" s="1" t="s">
        <v>533</v>
      </c>
      <c r="FN3824">
        <v>210200</v>
      </c>
      <c r="FO3824">
        <v>21</v>
      </c>
    </row>
    <row r="3825" spans="1:171" x14ac:dyDescent="0.25">
      <c r="A3825">
        <v>2016</v>
      </c>
      <c r="B3825" s="1" t="s">
        <v>171</v>
      </c>
      <c r="C3825" s="1" t="s">
        <v>171</v>
      </c>
      <c r="D3825" s="1" t="s">
        <v>171</v>
      </c>
      <c r="E3825" s="1" t="s">
        <v>2438</v>
      </c>
      <c r="F3825">
        <v>220058</v>
      </c>
      <c r="G3825">
        <v>220058103</v>
      </c>
      <c r="H3825" s="1" t="s">
        <v>172</v>
      </c>
      <c r="I3825">
        <v>1</v>
      </c>
      <c r="J3825">
        <v>1</v>
      </c>
      <c r="K3825" s="1" t="s">
        <v>369</v>
      </c>
      <c r="L3825">
        <v>61</v>
      </c>
      <c r="M3825" s="1" t="s">
        <v>174</v>
      </c>
      <c r="N3825">
        <v>11.567328</v>
      </c>
      <c r="O3825">
        <v>11.032969</v>
      </c>
      <c r="P3825">
        <v>2.1118000000000001</v>
      </c>
      <c r="Q3825">
        <v>1.2376</v>
      </c>
      <c r="R3825">
        <v>10.19999980926514</v>
      </c>
      <c r="S3825">
        <v>3000</v>
      </c>
      <c r="T3825" s="1" t="s">
        <v>178</v>
      </c>
      <c r="U3825">
        <v>0</v>
      </c>
      <c r="V3825">
        <v>0.80801553000000004</v>
      </c>
      <c r="W3825">
        <v>1000</v>
      </c>
      <c r="X3825">
        <v>1000</v>
      </c>
      <c r="Y3825">
        <v>61880</v>
      </c>
      <c r="Z3825">
        <v>12376</v>
      </c>
      <c r="AA3825">
        <v>55000</v>
      </c>
      <c r="AB3825">
        <v>102590</v>
      </c>
      <c r="AC3825">
        <v>0</v>
      </c>
      <c r="AF3825" s="1" t="s">
        <v>175</v>
      </c>
      <c r="AG3825">
        <v>0</v>
      </c>
      <c r="AH3825">
        <v>0</v>
      </c>
      <c r="AI3825">
        <v>0</v>
      </c>
      <c r="AJ3825">
        <v>0</v>
      </c>
      <c r="AK3825">
        <v>1000</v>
      </c>
      <c r="AL3825">
        <v>6.9087547999999996</v>
      </c>
      <c r="AM3825">
        <v>3000</v>
      </c>
      <c r="AN3825">
        <v>8.0067005000000009</v>
      </c>
      <c r="AO3825">
        <v>61880</v>
      </c>
      <c r="AP3825">
        <v>12376</v>
      </c>
      <c r="AQ3825">
        <v>1000</v>
      </c>
      <c r="AR3825">
        <v>6.9087547999999996</v>
      </c>
      <c r="AS3825">
        <v>1000</v>
      </c>
      <c r="AT3825">
        <v>6.9087547999999996</v>
      </c>
      <c r="AU3825">
        <v>120000</v>
      </c>
      <c r="AV3825">
        <v>11.695255</v>
      </c>
      <c r="AW3825">
        <v>120000</v>
      </c>
      <c r="AX3825">
        <v>11.695255</v>
      </c>
      <c r="AY3825">
        <v>25000</v>
      </c>
      <c r="AZ3825">
        <v>10.126671</v>
      </c>
      <c r="BA3825">
        <v>55000</v>
      </c>
      <c r="BB3825">
        <v>10.915107000000001</v>
      </c>
      <c r="BC3825">
        <v>102000</v>
      </c>
      <c r="BD3825">
        <v>11.532738</v>
      </c>
      <c r="BE3825">
        <v>12</v>
      </c>
      <c r="BF3825">
        <v>2.5649492999999999</v>
      </c>
      <c r="BG3825">
        <v>105590</v>
      </c>
      <c r="BH3825">
        <v>0</v>
      </c>
      <c r="BI3825">
        <v>0</v>
      </c>
      <c r="BJ3825">
        <v>0</v>
      </c>
      <c r="BK3825">
        <v>0</v>
      </c>
      <c r="BL3825">
        <v>5</v>
      </c>
      <c r="BM3825">
        <v>5160</v>
      </c>
      <c r="BN3825" s="1" t="s">
        <v>171</v>
      </c>
      <c r="BO3825">
        <v>0</v>
      </c>
      <c r="BP3825">
        <v>1</v>
      </c>
      <c r="BQ3825">
        <v>50050</v>
      </c>
      <c r="BR3825">
        <v>50000</v>
      </c>
      <c r="BS3825">
        <v>5000</v>
      </c>
      <c r="BT3825">
        <v>24000</v>
      </c>
      <c r="BU3825">
        <v>5000</v>
      </c>
      <c r="BV3825">
        <v>3700</v>
      </c>
      <c r="BW3825">
        <v>50050</v>
      </c>
      <c r="BX3825">
        <v>9600</v>
      </c>
      <c r="BY3825">
        <v>5000</v>
      </c>
      <c r="BZ3825">
        <v>80</v>
      </c>
      <c r="CA3825">
        <v>0</v>
      </c>
      <c r="CB3825">
        <v>5000</v>
      </c>
      <c r="CC3825">
        <v>3000</v>
      </c>
      <c r="CD3825">
        <v>0</v>
      </c>
      <c r="CE3825">
        <v>0</v>
      </c>
      <c r="CF3825">
        <v>105590</v>
      </c>
      <c r="CG3825">
        <v>25000</v>
      </c>
      <c r="CH3825">
        <v>120000</v>
      </c>
      <c r="CI3825">
        <v>1000</v>
      </c>
      <c r="CJ3825">
        <v>10000</v>
      </c>
      <c r="CM3825">
        <v>0</v>
      </c>
      <c r="CP3825">
        <v>0</v>
      </c>
      <c r="CQ3825">
        <v>50000</v>
      </c>
      <c r="CR3825">
        <v>0</v>
      </c>
      <c r="CS3825">
        <v>8000</v>
      </c>
      <c r="CT3825">
        <v>3880</v>
      </c>
      <c r="CU3825">
        <v>0</v>
      </c>
      <c r="CV3825" s="1" t="s">
        <v>171</v>
      </c>
      <c r="CW3825">
        <v>55000</v>
      </c>
      <c r="CX3825" s="1" t="s">
        <v>178</v>
      </c>
      <c r="CY3825">
        <v>2200</v>
      </c>
      <c r="CZ3825">
        <v>2</v>
      </c>
      <c r="DA3825">
        <v>0.33333333999999998</v>
      </c>
      <c r="DB3825">
        <v>0.33333333999999998</v>
      </c>
      <c r="DC3825">
        <v>5</v>
      </c>
      <c r="DD3825" s="1" t="s">
        <v>176</v>
      </c>
      <c r="DE3825">
        <v>124800</v>
      </c>
      <c r="DF3825">
        <v>1981</v>
      </c>
      <c r="DG3825">
        <v>35</v>
      </c>
      <c r="DH3825">
        <v>12.25</v>
      </c>
      <c r="DI3825" s="1" t="s">
        <v>176</v>
      </c>
      <c r="DJ3825" s="1" t="s">
        <v>193</v>
      </c>
      <c r="DK3825">
        <v>6</v>
      </c>
      <c r="DL3825">
        <v>6</v>
      </c>
      <c r="DM3825" s="1" t="s">
        <v>178</v>
      </c>
      <c r="DN3825">
        <v>0</v>
      </c>
      <c r="DO3825" s="1" t="s">
        <v>171</v>
      </c>
      <c r="DP3825">
        <v>1</v>
      </c>
      <c r="DQ3825">
        <v>1</v>
      </c>
      <c r="DR3825">
        <v>1</v>
      </c>
      <c r="DS3825" s="1" t="s">
        <v>179</v>
      </c>
      <c r="DT3825" s="1" t="s">
        <v>180</v>
      </c>
      <c r="DU3825" s="1" t="s">
        <v>190</v>
      </c>
      <c r="DV3825" s="1" t="s">
        <v>182</v>
      </c>
      <c r="DW3825" s="1" t="s">
        <v>195</v>
      </c>
      <c r="DX3825" s="1" t="s">
        <v>171</v>
      </c>
      <c r="DY3825">
        <v>100</v>
      </c>
      <c r="DZ3825">
        <v>3000</v>
      </c>
      <c r="EA3825">
        <v>1</v>
      </c>
      <c r="EB3825">
        <v>1</v>
      </c>
      <c r="EC3825">
        <v>35</v>
      </c>
      <c r="ED3825">
        <v>1</v>
      </c>
      <c r="EE3825">
        <v>1</v>
      </c>
      <c r="EF3825">
        <v>2</v>
      </c>
      <c r="EG3825">
        <v>4</v>
      </c>
      <c r="EH3825">
        <v>1</v>
      </c>
      <c r="EI3825">
        <v>1</v>
      </c>
      <c r="EJ3825">
        <v>1</v>
      </c>
      <c r="EK3825">
        <v>18000</v>
      </c>
      <c r="EL3825">
        <v>1</v>
      </c>
      <c r="EM3825" s="1" t="s">
        <v>256</v>
      </c>
      <c r="EN3825" s="1" t="s">
        <v>256</v>
      </c>
      <c r="EO3825" s="1" t="s">
        <v>256</v>
      </c>
      <c r="EP3825" s="1" t="s">
        <v>256</v>
      </c>
      <c r="EQ3825" s="1" t="s">
        <v>256</v>
      </c>
      <c r="ER3825" s="1" t="s">
        <v>256</v>
      </c>
      <c r="ES3825" s="1" t="s">
        <v>219</v>
      </c>
      <c r="ET3825">
        <v>5</v>
      </c>
      <c r="EU3825">
        <v>2</v>
      </c>
      <c r="EV3825">
        <v>0</v>
      </c>
      <c r="EW3825">
        <v>0</v>
      </c>
      <c r="EX3825">
        <v>0</v>
      </c>
      <c r="EY3825">
        <v>0</v>
      </c>
      <c r="EZ3825">
        <v>1</v>
      </c>
      <c r="FA3825">
        <v>1</v>
      </c>
      <c r="FB3825" s="1" t="s">
        <v>178</v>
      </c>
      <c r="FC3825" s="1" t="s">
        <v>175</v>
      </c>
      <c r="FE3825" s="1" t="s">
        <v>178</v>
      </c>
      <c r="FF3825" s="1" t="s">
        <v>178</v>
      </c>
      <c r="FG3825" s="1" t="s">
        <v>175</v>
      </c>
      <c r="FH3825" s="1" t="s">
        <v>171</v>
      </c>
      <c r="FI3825" s="1" t="s">
        <v>192</v>
      </c>
      <c r="FJ3825">
        <v>220702</v>
      </c>
      <c r="FK3825" s="1" t="s">
        <v>370</v>
      </c>
      <c r="FL3825" s="1" t="s">
        <v>375</v>
      </c>
      <c r="FM3825" s="1" t="s">
        <v>376</v>
      </c>
      <c r="FN3825">
        <v>220700</v>
      </c>
      <c r="FO3825">
        <v>22</v>
      </c>
    </row>
    <row r="3826" spans="1:171" x14ac:dyDescent="0.25">
      <c r="A3826">
        <v>2016</v>
      </c>
      <c r="B3826" s="1" t="s">
        <v>171</v>
      </c>
      <c r="C3826" s="1" t="s">
        <v>171</v>
      </c>
      <c r="D3826" s="1" t="s">
        <v>171</v>
      </c>
      <c r="E3826" s="1" t="s">
        <v>2439</v>
      </c>
      <c r="F3826">
        <v>210899</v>
      </c>
      <c r="G3826">
        <v>210899101</v>
      </c>
      <c r="H3826" s="1" t="s">
        <v>200</v>
      </c>
      <c r="I3826">
        <v>0</v>
      </c>
      <c r="J3826">
        <v>0</v>
      </c>
      <c r="K3826" s="1" t="s">
        <v>527</v>
      </c>
      <c r="L3826">
        <v>161</v>
      </c>
      <c r="M3826" s="1" t="s">
        <v>174</v>
      </c>
      <c r="N3826">
        <v>11.957886999999999</v>
      </c>
      <c r="O3826">
        <v>11.918397000000001</v>
      </c>
      <c r="P3826">
        <v>15.604200000000001</v>
      </c>
      <c r="Q3826">
        <v>15</v>
      </c>
      <c r="R3826">
        <v>50</v>
      </c>
      <c r="S3826">
        <v>5000</v>
      </c>
      <c r="T3826" s="1" t="s">
        <v>178</v>
      </c>
      <c r="U3826">
        <v>0</v>
      </c>
      <c r="W3826">
        <v>30000</v>
      </c>
      <c r="X3826">
        <v>30000</v>
      </c>
      <c r="Y3826">
        <v>150000</v>
      </c>
      <c r="Z3826">
        <v>150000</v>
      </c>
      <c r="AA3826">
        <v>50000</v>
      </c>
      <c r="AB3826">
        <v>140540</v>
      </c>
      <c r="AC3826">
        <v>0</v>
      </c>
      <c r="AF3826" s="1" t="s">
        <v>175</v>
      </c>
      <c r="AG3826">
        <v>100000</v>
      </c>
      <c r="AH3826">
        <v>0</v>
      </c>
      <c r="AI3826">
        <v>100000</v>
      </c>
      <c r="AJ3826">
        <v>11.512936</v>
      </c>
      <c r="AK3826">
        <v>30000</v>
      </c>
      <c r="AL3826">
        <v>10.308986000000001</v>
      </c>
      <c r="AM3826">
        <v>5000</v>
      </c>
      <c r="AN3826">
        <v>8.5173930999999996</v>
      </c>
      <c r="AO3826">
        <v>150000</v>
      </c>
      <c r="AP3826">
        <v>150000</v>
      </c>
      <c r="AQ3826">
        <v>30000</v>
      </c>
      <c r="AR3826">
        <v>10.308986000000001</v>
      </c>
      <c r="AS3826">
        <v>0</v>
      </c>
      <c r="AT3826">
        <v>0</v>
      </c>
      <c r="AU3826">
        <v>270000</v>
      </c>
      <c r="AV3826">
        <v>12.506181</v>
      </c>
      <c r="AW3826">
        <v>350000</v>
      </c>
      <c r="AX3826">
        <v>12.765692</v>
      </c>
      <c r="AY3826">
        <v>0</v>
      </c>
      <c r="AZ3826">
        <v>0</v>
      </c>
      <c r="BA3826">
        <v>0</v>
      </c>
      <c r="BB3826">
        <v>0</v>
      </c>
      <c r="BC3826">
        <v>500000</v>
      </c>
      <c r="BD3826">
        <v>13.122365</v>
      </c>
      <c r="BE3826">
        <v>35</v>
      </c>
      <c r="BF3826">
        <v>3.5835189999999999</v>
      </c>
      <c r="BG3826">
        <v>156042</v>
      </c>
      <c r="BH3826">
        <v>4000</v>
      </c>
      <c r="BI3826">
        <v>2000</v>
      </c>
      <c r="BJ3826">
        <v>6000</v>
      </c>
      <c r="BK3826">
        <v>8.6996813</v>
      </c>
      <c r="BL3826">
        <v>1</v>
      </c>
      <c r="BM3826">
        <v>84920</v>
      </c>
      <c r="BN3826" s="1" t="s">
        <v>171</v>
      </c>
      <c r="BO3826">
        <v>1</v>
      </c>
      <c r="BP3826">
        <v>0</v>
      </c>
      <c r="BQ3826">
        <v>2500</v>
      </c>
      <c r="BR3826">
        <v>500</v>
      </c>
      <c r="BS3826">
        <v>5000</v>
      </c>
      <c r="BT3826">
        <v>30000</v>
      </c>
      <c r="BU3826">
        <v>3500</v>
      </c>
      <c r="BV3826">
        <v>3360</v>
      </c>
      <c r="BW3826">
        <v>2500</v>
      </c>
      <c r="BX3826">
        <v>7200</v>
      </c>
      <c r="BY3826">
        <v>9000</v>
      </c>
      <c r="BZ3826">
        <v>60</v>
      </c>
      <c r="CA3826">
        <v>1000</v>
      </c>
      <c r="CB3826">
        <v>5000</v>
      </c>
      <c r="CC3826">
        <v>11500</v>
      </c>
      <c r="CD3826">
        <v>4000</v>
      </c>
      <c r="CE3826">
        <v>2</v>
      </c>
      <c r="CF3826">
        <v>156042</v>
      </c>
      <c r="CG3826">
        <v>0</v>
      </c>
      <c r="CH3826">
        <v>350000</v>
      </c>
      <c r="CI3826">
        <v>0</v>
      </c>
      <c r="CJ3826">
        <v>200000</v>
      </c>
      <c r="CL3826">
        <v>80000</v>
      </c>
      <c r="CM3826">
        <v>0</v>
      </c>
      <c r="CP3826">
        <v>80000</v>
      </c>
      <c r="CQ3826">
        <v>50000</v>
      </c>
      <c r="CR3826">
        <v>0</v>
      </c>
      <c r="CS3826">
        <v>0</v>
      </c>
      <c r="CT3826">
        <v>0</v>
      </c>
      <c r="CU3826">
        <v>0</v>
      </c>
      <c r="CV3826" s="1" t="s">
        <v>171</v>
      </c>
      <c r="CW3826">
        <v>0</v>
      </c>
      <c r="CX3826" s="1" t="s">
        <v>175</v>
      </c>
      <c r="CZ3826">
        <v>35</v>
      </c>
      <c r="DA3826">
        <v>0</v>
      </c>
      <c r="DB3826">
        <v>0</v>
      </c>
      <c r="DC3826">
        <v>1</v>
      </c>
      <c r="DD3826" s="1" t="s">
        <v>188</v>
      </c>
      <c r="DE3826">
        <v>231500</v>
      </c>
      <c r="DF3826">
        <v>1973</v>
      </c>
      <c r="DG3826">
        <v>43</v>
      </c>
      <c r="DH3826">
        <v>18.489999999999998</v>
      </c>
      <c r="DI3826" s="1" t="s">
        <v>176</v>
      </c>
      <c r="DJ3826" s="1" t="s">
        <v>171</v>
      </c>
      <c r="DM3826" s="1" t="s">
        <v>175</v>
      </c>
      <c r="DN3826">
        <v>1</v>
      </c>
      <c r="DO3826" s="1" t="s">
        <v>171</v>
      </c>
      <c r="DP3826">
        <v>1</v>
      </c>
      <c r="DQ3826">
        <v>3</v>
      </c>
      <c r="DR3826">
        <v>1</v>
      </c>
      <c r="DS3826" s="1" t="s">
        <v>197</v>
      </c>
      <c r="DT3826" s="1" t="s">
        <v>180</v>
      </c>
      <c r="DU3826" s="1" t="s">
        <v>190</v>
      </c>
      <c r="DV3826" s="1" t="s">
        <v>182</v>
      </c>
      <c r="DW3826" s="1" t="s">
        <v>223</v>
      </c>
      <c r="DX3826" s="1" t="s">
        <v>178</v>
      </c>
      <c r="DY3826">
        <v>40</v>
      </c>
      <c r="DZ3826">
        <v>3500</v>
      </c>
      <c r="EA3826">
        <v>0</v>
      </c>
      <c r="EB3826">
        <v>0</v>
      </c>
      <c r="EC3826">
        <v>43</v>
      </c>
      <c r="ED3826">
        <v>1</v>
      </c>
      <c r="EE3826">
        <v>0</v>
      </c>
      <c r="EF3826">
        <v>0</v>
      </c>
      <c r="EG3826">
        <v>1</v>
      </c>
      <c r="EH3826">
        <v>0</v>
      </c>
      <c r="EI3826">
        <v>0</v>
      </c>
      <c r="EJ3826">
        <v>1</v>
      </c>
      <c r="EK3826">
        <v>50000</v>
      </c>
      <c r="EL3826">
        <v>3</v>
      </c>
      <c r="EM3826" s="1" t="s">
        <v>183</v>
      </c>
      <c r="EN3826" s="1" t="s">
        <v>183</v>
      </c>
      <c r="EO3826" s="1" t="s">
        <v>183</v>
      </c>
      <c r="EP3826" s="1" t="s">
        <v>215</v>
      </c>
      <c r="EQ3826" s="1" t="s">
        <v>207</v>
      </c>
      <c r="ER3826" s="1" t="s">
        <v>183</v>
      </c>
      <c r="ES3826" s="1" t="s">
        <v>194</v>
      </c>
      <c r="ET3826">
        <v>10</v>
      </c>
      <c r="EU3826">
        <v>8</v>
      </c>
      <c r="EV3826">
        <v>2</v>
      </c>
      <c r="EW3826">
        <v>0</v>
      </c>
      <c r="EX3826">
        <v>3</v>
      </c>
      <c r="EY3826">
        <v>3</v>
      </c>
      <c r="EZ3826">
        <v>3</v>
      </c>
      <c r="FA3826">
        <v>4</v>
      </c>
      <c r="FB3826" s="1" t="s">
        <v>178</v>
      </c>
      <c r="FC3826" s="1" t="s">
        <v>178</v>
      </c>
      <c r="FE3826" s="1" t="s">
        <v>178</v>
      </c>
      <c r="FF3826" s="1" t="s">
        <v>178</v>
      </c>
      <c r="FG3826" s="1" t="s">
        <v>178</v>
      </c>
      <c r="FH3826" s="1" t="s">
        <v>171</v>
      </c>
      <c r="FI3826" s="1" t="s">
        <v>216</v>
      </c>
      <c r="FJ3826">
        <v>211403</v>
      </c>
      <c r="FK3826" s="1" t="s">
        <v>528</v>
      </c>
      <c r="FL3826" s="1" t="s">
        <v>554</v>
      </c>
      <c r="FM3826" s="1" t="s">
        <v>555</v>
      </c>
      <c r="FN3826">
        <v>211400</v>
      </c>
      <c r="FO3826">
        <v>21</v>
      </c>
    </row>
    <row r="3827" spans="1:171" x14ac:dyDescent="0.25">
      <c r="A3827">
        <v>2016</v>
      </c>
      <c r="B3827" s="1" t="s">
        <v>171</v>
      </c>
      <c r="C3827" s="1" t="s">
        <v>171</v>
      </c>
      <c r="D3827" s="1" t="s">
        <v>171</v>
      </c>
      <c r="E3827" s="1" t="s">
        <v>2440</v>
      </c>
      <c r="F3827">
        <v>340140</v>
      </c>
      <c r="G3827">
        <v>340140101</v>
      </c>
      <c r="H3827" s="1" t="s">
        <v>171</v>
      </c>
      <c r="J3827">
        <v>0</v>
      </c>
      <c r="K3827" s="1" t="s">
        <v>173</v>
      </c>
      <c r="L3827">
        <v>3</v>
      </c>
      <c r="M3827" s="1" t="s">
        <v>174</v>
      </c>
      <c r="N3827">
        <v>11.770362</v>
      </c>
      <c r="O3827">
        <v>11.461641999999999</v>
      </c>
      <c r="P3827">
        <v>6.4679998999999997</v>
      </c>
      <c r="Q3827">
        <v>4.75</v>
      </c>
      <c r="R3827">
        <v>65.5</v>
      </c>
      <c r="S3827">
        <v>5000</v>
      </c>
      <c r="T3827" s="1" t="s">
        <v>178</v>
      </c>
      <c r="U3827">
        <v>0</v>
      </c>
      <c r="W3827">
        <v>325000</v>
      </c>
      <c r="X3827">
        <v>250000</v>
      </c>
      <c r="Y3827">
        <v>100000</v>
      </c>
      <c r="Z3827">
        <v>50000</v>
      </c>
      <c r="AA3827">
        <v>100000</v>
      </c>
      <c r="AB3827">
        <v>123860</v>
      </c>
      <c r="AC3827">
        <v>0</v>
      </c>
      <c r="AF3827" s="1" t="s">
        <v>175</v>
      </c>
      <c r="AG3827">
        <v>0</v>
      </c>
      <c r="AH3827">
        <v>0</v>
      </c>
      <c r="AI3827">
        <v>0</v>
      </c>
      <c r="AJ3827">
        <v>0</v>
      </c>
      <c r="AK3827">
        <v>250000</v>
      </c>
      <c r="AL3827">
        <v>12.429220000000001</v>
      </c>
      <c r="AM3827">
        <v>5000</v>
      </c>
      <c r="AN3827">
        <v>8.5173930999999996</v>
      </c>
      <c r="AO3827">
        <v>100000</v>
      </c>
      <c r="AP3827">
        <v>50000</v>
      </c>
      <c r="AQ3827">
        <v>325000</v>
      </c>
      <c r="AR3827">
        <v>12.691584000000001</v>
      </c>
      <c r="AS3827">
        <v>0</v>
      </c>
      <c r="AT3827">
        <v>0</v>
      </c>
      <c r="AU3827">
        <v>300000</v>
      </c>
      <c r="AV3827">
        <v>12.611541000000001</v>
      </c>
      <c r="AW3827">
        <v>300000</v>
      </c>
      <c r="AX3827">
        <v>12.611541000000001</v>
      </c>
      <c r="AY3827">
        <v>0</v>
      </c>
      <c r="AZ3827">
        <v>0</v>
      </c>
      <c r="BA3827">
        <v>0</v>
      </c>
      <c r="BB3827">
        <v>0</v>
      </c>
      <c r="BC3827">
        <v>655000</v>
      </c>
      <c r="BD3827">
        <v>13.392391999999999</v>
      </c>
      <c r="BE3827">
        <v>30</v>
      </c>
      <c r="BF3827">
        <v>3.4339871</v>
      </c>
      <c r="BG3827">
        <v>129360</v>
      </c>
      <c r="BH3827">
        <v>0</v>
      </c>
      <c r="BI3827">
        <v>0</v>
      </c>
      <c r="BJ3827">
        <v>0</v>
      </c>
      <c r="BK3827">
        <v>0</v>
      </c>
      <c r="BL3827">
        <v>2</v>
      </c>
      <c r="BM3827">
        <v>84140</v>
      </c>
      <c r="BN3827" s="1" t="s">
        <v>171</v>
      </c>
      <c r="BO3827">
        <v>0</v>
      </c>
      <c r="BP3827">
        <v>0</v>
      </c>
      <c r="BQ3827">
        <v>6000</v>
      </c>
      <c r="BR3827">
        <v>6000</v>
      </c>
      <c r="BS3827">
        <v>0</v>
      </c>
      <c r="BT3827">
        <v>24000</v>
      </c>
      <c r="BU3827">
        <v>1000</v>
      </c>
      <c r="BV3827">
        <v>7060</v>
      </c>
      <c r="BW3827">
        <v>6000</v>
      </c>
      <c r="BX3827">
        <v>1560</v>
      </c>
      <c r="BY3827">
        <v>0</v>
      </c>
      <c r="BZ3827">
        <v>100</v>
      </c>
      <c r="CA3827">
        <v>0</v>
      </c>
      <c r="CB3827">
        <v>0</v>
      </c>
      <c r="CC3827">
        <v>5500</v>
      </c>
      <c r="CD3827">
        <v>0</v>
      </c>
      <c r="CE3827">
        <v>0</v>
      </c>
      <c r="CF3827">
        <v>129360</v>
      </c>
      <c r="CG3827">
        <v>0</v>
      </c>
      <c r="CH3827">
        <v>300000</v>
      </c>
      <c r="CI3827">
        <v>0</v>
      </c>
      <c r="CJ3827">
        <v>30000</v>
      </c>
      <c r="CM3827">
        <v>0</v>
      </c>
      <c r="CP3827">
        <v>0</v>
      </c>
      <c r="CQ3827">
        <v>75000</v>
      </c>
      <c r="CR3827">
        <v>0</v>
      </c>
      <c r="CS3827">
        <v>20000</v>
      </c>
      <c r="CT3827">
        <v>0</v>
      </c>
      <c r="CU3827">
        <v>0</v>
      </c>
      <c r="CV3827" s="1" t="s">
        <v>171</v>
      </c>
      <c r="CW3827">
        <v>0</v>
      </c>
      <c r="CX3827" s="1" t="s">
        <v>175</v>
      </c>
      <c r="CZ3827">
        <v>0</v>
      </c>
      <c r="DA3827">
        <v>0</v>
      </c>
      <c r="DB3827">
        <v>0</v>
      </c>
      <c r="DC3827">
        <v>2</v>
      </c>
      <c r="DD3827" s="1" t="s">
        <v>188</v>
      </c>
      <c r="DE3827">
        <v>100900</v>
      </c>
      <c r="DF3827">
        <v>1966</v>
      </c>
      <c r="DG3827">
        <v>51</v>
      </c>
      <c r="DH3827">
        <v>26.01</v>
      </c>
      <c r="DI3827" s="1" t="s">
        <v>176</v>
      </c>
      <c r="DJ3827" s="1" t="s">
        <v>171</v>
      </c>
      <c r="DM3827" s="1" t="s">
        <v>178</v>
      </c>
      <c r="DN3827">
        <v>0</v>
      </c>
      <c r="DO3827" s="1" t="s">
        <v>171</v>
      </c>
      <c r="DP3827">
        <v>1</v>
      </c>
      <c r="DQ3827">
        <v>3</v>
      </c>
      <c r="DR3827">
        <v>1</v>
      </c>
      <c r="DS3827" s="1" t="s">
        <v>179</v>
      </c>
      <c r="DT3827" s="1" t="s">
        <v>180</v>
      </c>
      <c r="DU3827" s="1" t="s">
        <v>181</v>
      </c>
      <c r="DV3827" s="1" t="s">
        <v>182</v>
      </c>
      <c r="DW3827" s="1" t="s">
        <v>171</v>
      </c>
      <c r="DX3827" s="1" t="s">
        <v>175</v>
      </c>
      <c r="DY3827">
        <v>60</v>
      </c>
      <c r="EA3827">
        <v>1</v>
      </c>
      <c r="EB3827">
        <v>1</v>
      </c>
      <c r="EC3827">
        <v>51</v>
      </c>
      <c r="ED3827">
        <v>1</v>
      </c>
      <c r="EE3827">
        <v>0</v>
      </c>
      <c r="EF3827">
        <v>0</v>
      </c>
      <c r="EG3827">
        <v>1</v>
      </c>
      <c r="EH3827">
        <v>1</v>
      </c>
      <c r="EI3827">
        <v>0</v>
      </c>
      <c r="EJ3827">
        <v>1</v>
      </c>
      <c r="EK3827">
        <v>75000</v>
      </c>
      <c r="EL3827">
        <v>1</v>
      </c>
      <c r="EM3827" s="1" t="s">
        <v>183</v>
      </c>
      <c r="EN3827" s="1" t="s">
        <v>183</v>
      </c>
      <c r="EO3827" s="1" t="s">
        <v>183</v>
      </c>
      <c r="EP3827" s="1" t="s">
        <v>183</v>
      </c>
      <c r="EQ3827" s="1" t="s">
        <v>561</v>
      </c>
      <c r="ER3827" s="1" t="s">
        <v>183</v>
      </c>
      <c r="ES3827" s="1" t="s">
        <v>202</v>
      </c>
      <c r="ET3827">
        <v>10</v>
      </c>
      <c r="EU3827">
        <v>8</v>
      </c>
      <c r="EV3827">
        <v>0</v>
      </c>
      <c r="EW3827">
        <v>4</v>
      </c>
      <c r="EX3827">
        <v>5</v>
      </c>
      <c r="EY3827">
        <v>5</v>
      </c>
      <c r="EZ3827">
        <v>5</v>
      </c>
      <c r="FA3827">
        <v>4</v>
      </c>
      <c r="FB3827" s="1" t="s">
        <v>175</v>
      </c>
      <c r="FC3827" s="1" t="s">
        <v>178</v>
      </c>
      <c r="FE3827" s="1" t="s">
        <v>178</v>
      </c>
      <c r="FF3827" s="1" t="s">
        <v>175</v>
      </c>
      <c r="FG3827" s="1" t="s">
        <v>175</v>
      </c>
      <c r="FH3827" s="1" t="s">
        <v>171</v>
      </c>
      <c r="FI3827" s="1" t="s">
        <v>171</v>
      </c>
      <c r="FJ3827">
        <v>341822</v>
      </c>
      <c r="FK3827" s="1" t="s">
        <v>185</v>
      </c>
      <c r="FL3827" s="1" t="s">
        <v>217</v>
      </c>
      <c r="FM3827" s="1" t="s">
        <v>218</v>
      </c>
      <c r="FN3827">
        <v>341800</v>
      </c>
      <c r="FO3827">
        <v>34</v>
      </c>
    </row>
    <row r="3828" spans="1:171" x14ac:dyDescent="0.25">
      <c r="A3828">
        <v>2016</v>
      </c>
      <c r="B3828" s="1" t="s">
        <v>171</v>
      </c>
      <c r="C3828" s="1" t="s">
        <v>171</v>
      </c>
      <c r="D3828" s="1" t="s">
        <v>171</v>
      </c>
      <c r="E3828" s="1" t="s">
        <v>2441</v>
      </c>
      <c r="F3828">
        <v>530130</v>
      </c>
      <c r="G3828">
        <v>530130101</v>
      </c>
      <c r="H3828" s="1" t="s">
        <v>172</v>
      </c>
      <c r="I3828">
        <v>1</v>
      </c>
      <c r="J3828">
        <v>1</v>
      </c>
      <c r="K3828" s="1" t="s">
        <v>262</v>
      </c>
      <c r="L3828">
        <v>16</v>
      </c>
      <c r="M3828" s="1" t="s">
        <v>198</v>
      </c>
      <c r="N3828">
        <v>11.448504</v>
      </c>
      <c r="O3828">
        <v>11.266014</v>
      </c>
      <c r="P3828">
        <v>2.3440001000000001</v>
      </c>
      <c r="Q3828">
        <v>1.9529999</v>
      </c>
      <c r="R3828">
        <v>28.5625</v>
      </c>
      <c r="S3828">
        <v>8000</v>
      </c>
      <c r="T3828" s="1" t="s">
        <v>171</v>
      </c>
      <c r="U3828">
        <v>0</v>
      </c>
      <c r="W3828">
        <v>50000</v>
      </c>
      <c r="X3828">
        <v>50000</v>
      </c>
      <c r="Y3828">
        <v>78120</v>
      </c>
      <c r="Z3828">
        <v>19530</v>
      </c>
      <c r="AA3828">
        <v>60000</v>
      </c>
      <c r="AB3828">
        <v>41760</v>
      </c>
      <c r="AC3828">
        <v>1</v>
      </c>
      <c r="AD3828">
        <v>1</v>
      </c>
      <c r="AE3828">
        <v>0</v>
      </c>
      <c r="AF3828" s="1" t="s">
        <v>175</v>
      </c>
      <c r="AG3828">
        <v>0</v>
      </c>
      <c r="AH3828">
        <v>0</v>
      </c>
      <c r="AI3828">
        <v>0</v>
      </c>
      <c r="AJ3828">
        <v>0</v>
      </c>
      <c r="AK3828">
        <v>50000</v>
      </c>
      <c r="AL3828">
        <v>10.819798</v>
      </c>
      <c r="AM3828">
        <v>8000</v>
      </c>
      <c r="AN3828">
        <v>8.9873218999999995</v>
      </c>
      <c r="AO3828">
        <v>78120</v>
      </c>
      <c r="AP3828">
        <v>19530</v>
      </c>
      <c r="AQ3828">
        <v>50000</v>
      </c>
      <c r="AR3828">
        <v>10.819798</v>
      </c>
      <c r="AS3828">
        <v>5000</v>
      </c>
      <c r="AT3828">
        <v>8.5173930999999996</v>
      </c>
      <c r="AU3828">
        <v>100000</v>
      </c>
      <c r="AV3828">
        <v>11.512936</v>
      </c>
      <c r="AW3828">
        <v>100000</v>
      </c>
      <c r="AX3828">
        <v>11.512936</v>
      </c>
      <c r="AY3828">
        <v>60625</v>
      </c>
      <c r="AZ3828">
        <v>11.012479000000001</v>
      </c>
      <c r="BA3828">
        <v>0</v>
      </c>
      <c r="BB3828">
        <v>0</v>
      </c>
      <c r="BC3828">
        <v>285625</v>
      </c>
      <c r="BD3828">
        <v>12.562438999999999</v>
      </c>
      <c r="BE3828">
        <v>10</v>
      </c>
      <c r="BF3828">
        <v>2.3978953000000001</v>
      </c>
      <c r="BG3828">
        <v>93760</v>
      </c>
      <c r="BH3828">
        <v>0</v>
      </c>
      <c r="BI3828">
        <v>0</v>
      </c>
      <c r="BJ3828">
        <v>0</v>
      </c>
      <c r="BK3828">
        <v>0</v>
      </c>
      <c r="BL3828">
        <v>4</v>
      </c>
      <c r="BM3828">
        <v>1320</v>
      </c>
      <c r="BN3828" s="1" t="s">
        <v>171</v>
      </c>
      <c r="BO3828">
        <v>0</v>
      </c>
      <c r="BP3828">
        <v>0</v>
      </c>
      <c r="BQ3828">
        <v>3000</v>
      </c>
      <c r="BR3828">
        <v>3000</v>
      </c>
      <c r="BS3828">
        <v>0</v>
      </c>
      <c r="BT3828">
        <v>18000</v>
      </c>
      <c r="BU3828">
        <v>2000</v>
      </c>
      <c r="BV3828">
        <v>860</v>
      </c>
      <c r="BW3828">
        <v>3000</v>
      </c>
      <c r="BX3828">
        <v>6480</v>
      </c>
      <c r="BY3828">
        <v>10000</v>
      </c>
      <c r="BZ3828">
        <v>100</v>
      </c>
      <c r="CA3828">
        <v>10000</v>
      </c>
      <c r="CB3828">
        <v>0</v>
      </c>
      <c r="CC3828">
        <v>48000</v>
      </c>
      <c r="CD3828">
        <v>4000</v>
      </c>
      <c r="CE3828">
        <v>0</v>
      </c>
      <c r="CF3828">
        <v>93760</v>
      </c>
      <c r="CG3828">
        <v>60625</v>
      </c>
      <c r="CH3828">
        <v>100000</v>
      </c>
      <c r="CI3828">
        <v>5000</v>
      </c>
      <c r="CJ3828">
        <v>70000</v>
      </c>
      <c r="CM3828">
        <v>0</v>
      </c>
      <c r="CP3828">
        <v>0</v>
      </c>
      <c r="CQ3828">
        <v>60000</v>
      </c>
      <c r="CR3828">
        <v>15000</v>
      </c>
      <c r="CS3828">
        <v>2400</v>
      </c>
      <c r="CT3828">
        <v>720</v>
      </c>
      <c r="CU3828">
        <v>0</v>
      </c>
      <c r="CV3828" s="1" t="s">
        <v>171</v>
      </c>
      <c r="CW3828">
        <v>0</v>
      </c>
      <c r="CX3828" s="1" t="s">
        <v>175</v>
      </c>
      <c r="CZ3828">
        <v>10</v>
      </c>
      <c r="DA3828">
        <v>0.33333333999999998</v>
      </c>
      <c r="DB3828">
        <v>0</v>
      </c>
      <c r="DC3828">
        <v>4</v>
      </c>
      <c r="DD3828" s="1" t="s">
        <v>176</v>
      </c>
      <c r="DE3828">
        <v>106200</v>
      </c>
      <c r="DF3828">
        <v>1965</v>
      </c>
      <c r="DG3828">
        <v>51</v>
      </c>
      <c r="DH3828">
        <v>26.01</v>
      </c>
      <c r="DI3828" s="1" t="s">
        <v>176</v>
      </c>
      <c r="DJ3828" s="1" t="s">
        <v>193</v>
      </c>
      <c r="DK3828">
        <v>6</v>
      </c>
      <c r="DL3828">
        <v>8</v>
      </c>
      <c r="DM3828" s="1" t="s">
        <v>178</v>
      </c>
      <c r="DN3828">
        <v>0</v>
      </c>
      <c r="DO3828" s="1" t="s">
        <v>171</v>
      </c>
      <c r="DP3828">
        <v>1</v>
      </c>
      <c r="DQ3828">
        <v>2</v>
      </c>
      <c r="DR3828">
        <v>0</v>
      </c>
      <c r="DS3828" s="1" t="s">
        <v>179</v>
      </c>
      <c r="DT3828" s="1" t="s">
        <v>180</v>
      </c>
      <c r="DU3828" s="1" t="s">
        <v>190</v>
      </c>
      <c r="DV3828" s="1" t="s">
        <v>182</v>
      </c>
      <c r="DW3828" s="1" t="s">
        <v>191</v>
      </c>
      <c r="DX3828" s="1" t="s">
        <v>171</v>
      </c>
      <c r="EA3828">
        <v>1</v>
      </c>
      <c r="EB3828">
        <v>1</v>
      </c>
      <c r="EC3828">
        <v>51</v>
      </c>
      <c r="ED3828">
        <v>1</v>
      </c>
      <c r="EE3828">
        <v>0</v>
      </c>
      <c r="EF3828">
        <v>0</v>
      </c>
      <c r="EG3828">
        <v>3</v>
      </c>
      <c r="EH3828">
        <v>1</v>
      </c>
      <c r="EI3828">
        <v>1</v>
      </c>
      <c r="EJ3828">
        <v>0</v>
      </c>
      <c r="EL3828">
        <v>3</v>
      </c>
      <c r="EM3828" s="1" t="s">
        <v>183</v>
      </c>
      <c r="EN3828" s="1" t="s">
        <v>183</v>
      </c>
      <c r="EO3828" s="1" t="s">
        <v>183</v>
      </c>
      <c r="EP3828" s="1" t="s">
        <v>207</v>
      </c>
      <c r="EQ3828" s="1" t="s">
        <v>183</v>
      </c>
      <c r="ER3828" s="1" t="s">
        <v>207</v>
      </c>
      <c r="ES3828" s="1" t="s">
        <v>194</v>
      </c>
      <c r="ET3828">
        <v>8</v>
      </c>
      <c r="EU3828">
        <v>6</v>
      </c>
      <c r="EV3828">
        <v>3</v>
      </c>
      <c r="EW3828">
        <v>0</v>
      </c>
      <c r="EX3828">
        <v>4</v>
      </c>
      <c r="EY3828">
        <v>8</v>
      </c>
      <c r="EZ3828">
        <v>4</v>
      </c>
      <c r="FA3828">
        <v>4</v>
      </c>
      <c r="FB3828" s="1" t="s">
        <v>175</v>
      </c>
      <c r="FC3828" s="1" t="s">
        <v>178</v>
      </c>
      <c r="FD3828">
        <v>7</v>
      </c>
      <c r="FE3828" s="1" t="s">
        <v>175</v>
      </c>
      <c r="FF3828" s="1" t="s">
        <v>175</v>
      </c>
      <c r="FG3828" s="1" t="s">
        <v>171</v>
      </c>
      <c r="FH3828" s="1" t="s">
        <v>171</v>
      </c>
      <c r="FI3828" s="1" t="s">
        <v>171</v>
      </c>
      <c r="FJ3828">
        <v>530424</v>
      </c>
      <c r="FK3828" s="1" t="s">
        <v>264</v>
      </c>
      <c r="FL3828" s="1" t="s">
        <v>265</v>
      </c>
      <c r="FM3828" s="1" t="s">
        <v>266</v>
      </c>
      <c r="FN3828">
        <v>530400</v>
      </c>
      <c r="FO3828">
        <v>53</v>
      </c>
    </row>
    <row r="3829" spans="1:171" x14ac:dyDescent="0.25">
      <c r="A3829">
        <v>2016</v>
      </c>
      <c r="B3829" s="1" t="s">
        <v>171</v>
      </c>
      <c r="C3829" s="1" t="s">
        <v>171</v>
      </c>
      <c r="D3829" s="1" t="s">
        <v>171</v>
      </c>
      <c r="E3829" s="1" t="s">
        <v>2442</v>
      </c>
      <c r="F3829">
        <v>411831</v>
      </c>
      <c r="G3829">
        <v>411831101</v>
      </c>
      <c r="H3829" s="1" t="s">
        <v>200</v>
      </c>
      <c r="I3829">
        <v>0</v>
      </c>
      <c r="J3829">
        <v>0</v>
      </c>
      <c r="K3829" s="1" t="s">
        <v>437</v>
      </c>
      <c r="L3829">
        <v>106</v>
      </c>
      <c r="M3829" s="1" t="s">
        <v>174</v>
      </c>
      <c r="N3829">
        <v>11.381917</v>
      </c>
      <c r="O3829">
        <v>8.8394212999999997</v>
      </c>
      <c r="P3829">
        <v>2.9239999999999999</v>
      </c>
      <c r="Q3829">
        <v>0.23</v>
      </c>
      <c r="R3829">
        <v>64</v>
      </c>
      <c r="S3829">
        <v>3000</v>
      </c>
      <c r="T3829" s="1" t="s">
        <v>192</v>
      </c>
      <c r="U3829">
        <v>0</v>
      </c>
      <c r="W3829">
        <v>160000</v>
      </c>
      <c r="X3829">
        <v>100000</v>
      </c>
      <c r="Y3829">
        <v>84000</v>
      </c>
      <c r="Z3829">
        <v>28000</v>
      </c>
      <c r="AA3829">
        <v>84000</v>
      </c>
      <c r="AB3829">
        <v>77260</v>
      </c>
      <c r="AC3829">
        <v>0</v>
      </c>
      <c r="AF3829" s="1" t="s">
        <v>175</v>
      </c>
      <c r="AG3829">
        <v>0</v>
      </c>
      <c r="AH3829">
        <v>0</v>
      </c>
      <c r="AI3829">
        <v>0</v>
      </c>
      <c r="AJ3829">
        <v>0</v>
      </c>
      <c r="AK3829">
        <v>100000</v>
      </c>
      <c r="AL3829">
        <v>11.512936</v>
      </c>
      <c r="AM3829">
        <v>3000</v>
      </c>
      <c r="AN3829">
        <v>8.0067005000000009</v>
      </c>
      <c r="AO3829">
        <v>84000</v>
      </c>
      <c r="AP3829">
        <v>28000</v>
      </c>
      <c r="AQ3829">
        <v>160000</v>
      </c>
      <c r="AR3829">
        <v>11.982934999999999</v>
      </c>
      <c r="AS3829">
        <v>0</v>
      </c>
      <c r="AT3829">
        <v>0</v>
      </c>
      <c r="AU3829">
        <v>380000</v>
      </c>
      <c r="AV3829">
        <v>12.847929000000001</v>
      </c>
      <c r="AW3829">
        <v>380000</v>
      </c>
      <c r="AX3829">
        <v>12.847929000000001</v>
      </c>
      <c r="AY3829">
        <v>0</v>
      </c>
      <c r="AZ3829">
        <v>0</v>
      </c>
      <c r="BA3829">
        <v>0</v>
      </c>
      <c r="BB3829">
        <v>0</v>
      </c>
      <c r="BC3829">
        <v>640000</v>
      </c>
      <c r="BD3829">
        <v>13.369225</v>
      </c>
      <c r="BE3829">
        <v>38</v>
      </c>
      <c r="BF3829">
        <v>3.6635616</v>
      </c>
      <c r="BG3829">
        <v>87720</v>
      </c>
      <c r="BH3829">
        <v>3000</v>
      </c>
      <c r="BI3829">
        <v>2000</v>
      </c>
      <c r="BJ3829">
        <v>5000</v>
      </c>
      <c r="BK3829">
        <v>8.5173930999999996</v>
      </c>
      <c r="BL3829">
        <v>3</v>
      </c>
      <c r="BM3829">
        <v>3660</v>
      </c>
      <c r="BN3829" s="1" t="s">
        <v>171</v>
      </c>
      <c r="BO3829">
        <v>0</v>
      </c>
      <c r="BP3829">
        <v>0</v>
      </c>
      <c r="BQ3829">
        <v>15000</v>
      </c>
      <c r="BR3829">
        <v>15000</v>
      </c>
      <c r="BS3829">
        <v>4000</v>
      </c>
      <c r="BT3829">
        <v>24000</v>
      </c>
      <c r="BU3829">
        <v>4000</v>
      </c>
      <c r="BV3829">
        <v>12600</v>
      </c>
      <c r="BW3829">
        <v>15000</v>
      </c>
      <c r="BX3829">
        <v>10800</v>
      </c>
      <c r="BY3829">
        <v>6200</v>
      </c>
      <c r="BZ3829">
        <v>1000</v>
      </c>
      <c r="CA3829">
        <v>2000</v>
      </c>
      <c r="CB3829">
        <v>4000</v>
      </c>
      <c r="CC3829">
        <v>8100</v>
      </c>
      <c r="CD3829">
        <v>560</v>
      </c>
      <c r="CE3829">
        <v>0</v>
      </c>
      <c r="CF3829">
        <v>87720</v>
      </c>
      <c r="CG3829">
        <v>0</v>
      </c>
      <c r="CH3829">
        <v>380000</v>
      </c>
      <c r="CI3829">
        <v>0</v>
      </c>
      <c r="CJ3829">
        <v>100000</v>
      </c>
      <c r="CK3829">
        <v>10000</v>
      </c>
      <c r="CM3829">
        <v>0</v>
      </c>
      <c r="CO3829">
        <v>10000</v>
      </c>
      <c r="CP3829">
        <v>0</v>
      </c>
      <c r="CQ3829">
        <v>6900</v>
      </c>
      <c r="CR3829">
        <v>0</v>
      </c>
      <c r="CS3829">
        <v>0</v>
      </c>
      <c r="CT3829">
        <v>0</v>
      </c>
      <c r="CU3829">
        <v>0</v>
      </c>
      <c r="CV3829" s="1" t="s">
        <v>171</v>
      </c>
      <c r="CW3829">
        <v>0</v>
      </c>
      <c r="CX3829" s="1" t="s">
        <v>175</v>
      </c>
      <c r="CZ3829">
        <v>38</v>
      </c>
      <c r="DA3829">
        <v>0</v>
      </c>
      <c r="DB3829">
        <v>0</v>
      </c>
      <c r="DC3829">
        <v>3</v>
      </c>
      <c r="DD3829" s="1" t="s">
        <v>188</v>
      </c>
      <c r="DE3829">
        <v>209400</v>
      </c>
      <c r="DF3829">
        <v>1969</v>
      </c>
      <c r="DG3829">
        <v>47</v>
      </c>
      <c r="DH3829">
        <v>22.09</v>
      </c>
      <c r="DI3829" s="1" t="s">
        <v>188</v>
      </c>
      <c r="DJ3829" s="1" t="s">
        <v>206</v>
      </c>
      <c r="DK3829">
        <v>12</v>
      </c>
      <c r="DL3829">
        <v>12</v>
      </c>
      <c r="DM3829" s="1" t="s">
        <v>178</v>
      </c>
      <c r="DN3829">
        <v>1</v>
      </c>
      <c r="DO3829" s="1" t="s">
        <v>171</v>
      </c>
      <c r="DP3829">
        <v>1</v>
      </c>
      <c r="DQ3829">
        <v>5</v>
      </c>
      <c r="DR3829">
        <v>1</v>
      </c>
      <c r="DS3829" s="1" t="s">
        <v>197</v>
      </c>
      <c r="DT3829" s="1" t="s">
        <v>180</v>
      </c>
      <c r="DU3829" s="1" t="s">
        <v>190</v>
      </c>
      <c r="DV3829" s="1" t="s">
        <v>182</v>
      </c>
      <c r="DW3829" s="1" t="s">
        <v>223</v>
      </c>
      <c r="DX3829" s="1" t="s">
        <v>178</v>
      </c>
      <c r="EA3829">
        <v>0</v>
      </c>
      <c r="EB3829">
        <v>1</v>
      </c>
      <c r="EC3829">
        <v>47</v>
      </c>
      <c r="ED3829">
        <v>0</v>
      </c>
      <c r="EE3829">
        <v>0</v>
      </c>
      <c r="EF3829">
        <v>0</v>
      </c>
      <c r="EG3829">
        <v>2</v>
      </c>
      <c r="EH3829">
        <v>0</v>
      </c>
      <c r="EI3829">
        <v>0</v>
      </c>
      <c r="EJ3829">
        <v>1</v>
      </c>
      <c r="EL3829">
        <v>1</v>
      </c>
      <c r="EM3829" s="1" t="s">
        <v>207</v>
      </c>
      <c r="EN3829" s="1" t="s">
        <v>205</v>
      </c>
      <c r="EO3829" s="1" t="s">
        <v>215</v>
      </c>
      <c r="EP3829" s="1" t="s">
        <v>207</v>
      </c>
      <c r="EQ3829" s="1" t="s">
        <v>183</v>
      </c>
      <c r="ER3829" s="1" t="s">
        <v>183</v>
      </c>
      <c r="ES3829" s="1" t="s">
        <v>202</v>
      </c>
      <c r="ET3829">
        <v>10</v>
      </c>
      <c r="EU3829">
        <v>10</v>
      </c>
      <c r="EV3829">
        <v>0</v>
      </c>
      <c r="EW3829">
        <v>2</v>
      </c>
      <c r="EX3829">
        <v>8</v>
      </c>
      <c r="EY3829">
        <v>10</v>
      </c>
      <c r="EZ3829">
        <v>5</v>
      </c>
      <c r="FA3829">
        <v>4</v>
      </c>
      <c r="FB3829" s="1" t="s">
        <v>175</v>
      </c>
      <c r="FC3829" s="1" t="s">
        <v>175</v>
      </c>
      <c r="FE3829" s="1" t="s">
        <v>178</v>
      </c>
      <c r="FF3829" s="1" t="s">
        <v>175</v>
      </c>
      <c r="FG3829" s="1" t="s">
        <v>178</v>
      </c>
      <c r="FH3829" s="1" t="s">
        <v>171</v>
      </c>
      <c r="FI3829" s="1" t="s">
        <v>171</v>
      </c>
      <c r="FJ3829">
        <v>411002</v>
      </c>
      <c r="FK3829" s="1" t="s">
        <v>438</v>
      </c>
      <c r="FL3829" s="1" t="s">
        <v>453</v>
      </c>
      <c r="FM3829" s="1" t="s">
        <v>454</v>
      </c>
      <c r="FN3829">
        <v>411000</v>
      </c>
      <c r="FO3829">
        <v>41</v>
      </c>
    </row>
    <row r="3830" spans="1:171" x14ac:dyDescent="0.25">
      <c r="A3830">
        <v>2016</v>
      </c>
      <c r="B3830" s="1" t="s">
        <v>171</v>
      </c>
      <c r="C3830" s="1" t="s">
        <v>171</v>
      </c>
      <c r="D3830" s="1" t="s">
        <v>171</v>
      </c>
      <c r="E3830" s="1" t="s">
        <v>2443</v>
      </c>
      <c r="F3830">
        <v>430267</v>
      </c>
      <c r="G3830">
        <v>430267103</v>
      </c>
      <c r="H3830" s="1" t="s">
        <v>172</v>
      </c>
      <c r="I3830">
        <v>1</v>
      </c>
      <c r="J3830">
        <v>1</v>
      </c>
      <c r="K3830" s="1" t="s">
        <v>297</v>
      </c>
      <c r="L3830">
        <v>30</v>
      </c>
      <c r="M3830" s="1" t="s">
        <v>198</v>
      </c>
      <c r="N3830">
        <v>10.790164000000001</v>
      </c>
      <c r="O3830">
        <v>11.279744000000001</v>
      </c>
      <c r="P3830">
        <v>0.97079998000000001</v>
      </c>
      <c r="Q3830">
        <v>1.5840000000000001</v>
      </c>
      <c r="R3830">
        <v>171.16499328613281</v>
      </c>
      <c r="S3830">
        <v>4000</v>
      </c>
      <c r="T3830" s="1" t="s">
        <v>192</v>
      </c>
      <c r="U3830">
        <v>0</v>
      </c>
      <c r="W3830">
        <v>700000</v>
      </c>
      <c r="X3830">
        <v>700000</v>
      </c>
      <c r="Y3830">
        <v>79200</v>
      </c>
      <c r="Z3830">
        <v>15840</v>
      </c>
      <c r="AA3830">
        <v>79200</v>
      </c>
      <c r="AB3830">
        <v>44040</v>
      </c>
      <c r="AC3830">
        <v>1</v>
      </c>
      <c r="AD3830">
        <v>1</v>
      </c>
      <c r="AE3830">
        <v>0</v>
      </c>
      <c r="AF3830" s="1" t="s">
        <v>175</v>
      </c>
      <c r="AG3830">
        <v>0</v>
      </c>
      <c r="AH3830">
        <v>0</v>
      </c>
      <c r="AI3830">
        <v>0</v>
      </c>
      <c r="AJ3830">
        <v>0</v>
      </c>
      <c r="AK3830">
        <v>700000</v>
      </c>
      <c r="AL3830">
        <v>13.458838</v>
      </c>
      <c r="AM3830">
        <v>4000</v>
      </c>
      <c r="AN3830">
        <v>8.2943000999999992</v>
      </c>
      <c r="AO3830">
        <v>79200</v>
      </c>
      <c r="AP3830">
        <v>15840</v>
      </c>
      <c r="AQ3830">
        <v>700000</v>
      </c>
      <c r="AR3830">
        <v>13.458838</v>
      </c>
      <c r="AS3830">
        <v>400</v>
      </c>
      <c r="AT3830">
        <v>5.9939612999999996</v>
      </c>
      <c r="AU3830">
        <v>1000000</v>
      </c>
      <c r="AV3830">
        <v>13.815512</v>
      </c>
      <c r="AW3830">
        <v>1000000</v>
      </c>
      <c r="AX3830">
        <v>13.815512</v>
      </c>
      <c r="AY3830">
        <v>1250</v>
      </c>
      <c r="AZ3830">
        <v>7.1316986</v>
      </c>
      <c r="BA3830">
        <v>0</v>
      </c>
      <c r="BB3830">
        <v>0</v>
      </c>
      <c r="BC3830">
        <v>1711650</v>
      </c>
      <c r="BD3830">
        <v>14.352969</v>
      </c>
      <c r="BE3830">
        <v>100</v>
      </c>
      <c r="BF3830">
        <v>4.6151204000000003</v>
      </c>
      <c r="BG3830">
        <v>48540</v>
      </c>
      <c r="BH3830">
        <v>500</v>
      </c>
      <c r="BI3830">
        <v>0</v>
      </c>
      <c r="BJ3830">
        <v>500</v>
      </c>
      <c r="BK3830">
        <v>6.2166060999999999</v>
      </c>
      <c r="BL3830">
        <v>5</v>
      </c>
      <c r="BM3830">
        <v>5040</v>
      </c>
      <c r="BN3830" s="1" t="s">
        <v>171</v>
      </c>
      <c r="BO3830">
        <v>0</v>
      </c>
      <c r="BP3830">
        <v>0</v>
      </c>
      <c r="BQ3830">
        <v>4800</v>
      </c>
      <c r="BR3830">
        <v>4500</v>
      </c>
      <c r="BS3830">
        <v>3000</v>
      </c>
      <c r="BT3830">
        <v>24000</v>
      </c>
      <c r="BU3830">
        <v>3000</v>
      </c>
      <c r="BV3830">
        <v>1500</v>
      </c>
      <c r="BW3830">
        <v>4800</v>
      </c>
      <c r="BX3830">
        <v>2400</v>
      </c>
      <c r="BY3830">
        <v>3000</v>
      </c>
      <c r="BZ3830">
        <v>300</v>
      </c>
      <c r="CA3830">
        <v>0</v>
      </c>
      <c r="CB3830">
        <v>3000</v>
      </c>
      <c r="CC3830">
        <v>4500</v>
      </c>
      <c r="CD3830">
        <v>0</v>
      </c>
      <c r="CE3830">
        <v>0</v>
      </c>
      <c r="CF3830">
        <v>48540</v>
      </c>
      <c r="CG3830">
        <v>1250</v>
      </c>
      <c r="CH3830">
        <v>1000000</v>
      </c>
      <c r="CI3830">
        <v>400</v>
      </c>
      <c r="CJ3830">
        <v>10000</v>
      </c>
      <c r="CM3830">
        <v>0</v>
      </c>
      <c r="CP3830">
        <v>0</v>
      </c>
      <c r="CQ3830">
        <v>48000</v>
      </c>
      <c r="CR3830">
        <v>0</v>
      </c>
      <c r="CS3830">
        <v>0</v>
      </c>
      <c r="CT3830">
        <v>31200</v>
      </c>
      <c r="CU3830">
        <v>0</v>
      </c>
      <c r="CV3830" s="1" t="s">
        <v>171</v>
      </c>
      <c r="CW3830">
        <v>0</v>
      </c>
      <c r="CX3830" s="1" t="s">
        <v>175</v>
      </c>
      <c r="CZ3830">
        <v>100</v>
      </c>
      <c r="DA3830">
        <v>1</v>
      </c>
      <c r="DB3830">
        <v>0.5</v>
      </c>
      <c r="DC3830">
        <v>5</v>
      </c>
      <c r="DD3830" s="1" t="s">
        <v>176</v>
      </c>
      <c r="DE3830">
        <v>112000</v>
      </c>
      <c r="DF3830">
        <v>1974</v>
      </c>
      <c r="DG3830">
        <v>42</v>
      </c>
      <c r="DH3830">
        <v>17.639999</v>
      </c>
      <c r="DI3830" s="1" t="s">
        <v>176</v>
      </c>
      <c r="DJ3830" s="1" t="s">
        <v>177</v>
      </c>
      <c r="DK3830">
        <v>9</v>
      </c>
      <c r="DL3830">
        <v>9</v>
      </c>
      <c r="DM3830" s="1" t="s">
        <v>178</v>
      </c>
      <c r="DN3830">
        <v>0</v>
      </c>
      <c r="DO3830" s="1" t="s">
        <v>171</v>
      </c>
      <c r="DP3830">
        <v>1</v>
      </c>
      <c r="DQ3830">
        <v>3</v>
      </c>
      <c r="DR3830">
        <v>0</v>
      </c>
      <c r="DS3830" s="1" t="s">
        <v>179</v>
      </c>
      <c r="DT3830" s="1" t="s">
        <v>180</v>
      </c>
      <c r="DU3830" s="1" t="s">
        <v>190</v>
      </c>
      <c r="DV3830" s="1" t="s">
        <v>182</v>
      </c>
      <c r="DW3830" s="1" t="s">
        <v>191</v>
      </c>
      <c r="DX3830" s="1" t="s">
        <v>175</v>
      </c>
      <c r="EA3830">
        <v>1</v>
      </c>
      <c r="EB3830">
        <v>1</v>
      </c>
      <c r="EC3830">
        <v>42</v>
      </c>
      <c r="ED3830">
        <v>1</v>
      </c>
      <c r="EE3830">
        <v>0</v>
      </c>
      <c r="EF3830">
        <v>2</v>
      </c>
      <c r="EG3830">
        <v>4</v>
      </c>
      <c r="EH3830">
        <v>1</v>
      </c>
      <c r="EI3830">
        <v>2</v>
      </c>
      <c r="EJ3830">
        <v>1</v>
      </c>
      <c r="EL3830">
        <v>4</v>
      </c>
      <c r="EM3830" s="1" t="s">
        <v>207</v>
      </c>
      <c r="EN3830" s="1" t="s">
        <v>207</v>
      </c>
      <c r="EO3830" s="1" t="s">
        <v>207</v>
      </c>
      <c r="EP3830" s="1" t="s">
        <v>183</v>
      </c>
      <c r="EQ3830" s="1" t="s">
        <v>207</v>
      </c>
      <c r="ER3830" s="1" t="s">
        <v>207</v>
      </c>
      <c r="ES3830" s="1" t="s">
        <v>184</v>
      </c>
      <c r="ET3830">
        <v>9</v>
      </c>
      <c r="EU3830">
        <v>9</v>
      </c>
      <c r="EV3830">
        <v>6</v>
      </c>
      <c r="EW3830">
        <v>4</v>
      </c>
      <c r="EX3830">
        <v>7</v>
      </c>
      <c r="EY3830">
        <v>7</v>
      </c>
      <c r="EZ3830">
        <v>4</v>
      </c>
      <c r="FA3830">
        <v>4</v>
      </c>
      <c r="FB3830" s="1" t="s">
        <v>175</v>
      </c>
      <c r="FC3830" s="1" t="s">
        <v>178</v>
      </c>
      <c r="FE3830" s="1" t="s">
        <v>175</v>
      </c>
      <c r="FF3830" s="1" t="s">
        <v>175</v>
      </c>
      <c r="FG3830" s="1" t="s">
        <v>171</v>
      </c>
      <c r="FH3830" s="1" t="s">
        <v>171</v>
      </c>
      <c r="FI3830" s="1" t="s">
        <v>171</v>
      </c>
      <c r="FJ3830">
        <v>430304</v>
      </c>
      <c r="FK3830" s="1" t="s">
        <v>298</v>
      </c>
      <c r="FL3830" s="1" t="s">
        <v>301</v>
      </c>
      <c r="FM3830" s="1" t="s">
        <v>302</v>
      </c>
      <c r="FN3830">
        <v>430300</v>
      </c>
      <c r="FO3830">
        <v>43</v>
      </c>
    </row>
    <row r="3831" spans="1:171" x14ac:dyDescent="0.25">
      <c r="A3831">
        <v>2016</v>
      </c>
      <c r="B3831" s="1" t="s">
        <v>171</v>
      </c>
      <c r="C3831" s="1" t="s">
        <v>171</v>
      </c>
      <c r="D3831" s="1" t="s">
        <v>171</v>
      </c>
      <c r="E3831" s="1" t="s">
        <v>2444</v>
      </c>
      <c r="F3831">
        <v>210318</v>
      </c>
      <c r="G3831">
        <v>210318101</v>
      </c>
      <c r="H3831" s="1" t="s">
        <v>200</v>
      </c>
      <c r="I3831">
        <v>0</v>
      </c>
      <c r="J3831">
        <v>0</v>
      </c>
      <c r="K3831" s="1" t="s">
        <v>527</v>
      </c>
      <c r="L3831">
        <v>149</v>
      </c>
      <c r="M3831" s="1" t="s">
        <v>174</v>
      </c>
      <c r="N3831">
        <v>11.363647</v>
      </c>
      <c r="O3831">
        <v>11.109472999999999</v>
      </c>
      <c r="P3831">
        <v>4.3066000999999998</v>
      </c>
      <c r="Q3831">
        <v>3.3399999</v>
      </c>
      <c r="R3831">
        <v>-5.75</v>
      </c>
      <c r="S3831">
        <v>1800</v>
      </c>
      <c r="T3831" s="1" t="s">
        <v>192</v>
      </c>
      <c r="U3831">
        <v>0</v>
      </c>
      <c r="W3831">
        <v>0</v>
      </c>
      <c r="X3831">
        <v>0</v>
      </c>
      <c r="Y3831">
        <v>66800</v>
      </c>
      <c r="Z3831">
        <v>33400</v>
      </c>
      <c r="AA3831">
        <v>35800</v>
      </c>
      <c r="AB3831">
        <v>71032</v>
      </c>
      <c r="AC3831">
        <v>0</v>
      </c>
      <c r="AF3831" s="1" t="s">
        <v>175</v>
      </c>
      <c r="AG3831">
        <v>31000</v>
      </c>
      <c r="AH3831">
        <v>0</v>
      </c>
      <c r="AI3831">
        <v>31000</v>
      </c>
      <c r="AJ3831">
        <v>10.341775</v>
      </c>
      <c r="AK3831">
        <v>0</v>
      </c>
      <c r="AL3831">
        <v>0</v>
      </c>
      <c r="AM3831">
        <v>1800</v>
      </c>
      <c r="AN3831">
        <v>7.4960975999999997</v>
      </c>
      <c r="AO3831">
        <v>66800</v>
      </c>
      <c r="AP3831">
        <v>3340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60000</v>
      </c>
      <c r="BB3831">
        <v>11.002115999999999</v>
      </c>
      <c r="BC3831">
        <v>-57500</v>
      </c>
      <c r="BE3831">
        <v>0</v>
      </c>
      <c r="BF3831">
        <v>0</v>
      </c>
      <c r="BG3831">
        <v>86132</v>
      </c>
      <c r="BH3831">
        <v>0</v>
      </c>
      <c r="BI3831">
        <v>1800</v>
      </c>
      <c r="BJ3831">
        <v>1800</v>
      </c>
      <c r="BK3831">
        <v>7.4960975999999997</v>
      </c>
      <c r="BL3831">
        <v>2</v>
      </c>
      <c r="BM3831">
        <v>16272</v>
      </c>
      <c r="BN3831" s="1" t="s">
        <v>171</v>
      </c>
      <c r="BO3831">
        <v>0</v>
      </c>
      <c r="BP3831">
        <v>1</v>
      </c>
      <c r="BQ3831">
        <v>1500</v>
      </c>
      <c r="BR3831">
        <v>1500</v>
      </c>
      <c r="BS3831">
        <v>30000</v>
      </c>
      <c r="BT3831">
        <v>12000</v>
      </c>
      <c r="BU3831">
        <v>3000</v>
      </c>
      <c r="BV3831">
        <v>2360</v>
      </c>
      <c r="BW3831">
        <v>1500</v>
      </c>
      <c r="BX3831">
        <v>4800</v>
      </c>
      <c r="BY3831">
        <v>30500</v>
      </c>
      <c r="BZ3831">
        <v>600</v>
      </c>
      <c r="CA3831">
        <v>0</v>
      </c>
      <c r="CB3831">
        <v>30000</v>
      </c>
      <c r="CC3831">
        <v>4100</v>
      </c>
      <c r="CD3831">
        <v>11000</v>
      </c>
      <c r="CE3831">
        <v>0</v>
      </c>
      <c r="CF3831">
        <v>86132</v>
      </c>
      <c r="CG3831">
        <v>0</v>
      </c>
      <c r="CH3831">
        <v>0</v>
      </c>
      <c r="CI3831">
        <v>0</v>
      </c>
      <c r="CJ3831">
        <v>2500</v>
      </c>
      <c r="CM3831">
        <v>0</v>
      </c>
      <c r="CP3831">
        <v>0</v>
      </c>
      <c r="CQ3831">
        <v>35800</v>
      </c>
      <c r="CR3831">
        <v>0</v>
      </c>
      <c r="CS3831">
        <v>0</v>
      </c>
      <c r="CT3831">
        <v>0</v>
      </c>
      <c r="CU3831">
        <v>0</v>
      </c>
      <c r="CV3831" s="1" t="s">
        <v>171</v>
      </c>
      <c r="CW3831">
        <v>60000</v>
      </c>
      <c r="CX3831" s="1" t="s">
        <v>175</v>
      </c>
      <c r="CZ3831">
        <v>0</v>
      </c>
      <c r="DA3831">
        <v>0</v>
      </c>
      <c r="DB3831">
        <v>0</v>
      </c>
      <c r="DC3831">
        <v>2</v>
      </c>
      <c r="DD3831" s="1" t="s">
        <v>176</v>
      </c>
      <c r="DE3831">
        <v>666077</v>
      </c>
      <c r="DF3831">
        <v>1969</v>
      </c>
      <c r="DG3831">
        <v>47</v>
      </c>
      <c r="DH3831">
        <v>22.09</v>
      </c>
      <c r="DI3831" s="1" t="s">
        <v>188</v>
      </c>
      <c r="DJ3831" s="1" t="s">
        <v>214</v>
      </c>
      <c r="DK3831">
        <v>16</v>
      </c>
      <c r="DL3831">
        <v>16</v>
      </c>
      <c r="DM3831" s="1" t="s">
        <v>175</v>
      </c>
      <c r="DN3831">
        <v>0</v>
      </c>
      <c r="DO3831" s="1" t="s">
        <v>171</v>
      </c>
      <c r="DP3831">
        <v>1</v>
      </c>
      <c r="DQ3831">
        <v>5</v>
      </c>
      <c r="DR3831">
        <v>1</v>
      </c>
      <c r="DS3831" s="1" t="s">
        <v>197</v>
      </c>
      <c r="DT3831" s="1" t="s">
        <v>180</v>
      </c>
      <c r="DU3831" s="1" t="s">
        <v>190</v>
      </c>
      <c r="DV3831" s="1" t="s">
        <v>182</v>
      </c>
      <c r="DW3831" s="1" t="s">
        <v>208</v>
      </c>
      <c r="DX3831" s="1" t="s">
        <v>171</v>
      </c>
      <c r="EA3831">
        <v>0</v>
      </c>
      <c r="EB3831">
        <v>0</v>
      </c>
      <c r="EC3831">
        <v>47</v>
      </c>
      <c r="ED3831">
        <v>0</v>
      </c>
      <c r="EE3831">
        <v>0</v>
      </c>
      <c r="EF3831">
        <v>0</v>
      </c>
      <c r="EG3831">
        <v>2</v>
      </c>
      <c r="EH3831">
        <v>0</v>
      </c>
      <c r="EI3831">
        <v>0</v>
      </c>
      <c r="EJ3831">
        <v>1</v>
      </c>
      <c r="EL3831">
        <v>2</v>
      </c>
      <c r="EM3831" s="1" t="s">
        <v>256</v>
      </c>
      <c r="EN3831" s="1" t="s">
        <v>183</v>
      </c>
      <c r="EO3831" s="1" t="s">
        <v>183</v>
      </c>
      <c r="EP3831" s="1" t="s">
        <v>183</v>
      </c>
      <c r="EQ3831" s="1" t="s">
        <v>207</v>
      </c>
      <c r="ER3831" s="1" t="s">
        <v>207</v>
      </c>
      <c r="ES3831" s="1" t="s">
        <v>194</v>
      </c>
      <c r="ET3831">
        <v>10</v>
      </c>
      <c r="EU3831">
        <v>3</v>
      </c>
      <c r="EV3831">
        <v>0</v>
      </c>
      <c r="EW3831">
        <v>1</v>
      </c>
      <c r="EX3831">
        <v>1</v>
      </c>
      <c r="EY3831">
        <v>2</v>
      </c>
      <c r="EZ3831">
        <v>4</v>
      </c>
      <c r="FA3831">
        <v>5</v>
      </c>
      <c r="FB3831" s="1" t="s">
        <v>175</v>
      </c>
      <c r="FC3831" s="1" t="s">
        <v>175</v>
      </c>
      <c r="FE3831" s="1" t="s">
        <v>178</v>
      </c>
      <c r="FF3831" s="1" t="s">
        <v>178</v>
      </c>
      <c r="FG3831" s="1" t="s">
        <v>178</v>
      </c>
      <c r="FH3831" s="1" t="s">
        <v>171</v>
      </c>
      <c r="FI3831" s="1" t="s">
        <v>171</v>
      </c>
      <c r="FJ3831">
        <v>210202</v>
      </c>
      <c r="FK3831" s="1" t="s">
        <v>528</v>
      </c>
      <c r="FL3831" s="1" t="s">
        <v>532</v>
      </c>
      <c r="FM3831" s="1" t="s">
        <v>533</v>
      </c>
      <c r="FN3831">
        <v>210200</v>
      </c>
      <c r="FO3831">
        <v>21</v>
      </c>
    </row>
    <row r="3832" spans="1:171" x14ac:dyDescent="0.25">
      <c r="A3832">
        <v>2016</v>
      </c>
      <c r="B3832" s="1" t="s">
        <v>171</v>
      </c>
      <c r="C3832" s="1" t="s">
        <v>171</v>
      </c>
      <c r="D3832" s="1" t="s">
        <v>171</v>
      </c>
      <c r="E3832" s="1" t="s">
        <v>2445</v>
      </c>
      <c r="F3832">
        <v>410007</v>
      </c>
      <c r="G3832">
        <v>410007101</v>
      </c>
      <c r="H3832" s="1" t="s">
        <v>200</v>
      </c>
      <c r="I3832">
        <v>0</v>
      </c>
      <c r="J3832">
        <v>0</v>
      </c>
      <c r="K3832" s="1" t="s">
        <v>437</v>
      </c>
      <c r="L3832">
        <v>99</v>
      </c>
      <c r="M3832" s="1" t="s">
        <v>174</v>
      </c>
      <c r="N3832">
        <v>10.847958</v>
      </c>
      <c r="O3832">
        <v>11.512936</v>
      </c>
      <c r="P3832">
        <v>1.2857000000000001</v>
      </c>
      <c r="Q3832">
        <v>2.5</v>
      </c>
      <c r="R3832">
        <v>101</v>
      </c>
      <c r="S3832">
        <v>2000</v>
      </c>
      <c r="T3832" s="1" t="s">
        <v>171</v>
      </c>
      <c r="U3832">
        <v>0</v>
      </c>
      <c r="V3832">
        <v>0.2</v>
      </c>
      <c r="W3832">
        <v>30000</v>
      </c>
      <c r="X3832">
        <v>30000</v>
      </c>
      <c r="Y3832">
        <v>100000</v>
      </c>
      <c r="Z3832">
        <v>25000</v>
      </c>
      <c r="AA3832">
        <v>100000</v>
      </c>
      <c r="AB3832">
        <v>40428</v>
      </c>
      <c r="AC3832">
        <v>0</v>
      </c>
      <c r="AF3832" s="1" t="s">
        <v>175</v>
      </c>
      <c r="AG3832">
        <v>0</v>
      </c>
      <c r="AH3832">
        <v>0</v>
      </c>
      <c r="AI3832">
        <v>0</v>
      </c>
      <c r="AJ3832">
        <v>0</v>
      </c>
      <c r="AK3832">
        <v>30000</v>
      </c>
      <c r="AL3832">
        <v>10.308986000000001</v>
      </c>
      <c r="AM3832">
        <v>2000</v>
      </c>
      <c r="AN3832">
        <v>7.6014023000000002</v>
      </c>
      <c r="AO3832">
        <v>100000</v>
      </c>
      <c r="AP3832">
        <v>25000</v>
      </c>
      <c r="AQ3832">
        <v>30000</v>
      </c>
      <c r="AR3832">
        <v>10.308986000000001</v>
      </c>
      <c r="AS3832">
        <v>0</v>
      </c>
      <c r="AT3832">
        <v>0</v>
      </c>
      <c r="AU3832">
        <v>800000</v>
      </c>
      <c r="AV3832">
        <v>13.592368</v>
      </c>
      <c r="AW3832">
        <v>800000</v>
      </c>
      <c r="AX3832">
        <v>13.592368</v>
      </c>
      <c r="AY3832">
        <v>0</v>
      </c>
      <c r="AZ3832">
        <v>0</v>
      </c>
      <c r="BA3832">
        <v>20000</v>
      </c>
      <c r="BB3832">
        <v>9.9035378000000005</v>
      </c>
      <c r="BC3832">
        <v>1010000</v>
      </c>
      <c r="BD3832">
        <v>13.825462</v>
      </c>
      <c r="BE3832">
        <v>80</v>
      </c>
      <c r="BF3832">
        <v>4.3944492000000004</v>
      </c>
      <c r="BG3832">
        <v>51428</v>
      </c>
      <c r="BH3832">
        <v>3000</v>
      </c>
      <c r="BI3832">
        <v>0</v>
      </c>
      <c r="BJ3832">
        <v>3000</v>
      </c>
      <c r="BK3832">
        <v>8.0067005000000009</v>
      </c>
      <c r="BL3832">
        <v>4</v>
      </c>
      <c r="BM3832">
        <v>1828</v>
      </c>
      <c r="BN3832" s="1" t="s">
        <v>171</v>
      </c>
      <c r="BO3832">
        <v>0</v>
      </c>
      <c r="BP3832">
        <v>1</v>
      </c>
      <c r="BQ3832">
        <v>0</v>
      </c>
      <c r="BR3832">
        <v>0</v>
      </c>
      <c r="BS3832">
        <v>12000</v>
      </c>
      <c r="BT3832">
        <v>18000</v>
      </c>
      <c r="BU3832">
        <v>3000</v>
      </c>
      <c r="BV3832">
        <v>2600</v>
      </c>
      <c r="BW3832">
        <v>0</v>
      </c>
      <c r="BX3832">
        <v>3000</v>
      </c>
      <c r="BY3832">
        <v>12000</v>
      </c>
      <c r="BZ3832">
        <v>0</v>
      </c>
      <c r="CA3832">
        <v>0</v>
      </c>
      <c r="CB3832">
        <v>12000</v>
      </c>
      <c r="CC3832">
        <v>5000</v>
      </c>
      <c r="CD3832">
        <v>6000</v>
      </c>
      <c r="CE3832">
        <v>0</v>
      </c>
      <c r="CF3832">
        <v>51428</v>
      </c>
      <c r="CG3832">
        <v>0</v>
      </c>
      <c r="CH3832">
        <v>800000</v>
      </c>
      <c r="CI3832">
        <v>0</v>
      </c>
      <c r="CJ3832">
        <v>200000</v>
      </c>
      <c r="CM3832">
        <v>0</v>
      </c>
      <c r="CP3832">
        <v>0</v>
      </c>
      <c r="CQ3832">
        <v>100000</v>
      </c>
      <c r="CR3832">
        <v>0</v>
      </c>
      <c r="CS3832">
        <v>0</v>
      </c>
      <c r="CT3832">
        <v>0</v>
      </c>
      <c r="CU3832">
        <v>0</v>
      </c>
      <c r="CV3832" s="1" t="s">
        <v>171</v>
      </c>
      <c r="CW3832">
        <v>20000</v>
      </c>
      <c r="CX3832" s="1" t="s">
        <v>175</v>
      </c>
      <c r="CZ3832">
        <v>80</v>
      </c>
      <c r="DA3832">
        <v>0</v>
      </c>
      <c r="DB3832">
        <v>0</v>
      </c>
      <c r="DC3832">
        <v>4</v>
      </c>
      <c r="DD3832" s="1" t="s">
        <v>188</v>
      </c>
      <c r="DE3832">
        <v>206500</v>
      </c>
      <c r="DF3832">
        <v>1969</v>
      </c>
      <c r="DG3832">
        <v>47</v>
      </c>
      <c r="DH3832">
        <v>22.09</v>
      </c>
      <c r="DI3832" s="1" t="s">
        <v>188</v>
      </c>
      <c r="DJ3832" s="1" t="s">
        <v>193</v>
      </c>
      <c r="DK3832">
        <v>6</v>
      </c>
      <c r="DL3832">
        <v>9</v>
      </c>
      <c r="DM3832" s="1" t="s">
        <v>178</v>
      </c>
      <c r="DN3832">
        <v>0</v>
      </c>
      <c r="DO3832" s="1" t="s">
        <v>171</v>
      </c>
      <c r="DP3832">
        <v>1</v>
      </c>
      <c r="DQ3832">
        <v>3</v>
      </c>
      <c r="DR3832">
        <v>1</v>
      </c>
      <c r="DS3832" s="1" t="s">
        <v>197</v>
      </c>
      <c r="DT3832" s="1" t="s">
        <v>180</v>
      </c>
      <c r="DU3832" s="1" t="s">
        <v>190</v>
      </c>
      <c r="DV3832" s="1" t="s">
        <v>182</v>
      </c>
      <c r="DW3832" s="1" t="s">
        <v>221</v>
      </c>
      <c r="DX3832" s="1" t="s">
        <v>175</v>
      </c>
      <c r="EA3832">
        <v>0</v>
      </c>
      <c r="EB3832">
        <v>1</v>
      </c>
      <c r="EC3832">
        <v>47</v>
      </c>
      <c r="ED3832">
        <v>0</v>
      </c>
      <c r="EE3832">
        <v>0</v>
      </c>
      <c r="EF3832">
        <v>0</v>
      </c>
      <c r="EG3832">
        <v>4</v>
      </c>
      <c r="EH3832">
        <v>0</v>
      </c>
      <c r="EI3832">
        <v>0</v>
      </c>
      <c r="EJ3832">
        <v>1</v>
      </c>
      <c r="EL3832">
        <v>3</v>
      </c>
      <c r="EM3832" s="1" t="s">
        <v>207</v>
      </c>
      <c r="EN3832" s="1" t="s">
        <v>183</v>
      </c>
      <c r="EO3832" s="1" t="s">
        <v>183</v>
      </c>
      <c r="EP3832" s="1" t="s">
        <v>183</v>
      </c>
      <c r="EQ3832" s="1" t="s">
        <v>256</v>
      </c>
      <c r="ER3832" s="1" t="s">
        <v>183</v>
      </c>
      <c r="ES3832" s="1" t="s">
        <v>194</v>
      </c>
      <c r="ET3832">
        <v>10</v>
      </c>
      <c r="EU3832">
        <v>5</v>
      </c>
      <c r="EV3832">
        <v>1</v>
      </c>
      <c r="EW3832">
        <v>0</v>
      </c>
      <c r="EX3832">
        <v>1</v>
      </c>
      <c r="EY3832">
        <v>5</v>
      </c>
      <c r="EZ3832">
        <v>4</v>
      </c>
      <c r="FA3832">
        <v>4</v>
      </c>
      <c r="FB3832" s="1" t="s">
        <v>175</v>
      </c>
      <c r="FC3832" s="1" t="s">
        <v>175</v>
      </c>
      <c r="FE3832" s="1" t="s">
        <v>178</v>
      </c>
      <c r="FF3832" s="1" t="s">
        <v>175</v>
      </c>
      <c r="FG3832" s="1" t="s">
        <v>175</v>
      </c>
      <c r="FH3832" s="1" t="s">
        <v>171</v>
      </c>
      <c r="FI3832" s="1" t="s">
        <v>171</v>
      </c>
      <c r="FJ3832">
        <v>410102</v>
      </c>
      <c r="FK3832" s="1" t="s">
        <v>438</v>
      </c>
      <c r="FL3832" s="1" t="s">
        <v>439</v>
      </c>
      <c r="FM3832" s="1" t="s">
        <v>440</v>
      </c>
      <c r="FN3832">
        <v>410100</v>
      </c>
      <c r="FO3832">
        <v>41</v>
      </c>
    </row>
    <row r="3833" spans="1:171" x14ac:dyDescent="0.25">
      <c r="A3833">
        <v>2016</v>
      </c>
      <c r="B3833" s="1" t="s">
        <v>171</v>
      </c>
      <c r="C3833" s="1" t="s">
        <v>171</v>
      </c>
      <c r="D3833" s="1" t="s">
        <v>171</v>
      </c>
      <c r="E3833" s="1" t="s">
        <v>2446</v>
      </c>
      <c r="F3833">
        <v>191136</v>
      </c>
      <c r="G3833">
        <v>440552104</v>
      </c>
      <c r="H3833" s="1" t="s">
        <v>171</v>
      </c>
      <c r="J3833">
        <v>1</v>
      </c>
      <c r="K3833" s="1" t="s">
        <v>469</v>
      </c>
      <c r="L3833">
        <v>2093</v>
      </c>
      <c r="M3833" s="1" t="s">
        <v>198</v>
      </c>
      <c r="N3833">
        <v>10.961989000000001</v>
      </c>
      <c r="O3833">
        <v>9.9035378000000005</v>
      </c>
      <c r="P3833">
        <v>2.8820000000000001</v>
      </c>
      <c r="Q3833">
        <v>1</v>
      </c>
      <c r="R3833">
        <v>-1.1000000238418579</v>
      </c>
      <c r="S3833">
        <v>1000</v>
      </c>
      <c r="T3833" s="1" t="s">
        <v>178</v>
      </c>
      <c r="U3833">
        <v>0</v>
      </c>
      <c r="V3833">
        <v>0.5</v>
      </c>
      <c r="W3833">
        <v>0</v>
      </c>
      <c r="X3833">
        <v>0</v>
      </c>
      <c r="Y3833">
        <v>20000</v>
      </c>
      <c r="Z3833">
        <v>10000</v>
      </c>
      <c r="AA3833">
        <v>20000</v>
      </c>
      <c r="AB3833">
        <v>54040</v>
      </c>
      <c r="AC3833">
        <v>0</v>
      </c>
      <c r="AF3833" s="1" t="s">
        <v>175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1000</v>
      </c>
      <c r="AN3833">
        <v>6.9087547999999996</v>
      </c>
      <c r="AO3833">
        <v>20000</v>
      </c>
      <c r="AP3833">
        <v>1000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5000</v>
      </c>
      <c r="BB3833">
        <v>9.6158724000000007</v>
      </c>
      <c r="BC3833">
        <v>-11000</v>
      </c>
      <c r="BE3833">
        <v>0</v>
      </c>
      <c r="BF3833">
        <v>0</v>
      </c>
      <c r="BG3833">
        <v>57640</v>
      </c>
      <c r="BH3833">
        <v>2400</v>
      </c>
      <c r="BI3833">
        <v>0</v>
      </c>
      <c r="BJ3833">
        <v>2400</v>
      </c>
      <c r="BK3833">
        <v>7.7836404000000003</v>
      </c>
      <c r="BL3833">
        <v>2</v>
      </c>
      <c r="BM3833">
        <v>6900</v>
      </c>
      <c r="BN3833" s="1" t="s">
        <v>171</v>
      </c>
      <c r="BO3833">
        <v>0</v>
      </c>
      <c r="BP3833">
        <v>1</v>
      </c>
      <c r="BQ3833">
        <v>6000</v>
      </c>
      <c r="BR3833">
        <v>3500</v>
      </c>
      <c r="BS3833">
        <v>9000</v>
      </c>
      <c r="BT3833">
        <v>18000</v>
      </c>
      <c r="BU3833">
        <v>2000</v>
      </c>
      <c r="BV3833">
        <v>5740</v>
      </c>
      <c r="BW3833">
        <v>6000</v>
      </c>
      <c r="BX3833">
        <v>2400</v>
      </c>
      <c r="BY3833">
        <v>9500</v>
      </c>
      <c r="BZ3833">
        <v>3500</v>
      </c>
      <c r="CA3833">
        <v>0</v>
      </c>
      <c r="CB3833">
        <v>9000</v>
      </c>
      <c r="CC3833">
        <v>3600</v>
      </c>
      <c r="CD3833">
        <v>0</v>
      </c>
      <c r="CE3833">
        <v>0</v>
      </c>
      <c r="CF3833">
        <v>57640</v>
      </c>
      <c r="CG3833">
        <v>0</v>
      </c>
      <c r="CH3833">
        <v>0</v>
      </c>
      <c r="CI3833">
        <v>0</v>
      </c>
      <c r="CJ3833">
        <v>4000</v>
      </c>
      <c r="CM3833">
        <v>0</v>
      </c>
      <c r="CP3833">
        <v>0</v>
      </c>
      <c r="CQ3833">
        <v>20000</v>
      </c>
      <c r="CR3833">
        <v>0</v>
      </c>
      <c r="CS3833">
        <v>0</v>
      </c>
      <c r="CT3833">
        <v>0</v>
      </c>
      <c r="CU3833">
        <v>0</v>
      </c>
      <c r="CV3833" s="1" t="s">
        <v>171</v>
      </c>
      <c r="CW3833">
        <v>15000</v>
      </c>
      <c r="CX3833" s="1" t="s">
        <v>175</v>
      </c>
      <c r="CZ3833">
        <v>0</v>
      </c>
      <c r="DA3833">
        <v>0</v>
      </c>
      <c r="DB3833">
        <v>1</v>
      </c>
      <c r="DC3833">
        <v>2</v>
      </c>
      <c r="DD3833" s="1" t="s">
        <v>188</v>
      </c>
      <c r="DE3833">
        <v>598655</v>
      </c>
      <c r="DF3833">
        <v>1988</v>
      </c>
      <c r="DG3833">
        <v>29</v>
      </c>
      <c r="DH3833">
        <v>8.4099997999999996</v>
      </c>
      <c r="DI3833" s="1" t="s">
        <v>188</v>
      </c>
      <c r="DJ3833" s="1" t="s">
        <v>193</v>
      </c>
      <c r="DK3833">
        <v>6</v>
      </c>
      <c r="DM3833" s="1" t="s">
        <v>178</v>
      </c>
      <c r="DN3833">
        <v>0</v>
      </c>
      <c r="DO3833" s="1" t="s">
        <v>171</v>
      </c>
      <c r="DP3833">
        <v>1</v>
      </c>
      <c r="DQ3833">
        <v>3</v>
      </c>
      <c r="DR3833">
        <v>1</v>
      </c>
      <c r="DS3833" s="1" t="s">
        <v>179</v>
      </c>
      <c r="DT3833" s="1" t="s">
        <v>180</v>
      </c>
      <c r="DU3833" s="1" t="s">
        <v>190</v>
      </c>
      <c r="DV3833" s="1" t="s">
        <v>182</v>
      </c>
      <c r="DW3833" s="1" t="s">
        <v>211</v>
      </c>
      <c r="DX3833" s="1" t="s">
        <v>171</v>
      </c>
      <c r="DY3833">
        <v>49</v>
      </c>
      <c r="DZ3833">
        <v>4200</v>
      </c>
      <c r="EA3833">
        <v>1</v>
      </c>
      <c r="EB3833">
        <v>1</v>
      </c>
      <c r="EC3833">
        <v>29</v>
      </c>
      <c r="ED3833">
        <v>0</v>
      </c>
      <c r="EE3833">
        <v>0</v>
      </c>
      <c r="EF3833">
        <v>0</v>
      </c>
      <c r="EG3833">
        <v>1</v>
      </c>
      <c r="EH3833">
        <v>1</v>
      </c>
      <c r="EI3833">
        <v>0</v>
      </c>
      <c r="EJ3833">
        <v>1</v>
      </c>
      <c r="EK3833">
        <v>20000</v>
      </c>
      <c r="EL3833">
        <v>1</v>
      </c>
      <c r="EM3833" s="1" t="s">
        <v>205</v>
      </c>
      <c r="EN3833" s="1" t="s">
        <v>205</v>
      </c>
      <c r="EO3833" s="1" t="s">
        <v>215</v>
      </c>
      <c r="EP3833" s="1" t="s">
        <v>205</v>
      </c>
      <c r="EQ3833" s="1" t="s">
        <v>205</v>
      </c>
      <c r="ER3833" s="1" t="s">
        <v>205</v>
      </c>
      <c r="ES3833" s="1" t="s">
        <v>171</v>
      </c>
      <c r="ET3833">
        <v>10</v>
      </c>
      <c r="EU3833">
        <v>1</v>
      </c>
      <c r="EV3833">
        <v>1</v>
      </c>
      <c r="EW3833">
        <v>1</v>
      </c>
      <c r="EX3833">
        <v>2</v>
      </c>
      <c r="EY3833">
        <v>3</v>
      </c>
      <c r="EZ3833">
        <v>2</v>
      </c>
      <c r="FA3833">
        <v>4</v>
      </c>
      <c r="FB3833" s="1" t="s">
        <v>175</v>
      </c>
      <c r="FC3833" s="1" t="s">
        <v>175</v>
      </c>
      <c r="FE3833" s="1" t="s">
        <v>178</v>
      </c>
      <c r="FF3833" s="1" t="s">
        <v>175</v>
      </c>
      <c r="FG3833" s="1" t="s">
        <v>178</v>
      </c>
      <c r="FH3833" s="1" t="s">
        <v>171</v>
      </c>
      <c r="FI3833" s="1" t="s">
        <v>192</v>
      </c>
      <c r="FK3833" s="1" t="s">
        <v>171</v>
      </c>
      <c r="FL3833" s="1" t="s">
        <v>171</v>
      </c>
      <c r="FM3833" s="1" t="s">
        <v>171</v>
      </c>
    </row>
    <row r="3834" spans="1:171" x14ac:dyDescent="0.25">
      <c r="A3834">
        <v>2016</v>
      </c>
      <c r="B3834" s="1" t="s">
        <v>171</v>
      </c>
      <c r="C3834" s="1" t="s">
        <v>171</v>
      </c>
      <c r="D3834" s="1" t="s">
        <v>171</v>
      </c>
      <c r="E3834" s="1" t="s">
        <v>2447</v>
      </c>
      <c r="F3834">
        <v>311824</v>
      </c>
      <c r="G3834">
        <v>311824101</v>
      </c>
      <c r="H3834" s="1" t="s">
        <v>200</v>
      </c>
      <c r="I3834">
        <v>0</v>
      </c>
      <c r="J3834">
        <v>0</v>
      </c>
      <c r="K3834" s="1" t="s">
        <v>419</v>
      </c>
      <c r="L3834">
        <v>92</v>
      </c>
      <c r="M3834" s="1" t="s">
        <v>174</v>
      </c>
      <c r="N3834">
        <v>12.072547</v>
      </c>
      <c r="O3834">
        <v>12.208076</v>
      </c>
      <c r="P3834">
        <v>5.8333335000000002</v>
      </c>
      <c r="Q3834">
        <v>6.6799998</v>
      </c>
      <c r="R3834">
        <v>1140</v>
      </c>
      <c r="S3834">
        <v>5000</v>
      </c>
      <c r="T3834" s="1" t="s">
        <v>171</v>
      </c>
      <c r="U3834">
        <v>0</v>
      </c>
      <c r="W3834">
        <v>4000000</v>
      </c>
      <c r="X3834">
        <v>2000000</v>
      </c>
      <c r="Y3834">
        <v>220000</v>
      </c>
      <c r="Z3834">
        <v>73333.333333333328</v>
      </c>
      <c r="AA3834">
        <v>220000</v>
      </c>
      <c r="AB3834">
        <v>117700</v>
      </c>
      <c r="AC3834">
        <v>0</v>
      </c>
      <c r="AF3834" s="1" t="s">
        <v>175</v>
      </c>
      <c r="AG3834">
        <v>0</v>
      </c>
      <c r="AH3834">
        <v>0</v>
      </c>
      <c r="AI3834">
        <v>0</v>
      </c>
      <c r="AJ3834">
        <v>0</v>
      </c>
      <c r="AK3834">
        <v>2000000</v>
      </c>
      <c r="AL3834">
        <v>14.508658</v>
      </c>
      <c r="AM3834">
        <v>5000</v>
      </c>
      <c r="AN3834">
        <v>8.5173930999999996</v>
      </c>
      <c r="AO3834">
        <v>220000</v>
      </c>
      <c r="AP3834">
        <v>73333.335999999996</v>
      </c>
      <c r="AQ3834">
        <v>4000000</v>
      </c>
      <c r="AR3834">
        <v>15.201805</v>
      </c>
      <c r="AS3834">
        <v>0</v>
      </c>
      <c r="AT3834">
        <v>0</v>
      </c>
      <c r="AU3834">
        <v>6900000</v>
      </c>
      <c r="AV3834">
        <v>15.747032000000001</v>
      </c>
      <c r="AW3834">
        <v>6900000</v>
      </c>
      <c r="AX3834">
        <v>15.747032000000001</v>
      </c>
      <c r="AY3834">
        <v>0</v>
      </c>
      <c r="AZ3834">
        <v>0</v>
      </c>
      <c r="BA3834">
        <v>0</v>
      </c>
      <c r="BB3834">
        <v>0</v>
      </c>
      <c r="BC3834">
        <v>11400000</v>
      </c>
      <c r="BD3834">
        <v>16.249124999999999</v>
      </c>
      <c r="BE3834">
        <v>690</v>
      </c>
      <c r="BF3834">
        <v>6.5381397999999997</v>
      </c>
      <c r="BG3834">
        <v>175000</v>
      </c>
      <c r="BH3834">
        <v>5000</v>
      </c>
      <c r="BI3834">
        <v>0</v>
      </c>
      <c r="BJ3834">
        <v>5000</v>
      </c>
      <c r="BK3834">
        <v>8.5173930999999996</v>
      </c>
      <c r="BL3834">
        <v>3</v>
      </c>
      <c r="BM3834">
        <v>5840</v>
      </c>
      <c r="BN3834" s="1" t="s">
        <v>171</v>
      </c>
      <c r="BO3834">
        <v>0</v>
      </c>
      <c r="BP3834">
        <v>0</v>
      </c>
      <c r="BQ3834">
        <v>2100</v>
      </c>
      <c r="BR3834">
        <v>2000</v>
      </c>
      <c r="BS3834">
        <v>0</v>
      </c>
      <c r="BT3834">
        <v>60000</v>
      </c>
      <c r="BU3834">
        <v>5000</v>
      </c>
      <c r="BV3834">
        <v>6360</v>
      </c>
      <c r="BW3834">
        <v>2100</v>
      </c>
      <c r="BX3834">
        <v>17400</v>
      </c>
      <c r="BY3834">
        <v>20400</v>
      </c>
      <c r="BZ3834">
        <v>600</v>
      </c>
      <c r="CA3834">
        <v>20000</v>
      </c>
      <c r="CB3834">
        <v>0</v>
      </c>
      <c r="CC3834">
        <v>10200</v>
      </c>
      <c r="CD3834">
        <v>10000</v>
      </c>
      <c r="CE3834">
        <v>0</v>
      </c>
      <c r="CF3834">
        <v>175000</v>
      </c>
      <c r="CG3834">
        <v>0</v>
      </c>
      <c r="CH3834">
        <v>6900000</v>
      </c>
      <c r="CI3834">
        <v>0</v>
      </c>
      <c r="CJ3834">
        <v>500000</v>
      </c>
      <c r="CK3834">
        <v>2000000</v>
      </c>
      <c r="CM3834">
        <v>0</v>
      </c>
      <c r="CO3834">
        <v>2000000</v>
      </c>
      <c r="CP3834">
        <v>0</v>
      </c>
      <c r="CQ3834">
        <v>102000</v>
      </c>
      <c r="CR3834">
        <v>0</v>
      </c>
      <c r="CS3834">
        <v>14400</v>
      </c>
      <c r="CT3834">
        <v>84000</v>
      </c>
      <c r="CU3834">
        <v>0</v>
      </c>
      <c r="CV3834" s="1" t="s">
        <v>171</v>
      </c>
      <c r="CW3834">
        <v>0</v>
      </c>
      <c r="CX3834" s="1" t="s">
        <v>175</v>
      </c>
      <c r="CZ3834">
        <v>600</v>
      </c>
      <c r="DA3834">
        <v>0.5</v>
      </c>
      <c r="DB3834">
        <v>0</v>
      </c>
      <c r="DC3834">
        <v>3</v>
      </c>
      <c r="DD3834" s="1" t="s">
        <v>176</v>
      </c>
      <c r="DE3834">
        <v>204500</v>
      </c>
      <c r="DF3834">
        <v>1948</v>
      </c>
      <c r="DG3834">
        <v>68</v>
      </c>
      <c r="DH3834">
        <v>46.240001999999997</v>
      </c>
      <c r="DI3834" s="1" t="s">
        <v>176</v>
      </c>
      <c r="DJ3834" s="1" t="s">
        <v>206</v>
      </c>
      <c r="DK3834">
        <v>12</v>
      </c>
      <c r="DL3834">
        <v>12</v>
      </c>
      <c r="DM3834" s="1" t="s">
        <v>178</v>
      </c>
      <c r="DN3834">
        <v>0</v>
      </c>
      <c r="DO3834" s="1" t="s">
        <v>171</v>
      </c>
      <c r="DP3834">
        <v>1</v>
      </c>
      <c r="DQ3834">
        <v>3</v>
      </c>
      <c r="DR3834">
        <v>1</v>
      </c>
      <c r="DS3834" s="1" t="s">
        <v>197</v>
      </c>
      <c r="DT3834" s="1" t="s">
        <v>180</v>
      </c>
      <c r="DU3834" s="1" t="s">
        <v>199</v>
      </c>
      <c r="DV3834" s="1" t="s">
        <v>182</v>
      </c>
      <c r="DW3834" s="1" t="s">
        <v>191</v>
      </c>
      <c r="DX3834" s="1" t="s">
        <v>171</v>
      </c>
      <c r="EA3834">
        <v>0</v>
      </c>
      <c r="EB3834">
        <v>1</v>
      </c>
      <c r="EC3834">
        <v>68</v>
      </c>
      <c r="ED3834">
        <v>1</v>
      </c>
      <c r="EE3834">
        <v>0</v>
      </c>
      <c r="EF3834">
        <v>0</v>
      </c>
      <c r="EG3834">
        <v>3</v>
      </c>
      <c r="EH3834">
        <v>0</v>
      </c>
      <c r="EI3834">
        <v>1</v>
      </c>
      <c r="EJ3834">
        <v>0</v>
      </c>
      <c r="EL3834">
        <v>4</v>
      </c>
      <c r="EM3834" s="1" t="s">
        <v>256</v>
      </c>
      <c r="EN3834" s="1" t="s">
        <v>205</v>
      </c>
      <c r="EO3834" s="1" t="s">
        <v>183</v>
      </c>
      <c r="EP3834" s="1" t="s">
        <v>183</v>
      </c>
      <c r="EQ3834" s="1" t="s">
        <v>561</v>
      </c>
      <c r="ER3834" s="1" t="s">
        <v>183</v>
      </c>
      <c r="ES3834" s="1" t="s">
        <v>194</v>
      </c>
      <c r="ET3834">
        <v>10</v>
      </c>
      <c r="EU3834">
        <v>7</v>
      </c>
      <c r="EV3834">
        <v>5</v>
      </c>
      <c r="EW3834">
        <v>5</v>
      </c>
      <c r="EX3834">
        <v>6</v>
      </c>
      <c r="EY3834">
        <v>6</v>
      </c>
      <c r="EZ3834">
        <v>4</v>
      </c>
      <c r="FA3834">
        <v>4</v>
      </c>
      <c r="FB3834" s="1" t="s">
        <v>178</v>
      </c>
      <c r="FC3834" s="1" t="s">
        <v>175</v>
      </c>
      <c r="FD3834">
        <v>9</v>
      </c>
      <c r="FE3834" s="1" t="s">
        <v>175</v>
      </c>
      <c r="FF3834" s="1" t="s">
        <v>178</v>
      </c>
      <c r="FG3834" s="1" t="s">
        <v>175</v>
      </c>
      <c r="FH3834" s="1" t="s">
        <v>171</v>
      </c>
      <c r="FI3834" s="1" t="s">
        <v>171</v>
      </c>
      <c r="FJ3834">
        <v>310115</v>
      </c>
      <c r="FK3834" s="1" t="s">
        <v>420</v>
      </c>
      <c r="FL3834" s="1" t="s">
        <v>420</v>
      </c>
      <c r="FM3834" s="1" t="s">
        <v>431</v>
      </c>
      <c r="FN3834">
        <v>310000</v>
      </c>
      <c r="FO3834">
        <v>31</v>
      </c>
    </row>
    <row r="3835" spans="1:171" x14ac:dyDescent="0.25">
      <c r="A3835">
        <v>2016</v>
      </c>
      <c r="B3835" s="1" t="s">
        <v>171</v>
      </c>
      <c r="C3835" s="1" t="s">
        <v>171</v>
      </c>
      <c r="D3835" s="1" t="s">
        <v>171</v>
      </c>
      <c r="E3835" s="1" t="s">
        <v>2448</v>
      </c>
      <c r="F3835">
        <v>620553</v>
      </c>
      <c r="G3835">
        <v>620553104</v>
      </c>
      <c r="H3835" s="1" t="s">
        <v>172</v>
      </c>
      <c r="I3835">
        <v>1</v>
      </c>
      <c r="J3835">
        <v>1</v>
      </c>
      <c r="K3835" s="1" t="s">
        <v>500</v>
      </c>
      <c r="L3835">
        <v>141</v>
      </c>
      <c r="M3835" s="1" t="s">
        <v>198</v>
      </c>
      <c r="N3835">
        <v>10.650199000000001</v>
      </c>
      <c r="O3835">
        <v>11.199597000000001</v>
      </c>
      <c r="P3835">
        <v>0.60285717000000005</v>
      </c>
      <c r="Q3835">
        <v>1.0442857000000001</v>
      </c>
      <c r="R3835">
        <v>16.08749961853027</v>
      </c>
      <c r="S3835">
        <v>1000</v>
      </c>
      <c r="T3835" s="1" t="s">
        <v>192</v>
      </c>
      <c r="U3835">
        <v>0</v>
      </c>
      <c r="W3835">
        <v>80000</v>
      </c>
      <c r="X3835">
        <v>60000</v>
      </c>
      <c r="Y3835">
        <v>73100</v>
      </c>
      <c r="Z3835">
        <v>10442.857142857139</v>
      </c>
      <c r="AA3835">
        <v>40000</v>
      </c>
      <c r="AB3835">
        <v>41200</v>
      </c>
      <c r="AC3835">
        <v>1</v>
      </c>
      <c r="AD3835">
        <v>1</v>
      </c>
      <c r="AE3835">
        <v>1</v>
      </c>
      <c r="AF3835" s="1" t="s">
        <v>175</v>
      </c>
      <c r="AG3835">
        <v>0</v>
      </c>
      <c r="AH3835">
        <v>0</v>
      </c>
      <c r="AI3835">
        <v>0</v>
      </c>
      <c r="AJ3835">
        <v>0</v>
      </c>
      <c r="AK3835">
        <v>60000</v>
      </c>
      <c r="AL3835">
        <v>11.002115999999999</v>
      </c>
      <c r="AM3835">
        <v>1000</v>
      </c>
      <c r="AN3835">
        <v>6.9087547999999996</v>
      </c>
      <c r="AO3835">
        <v>73100</v>
      </c>
      <c r="AP3835">
        <v>10442.857</v>
      </c>
      <c r="AQ3835">
        <v>80000</v>
      </c>
      <c r="AR3835">
        <v>11.289794000000001</v>
      </c>
      <c r="AS3835">
        <v>6000</v>
      </c>
      <c r="AT3835">
        <v>8.6996813</v>
      </c>
      <c r="AU3835">
        <v>50000</v>
      </c>
      <c r="AV3835">
        <v>10.819798</v>
      </c>
      <c r="AW3835">
        <v>50000</v>
      </c>
      <c r="AX3835">
        <v>10.819798</v>
      </c>
      <c r="AY3835">
        <v>21875</v>
      </c>
      <c r="AZ3835">
        <v>9.9931450000000002</v>
      </c>
      <c r="BA3835">
        <v>0</v>
      </c>
      <c r="BB3835">
        <v>0</v>
      </c>
      <c r="BC3835">
        <v>160875</v>
      </c>
      <c r="BD3835">
        <v>11.988389</v>
      </c>
      <c r="BE3835">
        <v>5</v>
      </c>
      <c r="BF3835">
        <v>1.7917594999999999</v>
      </c>
      <c r="BG3835">
        <v>42200</v>
      </c>
      <c r="BH3835">
        <v>0</v>
      </c>
      <c r="BI3835">
        <v>0</v>
      </c>
      <c r="BJ3835">
        <v>0</v>
      </c>
      <c r="BK3835">
        <v>0</v>
      </c>
      <c r="BL3835">
        <v>7</v>
      </c>
      <c r="BM3835">
        <v>6000</v>
      </c>
      <c r="BN3835" s="1" t="s">
        <v>171</v>
      </c>
      <c r="BO3835">
        <v>0</v>
      </c>
      <c r="BP3835">
        <v>0</v>
      </c>
      <c r="BQ3835">
        <v>5500</v>
      </c>
      <c r="BR3835">
        <v>5000</v>
      </c>
      <c r="BS3835">
        <v>15000</v>
      </c>
      <c r="BT3835">
        <v>6000</v>
      </c>
      <c r="BU3835">
        <v>1000</v>
      </c>
      <c r="BV3835">
        <v>1600</v>
      </c>
      <c r="BW3835">
        <v>5500</v>
      </c>
      <c r="BX3835">
        <v>3600</v>
      </c>
      <c r="BY3835">
        <v>16000</v>
      </c>
      <c r="BZ3835">
        <v>1500</v>
      </c>
      <c r="CA3835">
        <v>500</v>
      </c>
      <c r="CB3835">
        <v>15000</v>
      </c>
      <c r="CC3835">
        <v>1000</v>
      </c>
      <c r="CD3835">
        <v>0</v>
      </c>
      <c r="CE3835">
        <v>0</v>
      </c>
      <c r="CF3835">
        <v>42200</v>
      </c>
      <c r="CG3835">
        <v>21875</v>
      </c>
      <c r="CH3835">
        <v>50000</v>
      </c>
      <c r="CI3835">
        <v>6000</v>
      </c>
      <c r="CJ3835">
        <v>3000</v>
      </c>
      <c r="CM3835">
        <v>0</v>
      </c>
      <c r="CP3835">
        <v>0</v>
      </c>
      <c r="CQ3835">
        <v>71400</v>
      </c>
      <c r="CR3835">
        <v>0</v>
      </c>
      <c r="CS3835">
        <v>0</v>
      </c>
      <c r="CT3835">
        <v>1700</v>
      </c>
      <c r="CU3835">
        <v>0</v>
      </c>
      <c r="CV3835" s="1" t="s">
        <v>171</v>
      </c>
      <c r="CW3835">
        <v>0</v>
      </c>
      <c r="CX3835" s="1" t="s">
        <v>178</v>
      </c>
      <c r="CY3835">
        <v>500</v>
      </c>
      <c r="CZ3835">
        <v>5</v>
      </c>
      <c r="DA3835">
        <v>0.16666666999999999</v>
      </c>
      <c r="DB3835">
        <v>0</v>
      </c>
      <c r="DC3835">
        <v>7</v>
      </c>
      <c r="DD3835" s="1" t="s">
        <v>171</v>
      </c>
      <c r="DE3835">
        <v>370244</v>
      </c>
      <c r="DF3835">
        <v>1989</v>
      </c>
      <c r="DG3835">
        <v>27</v>
      </c>
      <c r="DH3835">
        <v>7.29</v>
      </c>
      <c r="DI3835" s="1" t="s">
        <v>188</v>
      </c>
      <c r="DJ3835" s="1" t="s">
        <v>204</v>
      </c>
      <c r="DK3835">
        <v>15</v>
      </c>
      <c r="DL3835">
        <v>15</v>
      </c>
      <c r="DM3835" s="1" t="s">
        <v>178</v>
      </c>
      <c r="DN3835">
        <v>0</v>
      </c>
      <c r="DO3835" s="1" t="s">
        <v>171</v>
      </c>
      <c r="DP3835">
        <v>1</v>
      </c>
      <c r="DQ3835">
        <v>3</v>
      </c>
      <c r="DR3835">
        <v>1</v>
      </c>
      <c r="DS3835" s="1" t="s">
        <v>197</v>
      </c>
      <c r="DT3835" s="1" t="s">
        <v>180</v>
      </c>
      <c r="DU3835" s="1" t="s">
        <v>190</v>
      </c>
      <c r="DV3835" s="1" t="s">
        <v>182</v>
      </c>
      <c r="DW3835" s="1" t="s">
        <v>213</v>
      </c>
      <c r="DX3835" s="1" t="s">
        <v>178</v>
      </c>
      <c r="EA3835">
        <v>0</v>
      </c>
      <c r="EB3835">
        <v>1</v>
      </c>
      <c r="EC3835">
        <v>27</v>
      </c>
      <c r="ED3835">
        <v>0</v>
      </c>
      <c r="EE3835">
        <v>0</v>
      </c>
      <c r="EF3835">
        <v>1</v>
      </c>
      <c r="EG3835">
        <v>7</v>
      </c>
      <c r="EH3835">
        <v>0</v>
      </c>
      <c r="EI3835">
        <v>1</v>
      </c>
      <c r="EJ3835">
        <v>1</v>
      </c>
      <c r="EL3835">
        <v>3</v>
      </c>
      <c r="EM3835" s="1" t="s">
        <v>205</v>
      </c>
      <c r="EN3835" s="1" t="s">
        <v>256</v>
      </c>
      <c r="EO3835" s="1" t="s">
        <v>256</v>
      </c>
      <c r="EP3835" s="1" t="s">
        <v>256</v>
      </c>
      <c r="EQ3835" s="1" t="s">
        <v>256</v>
      </c>
      <c r="ER3835" s="1" t="s">
        <v>183</v>
      </c>
      <c r="ES3835" s="1" t="s">
        <v>184</v>
      </c>
      <c r="ET3835">
        <v>10</v>
      </c>
      <c r="EU3835">
        <v>5</v>
      </c>
      <c r="EV3835">
        <v>1</v>
      </c>
      <c r="EW3835">
        <v>2</v>
      </c>
      <c r="EX3835">
        <v>3</v>
      </c>
      <c r="EY3835">
        <v>2</v>
      </c>
      <c r="EZ3835">
        <v>3</v>
      </c>
      <c r="FA3835">
        <v>4</v>
      </c>
      <c r="FB3835" s="1" t="s">
        <v>175</v>
      </c>
      <c r="FC3835" s="1" t="s">
        <v>175</v>
      </c>
      <c r="FE3835" s="1" t="s">
        <v>178</v>
      </c>
      <c r="FF3835" s="1" t="s">
        <v>175</v>
      </c>
      <c r="FG3835" s="1" t="s">
        <v>175</v>
      </c>
      <c r="FH3835" s="1" t="s">
        <v>171</v>
      </c>
      <c r="FI3835" s="1" t="s">
        <v>171</v>
      </c>
      <c r="FJ3835">
        <v>621026</v>
      </c>
      <c r="FK3835" s="1" t="s">
        <v>501</v>
      </c>
      <c r="FL3835" s="1" t="s">
        <v>516</v>
      </c>
      <c r="FM3835" s="1" t="s">
        <v>518</v>
      </c>
      <c r="FN3835">
        <v>621000</v>
      </c>
      <c r="FO3835">
        <v>62</v>
      </c>
    </row>
    <row r="3836" spans="1:171" x14ac:dyDescent="0.25">
      <c r="A3836">
        <v>2016</v>
      </c>
      <c r="B3836" s="1" t="s">
        <v>171</v>
      </c>
      <c r="C3836" s="1" t="s">
        <v>171</v>
      </c>
      <c r="D3836" s="1" t="s">
        <v>171</v>
      </c>
      <c r="E3836" s="1" t="s">
        <v>2449</v>
      </c>
      <c r="F3836">
        <v>210300</v>
      </c>
      <c r="G3836">
        <v>210300101</v>
      </c>
      <c r="H3836" s="1" t="s">
        <v>200</v>
      </c>
      <c r="I3836">
        <v>0</v>
      </c>
      <c r="J3836">
        <v>0</v>
      </c>
      <c r="K3836" s="1" t="s">
        <v>527</v>
      </c>
      <c r="L3836">
        <v>151</v>
      </c>
      <c r="M3836" s="1" t="s">
        <v>174</v>
      </c>
      <c r="N3836">
        <v>10.463132</v>
      </c>
      <c r="O3836">
        <v>11.211834</v>
      </c>
      <c r="P3836">
        <v>1.75</v>
      </c>
      <c r="Q3836">
        <v>3.7</v>
      </c>
      <c r="R3836">
        <v>15.39999961853027</v>
      </c>
      <c r="S3836">
        <v>2000</v>
      </c>
      <c r="T3836" s="1" t="s">
        <v>192</v>
      </c>
      <c r="U3836">
        <v>0</v>
      </c>
      <c r="W3836">
        <v>0</v>
      </c>
      <c r="X3836">
        <v>0</v>
      </c>
      <c r="Y3836">
        <v>74000</v>
      </c>
      <c r="Z3836">
        <v>37000</v>
      </c>
      <c r="AA3836">
        <v>74000</v>
      </c>
      <c r="AB3836">
        <v>27718</v>
      </c>
      <c r="AC3836">
        <v>0</v>
      </c>
      <c r="AF3836" s="1" t="s">
        <v>175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2000</v>
      </c>
      <c r="AN3836">
        <v>7.6014023000000002</v>
      </c>
      <c r="AO3836">
        <v>74000</v>
      </c>
      <c r="AP3836">
        <v>37000</v>
      </c>
      <c r="AQ3836">
        <v>0</v>
      </c>
      <c r="AR3836">
        <v>0</v>
      </c>
      <c r="AS3836">
        <v>0</v>
      </c>
      <c r="AT3836">
        <v>0</v>
      </c>
      <c r="AU3836">
        <v>150000</v>
      </c>
      <c r="AV3836">
        <v>11.918397000000001</v>
      </c>
      <c r="AW3836">
        <v>150000</v>
      </c>
      <c r="AX3836">
        <v>11.918397000000001</v>
      </c>
      <c r="AY3836">
        <v>0</v>
      </c>
      <c r="AZ3836">
        <v>0</v>
      </c>
      <c r="BA3836">
        <v>0</v>
      </c>
      <c r="BB3836">
        <v>0</v>
      </c>
      <c r="BC3836">
        <v>154000</v>
      </c>
      <c r="BD3836">
        <v>11.944715</v>
      </c>
      <c r="BE3836">
        <v>15</v>
      </c>
      <c r="BF3836">
        <v>2.7725887</v>
      </c>
      <c r="BG3836">
        <v>35000</v>
      </c>
      <c r="BH3836">
        <v>0</v>
      </c>
      <c r="BI3836">
        <v>0</v>
      </c>
      <c r="BJ3836">
        <v>0</v>
      </c>
      <c r="BK3836">
        <v>0</v>
      </c>
      <c r="BL3836">
        <v>2</v>
      </c>
      <c r="BM3836">
        <v>2958</v>
      </c>
      <c r="BN3836" s="1" t="s">
        <v>171</v>
      </c>
      <c r="BO3836">
        <v>0</v>
      </c>
      <c r="BP3836">
        <v>0</v>
      </c>
      <c r="BQ3836">
        <v>1000</v>
      </c>
      <c r="BR3836">
        <v>1000</v>
      </c>
      <c r="BS3836">
        <v>0</v>
      </c>
      <c r="BT3836">
        <v>18000</v>
      </c>
      <c r="BU3836">
        <v>1000</v>
      </c>
      <c r="BV3836">
        <v>1200</v>
      </c>
      <c r="BW3836">
        <v>1000</v>
      </c>
      <c r="BX3836">
        <v>3360</v>
      </c>
      <c r="BY3836">
        <v>0</v>
      </c>
      <c r="BZ3836">
        <v>200</v>
      </c>
      <c r="CA3836">
        <v>0</v>
      </c>
      <c r="CB3836">
        <v>0</v>
      </c>
      <c r="CC3836">
        <v>2000</v>
      </c>
      <c r="CD3836">
        <v>0</v>
      </c>
      <c r="CE3836">
        <v>0</v>
      </c>
      <c r="CF3836">
        <v>35000</v>
      </c>
      <c r="CG3836">
        <v>0</v>
      </c>
      <c r="CH3836">
        <v>150000</v>
      </c>
      <c r="CI3836">
        <v>0</v>
      </c>
      <c r="CJ3836">
        <v>4000</v>
      </c>
      <c r="CM3836">
        <v>0</v>
      </c>
      <c r="CP3836">
        <v>0</v>
      </c>
      <c r="CQ3836">
        <v>24000</v>
      </c>
      <c r="CR3836">
        <v>0</v>
      </c>
      <c r="CS3836">
        <v>0</v>
      </c>
      <c r="CT3836">
        <v>50000</v>
      </c>
      <c r="CU3836">
        <v>0</v>
      </c>
      <c r="CV3836" s="1" t="s">
        <v>171</v>
      </c>
      <c r="CW3836">
        <v>0</v>
      </c>
      <c r="CX3836" s="1" t="s">
        <v>175</v>
      </c>
      <c r="CZ3836">
        <v>15</v>
      </c>
      <c r="DA3836">
        <v>0</v>
      </c>
      <c r="DB3836">
        <v>0</v>
      </c>
      <c r="DC3836">
        <v>2</v>
      </c>
      <c r="DD3836" s="1" t="s">
        <v>176</v>
      </c>
      <c r="DE3836">
        <v>227500</v>
      </c>
      <c r="DF3836">
        <v>1959</v>
      </c>
      <c r="DG3836">
        <v>57</v>
      </c>
      <c r="DH3836">
        <v>32.490001999999997</v>
      </c>
      <c r="DI3836" s="1" t="s">
        <v>188</v>
      </c>
      <c r="DJ3836" s="1" t="s">
        <v>206</v>
      </c>
      <c r="DK3836">
        <v>12</v>
      </c>
      <c r="DL3836">
        <v>12</v>
      </c>
      <c r="DM3836" s="1" t="s">
        <v>178</v>
      </c>
      <c r="DN3836">
        <v>0</v>
      </c>
      <c r="DO3836" s="1" t="s">
        <v>171</v>
      </c>
      <c r="DP3836">
        <v>1</v>
      </c>
      <c r="DQ3836">
        <v>2</v>
      </c>
      <c r="DR3836">
        <v>0</v>
      </c>
      <c r="DS3836" s="1" t="s">
        <v>197</v>
      </c>
      <c r="DT3836" s="1" t="s">
        <v>180</v>
      </c>
      <c r="DU3836" s="1" t="s">
        <v>190</v>
      </c>
      <c r="DV3836" s="1" t="s">
        <v>182</v>
      </c>
      <c r="DW3836" s="1" t="s">
        <v>211</v>
      </c>
      <c r="DX3836" s="1" t="s">
        <v>171</v>
      </c>
      <c r="EA3836">
        <v>0</v>
      </c>
      <c r="EB3836">
        <v>1</v>
      </c>
      <c r="EC3836">
        <v>57</v>
      </c>
      <c r="ED3836">
        <v>0</v>
      </c>
      <c r="EE3836">
        <v>0</v>
      </c>
      <c r="EF3836">
        <v>0</v>
      </c>
      <c r="EG3836">
        <v>2</v>
      </c>
      <c r="EH3836">
        <v>0</v>
      </c>
      <c r="EI3836">
        <v>0</v>
      </c>
      <c r="EJ3836">
        <v>0</v>
      </c>
      <c r="EL3836">
        <v>2</v>
      </c>
      <c r="EM3836" s="1" t="s">
        <v>183</v>
      </c>
      <c r="EN3836" s="1" t="s">
        <v>205</v>
      </c>
      <c r="EO3836" s="1" t="s">
        <v>205</v>
      </c>
      <c r="EP3836" s="1" t="s">
        <v>205</v>
      </c>
      <c r="EQ3836" s="1" t="s">
        <v>561</v>
      </c>
      <c r="ER3836" s="1" t="s">
        <v>205</v>
      </c>
      <c r="ES3836" s="1" t="s">
        <v>212</v>
      </c>
      <c r="ET3836">
        <v>10</v>
      </c>
      <c r="EU3836">
        <v>8</v>
      </c>
      <c r="EV3836">
        <v>0</v>
      </c>
      <c r="EW3836">
        <v>0</v>
      </c>
      <c r="EX3836">
        <v>4</v>
      </c>
      <c r="EY3836">
        <v>6</v>
      </c>
      <c r="EZ3836">
        <v>3</v>
      </c>
      <c r="FA3836">
        <v>2</v>
      </c>
      <c r="FB3836" s="1" t="s">
        <v>175</v>
      </c>
      <c r="FC3836" s="1" t="s">
        <v>175</v>
      </c>
      <c r="FD3836">
        <v>7</v>
      </c>
      <c r="FE3836" s="1" t="s">
        <v>175</v>
      </c>
      <c r="FF3836" s="1" t="s">
        <v>175</v>
      </c>
      <c r="FG3836" s="1" t="s">
        <v>171</v>
      </c>
      <c r="FH3836" s="1" t="s">
        <v>171</v>
      </c>
      <c r="FI3836" s="1" t="s">
        <v>171</v>
      </c>
      <c r="FJ3836">
        <v>210303</v>
      </c>
      <c r="FK3836" s="1" t="s">
        <v>528</v>
      </c>
      <c r="FL3836" s="1" t="s">
        <v>535</v>
      </c>
      <c r="FM3836" s="1" t="s">
        <v>536</v>
      </c>
      <c r="FN3836">
        <v>210300</v>
      </c>
      <c r="FO3836">
        <v>21</v>
      </c>
    </row>
    <row r="3837" spans="1:171" x14ac:dyDescent="0.25">
      <c r="A3837">
        <v>2016</v>
      </c>
      <c r="B3837" s="1" t="s">
        <v>171</v>
      </c>
      <c r="C3837" s="1" t="s">
        <v>171</v>
      </c>
      <c r="D3837" s="1" t="s">
        <v>171</v>
      </c>
      <c r="E3837" s="1" t="s">
        <v>2450</v>
      </c>
      <c r="F3837">
        <v>621643</v>
      </c>
      <c r="G3837">
        <v>621643102</v>
      </c>
      <c r="H3837" s="1" t="s">
        <v>172</v>
      </c>
      <c r="I3837">
        <v>1</v>
      </c>
      <c r="J3837">
        <v>1</v>
      </c>
      <c r="K3837" s="1" t="s">
        <v>500</v>
      </c>
      <c r="L3837">
        <v>131</v>
      </c>
      <c r="M3837" s="1" t="s">
        <v>198</v>
      </c>
      <c r="N3837">
        <v>11.601861</v>
      </c>
      <c r="O3837">
        <v>11.608245</v>
      </c>
      <c r="P3837">
        <v>1.8216667</v>
      </c>
      <c r="Q3837">
        <v>1.8333333999999999</v>
      </c>
      <c r="R3837">
        <v>6</v>
      </c>
      <c r="S3837">
        <v>4000</v>
      </c>
      <c r="T3837" s="1" t="s">
        <v>178</v>
      </c>
      <c r="U3837">
        <v>0</v>
      </c>
      <c r="W3837">
        <v>30000</v>
      </c>
      <c r="X3837">
        <v>30000</v>
      </c>
      <c r="Y3837">
        <v>110000</v>
      </c>
      <c r="Z3837">
        <v>18333.333333333328</v>
      </c>
      <c r="AA3837">
        <v>100000</v>
      </c>
      <c r="AB3837">
        <v>88300</v>
      </c>
      <c r="AC3837">
        <v>0</v>
      </c>
      <c r="AF3837" s="1" t="s">
        <v>175</v>
      </c>
      <c r="AG3837">
        <v>0</v>
      </c>
      <c r="AH3837">
        <v>0</v>
      </c>
      <c r="AI3837">
        <v>0</v>
      </c>
      <c r="AJ3837">
        <v>0</v>
      </c>
      <c r="AK3837">
        <v>30000</v>
      </c>
      <c r="AL3837">
        <v>10.308986000000001</v>
      </c>
      <c r="AM3837">
        <v>4000</v>
      </c>
      <c r="AN3837">
        <v>8.2943000999999992</v>
      </c>
      <c r="AO3837">
        <v>110000</v>
      </c>
      <c r="AP3837">
        <v>18333.333999999999</v>
      </c>
      <c r="AQ3837">
        <v>30000</v>
      </c>
      <c r="AR3837">
        <v>10.308986000000001</v>
      </c>
      <c r="AS3837">
        <v>0</v>
      </c>
      <c r="AT3837">
        <v>0</v>
      </c>
      <c r="AU3837">
        <v>20000</v>
      </c>
      <c r="AV3837">
        <v>9.9035378000000005</v>
      </c>
      <c r="AW3837">
        <v>20000</v>
      </c>
      <c r="AX3837">
        <v>9.9035378000000005</v>
      </c>
      <c r="AY3837">
        <v>0</v>
      </c>
      <c r="AZ3837">
        <v>0</v>
      </c>
      <c r="BA3837">
        <v>0</v>
      </c>
      <c r="BB3837">
        <v>0</v>
      </c>
      <c r="BC3837">
        <v>60000</v>
      </c>
      <c r="BD3837">
        <v>11.002115999999999</v>
      </c>
      <c r="BE3837">
        <v>2</v>
      </c>
      <c r="BF3837">
        <v>1.0986123000000001</v>
      </c>
      <c r="BG3837">
        <v>109300</v>
      </c>
      <c r="BH3837">
        <v>2000</v>
      </c>
      <c r="BI3837">
        <v>2000</v>
      </c>
      <c r="BJ3837">
        <v>4000</v>
      </c>
      <c r="BK3837">
        <v>8.2943000999999992</v>
      </c>
      <c r="BL3837">
        <v>6</v>
      </c>
      <c r="BM3837">
        <v>20900</v>
      </c>
      <c r="BN3837" s="1" t="s">
        <v>171</v>
      </c>
      <c r="BO3837">
        <v>0</v>
      </c>
      <c r="BP3837">
        <v>0</v>
      </c>
      <c r="BQ3837">
        <v>5000</v>
      </c>
      <c r="BR3837">
        <v>5000</v>
      </c>
      <c r="BS3837">
        <v>0</v>
      </c>
      <c r="BT3837">
        <v>36000</v>
      </c>
      <c r="BU3837">
        <v>3000</v>
      </c>
      <c r="BV3837">
        <v>3200</v>
      </c>
      <c r="BW3837">
        <v>5000</v>
      </c>
      <c r="BX3837">
        <v>19200</v>
      </c>
      <c r="BY3837">
        <v>800</v>
      </c>
      <c r="BZ3837">
        <v>200</v>
      </c>
      <c r="CA3837">
        <v>600</v>
      </c>
      <c r="CB3837">
        <v>0</v>
      </c>
      <c r="CC3837">
        <v>21000</v>
      </c>
      <c r="CD3837">
        <v>0</v>
      </c>
      <c r="CE3837">
        <v>0</v>
      </c>
      <c r="CF3837">
        <v>109300</v>
      </c>
      <c r="CG3837">
        <v>0</v>
      </c>
      <c r="CH3837">
        <v>20000</v>
      </c>
      <c r="CI3837">
        <v>0</v>
      </c>
      <c r="CJ3837">
        <v>10000</v>
      </c>
      <c r="CM3837">
        <v>0</v>
      </c>
      <c r="CP3837">
        <v>0</v>
      </c>
      <c r="CQ3837">
        <v>110000</v>
      </c>
      <c r="CR3837">
        <v>0</v>
      </c>
      <c r="CS3837">
        <v>0</v>
      </c>
      <c r="CT3837">
        <v>0</v>
      </c>
      <c r="CU3837">
        <v>0</v>
      </c>
      <c r="CV3837" s="1" t="s">
        <v>171</v>
      </c>
      <c r="CW3837">
        <v>0</v>
      </c>
      <c r="CX3837" s="1" t="s">
        <v>175</v>
      </c>
      <c r="CZ3837">
        <v>0</v>
      </c>
      <c r="DA3837">
        <v>0</v>
      </c>
      <c r="DB3837">
        <v>0.2</v>
      </c>
      <c r="DC3837">
        <v>6</v>
      </c>
      <c r="DD3837" s="1" t="s">
        <v>176</v>
      </c>
      <c r="DE3837">
        <v>219620</v>
      </c>
      <c r="DF3837">
        <v>1963</v>
      </c>
      <c r="DG3837">
        <v>53</v>
      </c>
      <c r="DH3837">
        <v>28.09</v>
      </c>
      <c r="DI3837" s="1" t="s">
        <v>176</v>
      </c>
      <c r="DJ3837" s="1" t="s">
        <v>177</v>
      </c>
      <c r="DK3837">
        <v>9</v>
      </c>
      <c r="DL3837">
        <v>9</v>
      </c>
      <c r="DM3837" s="1" t="s">
        <v>178</v>
      </c>
      <c r="DN3837">
        <v>0</v>
      </c>
      <c r="DO3837" s="1" t="s">
        <v>171</v>
      </c>
      <c r="DP3837">
        <v>1</v>
      </c>
      <c r="DQ3837">
        <v>4</v>
      </c>
      <c r="DR3837">
        <v>1</v>
      </c>
      <c r="DS3837" s="1" t="s">
        <v>179</v>
      </c>
      <c r="DT3837" s="1" t="s">
        <v>180</v>
      </c>
      <c r="DU3837" s="1" t="s">
        <v>190</v>
      </c>
      <c r="DV3837" s="1" t="s">
        <v>182</v>
      </c>
      <c r="DW3837" s="1" t="s">
        <v>239</v>
      </c>
      <c r="DX3837" s="1" t="s">
        <v>171</v>
      </c>
      <c r="EA3837">
        <v>1</v>
      </c>
      <c r="EB3837">
        <v>1</v>
      </c>
      <c r="EC3837">
        <v>53</v>
      </c>
      <c r="ED3837">
        <v>1</v>
      </c>
      <c r="EE3837">
        <v>0</v>
      </c>
      <c r="EF3837">
        <v>0</v>
      </c>
      <c r="EG3837">
        <v>5</v>
      </c>
      <c r="EH3837">
        <v>1</v>
      </c>
      <c r="EI3837">
        <v>0</v>
      </c>
      <c r="EJ3837">
        <v>1</v>
      </c>
      <c r="EL3837">
        <v>3</v>
      </c>
      <c r="EM3837" s="1" t="s">
        <v>183</v>
      </c>
      <c r="EN3837" s="1" t="s">
        <v>205</v>
      </c>
      <c r="EO3837" s="1" t="s">
        <v>183</v>
      </c>
      <c r="EP3837" s="1" t="s">
        <v>207</v>
      </c>
      <c r="EQ3837" s="1" t="s">
        <v>207</v>
      </c>
      <c r="ER3837" s="1" t="s">
        <v>183</v>
      </c>
      <c r="ES3837" s="1" t="s">
        <v>184</v>
      </c>
      <c r="ET3837">
        <v>10</v>
      </c>
      <c r="EU3837">
        <v>5</v>
      </c>
      <c r="EV3837">
        <v>3</v>
      </c>
      <c r="EW3837">
        <v>0</v>
      </c>
      <c r="EX3837">
        <v>2</v>
      </c>
      <c r="EY3837">
        <v>5</v>
      </c>
      <c r="EZ3837">
        <v>5</v>
      </c>
      <c r="FA3837">
        <v>5</v>
      </c>
      <c r="FB3837" s="1" t="s">
        <v>175</v>
      </c>
      <c r="FC3837" s="1" t="s">
        <v>178</v>
      </c>
      <c r="FE3837" s="1" t="s">
        <v>178</v>
      </c>
      <c r="FF3837" s="1" t="s">
        <v>175</v>
      </c>
      <c r="FG3837" s="1" t="s">
        <v>175</v>
      </c>
      <c r="FH3837" s="1" t="s">
        <v>171</v>
      </c>
      <c r="FI3837" s="1" t="s">
        <v>171</v>
      </c>
      <c r="FJ3837">
        <v>620103</v>
      </c>
      <c r="FK3837" s="1" t="s">
        <v>501</v>
      </c>
      <c r="FL3837" s="1" t="s">
        <v>502</v>
      </c>
      <c r="FM3837" s="1" t="s">
        <v>503</v>
      </c>
      <c r="FN3837">
        <v>620100</v>
      </c>
      <c r="FO3837">
        <v>62</v>
      </c>
    </row>
    <row r="3838" spans="1:171" x14ac:dyDescent="0.25">
      <c r="A3838">
        <v>2016</v>
      </c>
      <c r="B3838" s="1" t="s">
        <v>171</v>
      </c>
      <c r="C3838" s="1" t="s">
        <v>171</v>
      </c>
      <c r="D3838" s="1" t="s">
        <v>171</v>
      </c>
      <c r="E3838" s="1" t="s">
        <v>2451</v>
      </c>
      <c r="F3838">
        <v>610167</v>
      </c>
      <c r="G3838">
        <v>610167101</v>
      </c>
      <c r="H3838" s="1" t="s">
        <v>200</v>
      </c>
      <c r="I3838">
        <v>0</v>
      </c>
      <c r="J3838">
        <v>0</v>
      </c>
      <c r="K3838" s="1" t="s">
        <v>407</v>
      </c>
      <c r="L3838">
        <v>76</v>
      </c>
      <c r="M3838" s="1" t="s">
        <v>174</v>
      </c>
      <c r="N3838">
        <v>10.918011999999999</v>
      </c>
      <c r="O3838">
        <v>11.346883</v>
      </c>
      <c r="P3838">
        <v>1.3789998999999999</v>
      </c>
      <c r="Q3838">
        <v>2.1175001</v>
      </c>
      <c r="R3838">
        <v>-5</v>
      </c>
      <c r="S3838">
        <v>5000</v>
      </c>
      <c r="T3838" s="1" t="s">
        <v>192</v>
      </c>
      <c r="U3838">
        <v>0</v>
      </c>
      <c r="V3838">
        <v>1.0035419000000001</v>
      </c>
      <c r="W3838">
        <v>15000</v>
      </c>
      <c r="X3838">
        <v>15000</v>
      </c>
      <c r="Y3838">
        <v>84700</v>
      </c>
      <c r="Z3838">
        <v>21175</v>
      </c>
      <c r="AA3838">
        <v>83260</v>
      </c>
      <c r="AB3838">
        <v>50160</v>
      </c>
      <c r="AC3838">
        <v>0</v>
      </c>
      <c r="AF3838" s="1" t="s">
        <v>175</v>
      </c>
      <c r="AG3838">
        <v>0</v>
      </c>
      <c r="AH3838">
        <v>0</v>
      </c>
      <c r="AI3838">
        <v>0</v>
      </c>
      <c r="AJ3838">
        <v>0</v>
      </c>
      <c r="AK3838">
        <v>15000</v>
      </c>
      <c r="AL3838">
        <v>9.6158724000000007</v>
      </c>
      <c r="AM3838">
        <v>5000</v>
      </c>
      <c r="AN3838">
        <v>8.5173930999999996</v>
      </c>
      <c r="AO3838">
        <v>84700</v>
      </c>
      <c r="AP3838">
        <v>21175</v>
      </c>
      <c r="AQ3838">
        <v>15000</v>
      </c>
      <c r="AR3838">
        <v>9.6158724000000007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85000</v>
      </c>
      <c r="BB3838">
        <v>11.350417999999999</v>
      </c>
      <c r="BC3838">
        <v>-50000</v>
      </c>
      <c r="BE3838">
        <v>0</v>
      </c>
      <c r="BF3838">
        <v>0</v>
      </c>
      <c r="BG3838">
        <v>55160</v>
      </c>
      <c r="BH3838">
        <v>0</v>
      </c>
      <c r="BI3838">
        <v>0</v>
      </c>
      <c r="BJ3838">
        <v>0</v>
      </c>
      <c r="BK3838">
        <v>0</v>
      </c>
      <c r="BL3838">
        <v>4</v>
      </c>
      <c r="BM3838">
        <v>5200</v>
      </c>
      <c r="BN3838" s="1" t="s">
        <v>171</v>
      </c>
      <c r="BO3838">
        <v>0</v>
      </c>
      <c r="BP3838">
        <v>1</v>
      </c>
      <c r="BQ3838">
        <v>2600</v>
      </c>
      <c r="BR3838">
        <v>2600</v>
      </c>
      <c r="BS3838">
        <v>0</v>
      </c>
      <c r="BT3838">
        <v>36000</v>
      </c>
      <c r="BU3838">
        <v>1000</v>
      </c>
      <c r="BV3838">
        <v>720</v>
      </c>
      <c r="BW3838">
        <v>2600</v>
      </c>
      <c r="BX3838">
        <v>3840</v>
      </c>
      <c r="BY3838">
        <v>0</v>
      </c>
      <c r="BZ3838">
        <v>800</v>
      </c>
      <c r="CA3838">
        <v>0</v>
      </c>
      <c r="CB3838">
        <v>0</v>
      </c>
      <c r="CC3838">
        <v>5000</v>
      </c>
      <c r="CD3838">
        <v>0</v>
      </c>
      <c r="CE3838">
        <v>0</v>
      </c>
      <c r="CF3838">
        <v>55160</v>
      </c>
      <c r="CG3838">
        <v>0</v>
      </c>
      <c r="CH3838">
        <v>0</v>
      </c>
      <c r="CI3838">
        <v>0</v>
      </c>
      <c r="CJ3838">
        <v>20000</v>
      </c>
      <c r="CM3838">
        <v>0</v>
      </c>
      <c r="CP3838">
        <v>0</v>
      </c>
      <c r="CQ3838">
        <v>61300</v>
      </c>
      <c r="CR3838">
        <v>0</v>
      </c>
      <c r="CS3838">
        <v>0</v>
      </c>
      <c r="CT3838">
        <v>23400</v>
      </c>
      <c r="CU3838">
        <v>0</v>
      </c>
      <c r="CV3838" s="1" t="s">
        <v>171</v>
      </c>
      <c r="CW3838">
        <v>85000</v>
      </c>
      <c r="CX3838" s="1" t="s">
        <v>175</v>
      </c>
      <c r="CZ3838">
        <v>0</v>
      </c>
      <c r="DA3838">
        <v>0.33333333999999998</v>
      </c>
      <c r="DB3838">
        <v>0</v>
      </c>
      <c r="DC3838">
        <v>4</v>
      </c>
      <c r="DD3838" s="1" t="s">
        <v>176</v>
      </c>
      <c r="DE3838">
        <v>130500</v>
      </c>
      <c r="DF3838">
        <v>1964</v>
      </c>
      <c r="DG3838">
        <v>52</v>
      </c>
      <c r="DH3838">
        <v>27.040001</v>
      </c>
      <c r="DI3838" s="1" t="s">
        <v>176</v>
      </c>
      <c r="DJ3838" s="1" t="s">
        <v>177</v>
      </c>
      <c r="DK3838">
        <v>9</v>
      </c>
      <c r="DL3838">
        <v>9</v>
      </c>
      <c r="DM3838" s="1" t="s">
        <v>178</v>
      </c>
      <c r="DN3838">
        <v>0</v>
      </c>
      <c r="DO3838" s="1" t="s">
        <v>171</v>
      </c>
      <c r="DP3838">
        <v>1</v>
      </c>
      <c r="DQ3838">
        <v>3</v>
      </c>
      <c r="DR3838">
        <v>1</v>
      </c>
      <c r="DS3838" s="1" t="s">
        <v>197</v>
      </c>
      <c r="DT3838" s="1" t="s">
        <v>180</v>
      </c>
      <c r="DU3838" s="1" t="s">
        <v>190</v>
      </c>
      <c r="DV3838" s="1" t="s">
        <v>182</v>
      </c>
      <c r="DW3838" s="1" t="s">
        <v>211</v>
      </c>
      <c r="DX3838" s="1" t="s">
        <v>171</v>
      </c>
      <c r="DY3838">
        <v>56</v>
      </c>
      <c r="DZ3838">
        <v>1300</v>
      </c>
      <c r="EA3838">
        <v>0</v>
      </c>
      <c r="EB3838">
        <v>1</v>
      </c>
      <c r="EC3838">
        <v>52</v>
      </c>
      <c r="ED3838">
        <v>1</v>
      </c>
      <c r="EE3838">
        <v>0</v>
      </c>
      <c r="EF3838">
        <v>0</v>
      </c>
      <c r="EG3838">
        <v>4</v>
      </c>
      <c r="EH3838">
        <v>0</v>
      </c>
      <c r="EI3838">
        <v>1</v>
      </c>
      <c r="EJ3838">
        <v>0</v>
      </c>
      <c r="EK3838">
        <v>1300</v>
      </c>
      <c r="EL3838">
        <v>2</v>
      </c>
      <c r="EM3838" s="1" t="s">
        <v>183</v>
      </c>
      <c r="EN3838" s="1" t="s">
        <v>256</v>
      </c>
      <c r="EO3838" s="1" t="s">
        <v>183</v>
      </c>
      <c r="EP3838" s="1" t="s">
        <v>183</v>
      </c>
      <c r="EQ3838" s="1" t="s">
        <v>256</v>
      </c>
      <c r="ER3838" s="1" t="s">
        <v>183</v>
      </c>
      <c r="ES3838" s="1" t="s">
        <v>212</v>
      </c>
      <c r="ET3838">
        <v>10</v>
      </c>
      <c r="EU3838">
        <v>5</v>
      </c>
      <c r="EV3838">
        <v>0</v>
      </c>
      <c r="EW3838">
        <v>3</v>
      </c>
      <c r="EX3838">
        <v>0</v>
      </c>
      <c r="EY3838">
        <v>5</v>
      </c>
      <c r="EZ3838">
        <v>1</v>
      </c>
      <c r="FA3838">
        <v>5</v>
      </c>
      <c r="FB3838" s="1" t="s">
        <v>175</v>
      </c>
      <c r="FC3838" s="1" t="s">
        <v>178</v>
      </c>
      <c r="FD3838">
        <v>8</v>
      </c>
      <c r="FE3838" s="1" t="s">
        <v>175</v>
      </c>
      <c r="FF3838" s="1" t="s">
        <v>178</v>
      </c>
      <c r="FG3838" s="1" t="s">
        <v>175</v>
      </c>
      <c r="FH3838" s="1" t="s">
        <v>171</v>
      </c>
      <c r="FI3838" s="1" t="s">
        <v>192</v>
      </c>
      <c r="FJ3838">
        <v>610111</v>
      </c>
      <c r="FK3838" s="1" t="s">
        <v>408</v>
      </c>
      <c r="FL3838" s="1" t="s">
        <v>409</v>
      </c>
      <c r="FM3838" s="1" t="s">
        <v>410</v>
      </c>
      <c r="FN3838">
        <v>610100</v>
      </c>
      <c r="FO3838">
        <v>61</v>
      </c>
    </row>
    <row r="3839" spans="1:171" x14ac:dyDescent="0.25">
      <c r="A3839">
        <v>2016</v>
      </c>
      <c r="B3839" s="1" t="s">
        <v>171</v>
      </c>
      <c r="C3839" s="1" t="s">
        <v>171</v>
      </c>
      <c r="D3839" s="1" t="s">
        <v>171</v>
      </c>
      <c r="E3839" s="1" t="s">
        <v>2452</v>
      </c>
      <c r="F3839">
        <v>370057</v>
      </c>
      <c r="G3839">
        <v>370057101</v>
      </c>
      <c r="H3839" s="1" t="s">
        <v>172</v>
      </c>
      <c r="I3839">
        <v>1</v>
      </c>
      <c r="J3839">
        <v>1</v>
      </c>
      <c r="K3839" s="1" t="s">
        <v>377</v>
      </c>
      <c r="L3839">
        <v>67</v>
      </c>
      <c r="M3839" s="1" t="s">
        <v>198</v>
      </c>
      <c r="N3839">
        <v>9.3020992000000007</v>
      </c>
      <c r="O3839">
        <v>6.9087547999999996</v>
      </c>
      <c r="P3839">
        <v>0.54799998000000005</v>
      </c>
      <c r="Q3839">
        <v>5.0000001000000002E-2</v>
      </c>
      <c r="R3839">
        <v>19.3125</v>
      </c>
      <c r="S3839">
        <v>2000</v>
      </c>
      <c r="T3839" s="1" t="s">
        <v>171</v>
      </c>
      <c r="U3839">
        <v>0</v>
      </c>
      <c r="W3839">
        <v>20000</v>
      </c>
      <c r="X3839">
        <v>20000</v>
      </c>
      <c r="Y3839">
        <v>20000</v>
      </c>
      <c r="Z3839">
        <v>10000</v>
      </c>
      <c r="AA3839">
        <v>20000</v>
      </c>
      <c r="AB3839">
        <v>8960</v>
      </c>
      <c r="AC3839">
        <v>0</v>
      </c>
      <c r="AF3839" s="1" t="s">
        <v>175</v>
      </c>
      <c r="AG3839">
        <v>0</v>
      </c>
      <c r="AH3839">
        <v>0</v>
      </c>
      <c r="AI3839">
        <v>0</v>
      </c>
      <c r="AJ3839">
        <v>0</v>
      </c>
      <c r="AK3839">
        <v>20000</v>
      </c>
      <c r="AL3839">
        <v>9.9035378000000005</v>
      </c>
      <c r="AM3839">
        <v>2000</v>
      </c>
      <c r="AN3839">
        <v>7.6014023000000002</v>
      </c>
      <c r="AO3839">
        <v>20000</v>
      </c>
      <c r="AP3839">
        <v>10000</v>
      </c>
      <c r="AQ3839">
        <v>20000</v>
      </c>
      <c r="AR3839">
        <v>9.9035378000000005</v>
      </c>
      <c r="AS3839">
        <v>0</v>
      </c>
      <c r="AT3839">
        <v>0</v>
      </c>
      <c r="AU3839">
        <v>150000</v>
      </c>
      <c r="AV3839">
        <v>11.918397000000001</v>
      </c>
      <c r="AW3839">
        <v>150000</v>
      </c>
      <c r="AX3839">
        <v>11.918397000000001</v>
      </c>
      <c r="AY3839">
        <v>3125</v>
      </c>
      <c r="AZ3839">
        <v>8.0475092000000004</v>
      </c>
      <c r="BA3839">
        <v>0</v>
      </c>
      <c r="BB3839">
        <v>0</v>
      </c>
      <c r="BC3839">
        <v>193125</v>
      </c>
      <c r="BD3839">
        <v>12.171098000000001</v>
      </c>
      <c r="BE3839">
        <v>15</v>
      </c>
      <c r="BF3839">
        <v>2.7725887</v>
      </c>
      <c r="BG3839">
        <v>10960</v>
      </c>
      <c r="BH3839">
        <v>0</v>
      </c>
      <c r="BI3839">
        <v>0</v>
      </c>
      <c r="BJ3839">
        <v>0</v>
      </c>
      <c r="BK3839">
        <v>0</v>
      </c>
      <c r="BL3839">
        <v>2</v>
      </c>
      <c r="BM3839">
        <v>1560</v>
      </c>
      <c r="BN3839" s="1" t="s">
        <v>171</v>
      </c>
      <c r="BO3839">
        <v>0</v>
      </c>
      <c r="BP3839">
        <v>0</v>
      </c>
      <c r="BQ3839">
        <v>1000</v>
      </c>
      <c r="BR3839">
        <v>1000</v>
      </c>
      <c r="BS3839">
        <v>0</v>
      </c>
      <c r="BT3839">
        <v>3600</v>
      </c>
      <c r="BU3839">
        <v>1500</v>
      </c>
      <c r="BV3839">
        <v>480</v>
      </c>
      <c r="BW3839">
        <v>1000</v>
      </c>
      <c r="BX3839">
        <v>720</v>
      </c>
      <c r="BY3839">
        <v>0</v>
      </c>
      <c r="BZ3839">
        <v>100</v>
      </c>
      <c r="CA3839">
        <v>0</v>
      </c>
      <c r="CB3839">
        <v>0</v>
      </c>
      <c r="CC3839">
        <v>2000</v>
      </c>
      <c r="CD3839">
        <v>0</v>
      </c>
      <c r="CE3839">
        <v>0</v>
      </c>
      <c r="CF3839">
        <v>10960</v>
      </c>
      <c r="CG3839">
        <v>3125</v>
      </c>
      <c r="CH3839">
        <v>150000</v>
      </c>
      <c r="CI3839">
        <v>0</v>
      </c>
      <c r="CJ3839">
        <v>20000</v>
      </c>
      <c r="CM3839">
        <v>0</v>
      </c>
      <c r="CP3839">
        <v>0</v>
      </c>
      <c r="CQ3839">
        <v>0</v>
      </c>
      <c r="CR3839">
        <v>0</v>
      </c>
      <c r="CS3839">
        <v>1000</v>
      </c>
      <c r="CT3839">
        <v>0</v>
      </c>
      <c r="CU3839">
        <v>0</v>
      </c>
      <c r="CV3839" s="1" t="s">
        <v>171</v>
      </c>
      <c r="CW3839">
        <v>0</v>
      </c>
      <c r="CX3839" s="1" t="s">
        <v>175</v>
      </c>
      <c r="CZ3839">
        <v>15</v>
      </c>
      <c r="DA3839">
        <v>0</v>
      </c>
      <c r="DB3839">
        <v>0</v>
      </c>
      <c r="DC3839">
        <v>2</v>
      </c>
      <c r="DD3839" s="1" t="s">
        <v>176</v>
      </c>
      <c r="DE3839">
        <v>127100</v>
      </c>
      <c r="DF3839">
        <v>1957</v>
      </c>
      <c r="DG3839">
        <v>59</v>
      </c>
      <c r="DH3839">
        <v>34.810001</v>
      </c>
      <c r="DI3839" s="1" t="s">
        <v>176</v>
      </c>
      <c r="DJ3839" s="1" t="s">
        <v>193</v>
      </c>
      <c r="DK3839">
        <v>6</v>
      </c>
      <c r="DL3839">
        <v>8</v>
      </c>
      <c r="DM3839" s="1" t="s">
        <v>178</v>
      </c>
      <c r="DN3839">
        <v>0</v>
      </c>
      <c r="DO3839" s="1" t="s">
        <v>171</v>
      </c>
      <c r="DP3839">
        <v>1</v>
      </c>
      <c r="DQ3839">
        <v>3</v>
      </c>
      <c r="DR3839">
        <v>0</v>
      </c>
      <c r="DS3839" s="1" t="s">
        <v>179</v>
      </c>
      <c r="DT3839" s="1" t="s">
        <v>180</v>
      </c>
      <c r="DU3839" s="1" t="s">
        <v>190</v>
      </c>
      <c r="DV3839" s="1" t="s">
        <v>182</v>
      </c>
      <c r="DW3839" s="1" t="s">
        <v>191</v>
      </c>
      <c r="DX3839" s="1" t="s">
        <v>171</v>
      </c>
      <c r="EA3839">
        <v>1</v>
      </c>
      <c r="EB3839">
        <v>1</v>
      </c>
      <c r="EC3839">
        <v>59</v>
      </c>
      <c r="ED3839">
        <v>1</v>
      </c>
      <c r="EE3839">
        <v>0</v>
      </c>
      <c r="EF3839">
        <v>1</v>
      </c>
      <c r="EG3839">
        <v>2</v>
      </c>
      <c r="EH3839">
        <v>1</v>
      </c>
      <c r="EI3839">
        <v>0</v>
      </c>
      <c r="EJ3839">
        <v>1</v>
      </c>
      <c r="EL3839">
        <v>2</v>
      </c>
      <c r="EM3839" s="1" t="s">
        <v>183</v>
      </c>
      <c r="EN3839" s="1" t="s">
        <v>207</v>
      </c>
      <c r="EO3839" s="1" t="s">
        <v>183</v>
      </c>
      <c r="EP3839" s="1" t="s">
        <v>183</v>
      </c>
      <c r="EQ3839" s="1" t="s">
        <v>183</v>
      </c>
      <c r="ER3839" s="1" t="s">
        <v>183</v>
      </c>
      <c r="ES3839" s="1" t="s">
        <v>184</v>
      </c>
      <c r="ET3839">
        <v>10</v>
      </c>
      <c r="EU3839">
        <v>8</v>
      </c>
      <c r="EV3839">
        <v>0</v>
      </c>
      <c r="EW3839">
        <v>0</v>
      </c>
      <c r="EX3839">
        <v>6</v>
      </c>
      <c r="EY3839">
        <v>8</v>
      </c>
      <c r="EZ3839">
        <v>2</v>
      </c>
      <c r="FA3839">
        <v>2</v>
      </c>
      <c r="FB3839" s="1" t="s">
        <v>175</v>
      </c>
      <c r="FC3839" s="1" t="s">
        <v>175</v>
      </c>
      <c r="FE3839" s="1" t="s">
        <v>175</v>
      </c>
      <c r="FF3839" s="1" t="s">
        <v>175</v>
      </c>
      <c r="FG3839" s="1" t="s">
        <v>171</v>
      </c>
      <c r="FH3839" s="1" t="s">
        <v>171</v>
      </c>
      <c r="FI3839" s="1" t="s">
        <v>171</v>
      </c>
      <c r="FJ3839">
        <v>371202</v>
      </c>
      <c r="FK3839" s="1" t="s">
        <v>378</v>
      </c>
      <c r="FL3839" s="1" t="s">
        <v>389</v>
      </c>
      <c r="FM3839" s="1" t="s">
        <v>390</v>
      </c>
      <c r="FN3839">
        <v>371200</v>
      </c>
      <c r="FO3839">
        <v>37</v>
      </c>
    </row>
    <row r="3840" spans="1:171" x14ac:dyDescent="0.25">
      <c r="A3840">
        <v>2016</v>
      </c>
      <c r="B3840" s="1" t="s">
        <v>171</v>
      </c>
      <c r="C3840" s="1" t="s">
        <v>171</v>
      </c>
      <c r="D3840" s="1" t="s">
        <v>171</v>
      </c>
      <c r="E3840" s="1" t="s">
        <v>2453</v>
      </c>
      <c r="F3840">
        <v>195421</v>
      </c>
      <c r="G3840">
        <v>620015103</v>
      </c>
      <c r="H3840" s="1" t="s">
        <v>171</v>
      </c>
      <c r="J3840">
        <v>0</v>
      </c>
      <c r="K3840" s="1" t="s">
        <v>335</v>
      </c>
      <c r="L3840">
        <v>178</v>
      </c>
      <c r="M3840" s="1" t="s">
        <v>174</v>
      </c>
      <c r="N3840">
        <v>12.5746</v>
      </c>
      <c r="O3840">
        <v>12.429220000000001</v>
      </c>
      <c r="P3840">
        <v>7.2280002000000003</v>
      </c>
      <c r="Q3840">
        <v>6.25</v>
      </c>
      <c r="R3840">
        <v>109.0903015136719</v>
      </c>
      <c r="S3840">
        <v>5000</v>
      </c>
      <c r="T3840" s="1" t="s">
        <v>192</v>
      </c>
      <c r="U3840">
        <v>0</v>
      </c>
      <c r="W3840">
        <v>160903</v>
      </c>
      <c r="X3840">
        <v>160903</v>
      </c>
      <c r="Y3840">
        <v>250000</v>
      </c>
      <c r="Z3840">
        <v>83333.333333333328</v>
      </c>
      <c r="AA3840">
        <v>200000</v>
      </c>
      <c r="AB3840">
        <v>282100</v>
      </c>
      <c r="AC3840">
        <v>0</v>
      </c>
      <c r="AF3840" s="1" t="s">
        <v>175</v>
      </c>
      <c r="AG3840">
        <v>50000</v>
      </c>
      <c r="AH3840">
        <v>0</v>
      </c>
      <c r="AI3840">
        <v>50000</v>
      </c>
      <c r="AJ3840">
        <v>10.819798</v>
      </c>
      <c r="AK3840">
        <v>160903</v>
      </c>
      <c r="AL3840">
        <v>11.988564</v>
      </c>
      <c r="AM3840">
        <v>5000</v>
      </c>
      <c r="AN3840">
        <v>8.5173930999999996</v>
      </c>
      <c r="AO3840">
        <v>250000</v>
      </c>
      <c r="AP3840">
        <v>83333.335999999996</v>
      </c>
      <c r="AQ3840">
        <v>160903</v>
      </c>
      <c r="AR3840">
        <v>11.988564</v>
      </c>
      <c r="AS3840">
        <v>0</v>
      </c>
      <c r="AT3840">
        <v>0</v>
      </c>
      <c r="AU3840">
        <v>900000</v>
      </c>
      <c r="AV3840">
        <v>13.710151</v>
      </c>
      <c r="AW3840">
        <v>1000000</v>
      </c>
      <c r="AX3840">
        <v>13.815512</v>
      </c>
      <c r="AY3840">
        <v>0</v>
      </c>
      <c r="AZ3840">
        <v>0</v>
      </c>
      <c r="BA3840">
        <v>0</v>
      </c>
      <c r="BB3840">
        <v>0</v>
      </c>
      <c r="BC3840">
        <v>1090903</v>
      </c>
      <c r="BD3840">
        <v>13.902517</v>
      </c>
      <c r="BE3840">
        <v>100</v>
      </c>
      <c r="BF3840">
        <v>4.6151204000000003</v>
      </c>
      <c r="BG3840">
        <v>289120</v>
      </c>
      <c r="BH3840">
        <v>0</v>
      </c>
      <c r="BI3840">
        <v>0</v>
      </c>
      <c r="BJ3840">
        <v>0</v>
      </c>
      <c r="BK3840">
        <v>0</v>
      </c>
      <c r="BL3840">
        <v>3</v>
      </c>
      <c r="BM3840">
        <v>116300</v>
      </c>
      <c r="BN3840" s="1" t="s">
        <v>171</v>
      </c>
      <c r="BO3840">
        <v>1</v>
      </c>
      <c r="BP3840">
        <v>0</v>
      </c>
      <c r="BQ3840">
        <v>7000</v>
      </c>
      <c r="BR3840">
        <v>5000</v>
      </c>
      <c r="BS3840">
        <v>4000</v>
      </c>
      <c r="BT3840">
        <v>72000</v>
      </c>
      <c r="BU3840">
        <v>5000</v>
      </c>
      <c r="BV3840">
        <v>58000</v>
      </c>
      <c r="BW3840">
        <v>7000</v>
      </c>
      <c r="BX3840">
        <v>10800</v>
      </c>
      <c r="BY3840">
        <v>8000</v>
      </c>
      <c r="BZ3840">
        <v>5000</v>
      </c>
      <c r="CA3840">
        <v>2000</v>
      </c>
      <c r="CB3840">
        <v>4000</v>
      </c>
      <c r="CC3840">
        <v>5000</v>
      </c>
      <c r="CD3840">
        <v>2000</v>
      </c>
      <c r="CE3840">
        <v>20</v>
      </c>
      <c r="CF3840">
        <v>289120</v>
      </c>
      <c r="CG3840">
        <v>0</v>
      </c>
      <c r="CH3840">
        <v>1000000</v>
      </c>
      <c r="CI3840">
        <v>0</v>
      </c>
      <c r="CJ3840">
        <v>30000</v>
      </c>
      <c r="CL3840">
        <v>100000</v>
      </c>
      <c r="CM3840">
        <v>0</v>
      </c>
      <c r="CP3840">
        <v>100000</v>
      </c>
      <c r="CQ3840">
        <v>200000</v>
      </c>
      <c r="CR3840">
        <v>0</v>
      </c>
      <c r="CS3840">
        <v>0</v>
      </c>
      <c r="CT3840">
        <v>0</v>
      </c>
      <c r="CU3840">
        <v>0</v>
      </c>
      <c r="CV3840" s="1" t="s">
        <v>171</v>
      </c>
      <c r="CW3840">
        <v>0</v>
      </c>
      <c r="CX3840" s="1" t="s">
        <v>175</v>
      </c>
      <c r="CZ3840">
        <v>100</v>
      </c>
      <c r="DA3840">
        <v>0</v>
      </c>
      <c r="DB3840">
        <v>0.5</v>
      </c>
      <c r="DC3840">
        <v>4</v>
      </c>
      <c r="DD3840" s="1" t="s">
        <v>176</v>
      </c>
      <c r="DE3840">
        <v>337133</v>
      </c>
      <c r="DF3840">
        <v>1985</v>
      </c>
      <c r="DG3840">
        <v>31</v>
      </c>
      <c r="DH3840">
        <v>9.6099996999999995</v>
      </c>
      <c r="DI3840" s="1" t="s">
        <v>176</v>
      </c>
      <c r="DJ3840" s="1" t="s">
        <v>204</v>
      </c>
      <c r="DK3840">
        <v>15</v>
      </c>
      <c r="DM3840" s="1" t="s">
        <v>178</v>
      </c>
      <c r="DN3840">
        <v>1</v>
      </c>
      <c r="DO3840" s="1" t="s">
        <v>171</v>
      </c>
      <c r="DP3840">
        <v>1</v>
      </c>
      <c r="DQ3840">
        <v>5</v>
      </c>
      <c r="DR3840">
        <v>1</v>
      </c>
      <c r="DS3840" s="1" t="s">
        <v>179</v>
      </c>
      <c r="DT3840" s="1" t="s">
        <v>180</v>
      </c>
      <c r="DU3840" s="1" t="s">
        <v>190</v>
      </c>
      <c r="DV3840" s="1" t="s">
        <v>182</v>
      </c>
      <c r="DW3840" s="1" t="s">
        <v>195</v>
      </c>
      <c r="DX3840" s="1" t="s">
        <v>171</v>
      </c>
      <c r="EA3840">
        <v>1</v>
      </c>
      <c r="EB3840">
        <v>1</v>
      </c>
      <c r="EC3840">
        <v>31</v>
      </c>
      <c r="ED3840">
        <v>1</v>
      </c>
      <c r="EE3840">
        <v>0</v>
      </c>
      <c r="EF3840">
        <v>0</v>
      </c>
      <c r="EG3840">
        <v>2</v>
      </c>
      <c r="EH3840">
        <v>1</v>
      </c>
      <c r="EI3840">
        <v>0</v>
      </c>
      <c r="EJ3840">
        <v>1</v>
      </c>
      <c r="EL3840">
        <v>3</v>
      </c>
      <c r="EM3840" s="1" t="s">
        <v>183</v>
      </c>
      <c r="EN3840" s="1" t="s">
        <v>183</v>
      </c>
      <c r="EO3840" s="1" t="s">
        <v>183</v>
      </c>
      <c r="EP3840" s="1" t="s">
        <v>183</v>
      </c>
      <c r="EQ3840" s="1" t="s">
        <v>183</v>
      </c>
      <c r="ER3840" s="1" t="s">
        <v>183</v>
      </c>
      <c r="ES3840" s="1" t="s">
        <v>184</v>
      </c>
      <c r="ET3840">
        <v>10</v>
      </c>
      <c r="EU3840">
        <v>10</v>
      </c>
      <c r="EV3840">
        <v>5</v>
      </c>
      <c r="EW3840">
        <v>6</v>
      </c>
      <c r="EX3840">
        <v>6</v>
      </c>
      <c r="EY3840">
        <v>7</v>
      </c>
      <c r="EZ3840">
        <v>5</v>
      </c>
      <c r="FA3840">
        <v>5</v>
      </c>
      <c r="FB3840" s="1" t="s">
        <v>175</v>
      </c>
      <c r="FC3840" s="1" t="s">
        <v>175</v>
      </c>
      <c r="FE3840" s="1" t="s">
        <v>178</v>
      </c>
      <c r="FF3840" s="1" t="s">
        <v>178</v>
      </c>
      <c r="FG3840" s="1" t="s">
        <v>178</v>
      </c>
      <c r="FH3840" s="1" t="s">
        <v>171</v>
      </c>
      <c r="FI3840" s="1" t="s">
        <v>171</v>
      </c>
      <c r="FK3840" s="1" t="s">
        <v>171</v>
      </c>
      <c r="FL3840" s="1" t="s">
        <v>171</v>
      </c>
      <c r="FM3840" s="1" t="s">
        <v>171</v>
      </c>
    </row>
    <row r="3841" spans="1:171" x14ac:dyDescent="0.25">
      <c r="A3841">
        <v>2016</v>
      </c>
      <c r="B3841" s="1" t="s">
        <v>171</v>
      </c>
      <c r="C3841" s="1" t="s">
        <v>171</v>
      </c>
      <c r="D3841" s="1" t="s">
        <v>171</v>
      </c>
      <c r="E3841" s="1" t="s">
        <v>2454</v>
      </c>
      <c r="F3841">
        <v>311838</v>
      </c>
      <c r="G3841">
        <v>311838101</v>
      </c>
      <c r="H3841" s="1" t="s">
        <v>172</v>
      </c>
      <c r="I3841">
        <v>1</v>
      </c>
      <c r="J3841">
        <v>1</v>
      </c>
      <c r="K3841" s="1" t="s">
        <v>419</v>
      </c>
      <c r="L3841">
        <v>92</v>
      </c>
      <c r="M3841" s="1" t="s">
        <v>174</v>
      </c>
      <c r="N3841">
        <v>12.151516000000001</v>
      </c>
      <c r="O3841">
        <v>12.392556000000001</v>
      </c>
      <c r="P3841">
        <v>6.3126669</v>
      </c>
      <c r="Q3841">
        <v>8.0333337999999994</v>
      </c>
      <c r="R3841">
        <v>920.20001220703125</v>
      </c>
      <c r="S3841">
        <v>5000</v>
      </c>
      <c r="T3841" s="1" t="s">
        <v>171</v>
      </c>
      <c r="U3841">
        <v>0</v>
      </c>
      <c r="W3841">
        <v>872000</v>
      </c>
      <c r="X3841">
        <v>0</v>
      </c>
      <c r="Y3841">
        <v>241000</v>
      </c>
      <c r="Z3841">
        <v>80333.333333333328</v>
      </c>
      <c r="AA3841">
        <v>210000</v>
      </c>
      <c r="AB3841">
        <v>148880</v>
      </c>
      <c r="AC3841">
        <v>0</v>
      </c>
      <c r="AF3841" s="1" t="s">
        <v>175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5000</v>
      </c>
      <c r="AN3841">
        <v>8.5173930999999996</v>
      </c>
      <c r="AO3841">
        <v>241000</v>
      </c>
      <c r="AP3841">
        <v>80333.335999999996</v>
      </c>
      <c r="AQ3841">
        <v>872000</v>
      </c>
      <c r="AR3841">
        <v>13.678546000000001</v>
      </c>
      <c r="AS3841">
        <v>0</v>
      </c>
      <c r="AT3841">
        <v>0</v>
      </c>
      <c r="AU3841">
        <v>8300000</v>
      </c>
      <c r="AV3841">
        <v>15.931767000000001</v>
      </c>
      <c r="AW3841">
        <v>8300000</v>
      </c>
      <c r="AX3841">
        <v>15.931767000000001</v>
      </c>
      <c r="AY3841">
        <v>0</v>
      </c>
      <c r="AZ3841">
        <v>0</v>
      </c>
      <c r="BA3841">
        <v>0</v>
      </c>
      <c r="BB3841">
        <v>0</v>
      </c>
      <c r="BC3841">
        <v>9202000</v>
      </c>
      <c r="BD3841">
        <v>16.034931</v>
      </c>
      <c r="BE3841">
        <v>830</v>
      </c>
      <c r="BF3841">
        <v>6.7226299999999997</v>
      </c>
      <c r="BG3841">
        <v>189380</v>
      </c>
      <c r="BH3841">
        <v>10000</v>
      </c>
      <c r="BI3841">
        <v>0</v>
      </c>
      <c r="BJ3841">
        <v>10000</v>
      </c>
      <c r="BK3841">
        <v>9.2104406000000001</v>
      </c>
      <c r="BL3841">
        <v>3</v>
      </c>
      <c r="BM3841">
        <v>6780</v>
      </c>
      <c r="BN3841" s="1" t="s">
        <v>171</v>
      </c>
      <c r="BO3841">
        <v>0</v>
      </c>
      <c r="BP3841">
        <v>0</v>
      </c>
      <c r="BQ3841">
        <v>20000</v>
      </c>
      <c r="BR3841">
        <v>20000</v>
      </c>
      <c r="BS3841">
        <v>0</v>
      </c>
      <c r="BT3841">
        <v>60000</v>
      </c>
      <c r="BU3841">
        <v>4000</v>
      </c>
      <c r="BV3841">
        <v>10600</v>
      </c>
      <c r="BW3841">
        <v>20000</v>
      </c>
      <c r="BX3841">
        <v>18000</v>
      </c>
      <c r="BY3841">
        <v>16500</v>
      </c>
      <c r="BZ3841">
        <v>13000</v>
      </c>
      <c r="CA3841">
        <v>16000</v>
      </c>
      <c r="CB3841">
        <v>0</v>
      </c>
      <c r="CC3841">
        <v>15500</v>
      </c>
      <c r="CD3841">
        <v>25000</v>
      </c>
      <c r="CE3841">
        <v>0</v>
      </c>
      <c r="CF3841">
        <v>189380</v>
      </c>
      <c r="CG3841">
        <v>0</v>
      </c>
      <c r="CH3841">
        <v>8300000</v>
      </c>
      <c r="CI3841">
        <v>0</v>
      </c>
      <c r="CJ3841">
        <v>30000</v>
      </c>
      <c r="CK3841">
        <v>800000</v>
      </c>
      <c r="CM3841">
        <v>0</v>
      </c>
      <c r="CO3841">
        <v>800000</v>
      </c>
      <c r="CP3841">
        <v>0</v>
      </c>
      <c r="CQ3841">
        <v>216000</v>
      </c>
      <c r="CR3841">
        <v>0</v>
      </c>
      <c r="CS3841">
        <v>25000</v>
      </c>
      <c r="CT3841">
        <v>0</v>
      </c>
      <c r="CU3841">
        <v>0</v>
      </c>
      <c r="CV3841" s="1" t="s">
        <v>171</v>
      </c>
      <c r="CW3841">
        <v>0</v>
      </c>
      <c r="CX3841" s="1" t="s">
        <v>175</v>
      </c>
      <c r="CZ3841">
        <v>650</v>
      </c>
      <c r="DA3841">
        <v>0</v>
      </c>
      <c r="DB3841">
        <v>0</v>
      </c>
      <c r="DC3841">
        <v>3</v>
      </c>
      <c r="DD3841" s="1" t="s">
        <v>188</v>
      </c>
      <c r="DE3841">
        <v>204500</v>
      </c>
      <c r="DF3841">
        <v>1964</v>
      </c>
      <c r="DG3841">
        <v>52</v>
      </c>
      <c r="DH3841">
        <v>27.040001</v>
      </c>
      <c r="DI3841" s="1" t="s">
        <v>188</v>
      </c>
      <c r="DJ3841" s="1" t="s">
        <v>214</v>
      </c>
      <c r="DK3841">
        <v>16</v>
      </c>
      <c r="DL3841">
        <v>16</v>
      </c>
      <c r="DM3841" s="1" t="s">
        <v>178</v>
      </c>
      <c r="DN3841">
        <v>0</v>
      </c>
      <c r="DO3841" s="1" t="s">
        <v>171</v>
      </c>
      <c r="DP3841">
        <v>1</v>
      </c>
      <c r="DQ3841">
        <v>3</v>
      </c>
      <c r="DR3841">
        <v>1</v>
      </c>
      <c r="DS3841" s="1" t="s">
        <v>197</v>
      </c>
      <c r="DT3841" s="1" t="s">
        <v>180</v>
      </c>
      <c r="DU3841" s="1" t="s">
        <v>190</v>
      </c>
      <c r="DV3841" s="1" t="s">
        <v>182</v>
      </c>
      <c r="DW3841" s="1" t="s">
        <v>211</v>
      </c>
      <c r="DX3841" s="1" t="s">
        <v>171</v>
      </c>
      <c r="EA3841">
        <v>0</v>
      </c>
      <c r="EB3841">
        <v>1</v>
      </c>
      <c r="EC3841">
        <v>52</v>
      </c>
      <c r="ED3841">
        <v>0</v>
      </c>
      <c r="EE3841">
        <v>0</v>
      </c>
      <c r="EF3841">
        <v>0</v>
      </c>
      <c r="EG3841">
        <v>3</v>
      </c>
      <c r="EH3841">
        <v>0</v>
      </c>
      <c r="EI3841">
        <v>0</v>
      </c>
      <c r="EJ3841">
        <v>1</v>
      </c>
      <c r="EL3841">
        <v>3</v>
      </c>
      <c r="EM3841" s="1" t="s">
        <v>183</v>
      </c>
      <c r="EN3841" s="1" t="s">
        <v>183</v>
      </c>
      <c r="EO3841" s="1" t="s">
        <v>205</v>
      </c>
      <c r="EP3841" s="1" t="s">
        <v>205</v>
      </c>
      <c r="EQ3841" s="1" t="s">
        <v>561</v>
      </c>
      <c r="ER3841" s="1" t="s">
        <v>205</v>
      </c>
      <c r="ES3841" s="1" t="s">
        <v>194</v>
      </c>
      <c r="ET3841">
        <v>10</v>
      </c>
      <c r="EU3841">
        <v>8</v>
      </c>
      <c r="EV3841">
        <v>6</v>
      </c>
      <c r="EW3841">
        <v>0</v>
      </c>
      <c r="EX3841">
        <v>5</v>
      </c>
      <c r="EY3841">
        <v>8</v>
      </c>
      <c r="EZ3841">
        <v>4</v>
      </c>
      <c r="FA3841">
        <v>3</v>
      </c>
      <c r="FB3841" s="1" t="s">
        <v>175</v>
      </c>
      <c r="FC3841" s="1" t="s">
        <v>175</v>
      </c>
      <c r="FE3841" s="1" t="s">
        <v>178</v>
      </c>
      <c r="FF3841" s="1" t="s">
        <v>178</v>
      </c>
      <c r="FG3841" s="1" t="s">
        <v>178</v>
      </c>
      <c r="FH3841" s="1" t="s">
        <v>171</v>
      </c>
      <c r="FI3841" s="1" t="s">
        <v>171</v>
      </c>
      <c r="FJ3841">
        <v>310115</v>
      </c>
      <c r="FK3841" s="1" t="s">
        <v>420</v>
      </c>
      <c r="FL3841" s="1" t="s">
        <v>420</v>
      </c>
      <c r="FM3841" s="1" t="s">
        <v>431</v>
      </c>
      <c r="FN3841">
        <v>310000</v>
      </c>
      <c r="FO3841">
        <v>31</v>
      </c>
    </row>
    <row r="3842" spans="1:171" x14ac:dyDescent="0.25">
      <c r="A3842">
        <v>2016</v>
      </c>
      <c r="B3842" s="1" t="s">
        <v>171</v>
      </c>
      <c r="C3842" s="1" t="s">
        <v>171</v>
      </c>
      <c r="D3842" s="1" t="s">
        <v>171</v>
      </c>
      <c r="E3842" s="1" t="s">
        <v>2455</v>
      </c>
      <c r="F3842">
        <v>320219</v>
      </c>
      <c r="G3842">
        <v>320219103</v>
      </c>
      <c r="H3842" s="1" t="s">
        <v>172</v>
      </c>
      <c r="I3842">
        <v>1</v>
      </c>
      <c r="J3842">
        <v>1</v>
      </c>
      <c r="K3842" s="1" t="s">
        <v>242</v>
      </c>
      <c r="L3842">
        <v>11</v>
      </c>
      <c r="M3842" s="1" t="s">
        <v>174</v>
      </c>
      <c r="N3842">
        <v>11.512936</v>
      </c>
      <c r="O3842">
        <v>11.790565000000001</v>
      </c>
      <c r="P3842">
        <v>3.3333333000000001</v>
      </c>
      <c r="Q3842">
        <v>4.4000000999999997</v>
      </c>
      <c r="R3842">
        <v>81</v>
      </c>
      <c r="S3842">
        <v>1000</v>
      </c>
      <c r="T3842" s="1" t="s">
        <v>192</v>
      </c>
      <c r="U3842">
        <v>0</v>
      </c>
      <c r="W3842">
        <v>110000</v>
      </c>
      <c r="X3842">
        <v>100000</v>
      </c>
      <c r="Y3842">
        <v>132000</v>
      </c>
      <c r="Z3842">
        <v>44000</v>
      </c>
      <c r="AA3842">
        <v>132000</v>
      </c>
      <c r="AB3842">
        <v>67080</v>
      </c>
      <c r="AC3842">
        <v>0</v>
      </c>
      <c r="AF3842" s="1" t="s">
        <v>175</v>
      </c>
      <c r="AG3842">
        <v>0</v>
      </c>
      <c r="AH3842">
        <v>0</v>
      </c>
      <c r="AI3842">
        <v>0</v>
      </c>
      <c r="AJ3842">
        <v>0</v>
      </c>
      <c r="AK3842">
        <v>100000</v>
      </c>
      <c r="AL3842">
        <v>11.512936</v>
      </c>
      <c r="AM3842">
        <v>1000</v>
      </c>
      <c r="AN3842">
        <v>6.9087547999999996</v>
      </c>
      <c r="AO3842">
        <v>132000</v>
      </c>
      <c r="AP3842">
        <v>44000</v>
      </c>
      <c r="AQ3842">
        <v>110000</v>
      </c>
      <c r="AR3842">
        <v>11.608245</v>
      </c>
      <c r="AS3842">
        <v>0</v>
      </c>
      <c r="AT3842">
        <v>0</v>
      </c>
      <c r="AU3842">
        <v>500000</v>
      </c>
      <c r="AV3842">
        <v>13.122365</v>
      </c>
      <c r="AW3842">
        <v>500000</v>
      </c>
      <c r="AX3842">
        <v>13.122365</v>
      </c>
      <c r="AY3842">
        <v>0</v>
      </c>
      <c r="AZ3842">
        <v>0</v>
      </c>
      <c r="BA3842">
        <v>0</v>
      </c>
      <c r="BB3842">
        <v>0</v>
      </c>
      <c r="BC3842">
        <v>810000</v>
      </c>
      <c r="BD3842">
        <v>13.604791000000001</v>
      </c>
      <c r="BE3842">
        <v>50</v>
      </c>
      <c r="BF3842">
        <v>3.9318255999999998</v>
      </c>
      <c r="BG3842">
        <v>100000</v>
      </c>
      <c r="BH3842">
        <v>4000</v>
      </c>
      <c r="BI3842">
        <v>0</v>
      </c>
      <c r="BJ3842">
        <v>4000</v>
      </c>
      <c r="BK3842">
        <v>8.2943000999999992</v>
      </c>
      <c r="BL3842">
        <v>3</v>
      </c>
      <c r="BM3842">
        <v>2900</v>
      </c>
      <c r="BN3842" s="1" t="s">
        <v>171</v>
      </c>
      <c r="BO3842">
        <v>0</v>
      </c>
      <c r="BP3842">
        <v>0</v>
      </c>
      <c r="BQ3842">
        <v>10000</v>
      </c>
      <c r="BR3842">
        <v>10000</v>
      </c>
      <c r="BS3842">
        <v>0</v>
      </c>
      <c r="BT3842">
        <v>36000</v>
      </c>
      <c r="BU3842">
        <v>6000</v>
      </c>
      <c r="BV3842">
        <v>6360</v>
      </c>
      <c r="BW3842">
        <v>10000</v>
      </c>
      <c r="BX3842">
        <v>2520</v>
      </c>
      <c r="BY3842">
        <v>300</v>
      </c>
      <c r="BZ3842">
        <v>3000</v>
      </c>
      <c r="CA3842">
        <v>0</v>
      </c>
      <c r="CB3842">
        <v>0</v>
      </c>
      <c r="CC3842">
        <v>11000</v>
      </c>
      <c r="CD3842">
        <v>2000</v>
      </c>
      <c r="CE3842">
        <v>0</v>
      </c>
      <c r="CF3842">
        <v>100000</v>
      </c>
      <c r="CG3842">
        <v>0</v>
      </c>
      <c r="CH3842">
        <v>500000</v>
      </c>
      <c r="CI3842">
        <v>0</v>
      </c>
      <c r="CJ3842">
        <v>200000</v>
      </c>
      <c r="CM3842">
        <v>0</v>
      </c>
      <c r="CP3842">
        <v>0</v>
      </c>
      <c r="CQ3842">
        <v>120000</v>
      </c>
      <c r="CR3842">
        <v>0</v>
      </c>
      <c r="CS3842">
        <v>12000</v>
      </c>
      <c r="CT3842">
        <v>0</v>
      </c>
      <c r="CU3842">
        <v>0</v>
      </c>
      <c r="CV3842" s="1" t="s">
        <v>171</v>
      </c>
      <c r="CW3842">
        <v>0</v>
      </c>
      <c r="CX3842" s="1" t="s">
        <v>175</v>
      </c>
      <c r="CZ3842">
        <v>20</v>
      </c>
      <c r="DA3842">
        <v>0</v>
      </c>
      <c r="DB3842">
        <v>0.5</v>
      </c>
      <c r="DC3842">
        <v>3</v>
      </c>
      <c r="DD3842" s="1" t="s">
        <v>188</v>
      </c>
      <c r="DE3842">
        <v>795858</v>
      </c>
      <c r="DF3842">
        <v>1985</v>
      </c>
      <c r="DG3842">
        <v>31</v>
      </c>
      <c r="DH3842">
        <v>9.6099996999999995</v>
      </c>
      <c r="DI3842" s="1" t="s">
        <v>188</v>
      </c>
      <c r="DJ3842" s="1" t="s">
        <v>193</v>
      </c>
      <c r="DK3842">
        <v>6</v>
      </c>
      <c r="DL3842">
        <v>6</v>
      </c>
      <c r="DM3842" s="1" t="s">
        <v>178</v>
      </c>
      <c r="DN3842">
        <v>0</v>
      </c>
      <c r="DO3842" s="1" t="s">
        <v>171</v>
      </c>
      <c r="DP3842">
        <v>1</v>
      </c>
      <c r="DQ3842">
        <v>4</v>
      </c>
      <c r="DR3842">
        <v>1</v>
      </c>
      <c r="DS3842" s="1" t="s">
        <v>179</v>
      </c>
      <c r="DT3842" s="1" t="s">
        <v>180</v>
      </c>
      <c r="DU3842" s="1" t="s">
        <v>199</v>
      </c>
      <c r="DV3842" s="1" t="s">
        <v>182</v>
      </c>
      <c r="DW3842" s="1" t="s">
        <v>191</v>
      </c>
      <c r="DX3842" s="1" t="s">
        <v>171</v>
      </c>
      <c r="EA3842">
        <v>1</v>
      </c>
      <c r="EB3842">
        <v>1</v>
      </c>
      <c r="EC3842">
        <v>31</v>
      </c>
      <c r="ED3842">
        <v>0</v>
      </c>
      <c r="EE3842">
        <v>0</v>
      </c>
      <c r="EF3842">
        <v>0</v>
      </c>
      <c r="EG3842">
        <v>2</v>
      </c>
      <c r="EH3842">
        <v>1</v>
      </c>
      <c r="EI3842">
        <v>0</v>
      </c>
      <c r="EJ3842">
        <v>0</v>
      </c>
      <c r="EL3842">
        <v>4</v>
      </c>
      <c r="EM3842" s="1" t="s">
        <v>183</v>
      </c>
      <c r="EN3842" s="1" t="s">
        <v>205</v>
      </c>
      <c r="EO3842" s="1" t="s">
        <v>205</v>
      </c>
      <c r="EP3842" s="1" t="s">
        <v>205</v>
      </c>
      <c r="EQ3842" s="1" t="s">
        <v>183</v>
      </c>
      <c r="ER3842" s="1" t="s">
        <v>205</v>
      </c>
      <c r="ES3842" s="1" t="s">
        <v>212</v>
      </c>
      <c r="ET3842">
        <v>10</v>
      </c>
      <c r="EU3842">
        <v>7</v>
      </c>
      <c r="EV3842">
        <v>2</v>
      </c>
      <c r="EW3842">
        <v>0</v>
      </c>
      <c r="EX3842">
        <v>0</v>
      </c>
      <c r="EY3842">
        <v>4</v>
      </c>
      <c r="EZ3842">
        <v>5</v>
      </c>
      <c r="FA3842">
        <v>5</v>
      </c>
      <c r="FB3842" s="1" t="s">
        <v>175</v>
      </c>
      <c r="FC3842" s="1" t="s">
        <v>175</v>
      </c>
      <c r="FD3842">
        <v>8</v>
      </c>
      <c r="FE3842" s="1" t="s">
        <v>178</v>
      </c>
      <c r="FF3842" s="1" t="s">
        <v>178</v>
      </c>
      <c r="FG3842" s="1" t="s">
        <v>178</v>
      </c>
      <c r="FH3842" s="1" t="s">
        <v>171</v>
      </c>
      <c r="FI3842" s="1" t="s">
        <v>171</v>
      </c>
      <c r="FJ3842">
        <v>320706</v>
      </c>
      <c r="FK3842" s="1" t="s">
        <v>243</v>
      </c>
      <c r="FL3842" s="1" t="s">
        <v>248</v>
      </c>
      <c r="FM3842" s="1" t="s">
        <v>249</v>
      </c>
      <c r="FN3842">
        <v>320700</v>
      </c>
      <c r="FO3842">
        <v>32</v>
      </c>
    </row>
    <row r="3843" spans="1:171" x14ac:dyDescent="0.25">
      <c r="A3843">
        <v>2016</v>
      </c>
      <c r="B3843" s="1" t="s">
        <v>171</v>
      </c>
      <c r="C3843" s="1" t="s">
        <v>171</v>
      </c>
      <c r="D3843" s="1" t="s">
        <v>171</v>
      </c>
      <c r="E3843" s="1" t="s">
        <v>2456</v>
      </c>
      <c r="F3843">
        <v>211518</v>
      </c>
      <c r="G3843">
        <v>211518104</v>
      </c>
      <c r="H3843" s="1" t="s">
        <v>172</v>
      </c>
      <c r="I3843">
        <v>1</v>
      </c>
      <c r="J3843">
        <v>1</v>
      </c>
      <c r="K3843" s="1" t="s">
        <v>527</v>
      </c>
      <c r="L3843">
        <v>162</v>
      </c>
      <c r="M3843" s="1" t="s">
        <v>171</v>
      </c>
      <c r="N3843">
        <v>12.090668000000001</v>
      </c>
      <c r="O3843">
        <v>10.703267</v>
      </c>
      <c r="P3843">
        <v>3.5639999000000002</v>
      </c>
      <c r="Q3843">
        <v>0.88999998999999996</v>
      </c>
      <c r="R3843">
        <v>24.5</v>
      </c>
      <c r="S3843">
        <v>5000</v>
      </c>
      <c r="T3843" s="1" t="s">
        <v>178</v>
      </c>
      <c r="U3843">
        <v>0</v>
      </c>
      <c r="W3843">
        <v>5000</v>
      </c>
      <c r="X3843">
        <v>0</v>
      </c>
      <c r="Y3843">
        <v>344500</v>
      </c>
      <c r="Z3843">
        <v>68900</v>
      </c>
      <c r="AA3843">
        <v>44000</v>
      </c>
      <c r="AB3843">
        <v>170900</v>
      </c>
      <c r="AC3843">
        <v>0</v>
      </c>
      <c r="AF3843" s="1" t="s">
        <v>175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5000</v>
      </c>
      <c r="AN3843">
        <v>8.5173930999999996</v>
      </c>
      <c r="AO3843">
        <v>344500</v>
      </c>
      <c r="AP3843">
        <v>68900</v>
      </c>
      <c r="AQ3843">
        <v>5000</v>
      </c>
      <c r="AR3843">
        <v>8.5173930999999996</v>
      </c>
      <c r="AS3843">
        <v>0</v>
      </c>
      <c r="AT3843">
        <v>0</v>
      </c>
      <c r="AU3843">
        <v>200000</v>
      </c>
      <c r="AV3843">
        <v>12.206078</v>
      </c>
      <c r="AW3843">
        <v>230000</v>
      </c>
      <c r="AX3843">
        <v>12.345839</v>
      </c>
      <c r="AY3843">
        <v>0</v>
      </c>
      <c r="AZ3843">
        <v>0</v>
      </c>
      <c r="BA3843">
        <v>0</v>
      </c>
      <c r="BB3843">
        <v>0</v>
      </c>
      <c r="BC3843">
        <v>245000</v>
      </c>
      <c r="BD3843">
        <v>12.409018</v>
      </c>
      <c r="BE3843">
        <v>23</v>
      </c>
      <c r="BF3843">
        <v>3.1780539000000001</v>
      </c>
      <c r="BG3843">
        <v>178200</v>
      </c>
      <c r="BH3843">
        <v>2000</v>
      </c>
      <c r="BI3843">
        <v>200</v>
      </c>
      <c r="BJ3843">
        <v>2200</v>
      </c>
      <c r="BK3843">
        <v>7.6966672000000003</v>
      </c>
      <c r="BL3843">
        <v>5</v>
      </c>
      <c r="BM3843">
        <v>79800</v>
      </c>
      <c r="BN3843" s="1" t="s">
        <v>171</v>
      </c>
      <c r="BO3843">
        <v>1</v>
      </c>
      <c r="BP3843">
        <v>0</v>
      </c>
      <c r="BQ3843">
        <v>15100</v>
      </c>
      <c r="BR3843">
        <v>15000</v>
      </c>
      <c r="BS3843">
        <v>5000</v>
      </c>
      <c r="BT3843">
        <v>28800</v>
      </c>
      <c r="BU3843">
        <v>1000</v>
      </c>
      <c r="BV3843">
        <v>34800</v>
      </c>
      <c r="BW3843">
        <v>15100</v>
      </c>
      <c r="BX3843">
        <v>3000</v>
      </c>
      <c r="BY3843">
        <v>5200</v>
      </c>
      <c r="BZ3843">
        <v>3200</v>
      </c>
      <c r="CA3843">
        <v>0</v>
      </c>
      <c r="CB3843">
        <v>5000</v>
      </c>
      <c r="CC3843">
        <v>7300</v>
      </c>
      <c r="CD3843">
        <v>0</v>
      </c>
      <c r="CE3843">
        <v>0</v>
      </c>
      <c r="CF3843">
        <v>178200</v>
      </c>
      <c r="CG3843">
        <v>0</v>
      </c>
      <c r="CH3843">
        <v>230000</v>
      </c>
      <c r="CI3843">
        <v>0</v>
      </c>
      <c r="CJ3843">
        <v>40000</v>
      </c>
      <c r="CM3843">
        <v>0</v>
      </c>
      <c r="CP3843">
        <v>30000</v>
      </c>
      <c r="CQ3843">
        <v>40000</v>
      </c>
      <c r="CR3843">
        <v>0</v>
      </c>
      <c r="CS3843">
        <v>0</v>
      </c>
      <c r="CT3843">
        <v>304500</v>
      </c>
      <c r="CU3843">
        <v>0</v>
      </c>
      <c r="CV3843" s="1" t="s">
        <v>171</v>
      </c>
      <c r="CW3843">
        <v>0</v>
      </c>
      <c r="CX3843" s="1" t="s">
        <v>178</v>
      </c>
      <c r="CY3843">
        <v>4500</v>
      </c>
      <c r="CZ3843">
        <v>23</v>
      </c>
      <c r="DA3843">
        <v>1</v>
      </c>
      <c r="DB3843">
        <v>0.5</v>
      </c>
      <c r="DC3843">
        <v>5</v>
      </c>
      <c r="DD3843" s="1" t="s">
        <v>188</v>
      </c>
      <c r="DF3843">
        <v>1977</v>
      </c>
      <c r="DG3843">
        <v>39</v>
      </c>
      <c r="DH3843">
        <v>15.21</v>
      </c>
      <c r="DI3843" s="1" t="s">
        <v>188</v>
      </c>
      <c r="DJ3843" s="1" t="s">
        <v>206</v>
      </c>
      <c r="DK3843">
        <v>12</v>
      </c>
      <c r="DL3843">
        <v>12</v>
      </c>
      <c r="DM3843" s="1" t="s">
        <v>178</v>
      </c>
      <c r="DN3843">
        <v>0</v>
      </c>
      <c r="DO3843" s="1" t="s">
        <v>171</v>
      </c>
      <c r="DP3843">
        <v>0</v>
      </c>
      <c r="DQ3843">
        <v>2</v>
      </c>
      <c r="DR3843">
        <v>0</v>
      </c>
      <c r="DS3843" s="1" t="s">
        <v>197</v>
      </c>
      <c r="DT3843" s="1" t="s">
        <v>180</v>
      </c>
      <c r="DU3843" s="1" t="s">
        <v>190</v>
      </c>
      <c r="DV3843" s="1" t="s">
        <v>182</v>
      </c>
      <c r="DW3843" s="1" t="s">
        <v>221</v>
      </c>
      <c r="DX3843" s="1" t="s">
        <v>171</v>
      </c>
      <c r="DY3843">
        <v>60</v>
      </c>
      <c r="DZ3843">
        <v>2400</v>
      </c>
      <c r="EA3843">
        <v>0</v>
      </c>
      <c r="EB3843">
        <v>1</v>
      </c>
      <c r="EC3843">
        <v>39</v>
      </c>
      <c r="ED3843">
        <v>0</v>
      </c>
      <c r="EE3843">
        <v>0</v>
      </c>
      <c r="EF3843">
        <v>3</v>
      </c>
      <c r="EG3843">
        <v>4</v>
      </c>
      <c r="EH3843">
        <v>0</v>
      </c>
      <c r="EI3843">
        <v>2</v>
      </c>
      <c r="EJ3843">
        <v>1</v>
      </c>
      <c r="EK3843">
        <v>7200</v>
      </c>
      <c r="EL3843">
        <v>1</v>
      </c>
      <c r="EM3843" s="1" t="s">
        <v>183</v>
      </c>
      <c r="EN3843" s="1" t="s">
        <v>205</v>
      </c>
      <c r="EO3843" s="1" t="s">
        <v>205</v>
      </c>
      <c r="EP3843" s="1" t="s">
        <v>205</v>
      </c>
      <c r="EQ3843" s="1" t="s">
        <v>183</v>
      </c>
      <c r="ER3843" s="1" t="s">
        <v>205</v>
      </c>
      <c r="ES3843" s="1" t="s">
        <v>171</v>
      </c>
      <c r="ET3843">
        <v>9</v>
      </c>
      <c r="EU3843">
        <v>6</v>
      </c>
      <c r="EV3843">
        <v>1</v>
      </c>
      <c r="EW3843">
        <v>4</v>
      </c>
      <c r="EX3843">
        <v>5</v>
      </c>
      <c r="EY3843">
        <v>7</v>
      </c>
      <c r="EZ3843">
        <v>1</v>
      </c>
      <c r="FA3843">
        <v>3</v>
      </c>
      <c r="FB3843" s="1" t="s">
        <v>175</v>
      </c>
      <c r="FC3843" s="1" t="s">
        <v>175</v>
      </c>
      <c r="FE3843" s="1" t="s">
        <v>175</v>
      </c>
      <c r="FF3843" s="1" t="s">
        <v>175</v>
      </c>
      <c r="FG3843" s="1" t="s">
        <v>171</v>
      </c>
      <c r="FH3843" s="1" t="s">
        <v>171</v>
      </c>
      <c r="FI3843" s="1" t="s">
        <v>192</v>
      </c>
      <c r="FJ3843">
        <v>210124</v>
      </c>
      <c r="FK3843" s="1" t="s">
        <v>528</v>
      </c>
      <c r="FL3843" s="1" t="s">
        <v>529</v>
      </c>
      <c r="FM3843" s="1" t="s">
        <v>556</v>
      </c>
      <c r="FN3843">
        <v>210100</v>
      </c>
      <c r="FO3843">
        <v>21</v>
      </c>
    </row>
    <row r="3844" spans="1:171" x14ac:dyDescent="0.25">
      <c r="A3844">
        <v>2016</v>
      </c>
      <c r="B3844" s="1" t="s">
        <v>171</v>
      </c>
      <c r="C3844" s="1" t="s">
        <v>171</v>
      </c>
      <c r="D3844" s="1" t="s">
        <v>171</v>
      </c>
      <c r="E3844" s="1" t="s">
        <v>2457</v>
      </c>
      <c r="F3844">
        <v>210235</v>
      </c>
      <c r="G3844">
        <v>210235101</v>
      </c>
      <c r="H3844" s="1" t="s">
        <v>200</v>
      </c>
      <c r="I3844">
        <v>0</v>
      </c>
      <c r="J3844">
        <v>0</v>
      </c>
      <c r="K3844" s="1" t="s">
        <v>527</v>
      </c>
      <c r="L3844">
        <v>147</v>
      </c>
      <c r="M3844" s="1" t="s">
        <v>174</v>
      </c>
      <c r="N3844">
        <v>10.480915</v>
      </c>
      <c r="O3844">
        <v>9.9988431999999996</v>
      </c>
      <c r="P3844">
        <v>1.1876</v>
      </c>
      <c r="Q3844">
        <v>0.73333334999999999</v>
      </c>
      <c r="R3844">
        <v>14.52999973297119</v>
      </c>
      <c r="S3844">
        <v>2000</v>
      </c>
      <c r="T3844" s="1" t="s">
        <v>171</v>
      </c>
      <c r="U3844">
        <v>1</v>
      </c>
      <c r="W3844">
        <v>20000</v>
      </c>
      <c r="X3844">
        <v>20000</v>
      </c>
      <c r="Y3844">
        <v>50000</v>
      </c>
      <c r="Z3844">
        <v>16666.666666666672</v>
      </c>
      <c r="AA3844">
        <v>50000</v>
      </c>
      <c r="AB3844">
        <v>32228</v>
      </c>
      <c r="AC3844">
        <v>0</v>
      </c>
      <c r="AF3844" s="1" t="s">
        <v>178</v>
      </c>
      <c r="AG3844">
        <v>0</v>
      </c>
      <c r="AH3844">
        <v>0</v>
      </c>
      <c r="AI3844">
        <v>0</v>
      </c>
      <c r="AJ3844">
        <v>0</v>
      </c>
      <c r="AK3844">
        <v>20000</v>
      </c>
      <c r="AL3844">
        <v>9.9035378000000005</v>
      </c>
      <c r="AM3844">
        <v>2000</v>
      </c>
      <c r="AN3844">
        <v>7.6014023000000002</v>
      </c>
      <c r="AO3844">
        <v>50000</v>
      </c>
      <c r="AP3844">
        <v>16666.666000000001</v>
      </c>
      <c r="AQ3844">
        <v>20000</v>
      </c>
      <c r="AR3844">
        <v>9.9035378000000005</v>
      </c>
      <c r="AS3844">
        <v>300</v>
      </c>
      <c r="AT3844">
        <v>5.7071104000000004</v>
      </c>
      <c r="AU3844">
        <v>120000</v>
      </c>
      <c r="AV3844">
        <v>11.695255</v>
      </c>
      <c r="AW3844">
        <v>200000</v>
      </c>
      <c r="AX3844">
        <v>12.206078</v>
      </c>
      <c r="AY3844">
        <v>0</v>
      </c>
      <c r="AZ3844">
        <v>0</v>
      </c>
      <c r="BA3844">
        <v>0</v>
      </c>
      <c r="BB3844">
        <v>0</v>
      </c>
      <c r="BC3844">
        <v>145300</v>
      </c>
      <c r="BD3844">
        <v>11.886562</v>
      </c>
      <c r="BE3844">
        <v>20</v>
      </c>
      <c r="BF3844">
        <v>3.0445224999999998</v>
      </c>
      <c r="BG3844">
        <v>35628</v>
      </c>
      <c r="BH3844">
        <v>1400</v>
      </c>
      <c r="BI3844">
        <v>0</v>
      </c>
      <c r="BJ3844">
        <v>1400</v>
      </c>
      <c r="BK3844">
        <v>7.2449417</v>
      </c>
      <c r="BL3844">
        <v>3</v>
      </c>
      <c r="BM3844">
        <v>2268</v>
      </c>
      <c r="BN3844" s="1" t="s">
        <v>171</v>
      </c>
      <c r="BO3844">
        <v>1</v>
      </c>
      <c r="BP3844">
        <v>0</v>
      </c>
      <c r="BQ3844">
        <v>3000</v>
      </c>
      <c r="BR3844">
        <v>3000</v>
      </c>
      <c r="BS3844">
        <v>0</v>
      </c>
      <c r="BT3844">
        <v>24000</v>
      </c>
      <c r="BU3844">
        <v>200</v>
      </c>
      <c r="BV3844">
        <v>240</v>
      </c>
      <c r="BW3844">
        <v>3000</v>
      </c>
      <c r="BX3844">
        <v>2400</v>
      </c>
      <c r="BY3844">
        <v>0</v>
      </c>
      <c r="BZ3844">
        <v>120</v>
      </c>
      <c r="CA3844">
        <v>0</v>
      </c>
      <c r="CB3844">
        <v>0</v>
      </c>
      <c r="CC3844">
        <v>3400</v>
      </c>
      <c r="CD3844">
        <v>0</v>
      </c>
      <c r="CE3844">
        <v>0</v>
      </c>
      <c r="CF3844">
        <v>35628</v>
      </c>
      <c r="CG3844">
        <v>0</v>
      </c>
      <c r="CH3844">
        <v>200000</v>
      </c>
      <c r="CI3844">
        <v>300</v>
      </c>
      <c r="CJ3844">
        <v>5000</v>
      </c>
      <c r="CM3844">
        <v>0</v>
      </c>
      <c r="CP3844">
        <v>80000</v>
      </c>
      <c r="CQ3844">
        <v>10000</v>
      </c>
      <c r="CR3844">
        <v>20000</v>
      </c>
      <c r="CS3844">
        <v>0</v>
      </c>
      <c r="CT3844">
        <v>12000</v>
      </c>
      <c r="CU3844">
        <v>0.03</v>
      </c>
      <c r="CV3844" s="1" t="s">
        <v>171</v>
      </c>
      <c r="CW3844">
        <v>0</v>
      </c>
      <c r="CX3844" s="1" t="s">
        <v>178</v>
      </c>
      <c r="CY3844">
        <v>12000</v>
      </c>
      <c r="CZ3844">
        <v>20</v>
      </c>
      <c r="DA3844">
        <v>0.5</v>
      </c>
      <c r="DB3844">
        <v>0</v>
      </c>
      <c r="DC3844">
        <v>3</v>
      </c>
      <c r="DD3844" s="1" t="s">
        <v>176</v>
      </c>
      <c r="DE3844">
        <v>225800</v>
      </c>
      <c r="DF3844">
        <v>1971</v>
      </c>
      <c r="DG3844">
        <v>45</v>
      </c>
      <c r="DH3844">
        <v>20.25</v>
      </c>
      <c r="DI3844" s="1" t="s">
        <v>188</v>
      </c>
      <c r="DJ3844" s="1" t="s">
        <v>177</v>
      </c>
      <c r="DK3844">
        <v>9</v>
      </c>
      <c r="DL3844">
        <v>9</v>
      </c>
      <c r="DM3844" s="1" t="s">
        <v>178</v>
      </c>
      <c r="DN3844">
        <v>0</v>
      </c>
      <c r="DO3844" s="1" t="s">
        <v>171</v>
      </c>
      <c r="DP3844">
        <v>1</v>
      </c>
      <c r="DQ3844">
        <v>1</v>
      </c>
      <c r="DR3844">
        <v>1</v>
      </c>
      <c r="DS3844" s="1" t="s">
        <v>197</v>
      </c>
      <c r="DT3844" s="1" t="s">
        <v>180</v>
      </c>
      <c r="DU3844" s="1" t="s">
        <v>199</v>
      </c>
      <c r="DV3844" s="1" t="s">
        <v>182</v>
      </c>
      <c r="DW3844" s="1" t="s">
        <v>211</v>
      </c>
      <c r="DX3844" s="1" t="s">
        <v>171</v>
      </c>
      <c r="EA3844">
        <v>0</v>
      </c>
      <c r="EB3844">
        <v>1</v>
      </c>
      <c r="EC3844">
        <v>45</v>
      </c>
      <c r="ED3844">
        <v>0</v>
      </c>
      <c r="EE3844">
        <v>1</v>
      </c>
      <c r="EF3844">
        <v>2</v>
      </c>
      <c r="EG3844">
        <v>3</v>
      </c>
      <c r="EH3844">
        <v>0</v>
      </c>
      <c r="EI3844">
        <v>1</v>
      </c>
      <c r="EJ3844">
        <v>1</v>
      </c>
      <c r="EL3844">
        <v>1</v>
      </c>
      <c r="EM3844" s="1" t="s">
        <v>183</v>
      </c>
      <c r="EN3844" s="1" t="s">
        <v>183</v>
      </c>
      <c r="EO3844" s="1" t="s">
        <v>183</v>
      </c>
      <c r="EP3844" s="1" t="s">
        <v>256</v>
      </c>
      <c r="EQ3844" s="1" t="s">
        <v>561</v>
      </c>
      <c r="ER3844" s="1" t="s">
        <v>183</v>
      </c>
      <c r="ES3844" s="1" t="s">
        <v>184</v>
      </c>
      <c r="ET3844">
        <v>10</v>
      </c>
      <c r="EU3844">
        <v>5</v>
      </c>
      <c r="EV3844">
        <v>1</v>
      </c>
      <c r="EW3844">
        <v>0</v>
      </c>
      <c r="EX3844">
        <v>1</v>
      </c>
      <c r="EY3844">
        <v>4</v>
      </c>
      <c r="EZ3844">
        <v>2</v>
      </c>
      <c r="FA3844">
        <v>2</v>
      </c>
      <c r="FB3844" s="1" t="s">
        <v>175</v>
      </c>
      <c r="FC3844" s="1" t="s">
        <v>175</v>
      </c>
      <c r="FE3844" s="1" t="s">
        <v>178</v>
      </c>
      <c r="FF3844" s="1" t="s">
        <v>175</v>
      </c>
      <c r="FG3844" s="1" t="s">
        <v>175</v>
      </c>
      <c r="FH3844" s="1" t="s">
        <v>171</v>
      </c>
      <c r="FI3844" s="1" t="s">
        <v>171</v>
      </c>
      <c r="FJ3844">
        <v>210104</v>
      </c>
      <c r="FK3844" s="1" t="s">
        <v>528</v>
      </c>
      <c r="FL3844" s="1" t="s">
        <v>529</v>
      </c>
      <c r="FM3844" s="1" t="s">
        <v>530</v>
      </c>
      <c r="FN3844">
        <v>210100</v>
      </c>
      <c r="FO3844">
        <v>21</v>
      </c>
    </row>
    <row r="3845" spans="1:171" x14ac:dyDescent="0.25">
      <c r="A3845">
        <v>2016</v>
      </c>
      <c r="B3845" s="1" t="s">
        <v>171</v>
      </c>
      <c r="C3845" s="1" t="s">
        <v>171</v>
      </c>
      <c r="D3845" s="1" t="s">
        <v>171</v>
      </c>
      <c r="E3845" s="1" t="s">
        <v>2458</v>
      </c>
      <c r="F3845">
        <v>946470</v>
      </c>
      <c r="G3845">
        <v>440781107</v>
      </c>
      <c r="H3845" s="1" t="s">
        <v>171</v>
      </c>
      <c r="J3845">
        <v>1</v>
      </c>
      <c r="K3845" s="1" t="s">
        <v>469</v>
      </c>
      <c r="L3845">
        <v>115</v>
      </c>
      <c r="M3845" s="1" t="s">
        <v>174</v>
      </c>
      <c r="N3845">
        <v>10.957469</v>
      </c>
      <c r="O3845">
        <v>10.778976999999999</v>
      </c>
      <c r="P3845">
        <v>5.7379999000000002</v>
      </c>
      <c r="Q3845">
        <v>4.8000002000000004</v>
      </c>
      <c r="R3845">
        <v>2</v>
      </c>
      <c r="S3845">
        <v>600</v>
      </c>
      <c r="T3845" s="1" t="s">
        <v>192</v>
      </c>
      <c r="U3845">
        <v>0</v>
      </c>
      <c r="W3845">
        <v>10000</v>
      </c>
      <c r="X3845">
        <v>10000</v>
      </c>
      <c r="Y3845">
        <v>48000</v>
      </c>
      <c r="Z3845">
        <v>48000</v>
      </c>
      <c r="AA3845">
        <v>40000</v>
      </c>
      <c r="AB3845">
        <v>56780</v>
      </c>
      <c r="AC3845">
        <v>0</v>
      </c>
      <c r="AF3845" s="1" t="s">
        <v>175</v>
      </c>
      <c r="AG3845">
        <v>0</v>
      </c>
      <c r="AH3845">
        <v>0</v>
      </c>
      <c r="AI3845">
        <v>0</v>
      </c>
      <c r="AJ3845">
        <v>0</v>
      </c>
      <c r="AK3845">
        <v>10000</v>
      </c>
      <c r="AL3845">
        <v>9.2104406000000001</v>
      </c>
      <c r="AM3845">
        <v>600</v>
      </c>
      <c r="AN3845">
        <v>6.3985949</v>
      </c>
      <c r="AO3845">
        <v>48000</v>
      </c>
      <c r="AP3845">
        <v>48000</v>
      </c>
      <c r="AQ3845">
        <v>10000</v>
      </c>
      <c r="AR3845">
        <v>9.2104406000000001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20000</v>
      </c>
      <c r="BD3845">
        <v>9.9035378000000005</v>
      </c>
      <c r="BE3845">
        <v>0</v>
      </c>
      <c r="BF3845">
        <v>0</v>
      </c>
      <c r="BG3845">
        <v>57380</v>
      </c>
      <c r="BH3845">
        <v>0</v>
      </c>
      <c r="BI3845">
        <v>0</v>
      </c>
      <c r="BJ3845">
        <v>0</v>
      </c>
      <c r="BK3845">
        <v>0</v>
      </c>
      <c r="BL3845">
        <v>1</v>
      </c>
      <c r="BM3845">
        <v>10200</v>
      </c>
      <c r="BN3845" s="1" t="s">
        <v>171</v>
      </c>
      <c r="BO3845">
        <v>0</v>
      </c>
      <c r="BP3845">
        <v>0</v>
      </c>
      <c r="BQ3845">
        <v>200</v>
      </c>
      <c r="BR3845">
        <v>0</v>
      </c>
      <c r="BS3845">
        <v>0</v>
      </c>
      <c r="BT3845">
        <v>30000</v>
      </c>
      <c r="BU3845">
        <v>3000</v>
      </c>
      <c r="BV3845">
        <v>6200</v>
      </c>
      <c r="BW3845">
        <v>200</v>
      </c>
      <c r="BX3845">
        <v>4080</v>
      </c>
      <c r="BY3845">
        <v>2800</v>
      </c>
      <c r="BZ3845">
        <v>300</v>
      </c>
      <c r="CA3845">
        <v>800</v>
      </c>
      <c r="CB3845">
        <v>0</v>
      </c>
      <c r="CC3845">
        <v>600</v>
      </c>
      <c r="CD3845">
        <v>0</v>
      </c>
      <c r="CE3845">
        <v>0</v>
      </c>
      <c r="CF3845">
        <v>57380</v>
      </c>
      <c r="CG3845">
        <v>0</v>
      </c>
      <c r="CH3845">
        <v>0</v>
      </c>
      <c r="CI3845">
        <v>0</v>
      </c>
      <c r="CJ3845">
        <v>10000</v>
      </c>
      <c r="CM3845">
        <v>0</v>
      </c>
      <c r="CP3845">
        <v>0</v>
      </c>
      <c r="CQ3845">
        <v>48000</v>
      </c>
      <c r="CR3845">
        <v>0</v>
      </c>
      <c r="CS3845">
        <v>0</v>
      </c>
      <c r="CT3845">
        <v>0</v>
      </c>
      <c r="CU3845">
        <v>0</v>
      </c>
      <c r="CV3845" s="1" t="s">
        <v>171</v>
      </c>
      <c r="CW3845">
        <v>0</v>
      </c>
      <c r="CX3845" s="1" t="s">
        <v>175</v>
      </c>
      <c r="CZ3845">
        <v>0</v>
      </c>
      <c r="DA3845">
        <v>0</v>
      </c>
      <c r="DB3845">
        <v>0</v>
      </c>
      <c r="DC3845">
        <v>1</v>
      </c>
      <c r="DD3845" s="1" t="s">
        <v>171</v>
      </c>
      <c r="DE3845">
        <v>558440</v>
      </c>
      <c r="DF3845">
        <v>1993</v>
      </c>
      <c r="DG3845">
        <v>24</v>
      </c>
      <c r="DH3845">
        <v>5.7600002000000003</v>
      </c>
      <c r="DI3845" s="1" t="s">
        <v>188</v>
      </c>
      <c r="DJ3845" s="1" t="s">
        <v>204</v>
      </c>
      <c r="DK3845">
        <v>15</v>
      </c>
      <c r="DL3845">
        <v>15</v>
      </c>
      <c r="DM3845" s="1" t="s">
        <v>175</v>
      </c>
      <c r="DN3845">
        <v>1</v>
      </c>
      <c r="DO3845" s="1" t="s">
        <v>171</v>
      </c>
      <c r="DP3845">
        <v>0</v>
      </c>
      <c r="DQ3845">
        <v>3</v>
      </c>
      <c r="DR3845">
        <v>1</v>
      </c>
      <c r="DS3845" s="1" t="s">
        <v>179</v>
      </c>
      <c r="DT3845" s="1" t="s">
        <v>180</v>
      </c>
      <c r="DU3845" s="1" t="s">
        <v>190</v>
      </c>
      <c r="DV3845" s="1" t="s">
        <v>182</v>
      </c>
      <c r="DW3845" s="1" t="s">
        <v>231</v>
      </c>
      <c r="DX3845" s="1" t="s">
        <v>171</v>
      </c>
      <c r="DY3845">
        <v>50</v>
      </c>
      <c r="DZ3845">
        <v>4000</v>
      </c>
      <c r="EA3845">
        <v>1</v>
      </c>
      <c r="EB3845">
        <v>0</v>
      </c>
      <c r="EC3845">
        <v>24</v>
      </c>
      <c r="ED3845">
        <v>0</v>
      </c>
      <c r="EE3845">
        <v>0</v>
      </c>
      <c r="EF3845">
        <v>0</v>
      </c>
      <c r="EG3845">
        <v>1</v>
      </c>
      <c r="EH3845">
        <v>1</v>
      </c>
      <c r="EI3845">
        <v>0</v>
      </c>
      <c r="EJ3845">
        <v>1</v>
      </c>
      <c r="EK3845">
        <v>48000</v>
      </c>
      <c r="EL3845">
        <v>3</v>
      </c>
      <c r="EM3845" s="1" t="s">
        <v>183</v>
      </c>
      <c r="EN3845" s="1" t="s">
        <v>205</v>
      </c>
      <c r="EO3845" s="1" t="s">
        <v>205</v>
      </c>
      <c r="EP3845" s="1" t="s">
        <v>183</v>
      </c>
      <c r="EQ3845" s="1" t="s">
        <v>205</v>
      </c>
      <c r="ER3845" s="1" t="s">
        <v>205</v>
      </c>
      <c r="ES3845" s="1" t="s">
        <v>184</v>
      </c>
      <c r="ET3845">
        <v>10</v>
      </c>
      <c r="EU3845">
        <v>8</v>
      </c>
      <c r="EV3845">
        <v>8</v>
      </c>
      <c r="EW3845">
        <v>5</v>
      </c>
      <c r="EX3845">
        <v>6</v>
      </c>
      <c r="EY3845">
        <v>8</v>
      </c>
      <c r="EZ3845">
        <v>3</v>
      </c>
      <c r="FA3845">
        <v>4</v>
      </c>
      <c r="FB3845" s="1" t="s">
        <v>175</v>
      </c>
      <c r="FC3845" s="1" t="s">
        <v>175</v>
      </c>
      <c r="FE3845" s="1" t="s">
        <v>178</v>
      </c>
      <c r="FF3845" s="1" t="s">
        <v>178</v>
      </c>
      <c r="FG3845" s="1" t="s">
        <v>178</v>
      </c>
      <c r="FH3845" s="1" t="s">
        <v>171</v>
      </c>
      <c r="FI3845" s="1" t="s">
        <v>192</v>
      </c>
      <c r="FJ3845">
        <v>440106</v>
      </c>
      <c r="FK3845" s="1" t="s">
        <v>470</v>
      </c>
      <c r="FL3845" s="1" t="s">
        <v>471</v>
      </c>
      <c r="FM3845" s="1" t="s">
        <v>472</v>
      </c>
      <c r="FN3845">
        <v>440100</v>
      </c>
      <c r="FO3845">
        <v>44</v>
      </c>
    </row>
    <row r="3846" spans="1:171" x14ac:dyDescent="0.25">
      <c r="A3846">
        <v>2016</v>
      </c>
      <c r="B3846" s="1" t="s">
        <v>171</v>
      </c>
      <c r="C3846" s="1" t="s">
        <v>171</v>
      </c>
      <c r="D3846" s="1" t="s">
        <v>171</v>
      </c>
      <c r="E3846" s="1" t="s">
        <v>2459</v>
      </c>
      <c r="F3846">
        <v>130733</v>
      </c>
      <c r="G3846">
        <v>130733101</v>
      </c>
      <c r="H3846" s="1" t="s">
        <v>200</v>
      </c>
      <c r="I3846">
        <v>0</v>
      </c>
      <c r="J3846">
        <v>0</v>
      </c>
      <c r="K3846" s="1" t="s">
        <v>338</v>
      </c>
      <c r="L3846">
        <v>46</v>
      </c>
      <c r="M3846" s="1" t="s">
        <v>174</v>
      </c>
      <c r="N3846">
        <v>11.078768</v>
      </c>
      <c r="O3846">
        <v>10.59666</v>
      </c>
      <c r="P3846">
        <v>1.6194999999999999</v>
      </c>
      <c r="Q3846">
        <v>1</v>
      </c>
      <c r="R3846">
        <v>73</v>
      </c>
      <c r="S3846">
        <v>2000</v>
      </c>
      <c r="T3846" s="1" t="s">
        <v>171</v>
      </c>
      <c r="U3846">
        <v>0</v>
      </c>
      <c r="W3846">
        <v>300000</v>
      </c>
      <c r="X3846">
        <v>200000</v>
      </c>
      <c r="Y3846">
        <v>50000</v>
      </c>
      <c r="Z3846">
        <v>12500</v>
      </c>
      <c r="AA3846">
        <v>50000</v>
      </c>
      <c r="AB3846">
        <v>48780</v>
      </c>
      <c r="AC3846">
        <v>0</v>
      </c>
      <c r="AF3846" s="1" t="s">
        <v>175</v>
      </c>
      <c r="AG3846">
        <v>0</v>
      </c>
      <c r="AH3846">
        <v>0</v>
      </c>
      <c r="AI3846">
        <v>0</v>
      </c>
      <c r="AJ3846">
        <v>0</v>
      </c>
      <c r="AK3846">
        <v>200000</v>
      </c>
      <c r="AL3846">
        <v>12.206078</v>
      </c>
      <c r="AM3846">
        <v>2000</v>
      </c>
      <c r="AN3846">
        <v>7.6014023000000002</v>
      </c>
      <c r="AO3846">
        <v>50000</v>
      </c>
      <c r="AP3846">
        <v>12500</v>
      </c>
      <c r="AQ3846">
        <v>300000</v>
      </c>
      <c r="AR3846">
        <v>12.611541000000001</v>
      </c>
      <c r="AS3846">
        <v>0</v>
      </c>
      <c r="AT3846">
        <v>0</v>
      </c>
      <c r="AU3846">
        <v>400000</v>
      </c>
      <c r="AV3846">
        <v>12.899222</v>
      </c>
      <c r="AW3846">
        <v>400000</v>
      </c>
      <c r="AX3846">
        <v>12.899222</v>
      </c>
      <c r="AY3846">
        <v>0</v>
      </c>
      <c r="AZ3846">
        <v>0</v>
      </c>
      <c r="BA3846">
        <v>0</v>
      </c>
      <c r="BB3846">
        <v>0</v>
      </c>
      <c r="BC3846">
        <v>730000</v>
      </c>
      <c r="BD3846">
        <v>13.500800999999999</v>
      </c>
      <c r="BE3846">
        <v>40</v>
      </c>
      <c r="BF3846">
        <v>3.7135720000000001</v>
      </c>
      <c r="BG3846">
        <v>64780</v>
      </c>
      <c r="BH3846">
        <v>0</v>
      </c>
      <c r="BI3846">
        <v>0</v>
      </c>
      <c r="BJ3846">
        <v>0</v>
      </c>
      <c r="BK3846">
        <v>0</v>
      </c>
      <c r="BL3846">
        <v>4</v>
      </c>
      <c r="BM3846">
        <v>6680</v>
      </c>
      <c r="BN3846" s="1" t="s">
        <v>171</v>
      </c>
      <c r="BO3846">
        <v>0</v>
      </c>
      <c r="BP3846">
        <v>0</v>
      </c>
      <c r="BQ3846">
        <v>300</v>
      </c>
      <c r="BR3846">
        <v>300</v>
      </c>
      <c r="BS3846">
        <v>2000</v>
      </c>
      <c r="BT3846">
        <v>19200</v>
      </c>
      <c r="BU3846">
        <v>5000</v>
      </c>
      <c r="BV3846">
        <v>5600</v>
      </c>
      <c r="BW3846">
        <v>300</v>
      </c>
      <c r="BX3846">
        <v>9000</v>
      </c>
      <c r="BY3846">
        <v>2000</v>
      </c>
      <c r="BZ3846">
        <v>1000</v>
      </c>
      <c r="CA3846">
        <v>0</v>
      </c>
      <c r="CB3846">
        <v>2000</v>
      </c>
      <c r="CC3846">
        <v>2000</v>
      </c>
      <c r="CD3846">
        <v>14000</v>
      </c>
      <c r="CE3846">
        <v>0</v>
      </c>
      <c r="CF3846">
        <v>64780</v>
      </c>
      <c r="CG3846">
        <v>0</v>
      </c>
      <c r="CH3846">
        <v>400000</v>
      </c>
      <c r="CI3846">
        <v>0</v>
      </c>
      <c r="CJ3846">
        <v>30000</v>
      </c>
      <c r="CM3846">
        <v>0</v>
      </c>
      <c r="CP3846">
        <v>0</v>
      </c>
      <c r="CQ3846">
        <v>40000</v>
      </c>
      <c r="CR3846">
        <v>0</v>
      </c>
      <c r="CS3846">
        <v>0</v>
      </c>
      <c r="CT3846">
        <v>0</v>
      </c>
      <c r="CU3846">
        <v>0</v>
      </c>
      <c r="CV3846" s="1" t="s">
        <v>171</v>
      </c>
      <c r="CW3846">
        <v>0</v>
      </c>
      <c r="CX3846" s="1" t="s">
        <v>175</v>
      </c>
      <c r="CZ3846">
        <v>35</v>
      </c>
      <c r="DA3846">
        <v>0</v>
      </c>
      <c r="DB3846">
        <v>0.33333333999999998</v>
      </c>
      <c r="DC3846">
        <v>4</v>
      </c>
      <c r="DD3846" s="1" t="s">
        <v>188</v>
      </c>
      <c r="DE3846">
        <v>118500</v>
      </c>
      <c r="DF3846">
        <v>1972</v>
      </c>
      <c r="DG3846">
        <v>44</v>
      </c>
      <c r="DH3846">
        <v>19.360001</v>
      </c>
      <c r="DI3846" s="1" t="s">
        <v>188</v>
      </c>
      <c r="DJ3846" s="1" t="s">
        <v>206</v>
      </c>
      <c r="DK3846">
        <v>12</v>
      </c>
      <c r="DL3846">
        <v>12</v>
      </c>
      <c r="DM3846" s="1" t="s">
        <v>178</v>
      </c>
      <c r="DN3846">
        <v>0</v>
      </c>
      <c r="DO3846" s="1" t="s">
        <v>171</v>
      </c>
      <c r="DP3846">
        <v>0</v>
      </c>
      <c r="DQ3846">
        <v>5</v>
      </c>
      <c r="DR3846">
        <v>1</v>
      </c>
      <c r="DS3846" s="1" t="s">
        <v>197</v>
      </c>
      <c r="DT3846" s="1" t="s">
        <v>180</v>
      </c>
      <c r="DU3846" s="1" t="s">
        <v>190</v>
      </c>
      <c r="DV3846" s="1" t="s">
        <v>182</v>
      </c>
      <c r="DW3846" s="1" t="s">
        <v>211</v>
      </c>
      <c r="DX3846" s="1" t="s">
        <v>171</v>
      </c>
      <c r="DY3846">
        <v>56</v>
      </c>
      <c r="DZ3846">
        <v>1400</v>
      </c>
      <c r="EA3846">
        <v>0</v>
      </c>
      <c r="EB3846">
        <v>1</v>
      </c>
      <c r="EC3846">
        <v>44</v>
      </c>
      <c r="ED3846">
        <v>0</v>
      </c>
      <c r="EE3846">
        <v>0</v>
      </c>
      <c r="EF3846">
        <v>0</v>
      </c>
      <c r="EG3846">
        <v>3</v>
      </c>
      <c r="EH3846">
        <v>0</v>
      </c>
      <c r="EI3846">
        <v>0</v>
      </c>
      <c r="EJ3846">
        <v>1</v>
      </c>
      <c r="EK3846">
        <v>16800</v>
      </c>
      <c r="EL3846">
        <v>2</v>
      </c>
      <c r="EM3846" s="1" t="s">
        <v>207</v>
      </c>
      <c r="EN3846" s="1" t="s">
        <v>205</v>
      </c>
      <c r="EO3846" s="1" t="s">
        <v>183</v>
      </c>
      <c r="EP3846" s="1" t="s">
        <v>205</v>
      </c>
      <c r="EQ3846" s="1" t="s">
        <v>183</v>
      </c>
      <c r="ER3846" s="1" t="s">
        <v>183</v>
      </c>
      <c r="ES3846" s="1" t="s">
        <v>194</v>
      </c>
      <c r="ET3846">
        <v>10</v>
      </c>
      <c r="EU3846">
        <v>9</v>
      </c>
      <c r="EV3846">
        <v>5</v>
      </c>
      <c r="EW3846">
        <v>2</v>
      </c>
      <c r="EX3846">
        <v>6</v>
      </c>
      <c r="EY3846">
        <v>7</v>
      </c>
      <c r="EZ3846">
        <v>3</v>
      </c>
      <c r="FA3846">
        <v>3</v>
      </c>
      <c r="FB3846" s="1" t="s">
        <v>175</v>
      </c>
      <c r="FC3846" s="1" t="s">
        <v>175</v>
      </c>
      <c r="FE3846" s="1" t="s">
        <v>178</v>
      </c>
      <c r="FF3846" s="1" t="s">
        <v>175</v>
      </c>
      <c r="FG3846" s="1" t="s">
        <v>175</v>
      </c>
      <c r="FH3846" s="1" t="s">
        <v>171</v>
      </c>
      <c r="FI3846" s="1" t="s">
        <v>192</v>
      </c>
      <c r="FJ3846">
        <v>130184</v>
      </c>
      <c r="FK3846" s="1" t="s">
        <v>339</v>
      </c>
      <c r="FL3846" s="1" t="s">
        <v>340</v>
      </c>
      <c r="FM3846" s="1" t="s">
        <v>341</v>
      </c>
      <c r="FN3846">
        <v>130100</v>
      </c>
      <c r="FO3846">
        <v>13</v>
      </c>
    </row>
    <row r="3847" spans="1:171" x14ac:dyDescent="0.25">
      <c r="A3847">
        <v>2016</v>
      </c>
      <c r="B3847" s="1" t="s">
        <v>171</v>
      </c>
      <c r="C3847" s="1" t="s">
        <v>171</v>
      </c>
      <c r="D3847" s="1" t="s">
        <v>171</v>
      </c>
      <c r="E3847" s="1" t="s">
        <v>2460</v>
      </c>
      <c r="F3847">
        <v>312400</v>
      </c>
      <c r="G3847">
        <v>312400102</v>
      </c>
      <c r="H3847" s="1" t="s">
        <v>172</v>
      </c>
      <c r="I3847">
        <v>1</v>
      </c>
      <c r="J3847">
        <v>1</v>
      </c>
      <c r="K3847" s="1" t="s">
        <v>419</v>
      </c>
      <c r="L3847">
        <v>97</v>
      </c>
      <c r="M3847" s="1" t="s">
        <v>174</v>
      </c>
      <c r="N3847">
        <v>10.653511</v>
      </c>
      <c r="O3847">
        <v>11.811139000000001</v>
      </c>
      <c r="P3847">
        <v>1.4113332999999999</v>
      </c>
      <c r="Q3847">
        <v>4.4914664999999996</v>
      </c>
      <c r="R3847">
        <v>56</v>
      </c>
      <c r="S3847">
        <v>2000</v>
      </c>
      <c r="T3847" s="1" t="s">
        <v>192</v>
      </c>
      <c r="U3847">
        <v>0</v>
      </c>
      <c r="W3847">
        <v>200000</v>
      </c>
      <c r="X3847">
        <v>200000</v>
      </c>
      <c r="Y3847">
        <v>134744</v>
      </c>
      <c r="Z3847">
        <v>44914.666666666657</v>
      </c>
      <c r="AA3847">
        <v>118005</v>
      </c>
      <c r="AB3847">
        <v>40340</v>
      </c>
      <c r="AC3847">
        <v>1</v>
      </c>
      <c r="AD3847">
        <v>1</v>
      </c>
      <c r="AE3847">
        <v>1</v>
      </c>
      <c r="AF3847" s="1" t="s">
        <v>175</v>
      </c>
      <c r="AG3847">
        <v>2000</v>
      </c>
      <c r="AH3847">
        <v>0</v>
      </c>
      <c r="AI3847">
        <v>2000</v>
      </c>
      <c r="AJ3847">
        <v>7.6014023000000002</v>
      </c>
      <c r="AK3847">
        <v>200000</v>
      </c>
      <c r="AL3847">
        <v>12.206078</v>
      </c>
      <c r="AM3847">
        <v>2000</v>
      </c>
      <c r="AN3847">
        <v>7.6014023000000002</v>
      </c>
      <c r="AO3847">
        <v>134744</v>
      </c>
      <c r="AP3847">
        <v>44914.667999999998</v>
      </c>
      <c r="AQ3847">
        <v>200000</v>
      </c>
      <c r="AR3847">
        <v>12.206078</v>
      </c>
      <c r="AS3847">
        <v>0</v>
      </c>
      <c r="AT3847">
        <v>0</v>
      </c>
      <c r="AU3847">
        <v>350000</v>
      </c>
      <c r="AV3847">
        <v>12.765692</v>
      </c>
      <c r="AW3847">
        <v>350000</v>
      </c>
      <c r="AX3847">
        <v>12.765692</v>
      </c>
      <c r="AY3847">
        <v>0</v>
      </c>
      <c r="AZ3847">
        <v>0</v>
      </c>
      <c r="BA3847">
        <v>0</v>
      </c>
      <c r="BB3847">
        <v>0</v>
      </c>
      <c r="BC3847">
        <v>560000</v>
      </c>
      <c r="BD3847">
        <v>13.235694000000001</v>
      </c>
      <c r="BE3847">
        <v>35</v>
      </c>
      <c r="BF3847">
        <v>3.5835189999999999</v>
      </c>
      <c r="BG3847">
        <v>42340</v>
      </c>
      <c r="BH3847">
        <v>0</v>
      </c>
      <c r="BI3847">
        <v>0</v>
      </c>
      <c r="BJ3847">
        <v>0</v>
      </c>
      <c r="BK3847">
        <v>0</v>
      </c>
      <c r="BL3847">
        <v>3</v>
      </c>
      <c r="BM3847">
        <v>1140</v>
      </c>
      <c r="BN3847" s="1" t="s">
        <v>171</v>
      </c>
      <c r="BO3847">
        <v>0</v>
      </c>
      <c r="BP3847">
        <v>0</v>
      </c>
      <c r="BQ3847">
        <v>3000</v>
      </c>
      <c r="BR3847">
        <v>2000</v>
      </c>
      <c r="BS3847">
        <v>0</v>
      </c>
      <c r="BT3847">
        <v>24000</v>
      </c>
      <c r="BU3847">
        <v>5000</v>
      </c>
      <c r="BV3847">
        <v>4100</v>
      </c>
      <c r="BW3847">
        <v>3000</v>
      </c>
      <c r="BX3847">
        <v>2400</v>
      </c>
      <c r="BY3847">
        <v>200</v>
      </c>
      <c r="BZ3847">
        <v>500</v>
      </c>
      <c r="CA3847">
        <v>0</v>
      </c>
      <c r="CB3847">
        <v>0</v>
      </c>
      <c r="CC3847">
        <v>2000</v>
      </c>
      <c r="CD3847">
        <v>0</v>
      </c>
      <c r="CE3847">
        <v>0</v>
      </c>
      <c r="CF3847">
        <v>42340</v>
      </c>
      <c r="CG3847">
        <v>0</v>
      </c>
      <c r="CH3847">
        <v>350000</v>
      </c>
      <c r="CI3847">
        <v>0</v>
      </c>
      <c r="CJ3847">
        <v>10000</v>
      </c>
      <c r="CM3847">
        <v>0</v>
      </c>
      <c r="CP3847">
        <v>0</v>
      </c>
      <c r="CQ3847">
        <v>112240</v>
      </c>
      <c r="CR3847">
        <v>2500</v>
      </c>
      <c r="CS3847">
        <v>0</v>
      </c>
      <c r="CT3847">
        <v>18004</v>
      </c>
      <c r="CU3847">
        <v>0</v>
      </c>
      <c r="CV3847" s="1" t="s">
        <v>171</v>
      </c>
      <c r="CW3847">
        <v>0</v>
      </c>
      <c r="CX3847" s="1" t="s">
        <v>175</v>
      </c>
      <c r="CZ3847">
        <v>35</v>
      </c>
      <c r="DA3847">
        <v>0.5</v>
      </c>
      <c r="DB3847">
        <v>0</v>
      </c>
      <c r="DC3847">
        <v>3</v>
      </c>
      <c r="DD3847" s="1" t="s">
        <v>171</v>
      </c>
      <c r="DE3847">
        <v>205900</v>
      </c>
      <c r="DF3847">
        <v>1987</v>
      </c>
      <c r="DG3847">
        <v>29</v>
      </c>
      <c r="DH3847">
        <v>8.4099997999999996</v>
      </c>
      <c r="DI3847" s="1" t="s">
        <v>176</v>
      </c>
      <c r="DJ3847" s="1" t="s">
        <v>206</v>
      </c>
      <c r="DK3847">
        <v>12</v>
      </c>
      <c r="DM3847" s="1" t="s">
        <v>175</v>
      </c>
      <c r="DN3847">
        <v>0</v>
      </c>
      <c r="DO3847" s="1" t="s">
        <v>171</v>
      </c>
      <c r="DP3847">
        <v>1</v>
      </c>
      <c r="DQ3847">
        <v>5</v>
      </c>
      <c r="DR3847">
        <v>1</v>
      </c>
      <c r="DS3847" s="1" t="s">
        <v>197</v>
      </c>
      <c r="DT3847" s="1" t="s">
        <v>180</v>
      </c>
      <c r="DU3847" s="1" t="s">
        <v>190</v>
      </c>
      <c r="DV3847" s="1" t="s">
        <v>182</v>
      </c>
      <c r="DW3847" s="1" t="s">
        <v>203</v>
      </c>
      <c r="DX3847" s="1" t="s">
        <v>171</v>
      </c>
      <c r="DY3847">
        <v>36</v>
      </c>
      <c r="DZ3847">
        <v>4800</v>
      </c>
      <c r="EA3847">
        <v>0</v>
      </c>
      <c r="EB3847">
        <v>0</v>
      </c>
      <c r="EC3847">
        <v>29</v>
      </c>
      <c r="ED3847">
        <v>1</v>
      </c>
      <c r="EE3847">
        <v>0</v>
      </c>
      <c r="EF3847">
        <v>0</v>
      </c>
      <c r="EG3847">
        <v>3</v>
      </c>
      <c r="EH3847">
        <v>0</v>
      </c>
      <c r="EI3847">
        <v>1</v>
      </c>
      <c r="EJ3847">
        <v>1</v>
      </c>
      <c r="EK3847">
        <v>79000</v>
      </c>
      <c r="EL3847">
        <v>3</v>
      </c>
      <c r="EM3847" s="1" t="s">
        <v>183</v>
      </c>
      <c r="EN3847" s="1" t="s">
        <v>215</v>
      </c>
      <c r="EO3847" s="1" t="s">
        <v>183</v>
      </c>
      <c r="EP3847" s="1" t="s">
        <v>215</v>
      </c>
      <c r="EQ3847" s="1" t="s">
        <v>183</v>
      </c>
      <c r="ER3847" s="1" t="s">
        <v>183</v>
      </c>
      <c r="ES3847" s="1" t="s">
        <v>184</v>
      </c>
      <c r="ET3847">
        <v>10</v>
      </c>
      <c r="EU3847">
        <v>8</v>
      </c>
      <c r="EV3847">
        <v>3</v>
      </c>
      <c r="EW3847">
        <v>5</v>
      </c>
      <c r="EX3847">
        <v>9</v>
      </c>
      <c r="EY3847">
        <v>9</v>
      </c>
      <c r="EZ3847">
        <v>4</v>
      </c>
      <c r="FA3847">
        <v>5</v>
      </c>
      <c r="FB3847" s="1" t="s">
        <v>175</v>
      </c>
      <c r="FC3847" s="1" t="s">
        <v>178</v>
      </c>
      <c r="FE3847" s="1" t="s">
        <v>178</v>
      </c>
      <c r="FF3847" s="1" t="s">
        <v>178</v>
      </c>
      <c r="FG3847" s="1" t="s">
        <v>178</v>
      </c>
      <c r="FH3847" s="1" t="s">
        <v>171</v>
      </c>
      <c r="FI3847" s="1" t="s">
        <v>216</v>
      </c>
      <c r="FJ3847">
        <v>310120</v>
      </c>
      <c r="FK3847" s="1" t="s">
        <v>420</v>
      </c>
      <c r="FL3847" s="1" t="s">
        <v>420</v>
      </c>
      <c r="FM3847" s="1" t="s">
        <v>435</v>
      </c>
      <c r="FN3847">
        <v>310000</v>
      </c>
      <c r="FO3847">
        <v>31</v>
      </c>
    </row>
    <row r="3848" spans="1:171" x14ac:dyDescent="0.25">
      <c r="A3848">
        <v>2016</v>
      </c>
      <c r="B3848" s="1" t="s">
        <v>171</v>
      </c>
      <c r="C3848" s="1" t="s">
        <v>171</v>
      </c>
      <c r="D3848" s="1" t="s">
        <v>171</v>
      </c>
      <c r="E3848" s="1" t="s">
        <v>2461</v>
      </c>
      <c r="F3848">
        <v>211082</v>
      </c>
      <c r="G3848">
        <v>211082102</v>
      </c>
      <c r="H3848" s="1" t="s">
        <v>200</v>
      </c>
      <c r="I3848">
        <v>0</v>
      </c>
      <c r="J3848">
        <v>0</v>
      </c>
      <c r="K3848" s="1" t="s">
        <v>527</v>
      </c>
      <c r="L3848">
        <v>153</v>
      </c>
      <c r="M3848" s="1" t="s">
        <v>174</v>
      </c>
      <c r="N3848">
        <v>9.8564482000000009</v>
      </c>
      <c r="O3848">
        <v>9.9804945000000007</v>
      </c>
      <c r="P3848">
        <v>0.63599998000000002</v>
      </c>
      <c r="Q3848">
        <v>0.72000003000000001</v>
      </c>
      <c r="R3848">
        <v>17.5</v>
      </c>
      <c r="S3848">
        <v>500</v>
      </c>
      <c r="T3848" s="1" t="s">
        <v>171</v>
      </c>
      <c r="U3848">
        <v>0</v>
      </c>
      <c r="W3848">
        <v>0</v>
      </c>
      <c r="X3848">
        <v>0</v>
      </c>
      <c r="Y3848">
        <v>21600</v>
      </c>
      <c r="Z3848">
        <v>7200</v>
      </c>
      <c r="AA3848">
        <v>10000</v>
      </c>
      <c r="AB3848">
        <v>17580</v>
      </c>
      <c r="AC3848">
        <v>0</v>
      </c>
      <c r="AF3848" s="1" t="s">
        <v>175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500</v>
      </c>
      <c r="AN3848">
        <v>6.2166060999999999</v>
      </c>
      <c r="AO3848">
        <v>21600</v>
      </c>
      <c r="AP3848">
        <v>7200</v>
      </c>
      <c r="AQ3848">
        <v>0</v>
      </c>
      <c r="AR3848">
        <v>0</v>
      </c>
      <c r="AS3848">
        <v>0</v>
      </c>
      <c r="AT3848">
        <v>0</v>
      </c>
      <c r="AU3848">
        <v>170000</v>
      </c>
      <c r="AV3848">
        <v>12.043559999999999</v>
      </c>
      <c r="AW3848">
        <v>170000</v>
      </c>
      <c r="AX3848">
        <v>12.043559999999999</v>
      </c>
      <c r="AY3848">
        <v>0</v>
      </c>
      <c r="AZ3848">
        <v>0</v>
      </c>
      <c r="BA3848">
        <v>0</v>
      </c>
      <c r="BB3848">
        <v>0</v>
      </c>
      <c r="BC3848">
        <v>175000</v>
      </c>
      <c r="BD3848">
        <v>12.072547</v>
      </c>
      <c r="BE3848">
        <v>17</v>
      </c>
      <c r="BF3848">
        <v>2.8903718</v>
      </c>
      <c r="BG3848">
        <v>19080</v>
      </c>
      <c r="BH3848">
        <v>1000</v>
      </c>
      <c r="BI3848">
        <v>0</v>
      </c>
      <c r="BJ3848">
        <v>1000</v>
      </c>
      <c r="BK3848">
        <v>6.9087547999999996</v>
      </c>
      <c r="BL3848">
        <v>3</v>
      </c>
      <c r="BM3848">
        <v>3060</v>
      </c>
      <c r="BN3848" s="1" t="s">
        <v>171</v>
      </c>
      <c r="BO3848">
        <v>0</v>
      </c>
      <c r="BP3848">
        <v>0</v>
      </c>
      <c r="BQ3848">
        <v>500</v>
      </c>
      <c r="BR3848">
        <v>500</v>
      </c>
      <c r="BS3848">
        <v>0</v>
      </c>
      <c r="BT3848">
        <v>12000</v>
      </c>
      <c r="BU3848">
        <v>0</v>
      </c>
      <c r="BV3848">
        <v>240</v>
      </c>
      <c r="BW3848">
        <v>500</v>
      </c>
      <c r="BX3848">
        <v>1680</v>
      </c>
      <c r="BY3848">
        <v>0</v>
      </c>
      <c r="BZ3848">
        <v>100</v>
      </c>
      <c r="CA3848">
        <v>0</v>
      </c>
      <c r="CB3848">
        <v>0</v>
      </c>
      <c r="CC3848">
        <v>1500</v>
      </c>
      <c r="CD3848">
        <v>0</v>
      </c>
      <c r="CE3848">
        <v>0</v>
      </c>
      <c r="CF3848">
        <v>19080</v>
      </c>
      <c r="CG3848">
        <v>0</v>
      </c>
      <c r="CH3848">
        <v>170000</v>
      </c>
      <c r="CI3848">
        <v>0</v>
      </c>
      <c r="CJ3848">
        <v>5000</v>
      </c>
      <c r="CM3848">
        <v>0</v>
      </c>
      <c r="CP3848">
        <v>0</v>
      </c>
      <c r="CQ3848">
        <v>21600</v>
      </c>
      <c r="CR3848">
        <v>0</v>
      </c>
      <c r="CS3848">
        <v>0</v>
      </c>
      <c r="CT3848">
        <v>0</v>
      </c>
      <c r="CU3848">
        <v>0</v>
      </c>
      <c r="CV3848" s="1" t="s">
        <v>171</v>
      </c>
      <c r="CW3848">
        <v>0</v>
      </c>
      <c r="CX3848" s="1" t="s">
        <v>175</v>
      </c>
      <c r="CZ3848">
        <v>17</v>
      </c>
      <c r="DA3848">
        <v>0</v>
      </c>
      <c r="DB3848">
        <v>0</v>
      </c>
      <c r="DC3848">
        <v>3</v>
      </c>
      <c r="DD3848" s="1" t="s">
        <v>176</v>
      </c>
      <c r="DE3848">
        <v>228300</v>
      </c>
      <c r="DF3848">
        <v>1964</v>
      </c>
      <c r="DG3848">
        <v>52</v>
      </c>
      <c r="DH3848">
        <v>27.040001</v>
      </c>
      <c r="DI3848" s="1" t="s">
        <v>176</v>
      </c>
      <c r="DJ3848" s="1" t="s">
        <v>177</v>
      </c>
      <c r="DK3848">
        <v>9</v>
      </c>
      <c r="DL3848">
        <v>9</v>
      </c>
      <c r="DM3848" s="1" t="s">
        <v>178</v>
      </c>
      <c r="DN3848">
        <v>0</v>
      </c>
      <c r="DO3848" s="1" t="s">
        <v>171</v>
      </c>
      <c r="DP3848">
        <v>0</v>
      </c>
      <c r="DQ3848">
        <v>1</v>
      </c>
      <c r="DR3848">
        <v>0</v>
      </c>
      <c r="DS3848" s="1" t="s">
        <v>197</v>
      </c>
      <c r="DT3848" s="1" t="s">
        <v>180</v>
      </c>
      <c r="DU3848" s="1" t="s">
        <v>190</v>
      </c>
      <c r="DV3848" s="1" t="s">
        <v>182</v>
      </c>
      <c r="DW3848" s="1" t="s">
        <v>171</v>
      </c>
      <c r="DX3848" s="1" t="s">
        <v>171</v>
      </c>
      <c r="DZ3848">
        <v>800</v>
      </c>
      <c r="EA3848">
        <v>0</v>
      </c>
      <c r="EB3848">
        <v>1</v>
      </c>
      <c r="EC3848">
        <v>52</v>
      </c>
      <c r="ED3848">
        <v>1</v>
      </c>
      <c r="EE3848">
        <v>1</v>
      </c>
      <c r="EF3848">
        <v>1</v>
      </c>
      <c r="EG3848">
        <v>3</v>
      </c>
      <c r="EH3848">
        <v>0</v>
      </c>
      <c r="EI3848">
        <v>0</v>
      </c>
      <c r="EJ3848">
        <v>1</v>
      </c>
      <c r="EK3848">
        <v>9600</v>
      </c>
      <c r="EL3848">
        <v>1</v>
      </c>
      <c r="EM3848" s="1" t="s">
        <v>171</v>
      </c>
      <c r="EN3848" s="1" t="s">
        <v>183</v>
      </c>
      <c r="EO3848" s="1" t="s">
        <v>183</v>
      </c>
      <c r="EP3848" s="1" t="s">
        <v>183</v>
      </c>
      <c r="EQ3848" s="1" t="s">
        <v>183</v>
      </c>
      <c r="ER3848" s="1" t="s">
        <v>183</v>
      </c>
      <c r="ES3848" s="1" t="s">
        <v>194</v>
      </c>
      <c r="ET3848">
        <v>10</v>
      </c>
      <c r="EU3848">
        <v>10</v>
      </c>
      <c r="EV3848">
        <v>0</v>
      </c>
      <c r="EW3848">
        <v>0</v>
      </c>
      <c r="EX3848">
        <v>5</v>
      </c>
      <c r="EY3848">
        <v>5</v>
      </c>
      <c r="EZ3848">
        <v>1</v>
      </c>
      <c r="FA3848">
        <v>2</v>
      </c>
      <c r="FB3848" s="1" t="s">
        <v>175</v>
      </c>
      <c r="FC3848" s="1" t="s">
        <v>178</v>
      </c>
      <c r="FE3848" s="1" t="s">
        <v>175</v>
      </c>
      <c r="FF3848" s="1" t="s">
        <v>175</v>
      </c>
      <c r="FG3848" s="1" t="s">
        <v>171</v>
      </c>
      <c r="FH3848" s="1" t="s">
        <v>171</v>
      </c>
      <c r="FI3848" s="1" t="s">
        <v>192</v>
      </c>
      <c r="FJ3848">
        <v>210504</v>
      </c>
      <c r="FK3848" s="1" t="s">
        <v>528</v>
      </c>
      <c r="FL3848" s="1" t="s">
        <v>538</v>
      </c>
      <c r="FM3848" s="1" t="s">
        <v>539</v>
      </c>
      <c r="FN3848">
        <v>210500</v>
      </c>
      <c r="FO3848">
        <v>21</v>
      </c>
    </row>
    <row r="3849" spans="1:171" x14ac:dyDescent="0.25">
      <c r="A3849">
        <v>2016</v>
      </c>
      <c r="B3849" s="1" t="s">
        <v>171</v>
      </c>
      <c r="C3849" s="1" t="s">
        <v>171</v>
      </c>
      <c r="D3849" s="1" t="s">
        <v>171</v>
      </c>
      <c r="E3849" s="1" t="s">
        <v>2462</v>
      </c>
      <c r="F3849">
        <v>140005</v>
      </c>
      <c r="G3849">
        <v>140005102</v>
      </c>
      <c r="H3849" s="1" t="s">
        <v>172</v>
      </c>
      <c r="I3849">
        <v>1</v>
      </c>
      <c r="J3849">
        <v>1</v>
      </c>
      <c r="K3849" s="1" t="s">
        <v>391</v>
      </c>
      <c r="L3849">
        <v>70</v>
      </c>
      <c r="M3849" s="1" t="s">
        <v>198</v>
      </c>
      <c r="N3849">
        <v>10.596259999999999</v>
      </c>
      <c r="O3849">
        <v>9.6356734999999993</v>
      </c>
      <c r="P3849">
        <v>1.9992000000000001</v>
      </c>
      <c r="Q3849">
        <v>0.76499998999999996</v>
      </c>
      <c r="R3849">
        <v>70.099998474121094</v>
      </c>
      <c r="S3849">
        <v>1000</v>
      </c>
      <c r="T3849" s="1" t="s">
        <v>171</v>
      </c>
      <c r="U3849">
        <v>0</v>
      </c>
      <c r="W3849">
        <v>40000</v>
      </c>
      <c r="X3849">
        <v>0</v>
      </c>
      <c r="Y3849">
        <v>15300</v>
      </c>
      <c r="Z3849">
        <v>7650</v>
      </c>
      <c r="AA3849">
        <v>15000</v>
      </c>
      <c r="AB3849">
        <v>17984</v>
      </c>
      <c r="AC3849">
        <v>1</v>
      </c>
      <c r="AD3849">
        <v>1</v>
      </c>
      <c r="AE3849">
        <v>0</v>
      </c>
      <c r="AF3849" s="1" t="s">
        <v>175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1000</v>
      </c>
      <c r="AN3849">
        <v>6.9087547999999996</v>
      </c>
      <c r="AO3849">
        <v>15300</v>
      </c>
      <c r="AP3849">
        <v>7650</v>
      </c>
      <c r="AQ3849">
        <v>40000</v>
      </c>
      <c r="AR3849">
        <v>10.59666</v>
      </c>
      <c r="AS3849">
        <v>0</v>
      </c>
      <c r="AT3849">
        <v>0</v>
      </c>
      <c r="AU3849">
        <v>650000</v>
      </c>
      <c r="AV3849">
        <v>13.384729</v>
      </c>
      <c r="AW3849">
        <v>700000</v>
      </c>
      <c r="AX3849">
        <v>13.458838</v>
      </c>
      <c r="AY3849">
        <v>0</v>
      </c>
      <c r="AZ3849">
        <v>0</v>
      </c>
      <c r="BA3849">
        <v>0</v>
      </c>
      <c r="BB3849">
        <v>0</v>
      </c>
      <c r="BC3849">
        <v>701000</v>
      </c>
      <c r="BD3849">
        <v>13.460264</v>
      </c>
      <c r="BE3849">
        <v>70</v>
      </c>
      <c r="BF3849">
        <v>4.2626800999999999</v>
      </c>
      <c r="BG3849">
        <v>39984</v>
      </c>
      <c r="BH3849">
        <v>1000</v>
      </c>
      <c r="BI3849">
        <v>0</v>
      </c>
      <c r="BJ3849">
        <v>1000</v>
      </c>
      <c r="BK3849">
        <v>6.9087547999999996</v>
      </c>
      <c r="BL3849">
        <v>2</v>
      </c>
      <c r="BM3849">
        <v>3984</v>
      </c>
      <c r="BN3849" s="1" t="s">
        <v>171</v>
      </c>
      <c r="BO3849">
        <v>1</v>
      </c>
      <c r="BP3849">
        <v>0</v>
      </c>
      <c r="BQ3849">
        <v>2000</v>
      </c>
      <c r="BR3849">
        <v>2000</v>
      </c>
      <c r="BS3849">
        <v>0</v>
      </c>
      <c r="BT3849">
        <v>6000</v>
      </c>
      <c r="BU3849">
        <v>1000</v>
      </c>
      <c r="BV3849">
        <v>1540</v>
      </c>
      <c r="BW3849">
        <v>2000</v>
      </c>
      <c r="BX3849">
        <v>2460</v>
      </c>
      <c r="BY3849">
        <v>0</v>
      </c>
      <c r="BZ3849">
        <v>1000</v>
      </c>
      <c r="CA3849">
        <v>0</v>
      </c>
      <c r="CB3849">
        <v>0</v>
      </c>
      <c r="CC3849">
        <v>2000</v>
      </c>
      <c r="CD3849">
        <v>20000</v>
      </c>
      <c r="CE3849">
        <v>0</v>
      </c>
      <c r="CF3849">
        <v>39984</v>
      </c>
      <c r="CG3849">
        <v>0</v>
      </c>
      <c r="CH3849">
        <v>700000</v>
      </c>
      <c r="CI3849">
        <v>0</v>
      </c>
      <c r="CJ3849">
        <v>11000</v>
      </c>
      <c r="CM3849">
        <v>0</v>
      </c>
      <c r="CP3849">
        <v>50000</v>
      </c>
      <c r="CQ3849">
        <v>15000</v>
      </c>
      <c r="CR3849">
        <v>0</v>
      </c>
      <c r="CS3849">
        <v>0</v>
      </c>
      <c r="CT3849">
        <v>300</v>
      </c>
      <c r="CU3849">
        <v>0</v>
      </c>
      <c r="CV3849" s="1" t="s">
        <v>171</v>
      </c>
      <c r="CW3849">
        <v>0</v>
      </c>
      <c r="CX3849" s="1" t="s">
        <v>178</v>
      </c>
      <c r="CY3849">
        <v>300</v>
      </c>
      <c r="CZ3849">
        <v>70</v>
      </c>
      <c r="DA3849">
        <v>0</v>
      </c>
      <c r="DB3849">
        <v>0</v>
      </c>
      <c r="DC3849">
        <v>2</v>
      </c>
      <c r="DD3849" s="1" t="s">
        <v>176</v>
      </c>
      <c r="DE3849">
        <v>128200</v>
      </c>
      <c r="DF3849">
        <v>1973</v>
      </c>
      <c r="DG3849">
        <v>43</v>
      </c>
      <c r="DH3849">
        <v>18.489999999999998</v>
      </c>
      <c r="DI3849" s="1" t="s">
        <v>188</v>
      </c>
      <c r="DJ3849" s="1" t="s">
        <v>193</v>
      </c>
      <c r="DK3849">
        <v>6</v>
      </c>
      <c r="DL3849">
        <v>6</v>
      </c>
      <c r="DM3849" s="1" t="s">
        <v>178</v>
      </c>
      <c r="DN3849">
        <v>0</v>
      </c>
      <c r="DO3849" s="1" t="s">
        <v>171</v>
      </c>
      <c r="DP3849">
        <v>1</v>
      </c>
      <c r="DQ3849">
        <v>3</v>
      </c>
      <c r="DR3849">
        <v>1</v>
      </c>
      <c r="DS3849" s="1" t="s">
        <v>179</v>
      </c>
      <c r="DT3849" s="1" t="s">
        <v>180</v>
      </c>
      <c r="DU3849" s="1" t="s">
        <v>199</v>
      </c>
      <c r="DV3849" s="1" t="s">
        <v>182</v>
      </c>
      <c r="DW3849" s="1" t="s">
        <v>195</v>
      </c>
      <c r="DX3849" s="1" t="s">
        <v>171</v>
      </c>
      <c r="EA3849">
        <v>1</v>
      </c>
      <c r="EB3849">
        <v>1</v>
      </c>
      <c r="EC3849">
        <v>43</v>
      </c>
      <c r="ED3849">
        <v>0</v>
      </c>
      <c r="EE3849">
        <v>0</v>
      </c>
      <c r="EF3849">
        <v>0</v>
      </c>
      <c r="EG3849">
        <v>2</v>
      </c>
      <c r="EH3849">
        <v>1</v>
      </c>
      <c r="EI3849">
        <v>0</v>
      </c>
      <c r="EJ3849">
        <v>1</v>
      </c>
      <c r="EL3849">
        <v>3</v>
      </c>
      <c r="EM3849" s="1" t="s">
        <v>183</v>
      </c>
      <c r="EN3849" s="1" t="s">
        <v>183</v>
      </c>
      <c r="EO3849" s="1" t="s">
        <v>207</v>
      </c>
      <c r="EP3849" s="1" t="s">
        <v>205</v>
      </c>
      <c r="EQ3849" s="1" t="s">
        <v>561</v>
      </c>
      <c r="ER3849" s="1" t="s">
        <v>183</v>
      </c>
      <c r="ES3849" s="1" t="s">
        <v>219</v>
      </c>
      <c r="ET3849">
        <v>10</v>
      </c>
      <c r="EU3849">
        <v>5</v>
      </c>
      <c r="EV3849">
        <v>0</v>
      </c>
      <c r="EW3849">
        <v>1</v>
      </c>
      <c r="EX3849">
        <v>6</v>
      </c>
      <c r="EY3849">
        <v>6</v>
      </c>
      <c r="EZ3849">
        <v>3</v>
      </c>
      <c r="FA3849">
        <v>3</v>
      </c>
      <c r="FB3849" s="1" t="s">
        <v>175</v>
      </c>
      <c r="FC3849" s="1" t="s">
        <v>175</v>
      </c>
      <c r="FE3849" s="1" t="s">
        <v>178</v>
      </c>
      <c r="FF3849" s="1" t="s">
        <v>175</v>
      </c>
      <c r="FG3849" s="1" t="s">
        <v>175</v>
      </c>
      <c r="FH3849" s="1" t="s">
        <v>171</v>
      </c>
      <c r="FI3849" s="1" t="s">
        <v>171</v>
      </c>
      <c r="FJ3849">
        <v>140421</v>
      </c>
      <c r="FK3849" s="1" t="s">
        <v>392</v>
      </c>
      <c r="FL3849" s="1" t="s">
        <v>395</v>
      </c>
      <c r="FM3849" s="1" t="s">
        <v>396</v>
      </c>
      <c r="FN3849">
        <v>140400</v>
      </c>
      <c r="FO3849">
        <v>14</v>
      </c>
    </row>
    <row r="3850" spans="1:171" x14ac:dyDescent="0.25">
      <c r="A3850">
        <v>2016</v>
      </c>
      <c r="B3850" s="1" t="s">
        <v>171</v>
      </c>
      <c r="C3850" s="1" t="s">
        <v>171</v>
      </c>
      <c r="D3850" s="1" t="s">
        <v>171</v>
      </c>
      <c r="E3850" s="1" t="s">
        <v>2463</v>
      </c>
      <c r="F3850">
        <v>310871</v>
      </c>
      <c r="G3850">
        <v>310871101</v>
      </c>
      <c r="H3850" s="1" t="s">
        <v>200</v>
      </c>
      <c r="I3850">
        <v>0</v>
      </c>
      <c r="J3850">
        <v>0</v>
      </c>
      <c r="K3850" s="1" t="s">
        <v>419</v>
      </c>
      <c r="L3850">
        <v>88</v>
      </c>
      <c r="M3850" s="1" t="s">
        <v>174</v>
      </c>
      <c r="N3850">
        <v>11.460379</v>
      </c>
      <c r="O3850">
        <v>11.060385</v>
      </c>
      <c r="P3850">
        <v>2.3719999999999999</v>
      </c>
      <c r="Q3850">
        <v>1.59</v>
      </c>
      <c r="R3850">
        <v>150.1499938964844</v>
      </c>
      <c r="S3850">
        <v>0</v>
      </c>
      <c r="T3850" s="1" t="s">
        <v>178</v>
      </c>
      <c r="U3850">
        <v>0</v>
      </c>
      <c r="W3850">
        <v>0</v>
      </c>
      <c r="X3850">
        <v>0</v>
      </c>
      <c r="Y3850">
        <v>6063600</v>
      </c>
      <c r="Z3850">
        <v>1515900</v>
      </c>
      <c r="AA3850">
        <v>60000</v>
      </c>
      <c r="AB3850">
        <v>94780</v>
      </c>
      <c r="AC3850">
        <v>0</v>
      </c>
      <c r="AF3850" s="1" t="s">
        <v>175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6063600</v>
      </c>
      <c r="AP3850">
        <v>1515900</v>
      </c>
      <c r="AQ3850">
        <v>0</v>
      </c>
      <c r="AR3850">
        <v>0</v>
      </c>
      <c r="AS3850">
        <v>0</v>
      </c>
      <c r="AT3850">
        <v>0</v>
      </c>
      <c r="AU3850">
        <v>1500000</v>
      </c>
      <c r="AV3850">
        <v>14.220976</v>
      </c>
      <c r="AW3850">
        <v>3000000</v>
      </c>
      <c r="AX3850">
        <v>14.914123999999999</v>
      </c>
      <c r="AY3850">
        <v>0</v>
      </c>
      <c r="AZ3850">
        <v>0</v>
      </c>
      <c r="BA3850">
        <v>0</v>
      </c>
      <c r="BB3850">
        <v>0</v>
      </c>
      <c r="BC3850">
        <v>1501500</v>
      </c>
      <c r="BD3850">
        <v>14.221976</v>
      </c>
      <c r="BE3850">
        <v>300</v>
      </c>
      <c r="BF3850">
        <v>5.7071104000000004</v>
      </c>
      <c r="BG3850">
        <v>94880</v>
      </c>
      <c r="BH3850">
        <v>0</v>
      </c>
      <c r="BI3850">
        <v>0</v>
      </c>
      <c r="BJ3850">
        <v>0</v>
      </c>
      <c r="BK3850">
        <v>0</v>
      </c>
      <c r="BL3850">
        <v>4</v>
      </c>
      <c r="BM3850">
        <v>40680</v>
      </c>
      <c r="BN3850" s="1" t="s">
        <v>171</v>
      </c>
      <c r="BO3850">
        <v>1</v>
      </c>
      <c r="BP3850">
        <v>0</v>
      </c>
      <c r="BQ3850">
        <v>2600</v>
      </c>
      <c r="BR3850">
        <v>2600</v>
      </c>
      <c r="BS3850">
        <v>2000</v>
      </c>
      <c r="BT3850">
        <v>40800</v>
      </c>
      <c r="BU3850">
        <v>2000</v>
      </c>
      <c r="BV3850">
        <v>1900</v>
      </c>
      <c r="BW3850">
        <v>2600</v>
      </c>
      <c r="BX3850">
        <v>2400</v>
      </c>
      <c r="BY3850">
        <v>4000</v>
      </c>
      <c r="BZ3850">
        <v>400</v>
      </c>
      <c r="CA3850">
        <v>0</v>
      </c>
      <c r="CB3850">
        <v>2000</v>
      </c>
      <c r="CC3850">
        <v>100</v>
      </c>
      <c r="CD3850">
        <v>0</v>
      </c>
      <c r="CE3850">
        <v>0</v>
      </c>
      <c r="CF3850">
        <v>94880</v>
      </c>
      <c r="CG3850">
        <v>0</v>
      </c>
      <c r="CH3850">
        <v>3000000</v>
      </c>
      <c r="CI3850">
        <v>0</v>
      </c>
      <c r="CJ3850">
        <v>1500</v>
      </c>
      <c r="CM3850">
        <v>1</v>
      </c>
      <c r="CN3850">
        <v>3000000</v>
      </c>
      <c r="CP3850">
        <v>1500000</v>
      </c>
      <c r="CQ3850">
        <v>60000</v>
      </c>
      <c r="CR3850">
        <v>0</v>
      </c>
      <c r="CS3850">
        <v>0</v>
      </c>
      <c r="CT3850">
        <v>6003600</v>
      </c>
      <c r="CU3850">
        <v>0</v>
      </c>
      <c r="CV3850" s="1" t="s">
        <v>171</v>
      </c>
      <c r="CW3850">
        <v>0</v>
      </c>
      <c r="CX3850" s="1" t="s">
        <v>178</v>
      </c>
      <c r="CY3850">
        <v>3600</v>
      </c>
      <c r="CZ3850">
        <v>300</v>
      </c>
      <c r="DA3850">
        <v>0.5</v>
      </c>
      <c r="DB3850">
        <v>0.5</v>
      </c>
      <c r="DC3850">
        <v>4</v>
      </c>
      <c r="DD3850" s="1" t="s">
        <v>188</v>
      </c>
      <c r="DE3850">
        <v>202100</v>
      </c>
      <c r="DF3850">
        <v>1968</v>
      </c>
      <c r="DG3850">
        <v>48</v>
      </c>
      <c r="DH3850">
        <v>23.040001</v>
      </c>
      <c r="DI3850" s="1" t="s">
        <v>176</v>
      </c>
      <c r="DJ3850" s="1" t="s">
        <v>204</v>
      </c>
      <c r="DK3850">
        <v>15</v>
      </c>
      <c r="DL3850">
        <v>15</v>
      </c>
      <c r="DM3850" s="1" t="s">
        <v>178</v>
      </c>
      <c r="DN3850">
        <v>0</v>
      </c>
      <c r="DO3850" s="1" t="s">
        <v>171</v>
      </c>
      <c r="DP3850">
        <v>1</v>
      </c>
      <c r="DQ3850">
        <v>5</v>
      </c>
      <c r="DR3850">
        <v>1</v>
      </c>
      <c r="DS3850" s="1" t="s">
        <v>197</v>
      </c>
      <c r="DT3850" s="1" t="s">
        <v>180</v>
      </c>
      <c r="DU3850" s="1" t="s">
        <v>190</v>
      </c>
      <c r="DV3850" s="1" t="s">
        <v>182</v>
      </c>
      <c r="DW3850" s="1" t="s">
        <v>191</v>
      </c>
      <c r="DX3850" s="1" t="s">
        <v>175</v>
      </c>
      <c r="EA3850">
        <v>0</v>
      </c>
      <c r="EB3850">
        <v>1</v>
      </c>
      <c r="EC3850">
        <v>48</v>
      </c>
      <c r="ED3850">
        <v>1</v>
      </c>
      <c r="EE3850">
        <v>0</v>
      </c>
      <c r="EF3850">
        <v>0</v>
      </c>
      <c r="EG3850">
        <v>3</v>
      </c>
      <c r="EH3850">
        <v>0</v>
      </c>
      <c r="EI3850">
        <v>1</v>
      </c>
      <c r="EJ3850">
        <v>1</v>
      </c>
      <c r="EL3850">
        <v>3</v>
      </c>
      <c r="EM3850" s="1" t="s">
        <v>207</v>
      </c>
      <c r="EN3850" s="1" t="s">
        <v>205</v>
      </c>
      <c r="EO3850" s="1" t="s">
        <v>205</v>
      </c>
      <c r="EP3850" s="1" t="s">
        <v>183</v>
      </c>
      <c r="EQ3850" s="1" t="s">
        <v>183</v>
      </c>
      <c r="ER3850" s="1" t="s">
        <v>183</v>
      </c>
      <c r="ES3850" s="1" t="s">
        <v>202</v>
      </c>
      <c r="ET3850">
        <v>10</v>
      </c>
      <c r="EU3850">
        <v>8</v>
      </c>
      <c r="EV3850">
        <v>5</v>
      </c>
      <c r="EW3850">
        <v>3</v>
      </c>
      <c r="EX3850">
        <v>5</v>
      </c>
      <c r="EY3850">
        <v>7</v>
      </c>
      <c r="EZ3850">
        <v>3</v>
      </c>
      <c r="FA3850">
        <v>4</v>
      </c>
      <c r="FB3850" s="1" t="s">
        <v>175</v>
      </c>
      <c r="FC3850" s="1" t="s">
        <v>178</v>
      </c>
      <c r="FE3850" s="1" t="s">
        <v>178</v>
      </c>
      <c r="FF3850" s="1" t="s">
        <v>178</v>
      </c>
      <c r="FG3850" s="1" t="s">
        <v>178</v>
      </c>
      <c r="FH3850" s="1" t="s">
        <v>171</v>
      </c>
      <c r="FI3850" s="1" t="s">
        <v>171</v>
      </c>
      <c r="FJ3850">
        <v>310110</v>
      </c>
      <c r="FK3850" s="1" t="s">
        <v>420</v>
      </c>
      <c r="FL3850" s="1" t="s">
        <v>420</v>
      </c>
      <c r="FM3850" s="1" t="s">
        <v>427</v>
      </c>
      <c r="FN3850">
        <v>310000</v>
      </c>
      <c r="FO3850">
        <v>31</v>
      </c>
    </row>
    <row r="3851" spans="1:171" x14ac:dyDescent="0.25">
      <c r="A3851">
        <v>2016</v>
      </c>
      <c r="B3851" s="1" t="s">
        <v>171</v>
      </c>
      <c r="C3851" s="1" t="s">
        <v>171</v>
      </c>
      <c r="D3851" s="1" t="s">
        <v>171</v>
      </c>
      <c r="E3851" s="1" t="s">
        <v>2464</v>
      </c>
      <c r="F3851">
        <v>620600</v>
      </c>
      <c r="G3851">
        <v>620600103</v>
      </c>
      <c r="H3851" s="1" t="s">
        <v>172</v>
      </c>
      <c r="I3851">
        <v>1</v>
      </c>
      <c r="J3851">
        <v>1</v>
      </c>
      <c r="K3851" s="1" t="s">
        <v>500</v>
      </c>
      <c r="L3851">
        <v>143</v>
      </c>
      <c r="M3851" s="1" t="s">
        <v>198</v>
      </c>
      <c r="N3851">
        <v>9.7131138000000004</v>
      </c>
      <c r="O3851">
        <v>9.3977327000000006</v>
      </c>
      <c r="P3851">
        <v>0.33063998999999999</v>
      </c>
      <c r="Q3851">
        <v>0.2412</v>
      </c>
      <c r="R3851">
        <v>3</v>
      </c>
      <c r="S3851">
        <v>200</v>
      </c>
      <c r="T3851" s="1" t="s">
        <v>178</v>
      </c>
      <c r="U3851">
        <v>0</v>
      </c>
      <c r="W3851">
        <v>0</v>
      </c>
      <c r="X3851">
        <v>0</v>
      </c>
      <c r="Y3851">
        <v>15000</v>
      </c>
      <c r="Z3851">
        <v>3000</v>
      </c>
      <c r="AA3851">
        <v>15000</v>
      </c>
      <c r="AB3851">
        <v>16332</v>
      </c>
      <c r="AC3851">
        <v>0</v>
      </c>
      <c r="AF3851" s="1" t="s">
        <v>175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200</v>
      </c>
      <c r="AN3851">
        <v>5.3033047</v>
      </c>
      <c r="AO3851">
        <v>15000</v>
      </c>
      <c r="AP3851">
        <v>3000</v>
      </c>
      <c r="AQ3851">
        <v>0</v>
      </c>
      <c r="AR3851">
        <v>0</v>
      </c>
      <c r="AS3851">
        <v>0</v>
      </c>
      <c r="AT3851">
        <v>0</v>
      </c>
      <c r="AU3851">
        <v>30000</v>
      </c>
      <c r="AV3851">
        <v>10.308986000000001</v>
      </c>
      <c r="AW3851">
        <v>30000</v>
      </c>
      <c r="AX3851">
        <v>10.308986000000001</v>
      </c>
      <c r="AY3851">
        <v>0</v>
      </c>
      <c r="AZ3851">
        <v>0</v>
      </c>
      <c r="BA3851">
        <v>0</v>
      </c>
      <c r="BB3851">
        <v>0</v>
      </c>
      <c r="BC3851">
        <v>30000</v>
      </c>
      <c r="BD3851">
        <v>10.308986000000001</v>
      </c>
      <c r="BE3851">
        <v>3</v>
      </c>
      <c r="BF3851">
        <v>1.3862943999999999</v>
      </c>
      <c r="BG3851">
        <v>16532</v>
      </c>
      <c r="BH3851">
        <v>0</v>
      </c>
      <c r="BI3851">
        <v>0</v>
      </c>
      <c r="BJ3851">
        <v>0</v>
      </c>
      <c r="BK3851">
        <v>0</v>
      </c>
      <c r="BL3851">
        <v>5</v>
      </c>
      <c r="BM3851">
        <v>1332</v>
      </c>
      <c r="BN3851" s="1" t="s">
        <v>171</v>
      </c>
      <c r="BO3851">
        <v>0</v>
      </c>
      <c r="BP3851">
        <v>0</v>
      </c>
      <c r="BQ3851">
        <v>5000</v>
      </c>
      <c r="BR3851">
        <v>5000</v>
      </c>
      <c r="BS3851">
        <v>0</v>
      </c>
      <c r="BT3851">
        <v>8400</v>
      </c>
      <c r="BU3851">
        <v>1000</v>
      </c>
      <c r="BV3851">
        <v>360</v>
      </c>
      <c r="BW3851">
        <v>5000</v>
      </c>
      <c r="BX3851">
        <v>240</v>
      </c>
      <c r="BY3851">
        <v>0</v>
      </c>
      <c r="BZ3851">
        <v>0</v>
      </c>
      <c r="CA3851">
        <v>0</v>
      </c>
      <c r="CB3851">
        <v>0</v>
      </c>
      <c r="CC3851">
        <v>200</v>
      </c>
      <c r="CD3851">
        <v>0</v>
      </c>
      <c r="CE3851">
        <v>0</v>
      </c>
      <c r="CF3851">
        <v>16532</v>
      </c>
      <c r="CG3851">
        <v>0</v>
      </c>
      <c r="CH3851">
        <v>30000</v>
      </c>
      <c r="CI3851">
        <v>0</v>
      </c>
      <c r="CJ3851">
        <v>0</v>
      </c>
      <c r="CM3851">
        <v>0</v>
      </c>
      <c r="CP3851">
        <v>0</v>
      </c>
      <c r="CQ3851">
        <v>0</v>
      </c>
      <c r="CR3851">
        <v>0</v>
      </c>
      <c r="CS3851">
        <v>0</v>
      </c>
      <c r="CT3851">
        <v>12060</v>
      </c>
      <c r="CU3851">
        <v>0</v>
      </c>
      <c r="CV3851" s="1" t="s">
        <v>171</v>
      </c>
      <c r="CW3851">
        <v>0</v>
      </c>
      <c r="CX3851" s="1" t="s">
        <v>178</v>
      </c>
      <c r="CY3851">
        <v>11400</v>
      </c>
      <c r="CZ3851">
        <v>3</v>
      </c>
      <c r="DA3851">
        <v>0</v>
      </c>
      <c r="DB3851">
        <v>0.66666669000000001</v>
      </c>
      <c r="DC3851">
        <v>5</v>
      </c>
      <c r="DD3851" s="1" t="s">
        <v>176</v>
      </c>
      <c r="DE3851">
        <v>224200</v>
      </c>
      <c r="DF3851">
        <v>1986</v>
      </c>
      <c r="DG3851">
        <v>30</v>
      </c>
      <c r="DH3851">
        <v>9</v>
      </c>
      <c r="DI3851" s="1" t="s">
        <v>176</v>
      </c>
      <c r="DJ3851" s="1" t="s">
        <v>201</v>
      </c>
      <c r="DK3851">
        <v>0</v>
      </c>
      <c r="DM3851" s="1" t="s">
        <v>175</v>
      </c>
      <c r="DN3851">
        <v>0</v>
      </c>
      <c r="DO3851" s="1" t="s">
        <v>171</v>
      </c>
      <c r="DP3851">
        <v>1</v>
      </c>
      <c r="DQ3851">
        <v>1</v>
      </c>
      <c r="DR3851">
        <v>0</v>
      </c>
      <c r="DS3851" s="1" t="s">
        <v>179</v>
      </c>
      <c r="DT3851" s="1" t="s">
        <v>180</v>
      </c>
      <c r="DU3851" s="1" t="s">
        <v>181</v>
      </c>
      <c r="DV3851" s="1" t="s">
        <v>182</v>
      </c>
      <c r="DW3851" s="1" t="s">
        <v>171</v>
      </c>
      <c r="DX3851" s="1" t="s">
        <v>175</v>
      </c>
      <c r="EA3851">
        <v>1</v>
      </c>
      <c r="EB3851">
        <v>0</v>
      </c>
      <c r="EC3851">
        <v>30</v>
      </c>
      <c r="ED3851">
        <v>1</v>
      </c>
      <c r="EE3851">
        <v>1</v>
      </c>
      <c r="EF3851">
        <v>2</v>
      </c>
      <c r="EG3851">
        <v>3</v>
      </c>
      <c r="EH3851">
        <v>1</v>
      </c>
      <c r="EI3851">
        <v>0</v>
      </c>
      <c r="EJ3851">
        <v>0</v>
      </c>
      <c r="EL3851">
        <v>3</v>
      </c>
      <c r="EM3851" s="1" t="s">
        <v>183</v>
      </c>
      <c r="EN3851" s="1" t="s">
        <v>183</v>
      </c>
      <c r="EO3851" s="1" t="s">
        <v>183</v>
      </c>
      <c r="EP3851" s="1" t="s">
        <v>183</v>
      </c>
      <c r="EQ3851" s="1" t="s">
        <v>183</v>
      </c>
      <c r="ER3851" s="1" t="s">
        <v>183</v>
      </c>
      <c r="ES3851" s="1" t="s">
        <v>202</v>
      </c>
      <c r="ET3851">
        <v>9</v>
      </c>
      <c r="EU3851">
        <v>8</v>
      </c>
      <c r="EV3851">
        <v>1</v>
      </c>
      <c r="EW3851">
        <v>0</v>
      </c>
      <c r="EX3851">
        <v>8</v>
      </c>
      <c r="EY3851">
        <v>8</v>
      </c>
      <c r="EZ3851">
        <v>3</v>
      </c>
      <c r="FA3851">
        <v>3</v>
      </c>
      <c r="FB3851" s="1" t="s">
        <v>175</v>
      </c>
      <c r="FC3851" s="1" t="s">
        <v>175</v>
      </c>
      <c r="FD3851">
        <v>8</v>
      </c>
      <c r="FE3851" s="1" t="s">
        <v>175</v>
      </c>
      <c r="FF3851" s="1" t="s">
        <v>175</v>
      </c>
      <c r="FG3851" s="1" t="s">
        <v>171</v>
      </c>
      <c r="FH3851" s="1" t="s">
        <v>171</v>
      </c>
      <c r="FI3851" s="1" t="s">
        <v>171</v>
      </c>
      <c r="FJ3851">
        <v>621124</v>
      </c>
      <c r="FK3851" s="1" t="s">
        <v>501</v>
      </c>
      <c r="FL3851" s="1" t="s">
        <v>519</v>
      </c>
      <c r="FM3851" s="1" t="s">
        <v>521</v>
      </c>
      <c r="FN3851">
        <v>621100</v>
      </c>
      <c r="FO3851">
        <v>62</v>
      </c>
    </row>
    <row r="3852" spans="1:171" x14ac:dyDescent="0.25">
      <c r="A3852">
        <v>2016</v>
      </c>
      <c r="B3852" s="1" t="s">
        <v>171</v>
      </c>
      <c r="C3852" s="1" t="s">
        <v>171</v>
      </c>
      <c r="D3852" s="1" t="s">
        <v>171</v>
      </c>
      <c r="E3852" s="1" t="s">
        <v>2465</v>
      </c>
      <c r="F3852">
        <v>143759</v>
      </c>
      <c r="G3852">
        <v>211782103</v>
      </c>
      <c r="H3852" s="1" t="s">
        <v>200</v>
      </c>
      <c r="I3852">
        <v>0</v>
      </c>
      <c r="J3852">
        <v>0</v>
      </c>
      <c r="K3852" s="1" t="s">
        <v>527</v>
      </c>
      <c r="L3852">
        <v>608</v>
      </c>
      <c r="M3852" s="1" t="s">
        <v>174</v>
      </c>
      <c r="N3852">
        <v>11.014374</v>
      </c>
      <c r="O3852">
        <v>10.668979</v>
      </c>
      <c r="P3852">
        <v>6.0739998999999996</v>
      </c>
      <c r="Q3852">
        <v>4.3000002000000004</v>
      </c>
      <c r="R3852">
        <v>2.9375</v>
      </c>
      <c r="S3852">
        <v>5000</v>
      </c>
      <c r="T3852" s="1" t="s">
        <v>178</v>
      </c>
      <c r="U3852">
        <v>0</v>
      </c>
      <c r="W3852">
        <v>10000</v>
      </c>
      <c r="X3852">
        <v>10000</v>
      </c>
      <c r="Y3852">
        <v>43000</v>
      </c>
      <c r="Z3852">
        <v>43000</v>
      </c>
      <c r="AA3852">
        <v>40000</v>
      </c>
      <c r="AB3852">
        <v>30740</v>
      </c>
      <c r="AC3852">
        <v>0</v>
      </c>
      <c r="AF3852" s="1" t="s">
        <v>175</v>
      </c>
      <c r="AG3852">
        <v>0</v>
      </c>
      <c r="AH3852">
        <v>0</v>
      </c>
      <c r="AI3852">
        <v>0</v>
      </c>
      <c r="AJ3852">
        <v>0</v>
      </c>
      <c r="AK3852">
        <v>10000</v>
      </c>
      <c r="AL3852">
        <v>9.2104406000000001</v>
      </c>
      <c r="AM3852">
        <v>5000</v>
      </c>
      <c r="AN3852">
        <v>8.5173930999999996</v>
      </c>
      <c r="AO3852">
        <v>43000</v>
      </c>
      <c r="AP3852">
        <v>43000</v>
      </c>
      <c r="AQ3852">
        <v>10000</v>
      </c>
      <c r="AR3852">
        <v>9.2104406000000001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9375</v>
      </c>
      <c r="AZ3852">
        <v>9.1459083999999997</v>
      </c>
      <c r="BA3852">
        <v>0</v>
      </c>
      <c r="BB3852">
        <v>0</v>
      </c>
      <c r="BC3852">
        <v>29375</v>
      </c>
      <c r="BD3852">
        <v>10.287933000000001</v>
      </c>
      <c r="BE3852">
        <v>0</v>
      </c>
      <c r="BF3852">
        <v>0</v>
      </c>
      <c r="BG3852">
        <v>60740</v>
      </c>
      <c r="BH3852">
        <v>5000</v>
      </c>
      <c r="BI3852">
        <v>0</v>
      </c>
      <c r="BJ3852">
        <v>5000</v>
      </c>
      <c r="BK3852">
        <v>8.5173930999999996</v>
      </c>
      <c r="BL3852">
        <v>1</v>
      </c>
      <c r="BM3852">
        <v>3140</v>
      </c>
      <c r="BN3852" s="1" t="s">
        <v>171</v>
      </c>
      <c r="BO3852">
        <v>0</v>
      </c>
      <c r="BP3852">
        <v>0</v>
      </c>
      <c r="BQ3852">
        <v>200</v>
      </c>
      <c r="BR3852">
        <v>200</v>
      </c>
      <c r="BS3852">
        <v>0</v>
      </c>
      <c r="BT3852">
        <v>18000</v>
      </c>
      <c r="BU3852">
        <v>3000</v>
      </c>
      <c r="BV3852">
        <v>1200</v>
      </c>
      <c r="BW3852">
        <v>200</v>
      </c>
      <c r="BX3852">
        <v>2400</v>
      </c>
      <c r="BY3852">
        <v>2500</v>
      </c>
      <c r="BZ3852">
        <v>300</v>
      </c>
      <c r="CA3852">
        <v>2000</v>
      </c>
      <c r="CB3852">
        <v>0</v>
      </c>
      <c r="CC3852">
        <v>30000</v>
      </c>
      <c r="CD3852">
        <v>0</v>
      </c>
      <c r="CE3852">
        <v>0</v>
      </c>
      <c r="CF3852">
        <v>60740</v>
      </c>
      <c r="CG3852">
        <v>9375</v>
      </c>
      <c r="CH3852">
        <v>0</v>
      </c>
      <c r="CI3852">
        <v>0</v>
      </c>
      <c r="CJ3852">
        <v>10000</v>
      </c>
      <c r="CM3852">
        <v>0</v>
      </c>
      <c r="CP3852">
        <v>0</v>
      </c>
      <c r="CQ3852">
        <v>40000</v>
      </c>
      <c r="CR3852">
        <v>0</v>
      </c>
      <c r="CS3852">
        <v>3000</v>
      </c>
      <c r="CT3852">
        <v>0</v>
      </c>
      <c r="CU3852">
        <v>0</v>
      </c>
      <c r="CV3852" s="1" t="s">
        <v>171</v>
      </c>
      <c r="CW3852">
        <v>0</v>
      </c>
      <c r="CX3852" s="1" t="s">
        <v>175</v>
      </c>
      <c r="CZ3852">
        <v>0</v>
      </c>
      <c r="DA3852">
        <v>0</v>
      </c>
      <c r="DB3852">
        <v>0</v>
      </c>
      <c r="DC3852">
        <v>1</v>
      </c>
      <c r="DD3852" s="1" t="s">
        <v>176</v>
      </c>
      <c r="DE3852">
        <v>626002</v>
      </c>
      <c r="DF3852">
        <v>1982</v>
      </c>
      <c r="DG3852">
        <v>34</v>
      </c>
      <c r="DH3852">
        <v>11.56</v>
      </c>
      <c r="DI3852" s="1" t="s">
        <v>176</v>
      </c>
      <c r="DJ3852" s="1" t="s">
        <v>206</v>
      </c>
      <c r="DK3852">
        <v>12</v>
      </c>
      <c r="DM3852" s="1" t="s">
        <v>175</v>
      </c>
      <c r="DN3852">
        <v>0</v>
      </c>
      <c r="DO3852" s="1" t="s">
        <v>171</v>
      </c>
      <c r="DP3852">
        <v>1</v>
      </c>
      <c r="DQ3852">
        <v>4</v>
      </c>
      <c r="DR3852">
        <v>1</v>
      </c>
      <c r="DS3852" s="1" t="s">
        <v>179</v>
      </c>
      <c r="DT3852" s="1" t="s">
        <v>180</v>
      </c>
      <c r="DU3852" s="1" t="s">
        <v>190</v>
      </c>
      <c r="DV3852" s="1" t="s">
        <v>182</v>
      </c>
      <c r="DW3852" s="1" t="s">
        <v>191</v>
      </c>
      <c r="DX3852" s="1" t="s">
        <v>171</v>
      </c>
      <c r="DY3852">
        <v>48</v>
      </c>
      <c r="DZ3852">
        <v>4000</v>
      </c>
      <c r="EA3852">
        <v>1</v>
      </c>
      <c r="EB3852">
        <v>0</v>
      </c>
      <c r="EC3852">
        <v>34</v>
      </c>
      <c r="ED3852">
        <v>1</v>
      </c>
      <c r="EE3852">
        <v>0</v>
      </c>
      <c r="EF3852">
        <v>0</v>
      </c>
      <c r="EG3852">
        <v>1</v>
      </c>
      <c r="EH3852">
        <v>1</v>
      </c>
      <c r="EI3852">
        <v>0</v>
      </c>
      <c r="EJ3852">
        <v>1</v>
      </c>
      <c r="EK3852">
        <v>40000</v>
      </c>
      <c r="EL3852">
        <v>3</v>
      </c>
      <c r="EM3852" s="1" t="s">
        <v>183</v>
      </c>
      <c r="EN3852" s="1" t="s">
        <v>183</v>
      </c>
      <c r="EO3852" s="1" t="s">
        <v>183</v>
      </c>
      <c r="EP3852" s="1" t="s">
        <v>205</v>
      </c>
      <c r="EQ3852" s="1" t="s">
        <v>183</v>
      </c>
      <c r="ER3852" s="1" t="s">
        <v>183</v>
      </c>
      <c r="ES3852" s="1" t="s">
        <v>184</v>
      </c>
      <c r="ET3852">
        <v>10</v>
      </c>
      <c r="EU3852">
        <v>8</v>
      </c>
      <c r="EV3852">
        <v>5</v>
      </c>
      <c r="EW3852">
        <v>3</v>
      </c>
      <c r="EX3852">
        <v>3</v>
      </c>
      <c r="EY3852">
        <v>7</v>
      </c>
      <c r="EZ3852">
        <v>3</v>
      </c>
      <c r="FA3852">
        <v>4</v>
      </c>
      <c r="FB3852" s="1" t="s">
        <v>175</v>
      </c>
      <c r="FC3852" s="1" t="s">
        <v>175</v>
      </c>
      <c r="FE3852" s="1" t="s">
        <v>178</v>
      </c>
      <c r="FF3852" s="1" t="s">
        <v>175</v>
      </c>
      <c r="FG3852" s="1" t="s">
        <v>175</v>
      </c>
      <c r="FH3852" s="1" t="s">
        <v>171</v>
      </c>
      <c r="FI3852" s="1" t="s">
        <v>192</v>
      </c>
      <c r="FK3852" s="1" t="s">
        <v>171</v>
      </c>
      <c r="FL3852" s="1" t="s">
        <v>171</v>
      </c>
      <c r="FM3852" s="1" t="s">
        <v>171</v>
      </c>
    </row>
    <row r="3853" spans="1:171" x14ac:dyDescent="0.25">
      <c r="A3853">
        <v>2016</v>
      </c>
      <c r="B3853" s="1" t="s">
        <v>171</v>
      </c>
      <c r="C3853" s="1" t="s">
        <v>171</v>
      </c>
      <c r="D3853" s="1" t="s">
        <v>171</v>
      </c>
      <c r="E3853" s="1" t="s">
        <v>2466</v>
      </c>
      <c r="F3853">
        <v>249340</v>
      </c>
      <c r="G3853">
        <v>411398101</v>
      </c>
      <c r="H3853" s="1" t="s">
        <v>171</v>
      </c>
      <c r="J3853">
        <v>1</v>
      </c>
      <c r="K3853" s="1" t="s">
        <v>311</v>
      </c>
      <c r="L3853">
        <v>1023</v>
      </c>
      <c r="M3853" s="1" t="s">
        <v>174</v>
      </c>
      <c r="N3853">
        <v>12.277001</v>
      </c>
      <c r="O3853">
        <v>11.726431</v>
      </c>
      <c r="P3853">
        <v>10.734999999999999</v>
      </c>
      <c r="Q3853">
        <v>6.1900000999999998</v>
      </c>
      <c r="R3853">
        <v>36.099998474121087</v>
      </c>
      <c r="S3853">
        <v>2000</v>
      </c>
      <c r="T3853" s="1" t="s">
        <v>178</v>
      </c>
      <c r="U3853">
        <v>0</v>
      </c>
      <c r="V3853">
        <v>0.42810985000000001</v>
      </c>
      <c r="W3853">
        <v>4000</v>
      </c>
      <c r="X3853">
        <v>4000</v>
      </c>
      <c r="Y3853">
        <v>160000</v>
      </c>
      <c r="Z3853">
        <v>80000</v>
      </c>
      <c r="AA3853">
        <v>160000</v>
      </c>
      <c r="AB3853">
        <v>188700</v>
      </c>
      <c r="AC3853">
        <v>0</v>
      </c>
      <c r="AF3853" s="1" t="s">
        <v>175</v>
      </c>
      <c r="AG3853">
        <v>0</v>
      </c>
      <c r="AH3853">
        <v>0</v>
      </c>
      <c r="AI3853">
        <v>0</v>
      </c>
      <c r="AJ3853">
        <v>0</v>
      </c>
      <c r="AK3853">
        <v>4000</v>
      </c>
      <c r="AL3853">
        <v>8.2943000999999992</v>
      </c>
      <c r="AM3853">
        <v>2000</v>
      </c>
      <c r="AN3853">
        <v>7.6014023000000002</v>
      </c>
      <c r="AO3853">
        <v>160000</v>
      </c>
      <c r="AP3853">
        <v>80000</v>
      </c>
      <c r="AQ3853">
        <v>4000</v>
      </c>
      <c r="AR3853">
        <v>8.2943000999999992</v>
      </c>
      <c r="AS3853">
        <v>10000</v>
      </c>
      <c r="AT3853">
        <v>9.2104406000000001</v>
      </c>
      <c r="AU3853">
        <v>200000</v>
      </c>
      <c r="AV3853">
        <v>12.206078</v>
      </c>
      <c r="AW3853">
        <v>200000</v>
      </c>
      <c r="AX3853">
        <v>12.206078</v>
      </c>
      <c r="AY3853">
        <v>0</v>
      </c>
      <c r="AZ3853">
        <v>0</v>
      </c>
      <c r="BA3853">
        <v>53000</v>
      </c>
      <c r="BB3853">
        <v>10.878066</v>
      </c>
      <c r="BC3853">
        <v>361000</v>
      </c>
      <c r="BD3853">
        <v>12.796635999999999</v>
      </c>
      <c r="BE3853">
        <v>20</v>
      </c>
      <c r="BF3853">
        <v>3.0445224999999998</v>
      </c>
      <c r="BG3853">
        <v>214700</v>
      </c>
      <c r="BH3853">
        <v>7000</v>
      </c>
      <c r="BI3853">
        <v>0</v>
      </c>
      <c r="BJ3853">
        <v>7000</v>
      </c>
      <c r="BK3853">
        <v>8.8538084000000001</v>
      </c>
      <c r="BL3853">
        <v>2</v>
      </c>
      <c r="BM3853">
        <v>12900</v>
      </c>
      <c r="BN3853" s="1" t="s">
        <v>171</v>
      </c>
      <c r="BO3853">
        <v>0</v>
      </c>
      <c r="BP3853">
        <v>1</v>
      </c>
      <c r="BQ3853">
        <v>1000</v>
      </c>
      <c r="BR3853">
        <v>1000</v>
      </c>
      <c r="BS3853">
        <v>0</v>
      </c>
      <c r="BT3853">
        <v>78000</v>
      </c>
      <c r="BU3853">
        <v>15000</v>
      </c>
      <c r="BV3853">
        <v>57600</v>
      </c>
      <c r="BW3853">
        <v>1000</v>
      </c>
      <c r="BX3853">
        <v>22200</v>
      </c>
      <c r="BY3853">
        <v>0</v>
      </c>
      <c r="BZ3853">
        <v>2000</v>
      </c>
      <c r="CA3853">
        <v>0</v>
      </c>
      <c r="CB3853">
        <v>0</v>
      </c>
      <c r="CC3853">
        <v>19000</v>
      </c>
      <c r="CD3853">
        <v>7000</v>
      </c>
      <c r="CE3853">
        <v>0</v>
      </c>
      <c r="CF3853">
        <v>214700</v>
      </c>
      <c r="CG3853">
        <v>0</v>
      </c>
      <c r="CH3853">
        <v>200000</v>
      </c>
      <c r="CI3853">
        <v>10000</v>
      </c>
      <c r="CJ3853">
        <v>200000</v>
      </c>
      <c r="CM3853">
        <v>0</v>
      </c>
      <c r="CP3853">
        <v>0</v>
      </c>
      <c r="CQ3853">
        <v>120000</v>
      </c>
      <c r="CR3853">
        <v>0</v>
      </c>
      <c r="CS3853">
        <v>3800</v>
      </c>
      <c r="CT3853">
        <v>0</v>
      </c>
      <c r="CU3853">
        <v>0</v>
      </c>
      <c r="CV3853" s="1" t="s">
        <v>171</v>
      </c>
      <c r="CW3853">
        <v>53000</v>
      </c>
      <c r="CX3853" s="1" t="s">
        <v>175</v>
      </c>
      <c r="CZ3853">
        <v>0</v>
      </c>
      <c r="DA3853">
        <v>0</v>
      </c>
      <c r="DB3853">
        <v>0</v>
      </c>
      <c r="DC3853">
        <v>2</v>
      </c>
      <c r="DD3853" s="1" t="s">
        <v>176</v>
      </c>
      <c r="DE3853">
        <v>211400</v>
      </c>
      <c r="DF3853">
        <v>1989</v>
      </c>
      <c r="DG3853">
        <v>28</v>
      </c>
      <c r="DH3853">
        <v>7.8400002000000004</v>
      </c>
      <c r="DI3853" s="1" t="s">
        <v>176</v>
      </c>
      <c r="DJ3853" s="1" t="s">
        <v>193</v>
      </c>
      <c r="DK3853">
        <v>6</v>
      </c>
      <c r="DL3853">
        <v>9</v>
      </c>
      <c r="DM3853" s="1" t="s">
        <v>178</v>
      </c>
      <c r="DN3853">
        <v>0</v>
      </c>
      <c r="DO3853" s="1" t="s">
        <v>171</v>
      </c>
      <c r="DP3853">
        <v>0</v>
      </c>
      <c r="DQ3853">
        <v>3</v>
      </c>
      <c r="DR3853">
        <v>1</v>
      </c>
      <c r="DS3853" s="1" t="s">
        <v>179</v>
      </c>
      <c r="DT3853" s="1" t="s">
        <v>180</v>
      </c>
      <c r="DU3853" s="1" t="s">
        <v>190</v>
      </c>
      <c r="DV3853" s="1" t="s">
        <v>182</v>
      </c>
      <c r="DW3853" s="1" t="s">
        <v>195</v>
      </c>
      <c r="DX3853" s="1" t="s">
        <v>171</v>
      </c>
      <c r="EA3853">
        <v>1</v>
      </c>
      <c r="EB3853">
        <v>1</v>
      </c>
      <c r="EC3853">
        <v>28</v>
      </c>
      <c r="ED3853">
        <v>1</v>
      </c>
      <c r="EE3853">
        <v>0</v>
      </c>
      <c r="EF3853">
        <v>0</v>
      </c>
      <c r="EG3853">
        <v>2</v>
      </c>
      <c r="EH3853">
        <v>1</v>
      </c>
      <c r="EI3853">
        <v>0</v>
      </c>
      <c r="EJ3853">
        <v>1</v>
      </c>
      <c r="EL3853">
        <v>2</v>
      </c>
      <c r="EM3853" s="1" t="s">
        <v>183</v>
      </c>
      <c r="EN3853" s="1" t="s">
        <v>183</v>
      </c>
      <c r="EO3853" s="1" t="s">
        <v>207</v>
      </c>
      <c r="EP3853" s="1" t="s">
        <v>183</v>
      </c>
      <c r="EQ3853" s="1" t="s">
        <v>205</v>
      </c>
      <c r="ER3853" s="1" t="s">
        <v>183</v>
      </c>
      <c r="ES3853" s="1" t="s">
        <v>184</v>
      </c>
      <c r="ET3853">
        <v>10</v>
      </c>
      <c r="EU3853">
        <v>5</v>
      </c>
      <c r="EV3853">
        <v>4</v>
      </c>
      <c r="EW3853">
        <v>4</v>
      </c>
      <c r="EX3853">
        <v>8</v>
      </c>
      <c r="EY3853">
        <v>6</v>
      </c>
      <c r="EZ3853">
        <v>2</v>
      </c>
      <c r="FA3853">
        <v>5</v>
      </c>
      <c r="FB3853" s="1" t="s">
        <v>175</v>
      </c>
      <c r="FC3853" s="1" t="s">
        <v>178</v>
      </c>
      <c r="FE3853" s="1" t="s">
        <v>178</v>
      </c>
      <c r="FF3853" s="1" t="s">
        <v>178</v>
      </c>
      <c r="FG3853" s="1" t="s">
        <v>178</v>
      </c>
      <c r="FH3853" s="1" t="s">
        <v>171</v>
      </c>
      <c r="FI3853" s="1" t="s">
        <v>171</v>
      </c>
      <c r="FK3853" s="1" t="s">
        <v>171</v>
      </c>
      <c r="FL3853" s="1" t="s">
        <v>171</v>
      </c>
      <c r="FM3853" s="1" t="s">
        <v>171</v>
      </c>
    </row>
    <row r="3854" spans="1:171" x14ac:dyDescent="0.25">
      <c r="A3854">
        <v>2016</v>
      </c>
      <c r="B3854" s="1" t="s">
        <v>171</v>
      </c>
      <c r="C3854" s="1" t="s">
        <v>171</v>
      </c>
      <c r="D3854" s="1" t="s">
        <v>171</v>
      </c>
      <c r="E3854" s="1" t="s">
        <v>2467</v>
      </c>
      <c r="F3854">
        <v>130601</v>
      </c>
      <c r="G3854">
        <v>130601102</v>
      </c>
      <c r="H3854" s="1" t="s">
        <v>172</v>
      </c>
      <c r="I3854">
        <v>1</v>
      </c>
      <c r="J3854">
        <v>1</v>
      </c>
      <c r="K3854" s="1" t="s">
        <v>338</v>
      </c>
      <c r="L3854">
        <v>53</v>
      </c>
      <c r="M3854" s="1" t="s">
        <v>198</v>
      </c>
      <c r="N3854">
        <v>10.300281999999999</v>
      </c>
      <c r="O3854">
        <v>9.5888452999999991</v>
      </c>
      <c r="P3854">
        <v>0.99133331000000002</v>
      </c>
      <c r="Q3854">
        <v>0.48666668000000002</v>
      </c>
      <c r="R3854">
        <v>5.1624999046325684</v>
      </c>
      <c r="S3854">
        <v>1000</v>
      </c>
      <c r="T3854" s="1" t="s">
        <v>192</v>
      </c>
      <c r="U3854">
        <v>0</v>
      </c>
      <c r="W3854">
        <v>18000</v>
      </c>
      <c r="X3854">
        <v>18000</v>
      </c>
      <c r="Y3854">
        <v>30000</v>
      </c>
      <c r="Z3854">
        <v>10000</v>
      </c>
      <c r="AA3854">
        <v>30000</v>
      </c>
      <c r="AB3854">
        <v>23740</v>
      </c>
      <c r="AC3854">
        <v>1</v>
      </c>
      <c r="AD3854">
        <v>1</v>
      </c>
      <c r="AE3854">
        <v>0</v>
      </c>
      <c r="AF3854" s="1" t="s">
        <v>175</v>
      </c>
      <c r="AG3854">
        <v>0</v>
      </c>
      <c r="AH3854">
        <v>0</v>
      </c>
      <c r="AI3854">
        <v>0</v>
      </c>
      <c r="AJ3854">
        <v>0</v>
      </c>
      <c r="AK3854">
        <v>18000</v>
      </c>
      <c r="AL3854">
        <v>9.7981824999999994</v>
      </c>
      <c r="AM3854">
        <v>1000</v>
      </c>
      <c r="AN3854">
        <v>6.9087547999999996</v>
      </c>
      <c r="AO3854">
        <v>30000</v>
      </c>
      <c r="AP3854">
        <v>10000</v>
      </c>
      <c r="AQ3854">
        <v>18000</v>
      </c>
      <c r="AR3854">
        <v>9.7981824999999994</v>
      </c>
      <c r="AS3854">
        <v>20000</v>
      </c>
      <c r="AT3854">
        <v>9.9035378000000005</v>
      </c>
      <c r="AU3854">
        <v>5000</v>
      </c>
      <c r="AV3854">
        <v>8.5173930999999996</v>
      </c>
      <c r="AW3854">
        <v>5000</v>
      </c>
      <c r="AX3854">
        <v>8.5173930999999996</v>
      </c>
      <c r="AY3854">
        <v>15625</v>
      </c>
      <c r="AZ3854">
        <v>9.6566916000000003</v>
      </c>
      <c r="BA3854">
        <v>10000</v>
      </c>
      <c r="BB3854">
        <v>9.2104406000000001</v>
      </c>
      <c r="BC3854">
        <v>51625</v>
      </c>
      <c r="BD3854">
        <v>10.851781000000001</v>
      </c>
      <c r="BE3854">
        <v>0.5</v>
      </c>
      <c r="BF3854">
        <v>0.40546510000000002</v>
      </c>
      <c r="BG3854">
        <v>29740</v>
      </c>
      <c r="BH3854">
        <v>5000</v>
      </c>
      <c r="BI3854">
        <v>0</v>
      </c>
      <c r="BJ3854">
        <v>5000</v>
      </c>
      <c r="BK3854">
        <v>8.5173930999999996</v>
      </c>
      <c r="BL3854">
        <v>3</v>
      </c>
      <c r="BM3854">
        <v>9320</v>
      </c>
      <c r="BN3854" s="1" t="s">
        <v>171</v>
      </c>
      <c r="BO3854">
        <v>0</v>
      </c>
      <c r="BP3854">
        <v>1</v>
      </c>
      <c r="BQ3854">
        <v>200</v>
      </c>
      <c r="BR3854">
        <v>200</v>
      </c>
      <c r="BS3854">
        <v>2000</v>
      </c>
      <c r="BT3854">
        <v>3600</v>
      </c>
      <c r="BU3854">
        <v>1000</v>
      </c>
      <c r="BV3854">
        <v>4720</v>
      </c>
      <c r="BW3854">
        <v>200</v>
      </c>
      <c r="BX3854">
        <v>2400</v>
      </c>
      <c r="BY3854">
        <v>2000</v>
      </c>
      <c r="BZ3854">
        <v>500</v>
      </c>
      <c r="CA3854">
        <v>0</v>
      </c>
      <c r="CB3854">
        <v>2000</v>
      </c>
      <c r="CC3854">
        <v>6000</v>
      </c>
      <c r="CD3854">
        <v>0</v>
      </c>
      <c r="CE3854">
        <v>0</v>
      </c>
      <c r="CF3854">
        <v>29740</v>
      </c>
      <c r="CG3854">
        <v>15625</v>
      </c>
      <c r="CH3854">
        <v>5000</v>
      </c>
      <c r="CI3854">
        <v>20000</v>
      </c>
      <c r="CJ3854">
        <v>3000</v>
      </c>
      <c r="CM3854">
        <v>0</v>
      </c>
      <c r="CP3854">
        <v>0</v>
      </c>
      <c r="CQ3854">
        <v>14000</v>
      </c>
      <c r="CR3854">
        <v>0</v>
      </c>
      <c r="CS3854">
        <v>0</v>
      </c>
      <c r="CT3854">
        <v>600</v>
      </c>
      <c r="CU3854">
        <v>0</v>
      </c>
      <c r="CV3854" s="1" t="s">
        <v>171</v>
      </c>
      <c r="CW3854">
        <v>10000</v>
      </c>
      <c r="CX3854" s="1" t="s">
        <v>178</v>
      </c>
      <c r="CY3854">
        <v>600</v>
      </c>
      <c r="CZ3854">
        <v>0.5</v>
      </c>
      <c r="DA3854">
        <v>0</v>
      </c>
      <c r="DB3854">
        <v>0.5</v>
      </c>
      <c r="DC3854">
        <v>3</v>
      </c>
      <c r="DD3854" s="1" t="s">
        <v>176</v>
      </c>
      <c r="DE3854">
        <v>121500</v>
      </c>
      <c r="DF3854">
        <v>1969</v>
      </c>
      <c r="DG3854">
        <v>47</v>
      </c>
      <c r="DH3854">
        <v>22.09</v>
      </c>
      <c r="DI3854" s="1" t="s">
        <v>188</v>
      </c>
      <c r="DJ3854" s="1" t="s">
        <v>177</v>
      </c>
      <c r="DK3854">
        <v>9</v>
      </c>
      <c r="DL3854">
        <v>10</v>
      </c>
      <c r="DM3854" s="1" t="s">
        <v>178</v>
      </c>
      <c r="DN3854">
        <v>0</v>
      </c>
      <c r="DO3854" s="1" t="s">
        <v>171</v>
      </c>
      <c r="DP3854">
        <v>1</v>
      </c>
      <c r="DQ3854">
        <v>2</v>
      </c>
      <c r="DR3854">
        <v>1</v>
      </c>
      <c r="DS3854" s="1" t="s">
        <v>179</v>
      </c>
      <c r="DT3854" s="1" t="s">
        <v>180</v>
      </c>
      <c r="DU3854" s="1" t="s">
        <v>181</v>
      </c>
      <c r="DV3854" s="1" t="s">
        <v>182</v>
      </c>
      <c r="DW3854" s="1" t="s">
        <v>171</v>
      </c>
      <c r="DX3854" s="1" t="s">
        <v>175</v>
      </c>
      <c r="DY3854">
        <v>60</v>
      </c>
      <c r="EA3854">
        <v>1</v>
      </c>
      <c r="EB3854">
        <v>1</v>
      </c>
      <c r="EC3854">
        <v>47</v>
      </c>
      <c r="ED3854">
        <v>0</v>
      </c>
      <c r="EE3854">
        <v>0</v>
      </c>
      <c r="EF3854">
        <v>0</v>
      </c>
      <c r="EG3854">
        <v>2</v>
      </c>
      <c r="EH3854">
        <v>1</v>
      </c>
      <c r="EI3854">
        <v>0</v>
      </c>
      <c r="EJ3854">
        <v>1</v>
      </c>
      <c r="EK3854">
        <v>10000</v>
      </c>
      <c r="EL3854">
        <v>3</v>
      </c>
      <c r="EM3854" s="1" t="s">
        <v>207</v>
      </c>
      <c r="EN3854" s="1" t="s">
        <v>205</v>
      </c>
      <c r="EO3854" s="1" t="s">
        <v>205</v>
      </c>
      <c r="EP3854" s="1" t="s">
        <v>205</v>
      </c>
      <c r="EQ3854" s="1" t="s">
        <v>205</v>
      </c>
      <c r="ER3854" s="1" t="s">
        <v>207</v>
      </c>
      <c r="ES3854" s="1" t="s">
        <v>184</v>
      </c>
      <c r="ET3854">
        <v>10</v>
      </c>
      <c r="EU3854">
        <v>5</v>
      </c>
      <c r="EV3854">
        <v>0</v>
      </c>
      <c r="EW3854">
        <v>3</v>
      </c>
      <c r="EX3854">
        <v>5</v>
      </c>
      <c r="EY3854">
        <v>5</v>
      </c>
      <c r="EZ3854">
        <v>3</v>
      </c>
      <c r="FA3854">
        <v>3</v>
      </c>
      <c r="FB3854" s="1" t="s">
        <v>175</v>
      </c>
      <c r="FC3854" s="1" t="s">
        <v>175</v>
      </c>
      <c r="FE3854" s="1" t="s">
        <v>178</v>
      </c>
      <c r="FF3854" s="1" t="s">
        <v>178</v>
      </c>
      <c r="FG3854" s="1" t="s">
        <v>178</v>
      </c>
      <c r="FH3854" s="1" t="s">
        <v>171</v>
      </c>
      <c r="FI3854" s="1" t="s">
        <v>171</v>
      </c>
      <c r="FJ3854">
        <v>131122</v>
      </c>
      <c r="FK3854" s="1" t="s">
        <v>339</v>
      </c>
      <c r="FL3854" s="1" t="s">
        <v>354</v>
      </c>
      <c r="FM3854" s="1" t="s">
        <v>355</v>
      </c>
      <c r="FN3854">
        <v>131100</v>
      </c>
      <c r="FO3854">
        <v>13</v>
      </c>
    </row>
    <row r="3855" spans="1:171" x14ac:dyDescent="0.25">
      <c r="A3855">
        <v>2016</v>
      </c>
      <c r="B3855" s="1" t="s">
        <v>171</v>
      </c>
      <c r="C3855" s="1" t="s">
        <v>171</v>
      </c>
      <c r="D3855" s="1" t="s">
        <v>171</v>
      </c>
      <c r="E3855" s="1" t="s">
        <v>2468</v>
      </c>
      <c r="F3855">
        <v>153437</v>
      </c>
      <c r="G3855">
        <v>311453103</v>
      </c>
      <c r="H3855" s="1" t="s">
        <v>171</v>
      </c>
      <c r="J3855">
        <v>0</v>
      </c>
      <c r="K3855" s="1" t="s">
        <v>419</v>
      </c>
      <c r="L3855">
        <v>85</v>
      </c>
      <c r="M3855" s="1" t="s">
        <v>174</v>
      </c>
      <c r="N3855">
        <v>12.253576000000001</v>
      </c>
      <c r="O3855">
        <v>12.667291000000001</v>
      </c>
      <c r="P3855">
        <v>6.9909667999999998</v>
      </c>
      <c r="Q3855">
        <v>10.573333999999999</v>
      </c>
      <c r="R3855">
        <v>535</v>
      </c>
      <c r="S3855">
        <v>1000</v>
      </c>
      <c r="T3855" s="1" t="s">
        <v>171</v>
      </c>
      <c r="U3855">
        <v>0</v>
      </c>
      <c r="W3855">
        <v>500000</v>
      </c>
      <c r="X3855">
        <v>500000</v>
      </c>
      <c r="Y3855">
        <v>317200</v>
      </c>
      <c r="Z3855">
        <v>105733.3333333333</v>
      </c>
      <c r="AA3855">
        <v>317200</v>
      </c>
      <c r="AB3855">
        <v>193720</v>
      </c>
      <c r="AC3855">
        <v>0</v>
      </c>
      <c r="AF3855" s="1" t="s">
        <v>175</v>
      </c>
      <c r="AG3855">
        <v>0</v>
      </c>
      <c r="AH3855">
        <v>0</v>
      </c>
      <c r="AI3855">
        <v>0</v>
      </c>
      <c r="AJ3855">
        <v>0</v>
      </c>
      <c r="AK3855">
        <v>500000</v>
      </c>
      <c r="AL3855">
        <v>13.122365</v>
      </c>
      <c r="AM3855">
        <v>1000</v>
      </c>
      <c r="AN3855">
        <v>6.9087547999999996</v>
      </c>
      <c r="AO3855">
        <v>317200</v>
      </c>
      <c r="AP3855">
        <v>105733.34</v>
      </c>
      <c r="AQ3855">
        <v>500000</v>
      </c>
      <c r="AR3855">
        <v>13.122365</v>
      </c>
      <c r="AS3855">
        <v>0</v>
      </c>
      <c r="AT3855">
        <v>0</v>
      </c>
      <c r="AU3855">
        <v>4050000</v>
      </c>
      <c r="AV3855">
        <v>15.214228</v>
      </c>
      <c r="AW3855">
        <v>5000000</v>
      </c>
      <c r="AX3855">
        <v>15.424949</v>
      </c>
      <c r="AY3855">
        <v>0</v>
      </c>
      <c r="AZ3855">
        <v>0</v>
      </c>
      <c r="BA3855">
        <v>0</v>
      </c>
      <c r="BB3855">
        <v>0</v>
      </c>
      <c r="BC3855">
        <v>5350000</v>
      </c>
      <c r="BD3855">
        <v>15.492607</v>
      </c>
      <c r="BE3855">
        <v>500</v>
      </c>
      <c r="BF3855">
        <v>6.2166060999999999</v>
      </c>
      <c r="BG3855">
        <v>209729</v>
      </c>
      <c r="BH3855">
        <v>0</v>
      </c>
      <c r="BI3855">
        <v>0</v>
      </c>
      <c r="BJ3855">
        <v>0</v>
      </c>
      <c r="BK3855">
        <v>0</v>
      </c>
      <c r="BL3855">
        <v>3</v>
      </c>
      <c r="BM3855">
        <v>9220</v>
      </c>
      <c r="BN3855" s="1" t="s">
        <v>171</v>
      </c>
      <c r="BO3855">
        <v>1</v>
      </c>
      <c r="BP3855">
        <v>0</v>
      </c>
      <c r="BQ3855">
        <v>5000</v>
      </c>
      <c r="BR3855">
        <v>3000</v>
      </c>
      <c r="BS3855">
        <v>30000</v>
      </c>
      <c r="BT3855">
        <v>60000</v>
      </c>
      <c r="BU3855">
        <v>8000</v>
      </c>
      <c r="BV3855">
        <v>16200</v>
      </c>
      <c r="BW3855">
        <v>5000</v>
      </c>
      <c r="BX3855">
        <v>10800</v>
      </c>
      <c r="BY3855">
        <v>60500</v>
      </c>
      <c r="BZ3855">
        <v>24000</v>
      </c>
      <c r="CA3855">
        <v>30000</v>
      </c>
      <c r="CB3855">
        <v>30000</v>
      </c>
      <c r="CC3855">
        <v>1000</v>
      </c>
      <c r="CD3855">
        <v>15000</v>
      </c>
      <c r="CE3855">
        <v>9</v>
      </c>
      <c r="CF3855">
        <v>209729</v>
      </c>
      <c r="CG3855">
        <v>0</v>
      </c>
      <c r="CH3855">
        <v>5000000</v>
      </c>
      <c r="CI3855">
        <v>0</v>
      </c>
      <c r="CJ3855">
        <v>800000</v>
      </c>
      <c r="CL3855">
        <v>950000</v>
      </c>
      <c r="CM3855">
        <v>0</v>
      </c>
      <c r="CP3855">
        <v>950000</v>
      </c>
      <c r="CQ3855">
        <v>250000</v>
      </c>
      <c r="CR3855">
        <v>0</v>
      </c>
      <c r="CS3855">
        <v>0</v>
      </c>
      <c r="CT3855">
        <v>67200</v>
      </c>
      <c r="CU3855">
        <v>0</v>
      </c>
      <c r="CV3855" s="1" t="s">
        <v>171</v>
      </c>
      <c r="CW3855">
        <v>0</v>
      </c>
      <c r="CX3855" s="1" t="s">
        <v>175</v>
      </c>
      <c r="CZ3855">
        <v>500</v>
      </c>
      <c r="DA3855">
        <v>0</v>
      </c>
      <c r="DB3855">
        <v>0.5</v>
      </c>
      <c r="DC3855">
        <v>3</v>
      </c>
      <c r="DD3855" s="1" t="s">
        <v>188</v>
      </c>
      <c r="DE3855">
        <v>796514</v>
      </c>
      <c r="DF3855">
        <v>1984</v>
      </c>
      <c r="DG3855">
        <v>33</v>
      </c>
      <c r="DH3855">
        <v>10.89</v>
      </c>
      <c r="DI3855" s="1" t="s">
        <v>188</v>
      </c>
      <c r="DJ3855" s="1" t="s">
        <v>246</v>
      </c>
      <c r="DK3855">
        <v>19</v>
      </c>
      <c r="DL3855">
        <v>19</v>
      </c>
      <c r="DM3855" s="1" t="s">
        <v>178</v>
      </c>
      <c r="DN3855">
        <v>1</v>
      </c>
      <c r="DO3855" s="1" t="s">
        <v>171</v>
      </c>
      <c r="DP3855">
        <v>1</v>
      </c>
      <c r="DQ3855">
        <v>3</v>
      </c>
      <c r="DR3855">
        <v>1</v>
      </c>
      <c r="DS3855" s="1" t="s">
        <v>197</v>
      </c>
      <c r="DT3855" s="1" t="s">
        <v>180</v>
      </c>
      <c r="DU3855" s="1" t="s">
        <v>190</v>
      </c>
      <c r="DV3855" s="1" t="s">
        <v>182</v>
      </c>
      <c r="DW3855" s="1" t="s">
        <v>191</v>
      </c>
      <c r="DX3855" s="1" t="s">
        <v>171</v>
      </c>
      <c r="DY3855">
        <v>40</v>
      </c>
      <c r="DZ3855">
        <v>12000</v>
      </c>
      <c r="EA3855">
        <v>0</v>
      </c>
      <c r="EB3855">
        <v>1</v>
      </c>
      <c r="EC3855">
        <v>33</v>
      </c>
      <c r="ED3855">
        <v>0</v>
      </c>
      <c r="EE3855">
        <v>0</v>
      </c>
      <c r="EF3855">
        <v>0</v>
      </c>
      <c r="EG3855">
        <v>2</v>
      </c>
      <c r="EH3855">
        <v>0</v>
      </c>
      <c r="EI3855">
        <v>0</v>
      </c>
      <c r="EJ3855">
        <v>1</v>
      </c>
      <c r="EK3855">
        <v>150000</v>
      </c>
      <c r="EL3855">
        <v>3</v>
      </c>
      <c r="EM3855" s="1" t="s">
        <v>183</v>
      </c>
      <c r="EN3855" s="1" t="s">
        <v>215</v>
      </c>
      <c r="EO3855" s="1" t="s">
        <v>205</v>
      </c>
      <c r="EP3855" s="1" t="s">
        <v>205</v>
      </c>
      <c r="EQ3855" s="1" t="s">
        <v>183</v>
      </c>
      <c r="ER3855" s="1" t="s">
        <v>183</v>
      </c>
      <c r="ES3855" s="1" t="s">
        <v>194</v>
      </c>
      <c r="ET3855">
        <v>9</v>
      </c>
      <c r="EU3855">
        <v>7</v>
      </c>
      <c r="EV3855">
        <v>6</v>
      </c>
      <c r="EW3855">
        <v>2</v>
      </c>
      <c r="EX3855">
        <v>5</v>
      </c>
      <c r="EY3855">
        <v>6</v>
      </c>
      <c r="EZ3855">
        <v>4</v>
      </c>
      <c r="FA3855">
        <v>4</v>
      </c>
      <c r="FB3855" s="1" t="s">
        <v>175</v>
      </c>
      <c r="FC3855" s="1" t="s">
        <v>175</v>
      </c>
      <c r="FE3855" s="1" t="s">
        <v>178</v>
      </c>
      <c r="FF3855" s="1" t="s">
        <v>178</v>
      </c>
      <c r="FG3855" s="1" t="s">
        <v>178</v>
      </c>
      <c r="FH3855" s="1" t="s">
        <v>171</v>
      </c>
      <c r="FI3855" s="1" t="s">
        <v>216</v>
      </c>
      <c r="FJ3855">
        <v>310107</v>
      </c>
      <c r="FK3855" s="1" t="s">
        <v>420</v>
      </c>
      <c r="FL3855" s="1" t="s">
        <v>420</v>
      </c>
      <c r="FM3855" s="1" t="s">
        <v>424</v>
      </c>
      <c r="FN3855">
        <v>310000</v>
      </c>
      <c r="FO3855">
        <v>31</v>
      </c>
    </row>
    <row r="3856" spans="1:171" x14ac:dyDescent="0.25">
      <c r="A3856">
        <v>2016</v>
      </c>
      <c r="B3856" s="1" t="s">
        <v>171</v>
      </c>
      <c r="C3856" s="1" t="s">
        <v>171</v>
      </c>
      <c r="D3856" s="1" t="s">
        <v>171</v>
      </c>
      <c r="E3856" s="1" t="s">
        <v>2469</v>
      </c>
      <c r="F3856">
        <v>411852</v>
      </c>
      <c r="G3856">
        <v>411852102</v>
      </c>
      <c r="H3856" s="1" t="s">
        <v>200</v>
      </c>
      <c r="I3856">
        <v>0</v>
      </c>
      <c r="J3856">
        <v>0</v>
      </c>
      <c r="K3856" s="1" t="s">
        <v>437</v>
      </c>
      <c r="L3856">
        <v>106</v>
      </c>
      <c r="M3856" s="1" t="s">
        <v>174</v>
      </c>
      <c r="N3856">
        <v>9.9832687</v>
      </c>
      <c r="O3856">
        <v>10.203628999999999</v>
      </c>
      <c r="P3856">
        <v>1.0829998999999999</v>
      </c>
      <c r="Q3856">
        <v>1.35</v>
      </c>
      <c r="R3856">
        <v>15.19999980926514</v>
      </c>
      <c r="S3856">
        <v>1000</v>
      </c>
      <c r="T3856" s="1" t="s">
        <v>192</v>
      </c>
      <c r="U3856">
        <v>0</v>
      </c>
      <c r="W3856">
        <v>0</v>
      </c>
      <c r="X3856">
        <v>0</v>
      </c>
      <c r="Y3856">
        <v>27000</v>
      </c>
      <c r="Z3856">
        <v>13500</v>
      </c>
      <c r="AA3856">
        <v>27000</v>
      </c>
      <c r="AB3856">
        <v>20660</v>
      </c>
      <c r="AC3856">
        <v>0</v>
      </c>
      <c r="AF3856" s="1" t="s">
        <v>175</v>
      </c>
      <c r="AG3856">
        <v>5000</v>
      </c>
      <c r="AH3856">
        <v>0</v>
      </c>
      <c r="AI3856">
        <v>5000</v>
      </c>
      <c r="AJ3856">
        <v>8.5173930999999996</v>
      </c>
      <c r="AK3856">
        <v>0</v>
      </c>
      <c r="AL3856">
        <v>0</v>
      </c>
      <c r="AM3856">
        <v>1000</v>
      </c>
      <c r="AN3856">
        <v>6.9087547999999996</v>
      </c>
      <c r="AO3856">
        <v>27000</v>
      </c>
      <c r="AP3856">
        <v>13500</v>
      </c>
      <c r="AQ3856">
        <v>0</v>
      </c>
      <c r="AR3856">
        <v>0</v>
      </c>
      <c r="AS3856">
        <v>0</v>
      </c>
      <c r="AT3856">
        <v>0</v>
      </c>
      <c r="AU3856">
        <v>150000</v>
      </c>
      <c r="AV3856">
        <v>11.918397000000001</v>
      </c>
      <c r="AW3856">
        <v>150000</v>
      </c>
      <c r="AX3856">
        <v>11.918397000000001</v>
      </c>
      <c r="AY3856">
        <v>0</v>
      </c>
      <c r="AZ3856">
        <v>0</v>
      </c>
      <c r="BA3856">
        <v>0</v>
      </c>
      <c r="BB3856">
        <v>0</v>
      </c>
      <c r="BC3856">
        <v>152000</v>
      </c>
      <c r="BD3856">
        <v>11.931642999999999</v>
      </c>
      <c r="BE3856">
        <v>15</v>
      </c>
      <c r="BF3856">
        <v>2.7725887</v>
      </c>
      <c r="BG3856">
        <v>21660</v>
      </c>
      <c r="BH3856">
        <v>0</v>
      </c>
      <c r="BI3856">
        <v>0</v>
      </c>
      <c r="BJ3856">
        <v>0</v>
      </c>
      <c r="BK3856">
        <v>0</v>
      </c>
      <c r="BL3856">
        <v>2</v>
      </c>
      <c r="BM3856">
        <v>1120</v>
      </c>
      <c r="BN3856" s="1" t="s">
        <v>171</v>
      </c>
      <c r="BO3856">
        <v>0</v>
      </c>
      <c r="BP3856">
        <v>0</v>
      </c>
      <c r="BQ3856">
        <v>10000</v>
      </c>
      <c r="BR3856">
        <v>10000</v>
      </c>
      <c r="BS3856">
        <v>0</v>
      </c>
      <c r="BT3856">
        <v>6000</v>
      </c>
      <c r="BU3856">
        <v>200</v>
      </c>
      <c r="BV3856">
        <v>2280</v>
      </c>
      <c r="BW3856">
        <v>10000</v>
      </c>
      <c r="BX3856">
        <v>960</v>
      </c>
      <c r="BY3856">
        <v>100</v>
      </c>
      <c r="BZ3856">
        <v>0</v>
      </c>
      <c r="CA3856">
        <v>0</v>
      </c>
      <c r="CB3856">
        <v>0</v>
      </c>
      <c r="CC3856">
        <v>1000</v>
      </c>
      <c r="CD3856">
        <v>0</v>
      </c>
      <c r="CE3856">
        <v>0</v>
      </c>
      <c r="CF3856">
        <v>21660</v>
      </c>
      <c r="CG3856">
        <v>0</v>
      </c>
      <c r="CH3856">
        <v>150000</v>
      </c>
      <c r="CI3856">
        <v>0</v>
      </c>
      <c r="CJ3856">
        <v>2000</v>
      </c>
      <c r="CM3856">
        <v>0</v>
      </c>
      <c r="CP3856">
        <v>0</v>
      </c>
      <c r="CQ3856">
        <v>20000</v>
      </c>
      <c r="CR3856">
        <v>0</v>
      </c>
      <c r="CS3856">
        <v>0</v>
      </c>
      <c r="CT3856">
        <v>2000</v>
      </c>
      <c r="CU3856">
        <v>0</v>
      </c>
      <c r="CV3856" s="1" t="s">
        <v>171</v>
      </c>
      <c r="CW3856">
        <v>0</v>
      </c>
      <c r="CX3856" s="1" t="s">
        <v>178</v>
      </c>
      <c r="CY3856">
        <v>2000</v>
      </c>
      <c r="CZ3856">
        <v>15</v>
      </c>
      <c r="DA3856">
        <v>0</v>
      </c>
      <c r="DB3856">
        <v>0</v>
      </c>
      <c r="DC3856">
        <v>2</v>
      </c>
      <c r="DD3856" s="1" t="s">
        <v>188</v>
      </c>
      <c r="DE3856">
        <v>209400</v>
      </c>
      <c r="DF3856">
        <v>1967</v>
      </c>
      <c r="DG3856">
        <v>49</v>
      </c>
      <c r="DH3856">
        <v>24.01</v>
      </c>
      <c r="DI3856" s="1" t="s">
        <v>188</v>
      </c>
      <c r="DJ3856" s="1" t="s">
        <v>177</v>
      </c>
      <c r="DK3856">
        <v>9</v>
      </c>
      <c r="DL3856">
        <v>9</v>
      </c>
      <c r="DM3856" s="1" t="s">
        <v>175</v>
      </c>
      <c r="DN3856">
        <v>0</v>
      </c>
      <c r="DO3856" s="1" t="s">
        <v>171</v>
      </c>
      <c r="DP3856">
        <v>1</v>
      </c>
      <c r="DQ3856">
        <v>3</v>
      </c>
      <c r="DR3856">
        <v>1</v>
      </c>
      <c r="DS3856" s="1" t="s">
        <v>197</v>
      </c>
      <c r="DT3856" s="1" t="s">
        <v>180</v>
      </c>
      <c r="DU3856" s="1" t="s">
        <v>190</v>
      </c>
      <c r="DV3856" s="1" t="s">
        <v>182</v>
      </c>
      <c r="DW3856" s="1" t="s">
        <v>191</v>
      </c>
      <c r="DX3856" s="1" t="s">
        <v>171</v>
      </c>
      <c r="EA3856">
        <v>0</v>
      </c>
      <c r="EB3856">
        <v>0</v>
      </c>
      <c r="EC3856">
        <v>49</v>
      </c>
      <c r="ED3856">
        <v>0</v>
      </c>
      <c r="EE3856">
        <v>0</v>
      </c>
      <c r="EF3856">
        <v>0</v>
      </c>
      <c r="EG3856">
        <v>2</v>
      </c>
      <c r="EH3856">
        <v>0</v>
      </c>
      <c r="EI3856">
        <v>0</v>
      </c>
      <c r="EJ3856">
        <v>0</v>
      </c>
      <c r="EL3856">
        <v>2</v>
      </c>
      <c r="EM3856" s="1" t="s">
        <v>207</v>
      </c>
      <c r="EN3856" s="1" t="s">
        <v>207</v>
      </c>
      <c r="EO3856" s="1" t="s">
        <v>207</v>
      </c>
      <c r="EP3856" s="1" t="s">
        <v>207</v>
      </c>
      <c r="EQ3856" s="1" t="s">
        <v>207</v>
      </c>
      <c r="ER3856" s="1" t="s">
        <v>207</v>
      </c>
      <c r="ES3856" s="1" t="s">
        <v>184</v>
      </c>
      <c r="ET3856">
        <v>10</v>
      </c>
      <c r="EU3856">
        <v>7</v>
      </c>
      <c r="EV3856">
        <v>0</v>
      </c>
      <c r="EW3856">
        <v>0</v>
      </c>
      <c r="EX3856">
        <v>5</v>
      </c>
      <c r="EY3856">
        <v>8</v>
      </c>
      <c r="EZ3856">
        <v>4</v>
      </c>
      <c r="FA3856">
        <v>5</v>
      </c>
      <c r="FB3856" s="1" t="s">
        <v>178</v>
      </c>
      <c r="FC3856" s="1" t="s">
        <v>175</v>
      </c>
      <c r="FD3856">
        <v>7</v>
      </c>
      <c r="FE3856" s="1" t="s">
        <v>175</v>
      </c>
      <c r="FF3856" s="1" t="s">
        <v>178</v>
      </c>
      <c r="FG3856" s="1" t="s">
        <v>175</v>
      </c>
      <c r="FH3856" s="1" t="s">
        <v>171</v>
      </c>
      <c r="FI3856" s="1" t="s">
        <v>171</v>
      </c>
      <c r="FJ3856">
        <v>411002</v>
      </c>
      <c r="FK3856" s="1" t="s">
        <v>438</v>
      </c>
      <c r="FL3856" s="1" t="s">
        <v>453</v>
      </c>
      <c r="FM3856" s="1" t="s">
        <v>454</v>
      </c>
      <c r="FN3856">
        <v>411000</v>
      </c>
      <c r="FO3856">
        <v>41</v>
      </c>
    </row>
    <row r="3857" spans="1:171" x14ac:dyDescent="0.25">
      <c r="A3857">
        <v>2016</v>
      </c>
      <c r="B3857" s="1" t="s">
        <v>171</v>
      </c>
      <c r="C3857" s="1" t="s">
        <v>171</v>
      </c>
      <c r="D3857" s="1" t="s">
        <v>171</v>
      </c>
      <c r="E3857" s="1" t="s">
        <v>2470</v>
      </c>
      <c r="F3857">
        <v>520574</v>
      </c>
      <c r="G3857">
        <v>520574101</v>
      </c>
      <c r="H3857" s="1" t="s">
        <v>172</v>
      </c>
      <c r="I3857">
        <v>1</v>
      </c>
      <c r="J3857">
        <v>1</v>
      </c>
      <c r="K3857" s="1" t="s">
        <v>279</v>
      </c>
      <c r="L3857">
        <v>26</v>
      </c>
      <c r="M3857" s="1" t="s">
        <v>198</v>
      </c>
      <c r="N3857">
        <v>11.021428</v>
      </c>
      <c r="O3857">
        <v>9.5433064000000005</v>
      </c>
      <c r="P3857">
        <v>6.1170001000000003</v>
      </c>
      <c r="Q3857">
        <v>1.395</v>
      </c>
      <c r="R3857">
        <v>14.996250152587891</v>
      </c>
      <c r="S3857">
        <v>13000</v>
      </c>
      <c r="T3857" s="1" t="s">
        <v>178</v>
      </c>
      <c r="U3857">
        <v>0</v>
      </c>
      <c r="W3857">
        <v>33400</v>
      </c>
      <c r="X3857">
        <v>400</v>
      </c>
      <c r="Y3857">
        <v>13950</v>
      </c>
      <c r="Z3857">
        <v>13950</v>
      </c>
      <c r="AA3857">
        <v>13000</v>
      </c>
      <c r="AB3857">
        <v>23170</v>
      </c>
      <c r="AC3857">
        <v>0</v>
      </c>
      <c r="AF3857" s="1" t="s">
        <v>175</v>
      </c>
      <c r="AG3857">
        <v>0</v>
      </c>
      <c r="AH3857">
        <v>0</v>
      </c>
      <c r="AI3857">
        <v>0</v>
      </c>
      <c r="AJ3857">
        <v>0</v>
      </c>
      <c r="AK3857">
        <v>400</v>
      </c>
      <c r="AL3857">
        <v>5.9939612999999996</v>
      </c>
      <c r="AM3857">
        <v>13000</v>
      </c>
      <c r="AN3857">
        <v>9.4727812</v>
      </c>
      <c r="AO3857">
        <v>13950</v>
      </c>
      <c r="AP3857">
        <v>13950</v>
      </c>
      <c r="AQ3857">
        <v>33400</v>
      </c>
      <c r="AR3857">
        <v>10.416340999999999</v>
      </c>
      <c r="AS3857">
        <v>0</v>
      </c>
      <c r="AT3857">
        <v>0</v>
      </c>
      <c r="AU3857">
        <v>110000</v>
      </c>
      <c r="AV3857">
        <v>11.608245</v>
      </c>
      <c r="AW3857">
        <v>110000</v>
      </c>
      <c r="AX3857">
        <v>11.608245</v>
      </c>
      <c r="AY3857">
        <v>1562.5</v>
      </c>
      <c r="AZ3857">
        <v>7.3546820000000004</v>
      </c>
      <c r="BA3857">
        <v>0</v>
      </c>
      <c r="BB3857">
        <v>0</v>
      </c>
      <c r="BC3857">
        <v>149962.5</v>
      </c>
      <c r="BD3857">
        <v>11.918146999999999</v>
      </c>
      <c r="BE3857">
        <v>11</v>
      </c>
      <c r="BF3857">
        <v>2.4849066999999998</v>
      </c>
      <c r="BG3857">
        <v>61170</v>
      </c>
      <c r="BH3857">
        <v>0</v>
      </c>
      <c r="BI3857">
        <v>0</v>
      </c>
      <c r="BJ3857">
        <v>0</v>
      </c>
      <c r="BK3857">
        <v>0</v>
      </c>
      <c r="BL3857">
        <v>1</v>
      </c>
      <c r="BM3857">
        <v>720</v>
      </c>
      <c r="BN3857" s="1" t="s">
        <v>171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8400</v>
      </c>
      <c r="BU3857">
        <v>1300</v>
      </c>
      <c r="BV3857">
        <v>9720</v>
      </c>
      <c r="BW3857">
        <v>0</v>
      </c>
      <c r="BX3857">
        <v>3000</v>
      </c>
      <c r="BY3857">
        <v>0</v>
      </c>
      <c r="BZ3857">
        <v>30</v>
      </c>
      <c r="CA3857">
        <v>0</v>
      </c>
      <c r="CB3857">
        <v>0</v>
      </c>
      <c r="CC3857">
        <v>38000</v>
      </c>
      <c r="CD3857">
        <v>0</v>
      </c>
      <c r="CE3857">
        <v>0</v>
      </c>
      <c r="CF3857">
        <v>61170</v>
      </c>
      <c r="CG3857">
        <v>1562.5</v>
      </c>
      <c r="CH3857">
        <v>110000</v>
      </c>
      <c r="CI3857">
        <v>0</v>
      </c>
      <c r="CJ3857">
        <v>5000</v>
      </c>
      <c r="CM3857">
        <v>0</v>
      </c>
      <c r="CP3857">
        <v>0</v>
      </c>
      <c r="CQ3857">
        <v>13000</v>
      </c>
      <c r="CR3857">
        <v>0</v>
      </c>
      <c r="CS3857">
        <v>500</v>
      </c>
      <c r="CT3857">
        <v>450</v>
      </c>
      <c r="CU3857">
        <v>0</v>
      </c>
      <c r="CV3857" s="1" t="s">
        <v>171</v>
      </c>
      <c r="CW3857">
        <v>0</v>
      </c>
      <c r="CX3857" s="1" t="s">
        <v>178</v>
      </c>
      <c r="CY3857">
        <v>450</v>
      </c>
      <c r="CZ3857">
        <v>5</v>
      </c>
      <c r="DA3857">
        <v>0</v>
      </c>
      <c r="DB3857">
        <v>0</v>
      </c>
      <c r="DC3857">
        <v>1</v>
      </c>
      <c r="DD3857" s="1" t="s">
        <v>188</v>
      </c>
      <c r="DE3857">
        <v>795656</v>
      </c>
      <c r="DF3857">
        <v>1967</v>
      </c>
      <c r="DG3857">
        <v>49</v>
      </c>
      <c r="DH3857">
        <v>24.01</v>
      </c>
      <c r="DI3857" s="1" t="s">
        <v>176</v>
      </c>
      <c r="DJ3857" s="1" t="s">
        <v>193</v>
      </c>
      <c r="DK3857">
        <v>6</v>
      </c>
      <c r="DL3857">
        <v>6</v>
      </c>
      <c r="DM3857" s="1" t="s">
        <v>175</v>
      </c>
      <c r="DN3857">
        <v>0</v>
      </c>
      <c r="DO3857" s="1" t="s">
        <v>171</v>
      </c>
      <c r="DP3857">
        <v>1</v>
      </c>
      <c r="DQ3857">
        <v>1</v>
      </c>
      <c r="DR3857">
        <v>1</v>
      </c>
      <c r="DS3857" s="1" t="s">
        <v>179</v>
      </c>
      <c r="DT3857" s="1" t="s">
        <v>180</v>
      </c>
      <c r="DU3857" s="1" t="s">
        <v>181</v>
      </c>
      <c r="DV3857" s="1" t="s">
        <v>182</v>
      </c>
      <c r="DW3857" s="1" t="s">
        <v>171</v>
      </c>
      <c r="DX3857" s="1" t="s">
        <v>175</v>
      </c>
      <c r="DY3857">
        <v>77</v>
      </c>
      <c r="EA3857">
        <v>1</v>
      </c>
      <c r="EB3857">
        <v>0</v>
      </c>
      <c r="EC3857">
        <v>49</v>
      </c>
      <c r="ED3857">
        <v>1</v>
      </c>
      <c r="EE3857">
        <v>1</v>
      </c>
      <c r="EF3857">
        <v>1</v>
      </c>
      <c r="EG3857">
        <v>1</v>
      </c>
      <c r="EH3857">
        <v>1</v>
      </c>
      <c r="EI3857">
        <v>0</v>
      </c>
      <c r="EJ3857">
        <v>1</v>
      </c>
      <c r="EK3857">
        <v>13000</v>
      </c>
      <c r="EL3857">
        <v>3</v>
      </c>
      <c r="EM3857" s="1" t="s">
        <v>205</v>
      </c>
      <c r="EN3857" s="1" t="s">
        <v>205</v>
      </c>
      <c r="EO3857" s="1" t="s">
        <v>207</v>
      </c>
      <c r="EP3857" s="1" t="s">
        <v>207</v>
      </c>
      <c r="EQ3857" s="1" t="s">
        <v>205</v>
      </c>
      <c r="ER3857" s="1" t="s">
        <v>205</v>
      </c>
      <c r="ES3857" s="1" t="s">
        <v>194</v>
      </c>
      <c r="ET3857">
        <v>10</v>
      </c>
      <c r="EU3857">
        <v>3</v>
      </c>
      <c r="EV3857">
        <v>0</v>
      </c>
      <c r="EW3857">
        <v>0</v>
      </c>
      <c r="EX3857">
        <v>5</v>
      </c>
      <c r="EY3857">
        <v>8</v>
      </c>
      <c r="EZ3857">
        <v>2</v>
      </c>
      <c r="FA3857">
        <v>5</v>
      </c>
      <c r="FB3857" s="1" t="s">
        <v>175</v>
      </c>
      <c r="FC3857" s="1" t="s">
        <v>178</v>
      </c>
      <c r="FE3857" s="1" t="s">
        <v>178</v>
      </c>
      <c r="FF3857" s="1" t="s">
        <v>175</v>
      </c>
      <c r="FG3857" s="1" t="s">
        <v>175</v>
      </c>
      <c r="FH3857" s="1" t="s">
        <v>171</v>
      </c>
      <c r="FI3857" s="1" t="s">
        <v>171</v>
      </c>
      <c r="FJ3857">
        <v>522729</v>
      </c>
      <c r="FK3857" s="1" t="s">
        <v>280</v>
      </c>
      <c r="FL3857" s="1" t="s">
        <v>289</v>
      </c>
      <c r="FM3857" s="1" t="s">
        <v>290</v>
      </c>
      <c r="FN3857">
        <v>522700</v>
      </c>
      <c r="FO3857">
        <v>52</v>
      </c>
    </row>
    <row r="3858" spans="1:171" x14ac:dyDescent="0.25">
      <c r="A3858">
        <v>2016</v>
      </c>
      <c r="B3858" s="1" t="s">
        <v>171</v>
      </c>
      <c r="C3858" s="1" t="s">
        <v>171</v>
      </c>
      <c r="D3858" s="1" t="s">
        <v>171</v>
      </c>
      <c r="E3858" s="1" t="s">
        <v>2471</v>
      </c>
      <c r="F3858">
        <v>140656</v>
      </c>
      <c r="G3858">
        <v>140656431</v>
      </c>
      <c r="H3858" s="1" t="s">
        <v>171</v>
      </c>
      <c r="J3858">
        <v>1</v>
      </c>
      <c r="K3858" s="1" t="s">
        <v>391</v>
      </c>
      <c r="L3858">
        <v>440</v>
      </c>
      <c r="M3858" s="1" t="s">
        <v>174</v>
      </c>
      <c r="N3858">
        <v>11.313022999999999</v>
      </c>
      <c r="O3858">
        <v>10.896758</v>
      </c>
      <c r="P3858">
        <v>4.0939999</v>
      </c>
      <c r="Q3858">
        <v>2.7</v>
      </c>
      <c r="R3858">
        <v>-7</v>
      </c>
      <c r="S3858">
        <v>8000</v>
      </c>
      <c r="T3858" s="1" t="s">
        <v>178</v>
      </c>
      <c r="U3858">
        <v>0</v>
      </c>
      <c r="V3858">
        <v>1.4814814000000001</v>
      </c>
      <c r="W3858">
        <v>0</v>
      </c>
      <c r="X3858">
        <v>0</v>
      </c>
      <c r="Y3858">
        <v>54000</v>
      </c>
      <c r="Z3858">
        <v>27000</v>
      </c>
      <c r="AA3858">
        <v>28000</v>
      </c>
      <c r="AB3858">
        <v>36380</v>
      </c>
      <c r="AC3858">
        <v>0</v>
      </c>
      <c r="AF3858" s="1" t="s">
        <v>175</v>
      </c>
      <c r="AG3858">
        <v>30000</v>
      </c>
      <c r="AH3858">
        <v>0</v>
      </c>
      <c r="AI3858">
        <v>30000</v>
      </c>
      <c r="AJ3858">
        <v>10.308986000000001</v>
      </c>
      <c r="AK3858">
        <v>0</v>
      </c>
      <c r="AL3858">
        <v>0</v>
      </c>
      <c r="AM3858">
        <v>8000</v>
      </c>
      <c r="AN3858">
        <v>8.9873218999999995</v>
      </c>
      <c r="AO3858">
        <v>54000</v>
      </c>
      <c r="AP3858">
        <v>2700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80000</v>
      </c>
      <c r="BB3858">
        <v>11.289794000000001</v>
      </c>
      <c r="BC3858">
        <v>-70000</v>
      </c>
      <c r="BE3858">
        <v>0</v>
      </c>
      <c r="BF3858">
        <v>0</v>
      </c>
      <c r="BG3858">
        <v>81880</v>
      </c>
      <c r="BH3858">
        <v>30000</v>
      </c>
      <c r="BI3858">
        <v>2000</v>
      </c>
      <c r="BJ3858">
        <v>32000</v>
      </c>
      <c r="BK3858">
        <v>10.373523</v>
      </c>
      <c r="BL3858">
        <v>2</v>
      </c>
      <c r="BM3858">
        <v>5040</v>
      </c>
      <c r="BN3858" s="1" t="s">
        <v>171</v>
      </c>
      <c r="BO3858">
        <v>0</v>
      </c>
      <c r="BP3858">
        <v>1</v>
      </c>
      <c r="BQ3858">
        <v>5000</v>
      </c>
      <c r="BR3858">
        <v>5000</v>
      </c>
      <c r="BS3858">
        <v>2000</v>
      </c>
      <c r="BT3858">
        <v>12000</v>
      </c>
      <c r="BU3858">
        <v>3000</v>
      </c>
      <c r="BV3858">
        <v>5240</v>
      </c>
      <c r="BW3858">
        <v>5000</v>
      </c>
      <c r="BX3858">
        <v>3600</v>
      </c>
      <c r="BY3858">
        <v>2500</v>
      </c>
      <c r="BZ3858">
        <v>0</v>
      </c>
      <c r="CA3858">
        <v>500</v>
      </c>
      <c r="CB3858">
        <v>2000</v>
      </c>
      <c r="CC3858">
        <v>40500</v>
      </c>
      <c r="CD3858">
        <v>5000</v>
      </c>
      <c r="CE3858">
        <v>0</v>
      </c>
      <c r="CF3858">
        <v>81880</v>
      </c>
      <c r="CG3858">
        <v>0</v>
      </c>
      <c r="CH3858">
        <v>0</v>
      </c>
      <c r="CI3858">
        <v>0</v>
      </c>
      <c r="CJ3858">
        <v>10000</v>
      </c>
      <c r="CM3858">
        <v>0</v>
      </c>
      <c r="CP3858">
        <v>0</v>
      </c>
      <c r="CQ3858">
        <v>24000</v>
      </c>
      <c r="CR3858">
        <v>0</v>
      </c>
      <c r="CS3858">
        <v>0</v>
      </c>
      <c r="CT3858">
        <v>0</v>
      </c>
      <c r="CU3858">
        <v>0</v>
      </c>
      <c r="CV3858" s="1" t="s">
        <v>171</v>
      </c>
      <c r="CW3858">
        <v>80000</v>
      </c>
      <c r="CX3858" s="1" t="s">
        <v>175</v>
      </c>
      <c r="CZ3858">
        <v>0</v>
      </c>
      <c r="DA3858">
        <v>0</v>
      </c>
      <c r="DB3858">
        <v>0</v>
      </c>
      <c r="DC3858">
        <v>2</v>
      </c>
      <c r="DD3858" s="1" t="s">
        <v>176</v>
      </c>
      <c r="DE3858">
        <v>128800</v>
      </c>
      <c r="DF3858">
        <v>1990</v>
      </c>
      <c r="DG3858">
        <v>27</v>
      </c>
      <c r="DH3858">
        <v>7.29</v>
      </c>
      <c r="DI3858" s="1" t="s">
        <v>188</v>
      </c>
      <c r="DJ3858" s="1" t="s">
        <v>204</v>
      </c>
      <c r="DK3858">
        <v>15</v>
      </c>
      <c r="DL3858">
        <v>15</v>
      </c>
      <c r="DM3858" s="1" t="s">
        <v>178</v>
      </c>
      <c r="DN3858">
        <v>0</v>
      </c>
      <c r="DO3858" s="1" t="s">
        <v>171</v>
      </c>
      <c r="DP3858">
        <v>1</v>
      </c>
      <c r="DQ3858">
        <v>3</v>
      </c>
      <c r="DR3858">
        <v>1</v>
      </c>
      <c r="DS3858" s="1" t="s">
        <v>179</v>
      </c>
      <c r="DT3858" s="1" t="s">
        <v>180</v>
      </c>
      <c r="DU3858" s="1" t="s">
        <v>190</v>
      </c>
      <c r="DV3858" s="1" t="s">
        <v>182</v>
      </c>
      <c r="DW3858" s="1" t="s">
        <v>211</v>
      </c>
      <c r="DX3858" s="1" t="s">
        <v>171</v>
      </c>
      <c r="DY3858">
        <v>70</v>
      </c>
      <c r="DZ3858">
        <v>2000</v>
      </c>
      <c r="EA3858">
        <v>1</v>
      </c>
      <c r="EB3858">
        <v>1</v>
      </c>
      <c r="EC3858">
        <v>27</v>
      </c>
      <c r="ED3858">
        <v>0</v>
      </c>
      <c r="EE3858">
        <v>0</v>
      </c>
      <c r="EF3858">
        <v>1</v>
      </c>
      <c r="EG3858">
        <v>2</v>
      </c>
      <c r="EH3858">
        <v>1</v>
      </c>
      <c r="EI3858">
        <v>0</v>
      </c>
      <c r="EJ3858">
        <v>1</v>
      </c>
      <c r="EK3858">
        <v>24000</v>
      </c>
      <c r="EL3858">
        <v>2</v>
      </c>
      <c r="EM3858" s="1" t="s">
        <v>183</v>
      </c>
      <c r="EN3858" s="1" t="s">
        <v>205</v>
      </c>
      <c r="EO3858" s="1" t="s">
        <v>183</v>
      </c>
      <c r="EP3858" s="1" t="s">
        <v>183</v>
      </c>
      <c r="EQ3858" s="1" t="s">
        <v>183</v>
      </c>
      <c r="ER3858" s="1" t="s">
        <v>183</v>
      </c>
      <c r="ES3858" s="1" t="s">
        <v>194</v>
      </c>
      <c r="ET3858">
        <v>10</v>
      </c>
      <c r="EU3858">
        <v>8</v>
      </c>
      <c r="EV3858">
        <v>5</v>
      </c>
      <c r="EW3858">
        <v>0</v>
      </c>
      <c r="EX3858">
        <v>5</v>
      </c>
      <c r="EY3858">
        <v>8</v>
      </c>
      <c r="EZ3858">
        <v>2</v>
      </c>
      <c r="FA3858">
        <v>4</v>
      </c>
      <c r="FB3858" s="1" t="s">
        <v>175</v>
      </c>
      <c r="FC3858" s="1" t="s">
        <v>175</v>
      </c>
      <c r="FE3858" s="1" t="s">
        <v>178</v>
      </c>
      <c r="FF3858" s="1" t="s">
        <v>178</v>
      </c>
      <c r="FG3858" s="1" t="s">
        <v>178</v>
      </c>
      <c r="FH3858" s="1" t="s">
        <v>171</v>
      </c>
      <c r="FI3858" s="1" t="s">
        <v>192</v>
      </c>
      <c r="FK3858" s="1" t="s">
        <v>171</v>
      </c>
      <c r="FL3858" s="1" t="s">
        <v>171</v>
      </c>
      <c r="FM3858" s="1" t="s">
        <v>171</v>
      </c>
    </row>
    <row r="3859" spans="1:171" x14ac:dyDescent="0.25">
      <c r="A3859">
        <v>2016</v>
      </c>
      <c r="B3859" s="1" t="s">
        <v>171</v>
      </c>
      <c r="C3859" s="1" t="s">
        <v>171</v>
      </c>
      <c r="D3859" s="1" t="s">
        <v>171</v>
      </c>
      <c r="E3859" s="1" t="s">
        <v>2472</v>
      </c>
      <c r="F3859">
        <v>621305</v>
      </c>
      <c r="G3859">
        <v>621305101</v>
      </c>
      <c r="H3859" s="1" t="s">
        <v>172</v>
      </c>
      <c r="I3859">
        <v>1</v>
      </c>
      <c r="J3859">
        <v>1</v>
      </c>
      <c r="K3859" s="1" t="s">
        <v>500</v>
      </c>
      <c r="L3859">
        <v>133</v>
      </c>
      <c r="M3859" s="1" t="s">
        <v>198</v>
      </c>
      <c r="N3859">
        <v>10.677547000000001</v>
      </c>
      <c r="O3859">
        <v>9.9304217999999995</v>
      </c>
      <c r="P3859">
        <v>2.1684999</v>
      </c>
      <c r="Q3859">
        <v>1.0272501000000001</v>
      </c>
      <c r="R3859">
        <v>10.45625019073486</v>
      </c>
      <c r="S3859">
        <v>4000</v>
      </c>
      <c r="T3859" s="1" t="s">
        <v>192</v>
      </c>
      <c r="U3859">
        <v>0</v>
      </c>
      <c r="W3859">
        <v>0</v>
      </c>
      <c r="X3859">
        <v>0</v>
      </c>
      <c r="Y3859">
        <v>30000</v>
      </c>
      <c r="Z3859">
        <v>10000</v>
      </c>
      <c r="AA3859">
        <v>30000</v>
      </c>
      <c r="AB3859">
        <v>39250</v>
      </c>
      <c r="AC3859">
        <v>0</v>
      </c>
      <c r="AF3859" s="1" t="s">
        <v>175</v>
      </c>
      <c r="AG3859">
        <v>5</v>
      </c>
      <c r="AH3859">
        <v>5</v>
      </c>
      <c r="AI3859">
        <v>10</v>
      </c>
      <c r="AJ3859">
        <v>2.3978953000000001</v>
      </c>
      <c r="AK3859">
        <v>0</v>
      </c>
      <c r="AL3859">
        <v>0</v>
      </c>
      <c r="AM3859">
        <v>4000</v>
      </c>
      <c r="AN3859">
        <v>8.2943000999999992</v>
      </c>
      <c r="AO3859">
        <v>30000</v>
      </c>
      <c r="AP3859">
        <v>10000</v>
      </c>
      <c r="AQ3859">
        <v>0</v>
      </c>
      <c r="AR3859">
        <v>0</v>
      </c>
      <c r="AS3859">
        <v>0</v>
      </c>
      <c r="AT3859">
        <v>0</v>
      </c>
      <c r="AU3859">
        <v>100000</v>
      </c>
      <c r="AV3859">
        <v>11.512936</v>
      </c>
      <c r="AW3859">
        <v>100000</v>
      </c>
      <c r="AX3859">
        <v>11.512936</v>
      </c>
      <c r="AY3859">
        <v>1562.5</v>
      </c>
      <c r="AZ3859">
        <v>7.3546820000000004</v>
      </c>
      <c r="BA3859">
        <v>0</v>
      </c>
      <c r="BB3859">
        <v>0</v>
      </c>
      <c r="BC3859">
        <v>104562.5</v>
      </c>
      <c r="BD3859">
        <v>11.557549</v>
      </c>
      <c r="BE3859">
        <v>10</v>
      </c>
      <c r="BF3859">
        <v>2.3978953000000001</v>
      </c>
      <c r="BG3859">
        <v>43370</v>
      </c>
      <c r="BH3859">
        <v>0</v>
      </c>
      <c r="BI3859">
        <v>0</v>
      </c>
      <c r="BJ3859">
        <v>0</v>
      </c>
      <c r="BK3859">
        <v>0</v>
      </c>
      <c r="BL3859">
        <v>3</v>
      </c>
      <c r="BM3859">
        <v>7970</v>
      </c>
      <c r="BN3859" s="1" t="s">
        <v>171</v>
      </c>
      <c r="BO3859">
        <v>0</v>
      </c>
      <c r="BP3859">
        <v>0</v>
      </c>
      <c r="BQ3859">
        <v>50</v>
      </c>
      <c r="BR3859">
        <v>50</v>
      </c>
      <c r="BS3859">
        <v>15000</v>
      </c>
      <c r="BT3859">
        <v>12000</v>
      </c>
      <c r="BU3859">
        <v>500</v>
      </c>
      <c r="BV3859">
        <v>1200</v>
      </c>
      <c r="BW3859">
        <v>50</v>
      </c>
      <c r="BX3859">
        <v>2520</v>
      </c>
      <c r="BY3859">
        <v>15000</v>
      </c>
      <c r="BZ3859">
        <v>10</v>
      </c>
      <c r="CA3859">
        <v>0</v>
      </c>
      <c r="CB3859">
        <v>15000</v>
      </c>
      <c r="CC3859">
        <v>4120</v>
      </c>
      <c r="CD3859">
        <v>0</v>
      </c>
      <c r="CE3859">
        <v>0</v>
      </c>
      <c r="CF3859">
        <v>43370</v>
      </c>
      <c r="CG3859">
        <v>1562.5</v>
      </c>
      <c r="CH3859">
        <v>100000</v>
      </c>
      <c r="CI3859">
        <v>0</v>
      </c>
      <c r="CJ3859">
        <v>3000</v>
      </c>
      <c r="CM3859">
        <v>0</v>
      </c>
      <c r="CP3859">
        <v>0</v>
      </c>
      <c r="CQ3859">
        <v>20000</v>
      </c>
      <c r="CR3859">
        <v>0</v>
      </c>
      <c r="CS3859">
        <v>500</v>
      </c>
      <c r="CT3859">
        <v>35</v>
      </c>
      <c r="CU3859">
        <v>0</v>
      </c>
      <c r="CV3859" s="1" t="s">
        <v>171</v>
      </c>
      <c r="CW3859">
        <v>0</v>
      </c>
      <c r="CX3859" s="1" t="s">
        <v>178</v>
      </c>
      <c r="CY3859">
        <v>35</v>
      </c>
      <c r="CZ3859">
        <v>10</v>
      </c>
      <c r="DA3859">
        <v>0</v>
      </c>
      <c r="DB3859">
        <v>0</v>
      </c>
      <c r="DC3859">
        <v>2</v>
      </c>
      <c r="DD3859" s="1" t="s">
        <v>176</v>
      </c>
      <c r="DE3859">
        <v>220300</v>
      </c>
      <c r="DF3859">
        <v>1968</v>
      </c>
      <c r="DG3859">
        <v>48</v>
      </c>
      <c r="DH3859">
        <v>23.040001</v>
      </c>
      <c r="DI3859" s="1" t="s">
        <v>176</v>
      </c>
      <c r="DJ3859" s="1" t="s">
        <v>193</v>
      </c>
      <c r="DK3859">
        <v>6</v>
      </c>
      <c r="DL3859">
        <v>8</v>
      </c>
      <c r="DM3859" s="1" t="s">
        <v>178</v>
      </c>
      <c r="DN3859">
        <v>0</v>
      </c>
      <c r="DO3859" s="1" t="s">
        <v>171</v>
      </c>
      <c r="DP3859">
        <v>1</v>
      </c>
      <c r="DQ3859">
        <v>1</v>
      </c>
      <c r="DR3859">
        <v>0</v>
      </c>
      <c r="DS3859" s="1" t="s">
        <v>179</v>
      </c>
      <c r="DT3859" s="1" t="s">
        <v>180</v>
      </c>
      <c r="DU3859" s="1" t="s">
        <v>190</v>
      </c>
      <c r="DV3859" s="1" t="s">
        <v>182</v>
      </c>
      <c r="DW3859" s="1" t="s">
        <v>195</v>
      </c>
      <c r="DX3859" s="1" t="s">
        <v>171</v>
      </c>
      <c r="EA3859">
        <v>1</v>
      </c>
      <c r="EB3859">
        <v>1</v>
      </c>
      <c r="EC3859">
        <v>48</v>
      </c>
      <c r="ED3859">
        <v>1</v>
      </c>
      <c r="EE3859">
        <v>1</v>
      </c>
      <c r="EF3859">
        <v>1</v>
      </c>
      <c r="EG3859">
        <v>1</v>
      </c>
      <c r="EH3859">
        <v>1</v>
      </c>
      <c r="EI3859">
        <v>0</v>
      </c>
      <c r="EJ3859">
        <v>1</v>
      </c>
      <c r="EL3859">
        <v>5</v>
      </c>
      <c r="EM3859" s="1" t="s">
        <v>183</v>
      </c>
      <c r="EN3859" s="1" t="s">
        <v>215</v>
      </c>
      <c r="EO3859" s="1" t="s">
        <v>215</v>
      </c>
      <c r="EP3859" s="1" t="s">
        <v>183</v>
      </c>
      <c r="EQ3859" s="1" t="s">
        <v>183</v>
      </c>
      <c r="ER3859" s="1" t="s">
        <v>215</v>
      </c>
      <c r="ES3859" s="1" t="s">
        <v>194</v>
      </c>
      <c r="ET3859">
        <v>10</v>
      </c>
      <c r="EU3859">
        <v>5</v>
      </c>
      <c r="EV3859">
        <v>0</v>
      </c>
      <c r="EW3859">
        <v>0</v>
      </c>
      <c r="EX3859">
        <v>3</v>
      </c>
      <c r="EY3859">
        <v>5</v>
      </c>
      <c r="EZ3859">
        <v>3</v>
      </c>
      <c r="FA3859">
        <v>5</v>
      </c>
      <c r="FB3859" s="1" t="s">
        <v>175</v>
      </c>
      <c r="FC3859" s="1" t="s">
        <v>178</v>
      </c>
      <c r="FE3859" s="1" t="s">
        <v>175</v>
      </c>
      <c r="FF3859" s="1" t="s">
        <v>175</v>
      </c>
      <c r="FG3859" s="1" t="s">
        <v>171</v>
      </c>
      <c r="FH3859" s="1" t="s">
        <v>171</v>
      </c>
      <c r="FI3859" s="1" t="s">
        <v>171</v>
      </c>
      <c r="FJ3859">
        <v>620402</v>
      </c>
      <c r="FK3859" s="1" t="s">
        <v>501</v>
      </c>
      <c r="FL3859" s="1" t="s">
        <v>505</v>
      </c>
      <c r="FM3859" s="1" t="s">
        <v>506</v>
      </c>
      <c r="FN3859">
        <v>620400</v>
      </c>
      <c r="FO3859">
        <v>62</v>
      </c>
    </row>
    <row r="3860" spans="1:171" x14ac:dyDescent="0.25">
      <c r="A3860">
        <v>2016</v>
      </c>
      <c r="B3860" s="1" t="s">
        <v>171</v>
      </c>
      <c r="C3860" s="1" t="s">
        <v>171</v>
      </c>
      <c r="D3860" s="1" t="s">
        <v>171</v>
      </c>
      <c r="E3860" s="1" t="s">
        <v>2473</v>
      </c>
      <c r="F3860">
        <v>441968</v>
      </c>
      <c r="G3860">
        <v>441968103</v>
      </c>
      <c r="H3860" s="1" t="s">
        <v>172</v>
      </c>
      <c r="I3860">
        <v>1</v>
      </c>
      <c r="J3860">
        <v>1</v>
      </c>
      <c r="K3860" s="1" t="s">
        <v>469</v>
      </c>
      <c r="L3860">
        <v>123</v>
      </c>
      <c r="M3860" s="1" t="s">
        <v>174</v>
      </c>
      <c r="N3860">
        <v>10.491301999999999</v>
      </c>
      <c r="O3860">
        <v>11.329135000000001</v>
      </c>
      <c r="P3860">
        <v>0.72000003000000001</v>
      </c>
      <c r="Q3860">
        <v>1.6641999000000001</v>
      </c>
      <c r="R3860">
        <v>31.20000076293945</v>
      </c>
      <c r="S3860">
        <v>0</v>
      </c>
      <c r="T3860" s="1" t="s">
        <v>192</v>
      </c>
      <c r="U3860">
        <v>0</v>
      </c>
      <c r="W3860">
        <v>0</v>
      </c>
      <c r="X3860">
        <v>0</v>
      </c>
      <c r="Y3860">
        <v>83210</v>
      </c>
      <c r="Z3860">
        <v>16642</v>
      </c>
      <c r="AA3860">
        <v>73000</v>
      </c>
      <c r="AB3860">
        <v>25280</v>
      </c>
      <c r="AC3860">
        <v>0</v>
      </c>
      <c r="AF3860" s="1" t="s">
        <v>175</v>
      </c>
      <c r="AG3860">
        <v>5</v>
      </c>
      <c r="AH3860">
        <v>5</v>
      </c>
      <c r="AI3860">
        <v>10</v>
      </c>
      <c r="AJ3860">
        <v>2.3978953000000001</v>
      </c>
      <c r="AK3860">
        <v>0</v>
      </c>
      <c r="AL3860">
        <v>0</v>
      </c>
      <c r="AM3860">
        <v>0</v>
      </c>
      <c r="AN3860">
        <v>0</v>
      </c>
      <c r="AO3860">
        <v>83210</v>
      </c>
      <c r="AP3860">
        <v>16642</v>
      </c>
      <c r="AQ3860">
        <v>0</v>
      </c>
      <c r="AR3860">
        <v>0</v>
      </c>
      <c r="AS3860">
        <v>0</v>
      </c>
      <c r="AT3860">
        <v>0</v>
      </c>
      <c r="AU3860">
        <v>300000</v>
      </c>
      <c r="AV3860">
        <v>12.611541000000001</v>
      </c>
      <c r="AW3860">
        <v>300000</v>
      </c>
      <c r="AX3860">
        <v>12.611541000000001</v>
      </c>
      <c r="AY3860">
        <v>0</v>
      </c>
      <c r="AZ3860">
        <v>0</v>
      </c>
      <c r="BA3860">
        <v>5000</v>
      </c>
      <c r="BB3860">
        <v>8.5173930999999996</v>
      </c>
      <c r="BC3860">
        <v>312000</v>
      </c>
      <c r="BD3860">
        <v>12.650762</v>
      </c>
      <c r="BE3860">
        <v>30</v>
      </c>
      <c r="BF3860">
        <v>3.4339871</v>
      </c>
      <c r="BG3860">
        <v>36000</v>
      </c>
      <c r="BH3860">
        <v>500</v>
      </c>
      <c r="BI3860">
        <v>500</v>
      </c>
      <c r="BJ3860">
        <v>1000</v>
      </c>
      <c r="BK3860">
        <v>6.9087547999999996</v>
      </c>
      <c r="BL3860">
        <v>5</v>
      </c>
      <c r="BM3860">
        <v>8640</v>
      </c>
      <c r="BN3860" s="1" t="s">
        <v>171</v>
      </c>
      <c r="BO3860">
        <v>0</v>
      </c>
      <c r="BP3860">
        <v>1</v>
      </c>
      <c r="BQ3860">
        <v>0</v>
      </c>
      <c r="BR3860">
        <v>0</v>
      </c>
      <c r="BS3860">
        <v>6000</v>
      </c>
      <c r="BT3860">
        <v>6000</v>
      </c>
      <c r="BU3860">
        <v>1000</v>
      </c>
      <c r="BV3860">
        <v>1240</v>
      </c>
      <c r="BW3860">
        <v>0</v>
      </c>
      <c r="BX3860">
        <v>2400</v>
      </c>
      <c r="BY3860">
        <v>6000</v>
      </c>
      <c r="BZ3860">
        <v>0</v>
      </c>
      <c r="CA3860">
        <v>0</v>
      </c>
      <c r="CB3860">
        <v>6000</v>
      </c>
      <c r="CC3860">
        <v>1000</v>
      </c>
      <c r="CD3860">
        <v>0</v>
      </c>
      <c r="CE3860">
        <v>0</v>
      </c>
      <c r="CF3860">
        <v>36000</v>
      </c>
      <c r="CG3860">
        <v>0</v>
      </c>
      <c r="CH3860">
        <v>300000</v>
      </c>
      <c r="CI3860">
        <v>0</v>
      </c>
      <c r="CJ3860">
        <v>17000</v>
      </c>
      <c r="CM3860">
        <v>0</v>
      </c>
      <c r="CP3860">
        <v>0</v>
      </c>
      <c r="CQ3860">
        <v>82000</v>
      </c>
      <c r="CR3860">
        <v>0</v>
      </c>
      <c r="CS3860">
        <v>0</v>
      </c>
      <c r="CT3860">
        <v>1200</v>
      </c>
      <c r="CU3860">
        <v>0</v>
      </c>
      <c r="CV3860" s="1" t="s">
        <v>171</v>
      </c>
      <c r="CW3860">
        <v>5000</v>
      </c>
      <c r="CX3860" s="1" t="s">
        <v>175</v>
      </c>
      <c r="CZ3860">
        <v>30</v>
      </c>
      <c r="DA3860">
        <v>0.25</v>
      </c>
      <c r="DB3860">
        <v>0</v>
      </c>
      <c r="DC3860">
        <v>5</v>
      </c>
      <c r="DD3860" s="1" t="s">
        <v>176</v>
      </c>
      <c r="DE3860">
        <v>216300</v>
      </c>
      <c r="DF3860">
        <v>1971</v>
      </c>
      <c r="DG3860">
        <v>45</v>
      </c>
      <c r="DH3860">
        <v>20.25</v>
      </c>
      <c r="DI3860" s="1" t="s">
        <v>176</v>
      </c>
      <c r="DJ3860" s="1" t="s">
        <v>193</v>
      </c>
      <c r="DK3860">
        <v>6</v>
      </c>
      <c r="DL3860">
        <v>7</v>
      </c>
      <c r="DM3860" s="1" t="s">
        <v>178</v>
      </c>
      <c r="DN3860">
        <v>0</v>
      </c>
      <c r="DO3860" s="1" t="s">
        <v>171</v>
      </c>
      <c r="DP3860">
        <v>1</v>
      </c>
      <c r="DQ3860">
        <v>4</v>
      </c>
      <c r="DR3860">
        <v>1</v>
      </c>
      <c r="DS3860" s="1" t="s">
        <v>179</v>
      </c>
      <c r="DT3860" s="1" t="s">
        <v>180</v>
      </c>
      <c r="DU3860" s="1" t="s">
        <v>190</v>
      </c>
      <c r="DV3860" s="1" t="s">
        <v>182</v>
      </c>
      <c r="DW3860" s="1" t="s">
        <v>191</v>
      </c>
      <c r="DX3860" s="1" t="s">
        <v>171</v>
      </c>
      <c r="DY3860">
        <v>91</v>
      </c>
      <c r="DZ3860">
        <v>4500</v>
      </c>
      <c r="EA3860">
        <v>1</v>
      </c>
      <c r="EB3860">
        <v>1</v>
      </c>
      <c r="EC3860">
        <v>45</v>
      </c>
      <c r="ED3860">
        <v>1</v>
      </c>
      <c r="EE3860">
        <v>0</v>
      </c>
      <c r="EF3860">
        <v>0</v>
      </c>
      <c r="EG3860">
        <v>2</v>
      </c>
      <c r="EH3860">
        <v>1</v>
      </c>
      <c r="EI3860">
        <v>0</v>
      </c>
      <c r="EJ3860">
        <v>1</v>
      </c>
      <c r="EK3860">
        <v>54000</v>
      </c>
      <c r="EM3860" s="1" t="s">
        <v>207</v>
      </c>
      <c r="EN3860" s="1" t="s">
        <v>183</v>
      </c>
      <c r="EO3860" s="1" t="s">
        <v>205</v>
      </c>
      <c r="EP3860" s="1" t="s">
        <v>207</v>
      </c>
      <c r="EQ3860" s="1" t="s">
        <v>207</v>
      </c>
      <c r="ER3860" s="1" t="s">
        <v>205</v>
      </c>
      <c r="ES3860" s="1" t="s">
        <v>184</v>
      </c>
      <c r="ET3860">
        <v>10</v>
      </c>
      <c r="EU3860">
        <v>10</v>
      </c>
      <c r="EV3860">
        <v>8</v>
      </c>
      <c r="EW3860">
        <v>6</v>
      </c>
      <c r="EX3860">
        <v>10</v>
      </c>
      <c r="EY3860">
        <v>10</v>
      </c>
      <c r="EZ3860">
        <v>3</v>
      </c>
      <c r="FA3860">
        <v>3</v>
      </c>
      <c r="FB3860" s="1" t="s">
        <v>175</v>
      </c>
      <c r="FC3860" s="1" t="s">
        <v>175</v>
      </c>
      <c r="FE3860" s="1" t="s">
        <v>178</v>
      </c>
      <c r="FF3860" s="1" t="s">
        <v>175</v>
      </c>
      <c r="FG3860" s="1" t="s">
        <v>175</v>
      </c>
      <c r="FH3860" s="1" t="s">
        <v>171</v>
      </c>
      <c r="FI3860" s="1" t="s">
        <v>192</v>
      </c>
      <c r="FJ3860">
        <v>440981</v>
      </c>
      <c r="FK3860" s="1" t="s">
        <v>470</v>
      </c>
      <c r="FL3860" s="1" t="s">
        <v>484</v>
      </c>
      <c r="FM3860" s="1" t="s">
        <v>486</v>
      </c>
      <c r="FN3860">
        <v>440900</v>
      </c>
      <c r="FO3860">
        <v>44</v>
      </c>
    </row>
    <row r="3861" spans="1:171" x14ac:dyDescent="0.25">
      <c r="A3861">
        <v>2016</v>
      </c>
      <c r="B3861" s="1" t="s">
        <v>171</v>
      </c>
      <c r="C3861" s="1" t="s">
        <v>171</v>
      </c>
      <c r="D3861" s="1" t="s">
        <v>171</v>
      </c>
      <c r="E3861" s="1" t="s">
        <v>2474</v>
      </c>
      <c r="F3861">
        <v>140083</v>
      </c>
      <c r="G3861">
        <v>140083101</v>
      </c>
      <c r="H3861" s="1" t="s">
        <v>172</v>
      </c>
      <c r="I3861">
        <v>1</v>
      </c>
      <c r="J3861">
        <v>1</v>
      </c>
      <c r="K3861" s="1" t="s">
        <v>391</v>
      </c>
      <c r="L3861">
        <v>70</v>
      </c>
      <c r="M3861" s="1" t="s">
        <v>198</v>
      </c>
      <c r="N3861">
        <v>10.819798</v>
      </c>
      <c r="O3861">
        <v>10.882020000000001</v>
      </c>
      <c r="P3861">
        <v>1.25</v>
      </c>
      <c r="Q3861">
        <v>1.3302499999999999</v>
      </c>
      <c r="R3861">
        <v>55.403125762939453</v>
      </c>
      <c r="S3861">
        <v>1000</v>
      </c>
      <c r="T3861" s="1" t="s">
        <v>178</v>
      </c>
      <c r="U3861">
        <v>0</v>
      </c>
      <c r="W3861">
        <v>50000</v>
      </c>
      <c r="X3861">
        <v>0</v>
      </c>
      <c r="Y3861">
        <v>53910</v>
      </c>
      <c r="Z3861">
        <v>13477.5</v>
      </c>
      <c r="AA3861">
        <v>52000</v>
      </c>
      <c r="AB3861">
        <v>27520</v>
      </c>
      <c r="AC3861">
        <v>1</v>
      </c>
      <c r="AD3861">
        <v>1</v>
      </c>
      <c r="AE3861">
        <v>1</v>
      </c>
      <c r="AF3861" s="1" t="s">
        <v>175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1000</v>
      </c>
      <c r="AN3861">
        <v>6.9087547999999996</v>
      </c>
      <c r="AO3861">
        <v>53910</v>
      </c>
      <c r="AP3861">
        <v>13477.5</v>
      </c>
      <c r="AQ3861">
        <v>50000</v>
      </c>
      <c r="AR3861">
        <v>10.819798</v>
      </c>
      <c r="AS3861">
        <v>0</v>
      </c>
      <c r="AT3861">
        <v>0</v>
      </c>
      <c r="AU3861">
        <v>450000</v>
      </c>
      <c r="AV3861">
        <v>13.017004999999999</v>
      </c>
      <c r="AW3861">
        <v>450000</v>
      </c>
      <c r="AX3861">
        <v>13.017004999999999</v>
      </c>
      <c r="AY3861">
        <v>5031.25</v>
      </c>
      <c r="AZ3861">
        <v>8.5236225000000001</v>
      </c>
      <c r="BA3861">
        <v>0</v>
      </c>
      <c r="BB3861">
        <v>0</v>
      </c>
      <c r="BC3861">
        <v>554031.25</v>
      </c>
      <c r="BD3861">
        <v>13.224978</v>
      </c>
      <c r="BE3861">
        <v>45</v>
      </c>
      <c r="BF3861">
        <v>3.8286414</v>
      </c>
      <c r="BG3861">
        <v>50000</v>
      </c>
      <c r="BH3861">
        <v>0</v>
      </c>
      <c r="BI3861">
        <v>0</v>
      </c>
      <c r="BJ3861">
        <v>0</v>
      </c>
      <c r="BK3861">
        <v>0</v>
      </c>
      <c r="BL3861">
        <v>4</v>
      </c>
      <c r="BM3861">
        <v>5720</v>
      </c>
      <c r="BN3861" s="1" t="s">
        <v>171</v>
      </c>
      <c r="BO3861">
        <v>0</v>
      </c>
      <c r="BP3861">
        <v>0</v>
      </c>
      <c r="BQ3861">
        <v>300</v>
      </c>
      <c r="BR3861">
        <v>300</v>
      </c>
      <c r="BS3861">
        <v>4500</v>
      </c>
      <c r="BT3861">
        <v>4800</v>
      </c>
      <c r="BU3861">
        <v>8000</v>
      </c>
      <c r="BV3861">
        <v>1240</v>
      </c>
      <c r="BW3861">
        <v>300</v>
      </c>
      <c r="BX3861">
        <v>840</v>
      </c>
      <c r="BY3861">
        <v>4740</v>
      </c>
      <c r="BZ3861">
        <v>1880</v>
      </c>
      <c r="CA3861">
        <v>240</v>
      </c>
      <c r="CB3861">
        <v>4500</v>
      </c>
      <c r="CC3861">
        <v>1000</v>
      </c>
      <c r="CD3861">
        <v>8000</v>
      </c>
      <c r="CE3861">
        <v>0</v>
      </c>
      <c r="CF3861">
        <v>50000</v>
      </c>
      <c r="CG3861">
        <v>5031.25</v>
      </c>
      <c r="CH3861">
        <v>450000</v>
      </c>
      <c r="CI3861">
        <v>0</v>
      </c>
      <c r="CJ3861">
        <v>49000</v>
      </c>
      <c r="CM3861">
        <v>1</v>
      </c>
      <c r="CN3861">
        <v>700</v>
      </c>
      <c r="CP3861">
        <v>0</v>
      </c>
      <c r="CQ3861">
        <v>52000</v>
      </c>
      <c r="CR3861">
        <v>1210</v>
      </c>
      <c r="CS3861">
        <v>0</v>
      </c>
      <c r="CT3861">
        <v>700</v>
      </c>
      <c r="CU3861">
        <v>0</v>
      </c>
      <c r="CV3861" s="1" t="s">
        <v>171</v>
      </c>
      <c r="CW3861">
        <v>0</v>
      </c>
      <c r="CX3861" s="1" t="s">
        <v>175</v>
      </c>
      <c r="CZ3861">
        <v>0</v>
      </c>
      <c r="DA3861">
        <v>0</v>
      </c>
      <c r="DB3861">
        <v>0.33333333999999998</v>
      </c>
      <c r="DC3861">
        <v>4</v>
      </c>
      <c r="DD3861" s="1" t="s">
        <v>188</v>
      </c>
      <c r="DE3861">
        <v>128300</v>
      </c>
      <c r="DF3861">
        <v>1976</v>
      </c>
      <c r="DG3861">
        <v>40</v>
      </c>
      <c r="DH3861">
        <v>16</v>
      </c>
      <c r="DI3861" s="1" t="s">
        <v>188</v>
      </c>
      <c r="DJ3861" s="1" t="s">
        <v>201</v>
      </c>
      <c r="DK3861">
        <v>0</v>
      </c>
      <c r="DL3861">
        <v>6</v>
      </c>
      <c r="DM3861" s="1" t="s">
        <v>178</v>
      </c>
      <c r="DN3861">
        <v>0</v>
      </c>
      <c r="DO3861" s="1" t="s">
        <v>171</v>
      </c>
      <c r="DP3861">
        <v>1</v>
      </c>
      <c r="DQ3861">
        <v>3</v>
      </c>
      <c r="DR3861">
        <v>1</v>
      </c>
      <c r="DS3861" s="1" t="s">
        <v>179</v>
      </c>
      <c r="DT3861" s="1" t="s">
        <v>180</v>
      </c>
      <c r="DU3861" s="1" t="s">
        <v>190</v>
      </c>
      <c r="DV3861" s="1" t="s">
        <v>182</v>
      </c>
      <c r="DW3861" s="1" t="s">
        <v>220</v>
      </c>
      <c r="DX3861" s="1" t="s">
        <v>171</v>
      </c>
      <c r="EA3861">
        <v>1</v>
      </c>
      <c r="EB3861">
        <v>1</v>
      </c>
      <c r="EC3861">
        <v>40</v>
      </c>
      <c r="ED3861">
        <v>0</v>
      </c>
      <c r="EE3861">
        <v>0</v>
      </c>
      <c r="EF3861">
        <v>0</v>
      </c>
      <c r="EG3861">
        <v>2</v>
      </c>
      <c r="EH3861">
        <v>1</v>
      </c>
      <c r="EI3861">
        <v>0</v>
      </c>
      <c r="EJ3861">
        <v>0</v>
      </c>
      <c r="EL3861">
        <v>3</v>
      </c>
      <c r="EM3861" s="1" t="s">
        <v>207</v>
      </c>
      <c r="EN3861" s="1" t="s">
        <v>205</v>
      </c>
      <c r="EO3861" s="1" t="s">
        <v>207</v>
      </c>
      <c r="EP3861" s="1" t="s">
        <v>183</v>
      </c>
      <c r="EQ3861" s="1" t="s">
        <v>561</v>
      </c>
      <c r="ER3861" s="1" t="s">
        <v>207</v>
      </c>
      <c r="ES3861" s="1" t="s">
        <v>194</v>
      </c>
      <c r="ET3861">
        <v>10</v>
      </c>
      <c r="EU3861">
        <v>6</v>
      </c>
      <c r="EV3861">
        <v>0</v>
      </c>
      <c r="EW3861">
        <v>1</v>
      </c>
      <c r="EX3861">
        <v>5</v>
      </c>
      <c r="EY3861">
        <v>9</v>
      </c>
      <c r="EZ3861">
        <v>3</v>
      </c>
      <c r="FA3861">
        <v>5</v>
      </c>
      <c r="FB3861" s="1" t="s">
        <v>175</v>
      </c>
      <c r="FC3861" s="1" t="s">
        <v>175</v>
      </c>
      <c r="FD3861">
        <v>9</v>
      </c>
      <c r="FE3861" s="1" t="s">
        <v>178</v>
      </c>
      <c r="FF3861" s="1" t="s">
        <v>178</v>
      </c>
      <c r="FG3861" s="1" t="s">
        <v>175</v>
      </c>
      <c r="FH3861" s="1" t="s">
        <v>171</v>
      </c>
      <c r="FI3861" s="1" t="s">
        <v>171</v>
      </c>
      <c r="FJ3861">
        <v>140421</v>
      </c>
      <c r="FK3861" s="1" t="s">
        <v>392</v>
      </c>
      <c r="FL3861" s="1" t="s">
        <v>395</v>
      </c>
      <c r="FM3861" s="1" t="s">
        <v>396</v>
      </c>
      <c r="FN3861">
        <v>140400</v>
      </c>
      <c r="FO3861">
        <v>14</v>
      </c>
    </row>
    <row r="3862" spans="1:171" x14ac:dyDescent="0.25">
      <c r="A3862">
        <v>2016</v>
      </c>
      <c r="B3862" s="1" t="s">
        <v>171</v>
      </c>
      <c r="C3862" s="1" t="s">
        <v>171</v>
      </c>
      <c r="D3862" s="1" t="s">
        <v>171</v>
      </c>
      <c r="E3862" s="1" t="s">
        <v>2475</v>
      </c>
      <c r="F3862">
        <v>411873</v>
      </c>
      <c r="G3862">
        <v>411873102</v>
      </c>
      <c r="H3862" s="1" t="s">
        <v>200</v>
      </c>
      <c r="I3862">
        <v>0</v>
      </c>
      <c r="J3862">
        <v>0</v>
      </c>
      <c r="K3862" s="1" t="s">
        <v>437</v>
      </c>
      <c r="L3862">
        <v>108</v>
      </c>
      <c r="M3862" s="1" t="s">
        <v>174</v>
      </c>
      <c r="N3862">
        <v>11.150391000000001</v>
      </c>
      <c r="O3862">
        <v>11.082158</v>
      </c>
      <c r="P3862">
        <v>3.4795001000000001</v>
      </c>
      <c r="Q3862">
        <v>3.25</v>
      </c>
      <c r="R3862">
        <v>90</v>
      </c>
      <c r="S3862">
        <v>25000</v>
      </c>
      <c r="T3862" s="1" t="s">
        <v>171</v>
      </c>
      <c r="U3862">
        <v>0</v>
      </c>
      <c r="W3862">
        <v>300000</v>
      </c>
      <c r="X3862">
        <v>300000</v>
      </c>
      <c r="Y3862">
        <v>65000</v>
      </c>
      <c r="Z3862">
        <v>32500</v>
      </c>
      <c r="AA3862">
        <v>65000</v>
      </c>
      <c r="AB3862">
        <v>44390</v>
      </c>
      <c r="AC3862">
        <v>0</v>
      </c>
      <c r="AF3862" s="1" t="s">
        <v>175</v>
      </c>
      <c r="AG3862">
        <v>0</v>
      </c>
      <c r="AH3862">
        <v>0</v>
      </c>
      <c r="AI3862">
        <v>0</v>
      </c>
      <c r="AJ3862">
        <v>0</v>
      </c>
      <c r="AK3862">
        <v>300000</v>
      </c>
      <c r="AL3862">
        <v>12.611541000000001</v>
      </c>
      <c r="AM3862">
        <v>25000</v>
      </c>
      <c r="AN3862">
        <v>10.126671</v>
      </c>
      <c r="AO3862">
        <v>65000</v>
      </c>
      <c r="AP3862">
        <v>32500</v>
      </c>
      <c r="AQ3862">
        <v>300000</v>
      </c>
      <c r="AR3862">
        <v>12.611541000000001</v>
      </c>
      <c r="AS3862">
        <v>0</v>
      </c>
      <c r="AT3862">
        <v>0</v>
      </c>
      <c r="AU3862">
        <v>500000</v>
      </c>
      <c r="AV3862">
        <v>13.122365</v>
      </c>
      <c r="AW3862">
        <v>500000</v>
      </c>
      <c r="AX3862">
        <v>13.122365</v>
      </c>
      <c r="AY3862">
        <v>0</v>
      </c>
      <c r="AZ3862">
        <v>0</v>
      </c>
      <c r="BA3862">
        <v>0</v>
      </c>
      <c r="BB3862">
        <v>0</v>
      </c>
      <c r="BC3862">
        <v>900000</v>
      </c>
      <c r="BD3862">
        <v>13.710151</v>
      </c>
      <c r="BE3862">
        <v>50</v>
      </c>
      <c r="BF3862">
        <v>3.9318255999999998</v>
      </c>
      <c r="BG3862">
        <v>69590</v>
      </c>
      <c r="BH3862">
        <v>0</v>
      </c>
      <c r="BI3862">
        <v>0</v>
      </c>
      <c r="BJ3862">
        <v>0</v>
      </c>
      <c r="BK3862">
        <v>0</v>
      </c>
      <c r="BL3862">
        <v>2</v>
      </c>
      <c r="BM3862">
        <v>6370</v>
      </c>
      <c r="BN3862" s="1" t="s">
        <v>171</v>
      </c>
      <c r="BO3862">
        <v>0</v>
      </c>
      <c r="BP3862">
        <v>0</v>
      </c>
      <c r="BQ3862">
        <v>5000</v>
      </c>
      <c r="BR3862">
        <v>4000</v>
      </c>
      <c r="BS3862">
        <v>0</v>
      </c>
      <c r="BT3862">
        <v>24000</v>
      </c>
      <c r="BU3862">
        <v>500</v>
      </c>
      <c r="BV3862">
        <v>740</v>
      </c>
      <c r="BW3862">
        <v>5000</v>
      </c>
      <c r="BX3862">
        <v>5520</v>
      </c>
      <c r="BY3862">
        <v>2200</v>
      </c>
      <c r="BZ3862">
        <v>60</v>
      </c>
      <c r="CA3862">
        <v>2000</v>
      </c>
      <c r="CB3862">
        <v>0</v>
      </c>
      <c r="CC3862">
        <v>25200</v>
      </c>
      <c r="CD3862">
        <v>0</v>
      </c>
      <c r="CE3862">
        <v>0</v>
      </c>
      <c r="CF3862">
        <v>69590</v>
      </c>
      <c r="CG3862">
        <v>0</v>
      </c>
      <c r="CH3862">
        <v>500000</v>
      </c>
      <c r="CI3862">
        <v>0</v>
      </c>
      <c r="CJ3862">
        <v>100000</v>
      </c>
      <c r="CM3862">
        <v>0</v>
      </c>
      <c r="CP3862">
        <v>0</v>
      </c>
      <c r="CQ3862">
        <v>0</v>
      </c>
      <c r="CR3862">
        <v>0</v>
      </c>
      <c r="CS3862">
        <v>0</v>
      </c>
      <c r="CT3862">
        <v>65000</v>
      </c>
      <c r="CU3862">
        <v>0</v>
      </c>
      <c r="CV3862" s="1" t="s">
        <v>171</v>
      </c>
      <c r="CW3862">
        <v>0</v>
      </c>
      <c r="CX3862" s="1" t="s">
        <v>175</v>
      </c>
      <c r="CZ3862">
        <v>50</v>
      </c>
      <c r="DA3862">
        <v>0</v>
      </c>
      <c r="DB3862">
        <v>0</v>
      </c>
      <c r="DC3862">
        <v>2</v>
      </c>
      <c r="DD3862" s="1" t="s">
        <v>188</v>
      </c>
      <c r="DE3862">
        <v>210100</v>
      </c>
      <c r="DF3862">
        <v>1954</v>
      </c>
      <c r="DG3862">
        <v>62</v>
      </c>
      <c r="DH3862">
        <v>38.439999</v>
      </c>
      <c r="DI3862" s="1" t="s">
        <v>176</v>
      </c>
      <c r="DJ3862" s="1" t="s">
        <v>206</v>
      </c>
      <c r="DK3862">
        <v>12</v>
      </c>
      <c r="DL3862">
        <v>12</v>
      </c>
      <c r="DM3862" s="1" t="s">
        <v>178</v>
      </c>
      <c r="DN3862">
        <v>1</v>
      </c>
      <c r="DO3862" s="1" t="s">
        <v>171</v>
      </c>
      <c r="DP3862">
        <v>1</v>
      </c>
      <c r="DQ3862">
        <v>1</v>
      </c>
      <c r="DR3862">
        <v>0</v>
      </c>
      <c r="DS3862" s="1" t="s">
        <v>197</v>
      </c>
      <c r="DT3862" s="1" t="s">
        <v>180</v>
      </c>
      <c r="DU3862" s="1" t="s">
        <v>190</v>
      </c>
      <c r="DV3862" s="1" t="s">
        <v>182</v>
      </c>
      <c r="DW3862" s="1" t="s">
        <v>223</v>
      </c>
      <c r="DX3862" s="1" t="s">
        <v>178</v>
      </c>
      <c r="EA3862">
        <v>0</v>
      </c>
      <c r="EB3862">
        <v>1</v>
      </c>
      <c r="EC3862">
        <v>62</v>
      </c>
      <c r="ED3862">
        <v>1</v>
      </c>
      <c r="EE3862">
        <v>1</v>
      </c>
      <c r="EF3862">
        <v>1</v>
      </c>
      <c r="EG3862">
        <v>2</v>
      </c>
      <c r="EH3862">
        <v>0</v>
      </c>
      <c r="EI3862">
        <v>0</v>
      </c>
      <c r="EJ3862">
        <v>0</v>
      </c>
      <c r="EL3862">
        <v>4</v>
      </c>
      <c r="EM3862" s="1" t="s">
        <v>205</v>
      </c>
      <c r="EN3862" s="1" t="s">
        <v>205</v>
      </c>
      <c r="EO3862" s="1" t="s">
        <v>205</v>
      </c>
      <c r="EP3862" s="1" t="s">
        <v>205</v>
      </c>
      <c r="EQ3862" s="1" t="s">
        <v>205</v>
      </c>
      <c r="ER3862" s="1" t="s">
        <v>205</v>
      </c>
      <c r="ES3862" s="1" t="s">
        <v>184</v>
      </c>
      <c r="ET3862">
        <v>10</v>
      </c>
      <c r="EU3862">
        <v>10</v>
      </c>
      <c r="EV3862">
        <v>0</v>
      </c>
      <c r="EW3862">
        <v>0</v>
      </c>
      <c r="EX3862">
        <v>9</v>
      </c>
      <c r="EY3862">
        <v>10</v>
      </c>
      <c r="EZ3862">
        <v>5</v>
      </c>
      <c r="FA3862">
        <v>5</v>
      </c>
      <c r="FB3862" s="1" t="s">
        <v>175</v>
      </c>
      <c r="FC3862" s="1" t="s">
        <v>178</v>
      </c>
      <c r="FD3862">
        <v>8</v>
      </c>
      <c r="FE3862" s="1" t="s">
        <v>175</v>
      </c>
      <c r="FF3862" s="1" t="s">
        <v>175</v>
      </c>
      <c r="FG3862" s="1" t="s">
        <v>171</v>
      </c>
      <c r="FH3862" s="1" t="s">
        <v>171</v>
      </c>
      <c r="FI3862" s="1" t="s">
        <v>171</v>
      </c>
      <c r="FJ3862">
        <v>411325</v>
      </c>
      <c r="FK3862" s="1" t="s">
        <v>438</v>
      </c>
      <c r="FL3862" s="1" t="s">
        <v>457</v>
      </c>
      <c r="FM3862" s="1" t="s">
        <v>458</v>
      </c>
      <c r="FN3862">
        <v>411300</v>
      </c>
      <c r="FO3862">
        <v>41</v>
      </c>
    </row>
    <row r="3863" spans="1:171" x14ac:dyDescent="0.25">
      <c r="A3863">
        <v>2016</v>
      </c>
      <c r="B3863" s="1" t="s">
        <v>171</v>
      </c>
      <c r="C3863" s="1" t="s">
        <v>171</v>
      </c>
      <c r="D3863" s="1" t="s">
        <v>171</v>
      </c>
      <c r="E3863" s="1" t="s">
        <v>2476</v>
      </c>
      <c r="F3863">
        <v>440398</v>
      </c>
      <c r="G3863">
        <v>440398102</v>
      </c>
      <c r="H3863" s="1" t="s">
        <v>172</v>
      </c>
      <c r="I3863">
        <v>1</v>
      </c>
      <c r="J3863">
        <v>1</v>
      </c>
      <c r="K3863" s="1" t="s">
        <v>469</v>
      </c>
      <c r="L3863">
        <v>117</v>
      </c>
      <c r="M3863" s="1" t="s">
        <v>198</v>
      </c>
      <c r="N3863">
        <v>9.7785472999999996</v>
      </c>
      <c r="O3863">
        <v>10.456251</v>
      </c>
      <c r="P3863">
        <v>0.58833331</v>
      </c>
      <c r="Q3863">
        <v>1.1586666000000001</v>
      </c>
      <c r="R3863">
        <v>21.86249923706055</v>
      </c>
      <c r="S3863">
        <v>2000</v>
      </c>
      <c r="T3863" s="1" t="s">
        <v>171</v>
      </c>
      <c r="U3863">
        <v>0</v>
      </c>
      <c r="W3863">
        <v>10000</v>
      </c>
      <c r="X3863">
        <v>10000</v>
      </c>
      <c r="Y3863">
        <v>34760</v>
      </c>
      <c r="Z3863">
        <v>11586.66666666667</v>
      </c>
      <c r="AA3863">
        <v>34360</v>
      </c>
      <c r="AB3863">
        <v>15650</v>
      </c>
      <c r="AC3863">
        <v>0</v>
      </c>
      <c r="AF3863" s="1" t="s">
        <v>175</v>
      </c>
      <c r="AG3863">
        <v>0</v>
      </c>
      <c r="AH3863">
        <v>0</v>
      </c>
      <c r="AI3863">
        <v>0</v>
      </c>
      <c r="AJ3863">
        <v>0</v>
      </c>
      <c r="AK3863">
        <v>10000</v>
      </c>
      <c r="AL3863">
        <v>9.2104406000000001</v>
      </c>
      <c r="AM3863">
        <v>2000</v>
      </c>
      <c r="AN3863">
        <v>7.6014023000000002</v>
      </c>
      <c r="AO3863">
        <v>34760</v>
      </c>
      <c r="AP3863">
        <v>11586.666999999999</v>
      </c>
      <c r="AQ3863">
        <v>10000</v>
      </c>
      <c r="AR3863">
        <v>9.2104406000000001</v>
      </c>
      <c r="AS3863">
        <v>0</v>
      </c>
      <c r="AT3863">
        <v>0</v>
      </c>
      <c r="AU3863">
        <v>200000</v>
      </c>
      <c r="AV3863">
        <v>12.206078</v>
      </c>
      <c r="AW3863">
        <v>200000</v>
      </c>
      <c r="AX3863">
        <v>12.206078</v>
      </c>
      <c r="AY3863">
        <v>625</v>
      </c>
      <c r="AZ3863">
        <v>6.4393506</v>
      </c>
      <c r="BA3863">
        <v>0</v>
      </c>
      <c r="BB3863">
        <v>0</v>
      </c>
      <c r="BC3863">
        <v>218625</v>
      </c>
      <c r="BD3863">
        <v>12.295116999999999</v>
      </c>
      <c r="BE3863">
        <v>20</v>
      </c>
      <c r="BF3863">
        <v>3.0445224999999998</v>
      </c>
      <c r="BG3863">
        <v>17650</v>
      </c>
      <c r="BH3863">
        <v>0</v>
      </c>
      <c r="BI3863">
        <v>0</v>
      </c>
      <c r="BJ3863">
        <v>0</v>
      </c>
      <c r="BK3863">
        <v>0</v>
      </c>
      <c r="BL3863">
        <v>3</v>
      </c>
      <c r="BM3863">
        <v>552</v>
      </c>
      <c r="BN3863" s="1" t="s">
        <v>171</v>
      </c>
      <c r="BO3863">
        <v>0</v>
      </c>
      <c r="BP3863">
        <v>0</v>
      </c>
      <c r="BQ3863">
        <v>150</v>
      </c>
      <c r="BR3863">
        <v>150</v>
      </c>
      <c r="BS3863">
        <v>7000</v>
      </c>
      <c r="BT3863">
        <v>4800</v>
      </c>
      <c r="BU3863">
        <v>1000</v>
      </c>
      <c r="BV3863">
        <v>396</v>
      </c>
      <c r="BW3863">
        <v>150</v>
      </c>
      <c r="BX3863">
        <v>1512</v>
      </c>
      <c r="BY3863">
        <v>7000</v>
      </c>
      <c r="BZ3863">
        <v>240</v>
      </c>
      <c r="CA3863">
        <v>0</v>
      </c>
      <c r="CB3863">
        <v>7000</v>
      </c>
      <c r="CC3863">
        <v>2000</v>
      </c>
      <c r="CD3863">
        <v>0</v>
      </c>
      <c r="CE3863">
        <v>0</v>
      </c>
      <c r="CF3863">
        <v>17650</v>
      </c>
      <c r="CG3863">
        <v>625</v>
      </c>
      <c r="CH3863">
        <v>200000</v>
      </c>
      <c r="CI3863">
        <v>0</v>
      </c>
      <c r="CJ3863">
        <v>8000</v>
      </c>
      <c r="CM3863">
        <v>0</v>
      </c>
      <c r="CP3863">
        <v>0</v>
      </c>
      <c r="CQ3863">
        <v>24400</v>
      </c>
      <c r="CR3863">
        <v>0</v>
      </c>
      <c r="CS3863">
        <v>200</v>
      </c>
      <c r="CT3863">
        <v>10160</v>
      </c>
      <c r="CU3863">
        <v>0</v>
      </c>
      <c r="CV3863" s="1" t="s">
        <v>171</v>
      </c>
      <c r="CW3863">
        <v>0</v>
      </c>
      <c r="CX3863" s="1" t="s">
        <v>178</v>
      </c>
      <c r="CY3863">
        <v>4160</v>
      </c>
      <c r="CZ3863">
        <v>20</v>
      </c>
      <c r="DA3863">
        <v>0</v>
      </c>
      <c r="DB3863">
        <v>0</v>
      </c>
      <c r="DC3863">
        <v>3</v>
      </c>
      <c r="DD3863" s="1" t="s">
        <v>188</v>
      </c>
      <c r="DE3863">
        <v>214000</v>
      </c>
      <c r="DF3863">
        <v>1967</v>
      </c>
      <c r="DG3863">
        <v>49</v>
      </c>
      <c r="DH3863">
        <v>24.01</v>
      </c>
      <c r="DI3863" s="1" t="s">
        <v>188</v>
      </c>
      <c r="DJ3863" s="1" t="s">
        <v>201</v>
      </c>
      <c r="DK3863">
        <v>0</v>
      </c>
      <c r="DL3863">
        <v>6</v>
      </c>
      <c r="DM3863" s="1" t="s">
        <v>175</v>
      </c>
      <c r="DN3863">
        <v>0</v>
      </c>
      <c r="DO3863" s="1" t="s">
        <v>171</v>
      </c>
      <c r="DP3863">
        <v>1</v>
      </c>
      <c r="DQ3863">
        <v>2</v>
      </c>
      <c r="DR3863">
        <v>0</v>
      </c>
      <c r="DS3863" s="1" t="s">
        <v>179</v>
      </c>
      <c r="DT3863" s="1" t="s">
        <v>180</v>
      </c>
      <c r="DU3863" s="1" t="s">
        <v>190</v>
      </c>
      <c r="DV3863" s="1" t="s">
        <v>182</v>
      </c>
      <c r="DW3863" s="1" t="s">
        <v>191</v>
      </c>
      <c r="DX3863" s="1" t="s">
        <v>171</v>
      </c>
      <c r="DY3863">
        <v>77</v>
      </c>
      <c r="DZ3863">
        <v>2000</v>
      </c>
      <c r="EA3863">
        <v>1</v>
      </c>
      <c r="EB3863">
        <v>0</v>
      </c>
      <c r="EC3863">
        <v>49</v>
      </c>
      <c r="ED3863">
        <v>0</v>
      </c>
      <c r="EE3863">
        <v>0</v>
      </c>
      <c r="EF3863">
        <v>0</v>
      </c>
      <c r="EG3863">
        <v>2</v>
      </c>
      <c r="EH3863">
        <v>1</v>
      </c>
      <c r="EI3863">
        <v>0</v>
      </c>
      <c r="EJ3863">
        <v>1</v>
      </c>
      <c r="EK3863">
        <v>24000</v>
      </c>
      <c r="EL3863">
        <v>3</v>
      </c>
      <c r="EM3863" s="1" t="s">
        <v>207</v>
      </c>
      <c r="EN3863" s="1" t="s">
        <v>183</v>
      </c>
      <c r="EO3863" s="1" t="s">
        <v>205</v>
      </c>
      <c r="EP3863" s="1" t="s">
        <v>256</v>
      </c>
      <c r="EQ3863" s="1" t="s">
        <v>561</v>
      </c>
      <c r="ER3863" s="1" t="s">
        <v>207</v>
      </c>
      <c r="ES3863" s="1" t="s">
        <v>194</v>
      </c>
      <c r="ET3863">
        <v>10</v>
      </c>
      <c r="EV3863">
        <v>0</v>
      </c>
      <c r="EW3863">
        <v>0</v>
      </c>
      <c r="EX3863">
        <v>10</v>
      </c>
      <c r="EY3863">
        <v>5</v>
      </c>
      <c r="EZ3863">
        <v>3</v>
      </c>
      <c r="FA3863">
        <v>5</v>
      </c>
      <c r="FB3863" s="1" t="s">
        <v>175</v>
      </c>
      <c r="FC3863" s="1" t="s">
        <v>175</v>
      </c>
      <c r="FE3863" s="1" t="s">
        <v>175</v>
      </c>
      <c r="FF3863" s="1" t="s">
        <v>175</v>
      </c>
      <c r="FG3863" s="1" t="s">
        <v>171</v>
      </c>
      <c r="FH3863" s="1" t="s">
        <v>171</v>
      </c>
      <c r="FI3863" s="1" t="s">
        <v>192</v>
      </c>
      <c r="FJ3863">
        <v>440229</v>
      </c>
      <c r="FK3863" s="1" t="s">
        <v>470</v>
      </c>
      <c r="FL3863" s="1" t="s">
        <v>474</v>
      </c>
      <c r="FM3863" s="1" t="s">
        <v>475</v>
      </c>
      <c r="FN3863">
        <v>440200</v>
      </c>
      <c r="FO3863">
        <v>44</v>
      </c>
    </row>
    <row r="3864" spans="1:171" x14ac:dyDescent="0.25">
      <c r="A3864">
        <v>2016</v>
      </c>
      <c r="B3864" s="1" t="s">
        <v>171</v>
      </c>
      <c r="C3864" s="1" t="s">
        <v>171</v>
      </c>
      <c r="D3864" s="1" t="s">
        <v>171</v>
      </c>
      <c r="E3864" s="1" t="s">
        <v>2477</v>
      </c>
      <c r="F3864">
        <v>243578</v>
      </c>
      <c r="G3864">
        <v>500255104</v>
      </c>
      <c r="H3864" s="1" t="s">
        <v>171</v>
      </c>
      <c r="J3864">
        <v>1</v>
      </c>
      <c r="K3864" s="1" t="s">
        <v>273</v>
      </c>
      <c r="L3864">
        <v>21</v>
      </c>
      <c r="M3864" s="1" t="s">
        <v>198</v>
      </c>
      <c r="N3864">
        <v>11.002115999999999</v>
      </c>
      <c r="O3864">
        <v>10.819798</v>
      </c>
      <c r="P3864">
        <v>2</v>
      </c>
      <c r="Q3864">
        <v>1.6666666000000001</v>
      </c>
      <c r="S3864">
        <v>6000</v>
      </c>
      <c r="T3864" s="1" t="s">
        <v>178</v>
      </c>
      <c r="U3864">
        <v>0</v>
      </c>
      <c r="V3864">
        <v>2.4000001000000002</v>
      </c>
      <c r="W3864">
        <v>0</v>
      </c>
      <c r="X3864">
        <v>0</v>
      </c>
      <c r="Y3864">
        <v>50000</v>
      </c>
      <c r="Z3864">
        <v>16666.666666666672</v>
      </c>
      <c r="AA3864">
        <v>50000</v>
      </c>
      <c r="AB3864">
        <v>43780</v>
      </c>
      <c r="AC3864">
        <v>0</v>
      </c>
      <c r="AF3864" s="1" t="s">
        <v>175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6000</v>
      </c>
      <c r="AN3864">
        <v>8.6996813</v>
      </c>
      <c r="AO3864">
        <v>50000</v>
      </c>
      <c r="AP3864">
        <v>16666.666000000001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E3864">
        <v>0</v>
      </c>
      <c r="BF3864">
        <v>0</v>
      </c>
      <c r="BG3864">
        <v>60000</v>
      </c>
      <c r="BH3864">
        <v>0</v>
      </c>
      <c r="BI3864">
        <v>0</v>
      </c>
      <c r="BJ3864">
        <v>0</v>
      </c>
      <c r="BK3864">
        <v>0</v>
      </c>
      <c r="BL3864">
        <v>3</v>
      </c>
      <c r="BM3864">
        <v>2280</v>
      </c>
      <c r="BN3864" s="1" t="s">
        <v>171</v>
      </c>
      <c r="BO3864">
        <v>0</v>
      </c>
      <c r="BP3864">
        <v>0</v>
      </c>
      <c r="BQ3864">
        <v>1600</v>
      </c>
      <c r="BR3864">
        <v>1600</v>
      </c>
      <c r="BS3864">
        <v>3000</v>
      </c>
      <c r="BT3864">
        <v>24000</v>
      </c>
      <c r="BU3864">
        <v>2000</v>
      </c>
      <c r="BV3864">
        <v>2700</v>
      </c>
      <c r="BW3864">
        <v>1600</v>
      </c>
      <c r="BX3864">
        <v>7200</v>
      </c>
      <c r="BY3864">
        <v>3000</v>
      </c>
      <c r="BZ3864">
        <v>1000</v>
      </c>
      <c r="CA3864">
        <v>0</v>
      </c>
      <c r="CB3864">
        <v>3000</v>
      </c>
      <c r="CC3864">
        <v>6100</v>
      </c>
      <c r="CE3864">
        <v>0</v>
      </c>
      <c r="CF3864">
        <v>60000</v>
      </c>
      <c r="CG3864">
        <v>0</v>
      </c>
      <c r="CH3864">
        <v>0</v>
      </c>
      <c r="CI3864">
        <v>0</v>
      </c>
      <c r="CJ3864">
        <v>200000</v>
      </c>
      <c r="CM3864">
        <v>0</v>
      </c>
      <c r="CP3864">
        <v>0</v>
      </c>
      <c r="CQ3864">
        <v>50000</v>
      </c>
      <c r="CR3864">
        <v>0</v>
      </c>
      <c r="CS3864">
        <v>0</v>
      </c>
      <c r="CT3864">
        <v>0</v>
      </c>
      <c r="CU3864">
        <v>0</v>
      </c>
      <c r="CV3864" s="1" t="s">
        <v>171</v>
      </c>
      <c r="CX3864" s="1" t="s">
        <v>178</v>
      </c>
      <c r="CZ3864">
        <v>0</v>
      </c>
      <c r="DA3864">
        <v>0</v>
      </c>
      <c r="DB3864">
        <v>0</v>
      </c>
      <c r="DC3864">
        <v>3</v>
      </c>
      <c r="DD3864" s="1" t="s">
        <v>171</v>
      </c>
      <c r="DE3864">
        <v>718161</v>
      </c>
      <c r="DF3864">
        <v>1989</v>
      </c>
      <c r="DG3864">
        <v>28</v>
      </c>
      <c r="DH3864">
        <v>7.8400002000000004</v>
      </c>
      <c r="DI3864" s="1" t="s">
        <v>188</v>
      </c>
      <c r="DJ3864" s="1" t="s">
        <v>193</v>
      </c>
      <c r="DK3864">
        <v>6</v>
      </c>
      <c r="DL3864">
        <v>6</v>
      </c>
      <c r="DM3864" s="1" t="s">
        <v>178</v>
      </c>
      <c r="DN3864">
        <v>0</v>
      </c>
      <c r="DO3864" s="1" t="s">
        <v>171</v>
      </c>
      <c r="DP3864">
        <v>1</v>
      </c>
      <c r="DQ3864">
        <v>3</v>
      </c>
      <c r="DR3864">
        <v>1</v>
      </c>
      <c r="DS3864" s="1" t="s">
        <v>179</v>
      </c>
      <c r="DT3864" s="1" t="s">
        <v>180</v>
      </c>
      <c r="DU3864" s="1" t="s">
        <v>190</v>
      </c>
      <c r="DV3864" s="1" t="s">
        <v>182</v>
      </c>
      <c r="DW3864" s="1" t="s">
        <v>220</v>
      </c>
      <c r="DX3864" s="1" t="s">
        <v>171</v>
      </c>
      <c r="DY3864">
        <v>48</v>
      </c>
      <c r="DZ3864">
        <v>3500</v>
      </c>
      <c r="EA3864">
        <v>1</v>
      </c>
      <c r="EB3864">
        <v>1</v>
      </c>
      <c r="EC3864">
        <v>28</v>
      </c>
      <c r="ED3864">
        <v>0</v>
      </c>
      <c r="EE3864">
        <v>0</v>
      </c>
      <c r="EF3864">
        <v>0</v>
      </c>
      <c r="EG3864">
        <v>1</v>
      </c>
      <c r="EH3864">
        <v>1</v>
      </c>
      <c r="EI3864">
        <v>0</v>
      </c>
      <c r="EJ3864">
        <v>0</v>
      </c>
      <c r="EK3864">
        <v>13000</v>
      </c>
      <c r="EL3864">
        <v>3</v>
      </c>
      <c r="EM3864" s="1" t="s">
        <v>183</v>
      </c>
      <c r="EN3864" s="1" t="s">
        <v>205</v>
      </c>
      <c r="EO3864" s="1" t="s">
        <v>205</v>
      </c>
      <c r="EP3864" s="1" t="s">
        <v>183</v>
      </c>
      <c r="EQ3864" s="1" t="s">
        <v>205</v>
      </c>
      <c r="ER3864" s="1" t="s">
        <v>183</v>
      </c>
      <c r="ES3864" s="1" t="s">
        <v>184</v>
      </c>
      <c r="ET3864">
        <v>10</v>
      </c>
      <c r="EU3864">
        <v>5</v>
      </c>
      <c r="EV3864">
        <v>0</v>
      </c>
      <c r="EW3864">
        <v>1</v>
      </c>
      <c r="EX3864">
        <v>2</v>
      </c>
      <c r="EY3864">
        <v>7</v>
      </c>
      <c r="EZ3864">
        <v>4</v>
      </c>
      <c r="FA3864">
        <v>5</v>
      </c>
      <c r="FB3864" s="1" t="s">
        <v>175</v>
      </c>
      <c r="FC3864" s="1" t="s">
        <v>175</v>
      </c>
      <c r="FD3864">
        <v>6</v>
      </c>
      <c r="FE3864" s="1" t="s">
        <v>178</v>
      </c>
      <c r="FF3864" s="1" t="s">
        <v>175</v>
      </c>
      <c r="FG3864" s="1" t="s">
        <v>178</v>
      </c>
      <c r="FH3864" s="1" t="s">
        <v>171</v>
      </c>
      <c r="FI3864" s="1" t="s">
        <v>192</v>
      </c>
      <c r="FJ3864">
        <v>500237</v>
      </c>
      <c r="FK3864" s="1" t="s">
        <v>274</v>
      </c>
      <c r="FL3864" s="1" t="s">
        <v>273</v>
      </c>
      <c r="FM3864" s="1" t="s">
        <v>277</v>
      </c>
      <c r="FN3864">
        <v>500000</v>
      </c>
      <c r="FO3864">
        <v>50</v>
      </c>
    </row>
    <row r="3865" spans="1:171" x14ac:dyDescent="0.25">
      <c r="A3865">
        <v>2016</v>
      </c>
      <c r="B3865" s="1" t="s">
        <v>171</v>
      </c>
      <c r="C3865" s="1" t="s">
        <v>171</v>
      </c>
      <c r="D3865" s="1" t="s">
        <v>171</v>
      </c>
      <c r="E3865" s="1" t="s">
        <v>2478</v>
      </c>
      <c r="F3865">
        <v>151942</v>
      </c>
      <c r="G3865">
        <v>430556105</v>
      </c>
      <c r="H3865" s="1" t="s">
        <v>171</v>
      </c>
      <c r="J3865">
        <v>1</v>
      </c>
      <c r="K3865" s="1" t="s">
        <v>297</v>
      </c>
      <c r="L3865">
        <v>33</v>
      </c>
      <c r="M3865" s="1" t="s">
        <v>174</v>
      </c>
      <c r="N3865">
        <v>10.550617000000001</v>
      </c>
      <c r="O3865">
        <v>10.819798</v>
      </c>
      <c r="P3865">
        <v>1.91</v>
      </c>
      <c r="Q3865">
        <v>2.5</v>
      </c>
      <c r="R3865">
        <v>27.20000076293945</v>
      </c>
      <c r="S3865">
        <v>2000</v>
      </c>
      <c r="T3865" s="1" t="s">
        <v>171</v>
      </c>
      <c r="U3865">
        <v>0</v>
      </c>
      <c r="W3865">
        <v>20000</v>
      </c>
      <c r="X3865">
        <v>20000</v>
      </c>
      <c r="Y3865">
        <v>50000</v>
      </c>
      <c r="Z3865">
        <v>16666.666666666672</v>
      </c>
      <c r="AA3865">
        <v>50000</v>
      </c>
      <c r="AB3865">
        <v>34700</v>
      </c>
      <c r="AC3865">
        <v>0</v>
      </c>
      <c r="AF3865" s="1" t="s">
        <v>175</v>
      </c>
      <c r="AG3865">
        <v>0</v>
      </c>
      <c r="AH3865">
        <v>0</v>
      </c>
      <c r="AI3865">
        <v>0</v>
      </c>
      <c r="AJ3865">
        <v>0</v>
      </c>
      <c r="AK3865">
        <v>20000</v>
      </c>
      <c r="AL3865">
        <v>9.9035378000000005</v>
      </c>
      <c r="AM3865">
        <v>2000</v>
      </c>
      <c r="AN3865">
        <v>7.6014023000000002</v>
      </c>
      <c r="AO3865">
        <v>50000</v>
      </c>
      <c r="AP3865">
        <v>16666.666000000001</v>
      </c>
      <c r="AQ3865">
        <v>20000</v>
      </c>
      <c r="AR3865">
        <v>9.9035378000000005</v>
      </c>
      <c r="AS3865">
        <v>0</v>
      </c>
      <c r="AT3865">
        <v>0</v>
      </c>
      <c r="AU3865">
        <v>250000</v>
      </c>
      <c r="AV3865">
        <v>12.429220000000001</v>
      </c>
      <c r="AW3865">
        <v>250000</v>
      </c>
      <c r="AX3865">
        <v>12.429220000000001</v>
      </c>
      <c r="AY3865">
        <v>0</v>
      </c>
      <c r="AZ3865">
        <v>0</v>
      </c>
      <c r="BA3865">
        <v>0</v>
      </c>
      <c r="BB3865">
        <v>0</v>
      </c>
      <c r="BC3865">
        <v>272000</v>
      </c>
      <c r="BD3865">
        <v>12.513560999999999</v>
      </c>
      <c r="BE3865">
        <v>25</v>
      </c>
      <c r="BF3865">
        <v>3.2580965000000002</v>
      </c>
      <c r="BG3865">
        <v>38200</v>
      </c>
      <c r="BH3865">
        <v>1000</v>
      </c>
      <c r="BI3865">
        <v>500</v>
      </c>
      <c r="BJ3865">
        <v>1500</v>
      </c>
      <c r="BK3865">
        <v>7.3138866</v>
      </c>
      <c r="BL3865">
        <v>3</v>
      </c>
      <c r="BM3865">
        <v>600</v>
      </c>
      <c r="BN3865" s="1" t="s">
        <v>171</v>
      </c>
      <c r="BO3865">
        <v>0</v>
      </c>
      <c r="BP3865">
        <v>0</v>
      </c>
      <c r="BQ3865">
        <v>10000</v>
      </c>
      <c r="BR3865">
        <v>10000</v>
      </c>
      <c r="BS3865">
        <v>0</v>
      </c>
      <c r="BT3865">
        <v>12000</v>
      </c>
      <c r="BU3865">
        <v>4000</v>
      </c>
      <c r="BV3865">
        <v>4400</v>
      </c>
      <c r="BW3865">
        <v>10000</v>
      </c>
      <c r="BX3865">
        <v>3000</v>
      </c>
      <c r="BY3865">
        <v>200</v>
      </c>
      <c r="BZ3865">
        <v>500</v>
      </c>
      <c r="CA3865">
        <v>0</v>
      </c>
      <c r="CB3865">
        <v>0</v>
      </c>
      <c r="CC3865">
        <v>3500</v>
      </c>
      <c r="CD3865">
        <v>0</v>
      </c>
      <c r="CE3865">
        <v>0</v>
      </c>
      <c r="CF3865">
        <v>38200</v>
      </c>
      <c r="CG3865">
        <v>0</v>
      </c>
      <c r="CH3865">
        <v>250000</v>
      </c>
      <c r="CI3865">
        <v>0</v>
      </c>
      <c r="CJ3865">
        <v>2000</v>
      </c>
      <c r="CM3865">
        <v>0</v>
      </c>
      <c r="CP3865">
        <v>0</v>
      </c>
      <c r="CQ3865">
        <v>50000</v>
      </c>
      <c r="CR3865">
        <v>0</v>
      </c>
      <c r="CS3865">
        <v>0</v>
      </c>
      <c r="CT3865">
        <v>0</v>
      </c>
      <c r="CU3865">
        <v>0</v>
      </c>
      <c r="CV3865" s="1" t="s">
        <v>171</v>
      </c>
      <c r="CW3865">
        <v>0</v>
      </c>
      <c r="CX3865" s="1" t="s">
        <v>175</v>
      </c>
      <c r="CZ3865">
        <v>25</v>
      </c>
      <c r="DA3865">
        <v>0</v>
      </c>
      <c r="DB3865">
        <v>0</v>
      </c>
      <c r="DC3865">
        <v>2</v>
      </c>
      <c r="DD3865" s="1" t="s">
        <v>171</v>
      </c>
      <c r="DE3865">
        <v>482877</v>
      </c>
      <c r="DF3865">
        <v>1986</v>
      </c>
      <c r="DG3865">
        <v>30</v>
      </c>
      <c r="DH3865">
        <v>9</v>
      </c>
      <c r="DI3865" s="1" t="s">
        <v>176</v>
      </c>
      <c r="DJ3865" s="1" t="s">
        <v>177</v>
      </c>
      <c r="DK3865">
        <v>9</v>
      </c>
      <c r="DL3865">
        <v>9</v>
      </c>
      <c r="DM3865" s="1" t="s">
        <v>178</v>
      </c>
      <c r="DN3865">
        <v>0</v>
      </c>
      <c r="DO3865" s="1" t="s">
        <v>171</v>
      </c>
      <c r="DP3865">
        <v>1</v>
      </c>
      <c r="DQ3865">
        <v>3</v>
      </c>
      <c r="DR3865">
        <v>1</v>
      </c>
      <c r="DS3865" s="1" t="s">
        <v>179</v>
      </c>
      <c r="DT3865" s="1" t="s">
        <v>180</v>
      </c>
      <c r="DU3865" s="1" t="s">
        <v>190</v>
      </c>
      <c r="DV3865" s="1" t="s">
        <v>182</v>
      </c>
      <c r="DW3865" s="1" t="s">
        <v>191</v>
      </c>
      <c r="DX3865" s="1" t="s">
        <v>171</v>
      </c>
      <c r="EA3865">
        <v>1</v>
      </c>
      <c r="EB3865">
        <v>1</v>
      </c>
      <c r="EC3865">
        <v>30</v>
      </c>
      <c r="ED3865">
        <v>1</v>
      </c>
      <c r="EE3865">
        <v>0</v>
      </c>
      <c r="EF3865">
        <v>0</v>
      </c>
      <c r="EG3865">
        <v>2</v>
      </c>
      <c r="EH3865">
        <v>1</v>
      </c>
      <c r="EI3865">
        <v>0</v>
      </c>
      <c r="EJ3865">
        <v>1</v>
      </c>
      <c r="EL3865">
        <v>1</v>
      </c>
      <c r="EM3865" s="1" t="s">
        <v>207</v>
      </c>
      <c r="EN3865" s="1" t="s">
        <v>205</v>
      </c>
      <c r="EO3865" s="1" t="s">
        <v>183</v>
      </c>
      <c r="EP3865" s="1" t="s">
        <v>183</v>
      </c>
      <c r="EQ3865" s="1" t="s">
        <v>183</v>
      </c>
      <c r="ER3865" s="1" t="s">
        <v>183</v>
      </c>
      <c r="ES3865" s="1" t="s">
        <v>184</v>
      </c>
      <c r="ET3865">
        <v>10</v>
      </c>
      <c r="EU3865">
        <v>8</v>
      </c>
      <c r="EV3865">
        <v>0</v>
      </c>
      <c r="EW3865">
        <v>2</v>
      </c>
      <c r="EX3865">
        <v>5</v>
      </c>
      <c r="EY3865">
        <v>7</v>
      </c>
      <c r="EZ3865">
        <v>3</v>
      </c>
      <c r="FA3865">
        <v>2</v>
      </c>
      <c r="FB3865" s="1" t="s">
        <v>175</v>
      </c>
      <c r="FC3865" s="1" t="s">
        <v>175</v>
      </c>
      <c r="FE3865" s="1" t="s">
        <v>178</v>
      </c>
      <c r="FF3865" s="1" t="s">
        <v>175</v>
      </c>
      <c r="FG3865" s="1" t="s">
        <v>178</v>
      </c>
      <c r="FH3865" s="1" t="s">
        <v>171</v>
      </c>
      <c r="FI3865" s="1" t="s">
        <v>171</v>
      </c>
      <c r="FJ3865">
        <v>431121</v>
      </c>
      <c r="FK3865" s="1" t="s">
        <v>298</v>
      </c>
      <c r="FL3865" s="1" t="s">
        <v>307</v>
      </c>
      <c r="FM3865" s="1" t="s">
        <v>308</v>
      </c>
      <c r="FN3865">
        <v>431100</v>
      </c>
      <c r="FO3865">
        <v>43</v>
      </c>
    </row>
    <row r="3866" spans="1:171" x14ac:dyDescent="0.25">
      <c r="A3866">
        <v>2016</v>
      </c>
      <c r="B3866" s="1" t="s">
        <v>171</v>
      </c>
      <c r="C3866" s="1" t="s">
        <v>171</v>
      </c>
      <c r="D3866" s="1" t="s">
        <v>171</v>
      </c>
      <c r="E3866" s="1" t="s">
        <v>2479</v>
      </c>
      <c r="F3866">
        <v>220031</v>
      </c>
      <c r="G3866">
        <v>220031103</v>
      </c>
      <c r="H3866" s="1" t="s">
        <v>171</v>
      </c>
      <c r="J3866">
        <v>1</v>
      </c>
      <c r="K3866" s="1" t="s">
        <v>369</v>
      </c>
      <c r="L3866">
        <v>60</v>
      </c>
      <c r="M3866" s="1" t="s">
        <v>198</v>
      </c>
      <c r="N3866">
        <v>10.545368</v>
      </c>
      <c r="O3866">
        <v>10.875137</v>
      </c>
      <c r="P3866">
        <v>0.94999999000000002</v>
      </c>
      <c r="Q3866">
        <v>1.3211250000000001</v>
      </c>
      <c r="R3866">
        <v>11.25</v>
      </c>
      <c r="S3866">
        <v>4000</v>
      </c>
      <c r="T3866" s="1" t="s">
        <v>178</v>
      </c>
      <c r="U3866">
        <v>0</v>
      </c>
      <c r="W3866">
        <v>20000</v>
      </c>
      <c r="X3866">
        <v>20000</v>
      </c>
      <c r="Y3866">
        <v>52845</v>
      </c>
      <c r="Z3866">
        <v>13211.25</v>
      </c>
      <c r="AA3866">
        <v>9845</v>
      </c>
      <c r="AB3866">
        <v>33500</v>
      </c>
      <c r="AC3866">
        <v>1</v>
      </c>
      <c r="AD3866">
        <v>1</v>
      </c>
      <c r="AE3866">
        <v>0</v>
      </c>
      <c r="AF3866" s="1" t="s">
        <v>175</v>
      </c>
      <c r="AG3866">
        <v>0</v>
      </c>
      <c r="AH3866">
        <v>0</v>
      </c>
      <c r="AI3866">
        <v>0</v>
      </c>
      <c r="AJ3866">
        <v>0</v>
      </c>
      <c r="AK3866">
        <v>20000</v>
      </c>
      <c r="AL3866">
        <v>9.9035378000000005</v>
      </c>
      <c r="AM3866">
        <v>4000</v>
      </c>
      <c r="AN3866">
        <v>8.2943000999999992</v>
      </c>
      <c r="AO3866">
        <v>52845</v>
      </c>
      <c r="AP3866">
        <v>13211.25</v>
      </c>
      <c r="AQ3866">
        <v>20000</v>
      </c>
      <c r="AR3866">
        <v>9.9035378000000005</v>
      </c>
      <c r="AS3866">
        <v>0</v>
      </c>
      <c r="AT3866">
        <v>0</v>
      </c>
      <c r="AU3866">
        <v>70000</v>
      </c>
      <c r="AV3866">
        <v>11.156264999999999</v>
      </c>
      <c r="AW3866">
        <v>70000</v>
      </c>
      <c r="AX3866">
        <v>11.156264999999999</v>
      </c>
      <c r="AY3866">
        <v>12500</v>
      </c>
      <c r="AZ3866">
        <v>9.4335641999999993</v>
      </c>
      <c r="BA3866">
        <v>0</v>
      </c>
      <c r="BB3866">
        <v>0</v>
      </c>
      <c r="BC3866">
        <v>112500</v>
      </c>
      <c r="BD3866">
        <v>11.630717000000001</v>
      </c>
      <c r="BE3866">
        <v>7</v>
      </c>
      <c r="BF3866">
        <v>2.0794415000000002</v>
      </c>
      <c r="BG3866">
        <v>38000</v>
      </c>
      <c r="BH3866">
        <v>0</v>
      </c>
      <c r="BI3866">
        <v>0</v>
      </c>
      <c r="BJ3866">
        <v>0</v>
      </c>
      <c r="BK3866">
        <v>0</v>
      </c>
      <c r="BL3866">
        <v>4</v>
      </c>
      <c r="BM3866">
        <v>3840</v>
      </c>
      <c r="BN3866" s="1" t="s">
        <v>171</v>
      </c>
      <c r="BO3866">
        <v>0</v>
      </c>
      <c r="BP3866">
        <v>0</v>
      </c>
      <c r="BQ3866">
        <v>2000</v>
      </c>
      <c r="BR3866">
        <v>2000</v>
      </c>
      <c r="BS3866">
        <v>0</v>
      </c>
      <c r="BT3866">
        <v>18000</v>
      </c>
      <c r="BU3866">
        <v>2000</v>
      </c>
      <c r="BV3866">
        <v>660</v>
      </c>
      <c r="BW3866">
        <v>2000</v>
      </c>
      <c r="BX3866">
        <v>6000</v>
      </c>
      <c r="BY3866">
        <v>500</v>
      </c>
      <c r="BZ3866">
        <v>500</v>
      </c>
      <c r="CA3866">
        <v>0</v>
      </c>
      <c r="CB3866">
        <v>0</v>
      </c>
      <c r="CC3866">
        <v>4500</v>
      </c>
      <c r="CD3866">
        <v>0</v>
      </c>
      <c r="CE3866">
        <v>0</v>
      </c>
      <c r="CF3866">
        <v>38000</v>
      </c>
      <c r="CG3866">
        <v>12500</v>
      </c>
      <c r="CH3866">
        <v>70000</v>
      </c>
      <c r="CI3866">
        <v>0</v>
      </c>
      <c r="CJ3866">
        <v>10000</v>
      </c>
      <c r="CM3866">
        <v>0</v>
      </c>
      <c r="CP3866">
        <v>0</v>
      </c>
      <c r="CQ3866">
        <v>43000</v>
      </c>
      <c r="CR3866">
        <v>2500</v>
      </c>
      <c r="CS3866">
        <v>0</v>
      </c>
      <c r="CT3866">
        <v>7345</v>
      </c>
      <c r="CU3866">
        <v>0</v>
      </c>
      <c r="CV3866" s="1" t="s">
        <v>171</v>
      </c>
      <c r="CW3866">
        <v>0</v>
      </c>
      <c r="CX3866" s="1" t="s">
        <v>178</v>
      </c>
      <c r="CY3866">
        <v>345</v>
      </c>
      <c r="CZ3866">
        <v>7</v>
      </c>
      <c r="DA3866">
        <v>0</v>
      </c>
      <c r="DB3866">
        <v>0</v>
      </c>
      <c r="DC3866">
        <v>4</v>
      </c>
      <c r="DD3866" s="1" t="s">
        <v>171</v>
      </c>
      <c r="DE3866">
        <v>124400</v>
      </c>
      <c r="DF3866">
        <v>1984</v>
      </c>
      <c r="DG3866">
        <v>32</v>
      </c>
      <c r="DH3866">
        <v>10.24</v>
      </c>
      <c r="DI3866" s="1" t="s">
        <v>188</v>
      </c>
      <c r="DJ3866" s="1" t="s">
        <v>214</v>
      </c>
      <c r="DK3866">
        <v>16</v>
      </c>
      <c r="DL3866">
        <v>16</v>
      </c>
      <c r="DM3866" s="1" t="s">
        <v>175</v>
      </c>
      <c r="DN3866">
        <v>1</v>
      </c>
      <c r="DO3866" s="1" t="s">
        <v>171</v>
      </c>
      <c r="DP3866">
        <v>0</v>
      </c>
      <c r="DQ3866">
        <v>4</v>
      </c>
      <c r="DR3866">
        <v>1</v>
      </c>
      <c r="DS3866" s="1" t="s">
        <v>197</v>
      </c>
      <c r="DT3866" s="1" t="s">
        <v>180</v>
      </c>
      <c r="DU3866" s="1" t="s">
        <v>190</v>
      </c>
      <c r="DV3866" s="1" t="s">
        <v>182</v>
      </c>
      <c r="DW3866" s="1" t="s">
        <v>223</v>
      </c>
      <c r="DX3866" s="1" t="s">
        <v>178</v>
      </c>
      <c r="DY3866">
        <v>30</v>
      </c>
      <c r="DZ3866">
        <v>2500</v>
      </c>
      <c r="EA3866">
        <v>0</v>
      </c>
      <c r="EB3866">
        <v>0</v>
      </c>
      <c r="EC3866">
        <v>32</v>
      </c>
      <c r="ED3866">
        <v>0</v>
      </c>
      <c r="EE3866">
        <v>0</v>
      </c>
      <c r="EF3866">
        <v>0</v>
      </c>
      <c r="EG3866">
        <v>2</v>
      </c>
      <c r="EH3866">
        <v>0</v>
      </c>
      <c r="EI3866">
        <v>0</v>
      </c>
      <c r="EJ3866">
        <v>1</v>
      </c>
      <c r="EK3866">
        <v>30000</v>
      </c>
      <c r="EL3866">
        <v>3</v>
      </c>
      <c r="EM3866" s="1" t="s">
        <v>205</v>
      </c>
      <c r="EN3866" s="1" t="s">
        <v>205</v>
      </c>
      <c r="EO3866" s="1" t="s">
        <v>205</v>
      </c>
      <c r="EP3866" s="1" t="s">
        <v>205</v>
      </c>
      <c r="EQ3866" s="1" t="s">
        <v>183</v>
      </c>
      <c r="ER3866" s="1" t="s">
        <v>215</v>
      </c>
      <c r="ES3866" s="1" t="s">
        <v>184</v>
      </c>
      <c r="ET3866">
        <v>10</v>
      </c>
      <c r="EU3866">
        <v>10</v>
      </c>
      <c r="EV3866">
        <v>1</v>
      </c>
      <c r="EW3866">
        <v>1</v>
      </c>
      <c r="EX3866">
        <v>5</v>
      </c>
      <c r="EY3866">
        <v>5</v>
      </c>
      <c r="EZ3866">
        <v>3</v>
      </c>
      <c r="FA3866">
        <v>4</v>
      </c>
      <c r="FB3866" s="1" t="s">
        <v>175</v>
      </c>
      <c r="FC3866" s="1" t="s">
        <v>175</v>
      </c>
      <c r="FE3866" s="1" t="s">
        <v>175</v>
      </c>
      <c r="FF3866" s="1" t="s">
        <v>178</v>
      </c>
      <c r="FG3866" s="1" t="s">
        <v>178</v>
      </c>
      <c r="FH3866" s="1" t="s">
        <v>171</v>
      </c>
      <c r="FI3866" s="1" t="s">
        <v>216</v>
      </c>
      <c r="FJ3866">
        <v>220521</v>
      </c>
      <c r="FK3866" s="1" t="s">
        <v>370</v>
      </c>
      <c r="FL3866" s="1" t="s">
        <v>373</v>
      </c>
      <c r="FM3866" s="1" t="s">
        <v>374</v>
      </c>
      <c r="FN3866">
        <v>220500</v>
      </c>
      <c r="FO3866">
        <v>22</v>
      </c>
    </row>
    <row r="3867" spans="1:171" x14ac:dyDescent="0.25">
      <c r="A3867">
        <v>2016</v>
      </c>
      <c r="B3867" s="1" t="s">
        <v>171</v>
      </c>
      <c r="C3867" s="1" t="s">
        <v>171</v>
      </c>
      <c r="D3867" s="1" t="s">
        <v>171</v>
      </c>
      <c r="E3867" s="1" t="s">
        <v>2480</v>
      </c>
      <c r="F3867">
        <v>610119</v>
      </c>
      <c r="G3867">
        <v>610119103</v>
      </c>
      <c r="H3867" s="1" t="s">
        <v>172</v>
      </c>
      <c r="I3867">
        <v>1</v>
      </c>
      <c r="J3867">
        <v>1</v>
      </c>
      <c r="K3867" s="1" t="s">
        <v>407</v>
      </c>
      <c r="L3867">
        <v>76</v>
      </c>
      <c r="M3867" s="1" t="s">
        <v>174</v>
      </c>
      <c r="N3867">
        <v>11.277722000000001</v>
      </c>
      <c r="O3867">
        <v>11.211834</v>
      </c>
      <c r="P3867">
        <v>1.976</v>
      </c>
      <c r="Q3867">
        <v>1.85</v>
      </c>
      <c r="R3867">
        <v>55.75</v>
      </c>
      <c r="S3867">
        <v>3000</v>
      </c>
      <c r="T3867" s="1" t="s">
        <v>171</v>
      </c>
      <c r="U3867">
        <v>0</v>
      </c>
      <c r="W3867">
        <v>205000</v>
      </c>
      <c r="X3867">
        <v>175000</v>
      </c>
      <c r="Y3867">
        <v>84000</v>
      </c>
      <c r="Z3867">
        <v>21000</v>
      </c>
      <c r="AA3867">
        <v>84000</v>
      </c>
      <c r="AB3867">
        <v>76040</v>
      </c>
      <c r="AC3867">
        <v>0</v>
      </c>
      <c r="AF3867" s="1" t="s">
        <v>175</v>
      </c>
      <c r="AG3867">
        <v>0</v>
      </c>
      <c r="AH3867">
        <v>0</v>
      </c>
      <c r="AI3867">
        <v>0</v>
      </c>
      <c r="AJ3867">
        <v>0</v>
      </c>
      <c r="AK3867">
        <v>175000</v>
      </c>
      <c r="AL3867">
        <v>12.072547</v>
      </c>
      <c r="AM3867">
        <v>3000</v>
      </c>
      <c r="AN3867">
        <v>8.0067005000000009</v>
      </c>
      <c r="AO3867">
        <v>84000</v>
      </c>
      <c r="AP3867">
        <v>21000</v>
      </c>
      <c r="AQ3867">
        <v>205000</v>
      </c>
      <c r="AR3867">
        <v>12.23077</v>
      </c>
      <c r="AS3867">
        <v>0</v>
      </c>
      <c r="AT3867">
        <v>0</v>
      </c>
      <c r="AU3867">
        <v>300000</v>
      </c>
      <c r="AV3867">
        <v>12.611541000000001</v>
      </c>
      <c r="AW3867">
        <v>300000</v>
      </c>
      <c r="AX3867">
        <v>12.611541000000001</v>
      </c>
      <c r="AY3867">
        <v>12500</v>
      </c>
      <c r="AZ3867">
        <v>9.4335641999999993</v>
      </c>
      <c r="BA3867">
        <v>0</v>
      </c>
      <c r="BB3867">
        <v>0</v>
      </c>
      <c r="BC3867">
        <v>557500</v>
      </c>
      <c r="BD3867">
        <v>13.231218999999999</v>
      </c>
      <c r="BE3867">
        <v>30</v>
      </c>
      <c r="BF3867">
        <v>3.4339871</v>
      </c>
      <c r="BG3867">
        <v>79040</v>
      </c>
      <c r="BH3867">
        <v>0</v>
      </c>
      <c r="BI3867">
        <v>0</v>
      </c>
      <c r="BJ3867">
        <v>0</v>
      </c>
      <c r="BK3867">
        <v>0</v>
      </c>
      <c r="BL3867">
        <v>4</v>
      </c>
      <c r="BM3867">
        <v>6480</v>
      </c>
      <c r="BN3867" s="1" t="s">
        <v>171</v>
      </c>
      <c r="BO3867">
        <v>0</v>
      </c>
      <c r="BP3867">
        <v>0</v>
      </c>
      <c r="BQ3867">
        <v>8000</v>
      </c>
      <c r="BR3867">
        <v>8000</v>
      </c>
      <c r="BS3867">
        <v>7000</v>
      </c>
      <c r="BT3867">
        <v>36000</v>
      </c>
      <c r="BU3867">
        <v>10000</v>
      </c>
      <c r="BV3867">
        <v>2560</v>
      </c>
      <c r="BW3867">
        <v>8000</v>
      </c>
      <c r="BX3867">
        <v>3000</v>
      </c>
      <c r="BY3867">
        <v>9000</v>
      </c>
      <c r="BZ3867">
        <v>1000</v>
      </c>
      <c r="CA3867">
        <v>2000</v>
      </c>
      <c r="CB3867">
        <v>7000</v>
      </c>
      <c r="CC3867">
        <v>3000</v>
      </c>
      <c r="CD3867">
        <v>0</v>
      </c>
      <c r="CE3867">
        <v>0</v>
      </c>
      <c r="CF3867">
        <v>79040</v>
      </c>
      <c r="CG3867">
        <v>12500</v>
      </c>
      <c r="CH3867">
        <v>300000</v>
      </c>
      <c r="CI3867">
        <v>0</v>
      </c>
      <c r="CJ3867">
        <v>40000</v>
      </c>
      <c r="CM3867">
        <v>0</v>
      </c>
      <c r="CP3867">
        <v>0</v>
      </c>
      <c r="CQ3867">
        <v>70000</v>
      </c>
      <c r="CR3867">
        <v>0</v>
      </c>
      <c r="CS3867">
        <v>4000</v>
      </c>
      <c r="CT3867">
        <v>0</v>
      </c>
      <c r="CU3867">
        <v>0</v>
      </c>
      <c r="CV3867" s="1" t="s">
        <v>171</v>
      </c>
      <c r="CW3867">
        <v>0</v>
      </c>
      <c r="CX3867" s="1" t="s">
        <v>175</v>
      </c>
      <c r="CZ3867">
        <v>30</v>
      </c>
      <c r="DA3867">
        <v>0</v>
      </c>
      <c r="DB3867">
        <v>1</v>
      </c>
      <c r="DC3867">
        <v>4</v>
      </c>
      <c r="DD3867" s="1" t="s">
        <v>188</v>
      </c>
      <c r="DE3867">
        <v>130700</v>
      </c>
      <c r="DF3867">
        <v>1983</v>
      </c>
      <c r="DG3867">
        <v>33</v>
      </c>
      <c r="DH3867">
        <v>10.89</v>
      </c>
      <c r="DI3867" s="1" t="s">
        <v>188</v>
      </c>
      <c r="DJ3867" s="1" t="s">
        <v>206</v>
      </c>
      <c r="DK3867">
        <v>12</v>
      </c>
      <c r="DL3867">
        <v>12</v>
      </c>
      <c r="DM3867" s="1" t="s">
        <v>178</v>
      </c>
      <c r="DN3867">
        <v>0</v>
      </c>
      <c r="DO3867" s="1" t="s">
        <v>171</v>
      </c>
      <c r="DP3867">
        <v>1</v>
      </c>
      <c r="DQ3867">
        <v>3</v>
      </c>
      <c r="DR3867">
        <v>1</v>
      </c>
      <c r="DS3867" s="1" t="s">
        <v>179</v>
      </c>
      <c r="DT3867" s="1" t="s">
        <v>180</v>
      </c>
      <c r="DU3867" s="1" t="s">
        <v>199</v>
      </c>
      <c r="DV3867" s="1" t="s">
        <v>182</v>
      </c>
      <c r="DW3867" s="1" t="s">
        <v>211</v>
      </c>
      <c r="DX3867" s="1" t="s">
        <v>171</v>
      </c>
      <c r="EA3867">
        <v>1</v>
      </c>
      <c r="EB3867">
        <v>1</v>
      </c>
      <c r="EC3867">
        <v>33</v>
      </c>
      <c r="ED3867">
        <v>0</v>
      </c>
      <c r="EE3867">
        <v>0</v>
      </c>
      <c r="EF3867">
        <v>0</v>
      </c>
      <c r="EG3867">
        <v>2</v>
      </c>
      <c r="EH3867">
        <v>1</v>
      </c>
      <c r="EI3867">
        <v>0</v>
      </c>
      <c r="EJ3867">
        <v>0</v>
      </c>
      <c r="EL3867">
        <v>3</v>
      </c>
      <c r="EM3867" s="1" t="s">
        <v>205</v>
      </c>
      <c r="EN3867" s="1" t="s">
        <v>205</v>
      </c>
      <c r="EO3867" s="1" t="s">
        <v>205</v>
      </c>
      <c r="EP3867" s="1" t="s">
        <v>205</v>
      </c>
      <c r="EQ3867" s="1" t="s">
        <v>561</v>
      </c>
      <c r="ER3867" s="1" t="s">
        <v>205</v>
      </c>
      <c r="ES3867" s="1" t="s">
        <v>194</v>
      </c>
      <c r="ET3867">
        <v>10</v>
      </c>
      <c r="EU3867">
        <v>5</v>
      </c>
      <c r="EV3867">
        <v>3</v>
      </c>
      <c r="EW3867">
        <v>2</v>
      </c>
      <c r="EX3867">
        <v>2</v>
      </c>
      <c r="EY3867">
        <v>3</v>
      </c>
      <c r="EZ3867">
        <v>3</v>
      </c>
      <c r="FA3867">
        <v>4</v>
      </c>
      <c r="FB3867" s="1" t="s">
        <v>175</v>
      </c>
      <c r="FC3867" s="1" t="s">
        <v>175</v>
      </c>
      <c r="FD3867">
        <v>10</v>
      </c>
      <c r="FE3867" s="1" t="s">
        <v>178</v>
      </c>
      <c r="FF3867" s="1" t="s">
        <v>175</v>
      </c>
      <c r="FG3867" s="1" t="s">
        <v>178</v>
      </c>
      <c r="FH3867" s="1" t="s">
        <v>171</v>
      </c>
      <c r="FI3867" s="1" t="s">
        <v>171</v>
      </c>
      <c r="FJ3867">
        <v>610111</v>
      </c>
      <c r="FK3867" s="1" t="s">
        <v>408</v>
      </c>
      <c r="FL3867" s="1" t="s">
        <v>409</v>
      </c>
      <c r="FM3867" s="1" t="s">
        <v>410</v>
      </c>
      <c r="FN3867">
        <v>610100</v>
      </c>
      <c r="FO3867">
        <v>61</v>
      </c>
    </row>
    <row r="3868" spans="1:171" x14ac:dyDescent="0.25">
      <c r="A3868">
        <v>2016</v>
      </c>
      <c r="B3868" s="1" t="s">
        <v>171</v>
      </c>
      <c r="C3868" s="1" t="s">
        <v>171</v>
      </c>
      <c r="D3868" s="1" t="s">
        <v>171</v>
      </c>
      <c r="E3868" s="1" t="s">
        <v>2481</v>
      </c>
      <c r="F3868">
        <v>297753</v>
      </c>
      <c r="G3868">
        <v>440695103</v>
      </c>
      <c r="H3868" s="1" t="s">
        <v>171</v>
      </c>
      <c r="J3868">
        <v>0</v>
      </c>
      <c r="K3868" s="1" t="s">
        <v>469</v>
      </c>
      <c r="L3868">
        <v>2005</v>
      </c>
      <c r="M3868" s="1" t="s">
        <v>174</v>
      </c>
      <c r="N3868">
        <v>13.280939999999999</v>
      </c>
      <c r="O3868">
        <v>12.206078</v>
      </c>
      <c r="P3868">
        <v>29.295999999999999</v>
      </c>
      <c r="Q3868">
        <v>10</v>
      </c>
      <c r="R3868">
        <v>18</v>
      </c>
      <c r="S3868">
        <v>10000</v>
      </c>
      <c r="T3868" s="1" t="s">
        <v>192</v>
      </c>
      <c r="U3868">
        <v>1</v>
      </c>
      <c r="V3868">
        <v>0.40000001000000002</v>
      </c>
      <c r="W3868">
        <v>50000</v>
      </c>
      <c r="X3868">
        <v>50000</v>
      </c>
      <c r="Y3868">
        <v>250000</v>
      </c>
      <c r="Z3868">
        <v>125000</v>
      </c>
      <c r="AA3868">
        <v>250000</v>
      </c>
      <c r="AB3868">
        <v>350920</v>
      </c>
      <c r="AC3868">
        <v>0</v>
      </c>
      <c r="AF3868" s="1" t="s">
        <v>178</v>
      </c>
      <c r="AG3868">
        <v>0</v>
      </c>
      <c r="AH3868">
        <v>0</v>
      </c>
      <c r="AI3868">
        <v>0</v>
      </c>
      <c r="AJ3868">
        <v>0</v>
      </c>
      <c r="AK3868">
        <v>50000</v>
      </c>
      <c r="AL3868">
        <v>10.819798</v>
      </c>
      <c r="AM3868">
        <v>10000</v>
      </c>
      <c r="AN3868">
        <v>9.2104406000000001</v>
      </c>
      <c r="AO3868">
        <v>250000</v>
      </c>
      <c r="AP3868">
        <v>125000</v>
      </c>
      <c r="AQ3868">
        <v>50000</v>
      </c>
      <c r="AR3868">
        <v>10.819798</v>
      </c>
      <c r="AS3868">
        <v>10000</v>
      </c>
      <c r="AT3868">
        <v>9.2104406000000001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80000</v>
      </c>
      <c r="BB3868">
        <v>11.289794000000001</v>
      </c>
      <c r="BC3868">
        <v>180000</v>
      </c>
      <c r="BD3868">
        <v>12.100718000000001</v>
      </c>
      <c r="BE3868">
        <v>0</v>
      </c>
      <c r="BF3868">
        <v>0</v>
      </c>
      <c r="BG3868">
        <v>585920</v>
      </c>
      <c r="BH3868">
        <v>20000</v>
      </c>
      <c r="BI3868">
        <v>0</v>
      </c>
      <c r="BJ3868">
        <v>20000</v>
      </c>
      <c r="BK3868">
        <v>9.9035378000000005</v>
      </c>
      <c r="BL3868">
        <v>2</v>
      </c>
      <c r="BM3868">
        <v>80520</v>
      </c>
      <c r="BN3868" s="1" t="s">
        <v>171</v>
      </c>
      <c r="BO3868">
        <v>0</v>
      </c>
      <c r="BP3868">
        <v>1</v>
      </c>
      <c r="BQ3868">
        <v>3000</v>
      </c>
      <c r="BR3868">
        <v>0</v>
      </c>
      <c r="BS3868">
        <v>0</v>
      </c>
      <c r="BT3868">
        <v>48000</v>
      </c>
      <c r="BU3868">
        <v>10000</v>
      </c>
      <c r="BV3868">
        <v>142400</v>
      </c>
      <c r="BW3868">
        <v>3000</v>
      </c>
      <c r="BX3868">
        <v>30000</v>
      </c>
      <c r="BY3868">
        <v>35000</v>
      </c>
      <c r="BZ3868">
        <v>2000</v>
      </c>
      <c r="CA3868">
        <v>30000</v>
      </c>
      <c r="CB3868">
        <v>0</v>
      </c>
      <c r="CC3868">
        <v>230000</v>
      </c>
      <c r="CD3868">
        <v>5000</v>
      </c>
      <c r="CE3868">
        <v>0</v>
      </c>
      <c r="CF3868">
        <v>585920</v>
      </c>
      <c r="CG3868">
        <v>0</v>
      </c>
      <c r="CH3868">
        <v>0</v>
      </c>
      <c r="CI3868">
        <v>10000</v>
      </c>
      <c r="CJ3868">
        <v>200000</v>
      </c>
      <c r="CM3868">
        <v>0</v>
      </c>
      <c r="CP3868">
        <v>0</v>
      </c>
      <c r="CQ3868">
        <v>200000</v>
      </c>
      <c r="CR3868">
        <v>50000</v>
      </c>
      <c r="CS3868">
        <v>0</v>
      </c>
      <c r="CT3868">
        <v>0</v>
      </c>
      <c r="CU3868">
        <v>1</v>
      </c>
      <c r="CV3868" s="1" t="s">
        <v>171</v>
      </c>
      <c r="CW3868">
        <v>80000</v>
      </c>
      <c r="CX3868" s="1" t="s">
        <v>175</v>
      </c>
      <c r="CZ3868">
        <v>0</v>
      </c>
      <c r="DA3868">
        <v>0</v>
      </c>
      <c r="DB3868">
        <v>0</v>
      </c>
      <c r="DC3868">
        <v>2</v>
      </c>
      <c r="DD3868" s="1" t="s">
        <v>171</v>
      </c>
      <c r="DE3868">
        <v>714053</v>
      </c>
      <c r="DF3868">
        <v>1990</v>
      </c>
      <c r="DG3868">
        <v>27</v>
      </c>
      <c r="DH3868">
        <v>7.29</v>
      </c>
      <c r="DI3868" s="1" t="s">
        <v>176</v>
      </c>
      <c r="DJ3868" s="1" t="s">
        <v>204</v>
      </c>
      <c r="DK3868">
        <v>15</v>
      </c>
      <c r="DL3868">
        <v>15</v>
      </c>
      <c r="DM3868" s="1" t="s">
        <v>178</v>
      </c>
      <c r="DN3868">
        <v>0</v>
      </c>
      <c r="DO3868" s="1" t="s">
        <v>171</v>
      </c>
      <c r="DP3868">
        <v>1</v>
      </c>
      <c r="DQ3868">
        <v>4</v>
      </c>
      <c r="DR3868">
        <v>1</v>
      </c>
      <c r="DS3868" s="1" t="s">
        <v>197</v>
      </c>
      <c r="DT3868" s="1" t="s">
        <v>180</v>
      </c>
      <c r="DU3868" s="1" t="s">
        <v>190</v>
      </c>
      <c r="DV3868" s="1" t="s">
        <v>182</v>
      </c>
      <c r="DW3868" s="1" t="s">
        <v>231</v>
      </c>
      <c r="DX3868" s="1" t="s">
        <v>171</v>
      </c>
      <c r="EA3868">
        <v>0</v>
      </c>
      <c r="EB3868">
        <v>1</v>
      </c>
      <c r="EC3868">
        <v>27</v>
      </c>
      <c r="ED3868">
        <v>1</v>
      </c>
      <c r="EE3868">
        <v>0</v>
      </c>
      <c r="EF3868">
        <v>0</v>
      </c>
      <c r="EG3868">
        <v>1</v>
      </c>
      <c r="EH3868">
        <v>0</v>
      </c>
      <c r="EI3868">
        <v>0</v>
      </c>
      <c r="EJ3868">
        <v>1</v>
      </c>
      <c r="EL3868">
        <v>3</v>
      </c>
      <c r="EM3868" s="1" t="s">
        <v>205</v>
      </c>
      <c r="EN3868" s="1" t="s">
        <v>215</v>
      </c>
      <c r="EO3868" s="1" t="s">
        <v>215</v>
      </c>
      <c r="EP3868" s="1" t="s">
        <v>215</v>
      </c>
      <c r="EQ3868" s="1" t="s">
        <v>205</v>
      </c>
      <c r="ER3868" s="1" t="s">
        <v>205</v>
      </c>
      <c r="ES3868" s="1" t="s">
        <v>202</v>
      </c>
      <c r="ET3868">
        <v>10</v>
      </c>
      <c r="EU3868">
        <v>5</v>
      </c>
      <c r="EV3868">
        <v>5</v>
      </c>
      <c r="EW3868">
        <v>3</v>
      </c>
      <c r="EX3868">
        <v>8</v>
      </c>
      <c r="EY3868">
        <v>8</v>
      </c>
      <c r="EZ3868">
        <v>4</v>
      </c>
      <c r="FA3868">
        <v>5</v>
      </c>
      <c r="FB3868" s="1" t="s">
        <v>175</v>
      </c>
      <c r="FC3868" s="1" t="s">
        <v>178</v>
      </c>
      <c r="FE3868" s="1" t="s">
        <v>178</v>
      </c>
      <c r="FF3868" s="1" t="s">
        <v>178</v>
      </c>
      <c r="FG3868" s="1" t="s">
        <v>178</v>
      </c>
      <c r="FH3868" s="1" t="s">
        <v>171</v>
      </c>
      <c r="FI3868" s="1" t="s">
        <v>171</v>
      </c>
      <c r="FK3868" s="1" t="s">
        <v>171</v>
      </c>
      <c r="FL3868" s="1" t="s">
        <v>171</v>
      </c>
      <c r="FM3868" s="1" t="s">
        <v>171</v>
      </c>
    </row>
    <row r="3869" spans="1:171" x14ac:dyDescent="0.25">
      <c r="A3869">
        <v>2016</v>
      </c>
      <c r="B3869" s="1" t="s">
        <v>171</v>
      </c>
      <c r="C3869" s="1" t="s">
        <v>171</v>
      </c>
      <c r="D3869" s="1" t="s">
        <v>171</v>
      </c>
      <c r="E3869" s="1" t="s">
        <v>2482</v>
      </c>
      <c r="F3869">
        <v>520115</v>
      </c>
      <c r="G3869">
        <v>520115103</v>
      </c>
      <c r="H3869" s="1" t="s">
        <v>172</v>
      </c>
      <c r="I3869">
        <v>1</v>
      </c>
      <c r="J3869">
        <v>1</v>
      </c>
      <c r="K3869" s="1" t="s">
        <v>279</v>
      </c>
      <c r="L3869">
        <v>23</v>
      </c>
      <c r="M3869" s="1" t="s">
        <v>174</v>
      </c>
      <c r="N3869">
        <v>11.298506</v>
      </c>
      <c r="O3869">
        <v>8.1889667999999993</v>
      </c>
      <c r="P3869">
        <v>1.6140000000000001</v>
      </c>
      <c r="Q3869">
        <v>7.1999996999999996E-2</v>
      </c>
      <c r="R3869">
        <v>-34</v>
      </c>
      <c r="S3869">
        <v>10000</v>
      </c>
      <c r="T3869" s="1" t="s">
        <v>178</v>
      </c>
      <c r="U3869">
        <v>1</v>
      </c>
      <c r="V3869">
        <v>94.444443000000007</v>
      </c>
      <c r="W3869">
        <v>40000</v>
      </c>
      <c r="X3869">
        <v>40000</v>
      </c>
      <c r="Y3869">
        <v>63600</v>
      </c>
      <c r="Z3869">
        <v>12720</v>
      </c>
      <c r="AA3869">
        <v>50000</v>
      </c>
      <c r="AB3869">
        <v>67200</v>
      </c>
      <c r="AC3869">
        <v>0</v>
      </c>
      <c r="AF3869" s="1" t="s">
        <v>178</v>
      </c>
      <c r="AG3869">
        <v>0</v>
      </c>
      <c r="AH3869">
        <v>0</v>
      </c>
      <c r="AI3869">
        <v>0</v>
      </c>
      <c r="AJ3869">
        <v>0</v>
      </c>
      <c r="AK3869">
        <v>40000</v>
      </c>
      <c r="AL3869">
        <v>10.59666</v>
      </c>
      <c r="AM3869">
        <v>10000</v>
      </c>
      <c r="AN3869">
        <v>9.2104406000000001</v>
      </c>
      <c r="AO3869">
        <v>63600</v>
      </c>
      <c r="AP3869">
        <v>12720</v>
      </c>
      <c r="AQ3869">
        <v>40000</v>
      </c>
      <c r="AR3869">
        <v>10.59666</v>
      </c>
      <c r="AS3869">
        <v>150000</v>
      </c>
      <c r="AT3869">
        <v>11.918397000000001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540000</v>
      </c>
      <c r="BB3869">
        <v>13.199327</v>
      </c>
      <c r="BC3869">
        <v>-340000</v>
      </c>
      <c r="BE3869">
        <v>0</v>
      </c>
      <c r="BF3869">
        <v>0</v>
      </c>
      <c r="BG3869">
        <v>80700</v>
      </c>
      <c r="BH3869">
        <v>0</v>
      </c>
      <c r="BI3869">
        <v>2000</v>
      </c>
      <c r="BJ3869">
        <v>2000</v>
      </c>
      <c r="BK3869">
        <v>7.6014023000000002</v>
      </c>
      <c r="BL3869">
        <v>5</v>
      </c>
      <c r="BM3869">
        <v>2100</v>
      </c>
      <c r="BN3869" s="1" t="s">
        <v>171</v>
      </c>
      <c r="BO3869">
        <v>0</v>
      </c>
      <c r="BP3869">
        <v>1</v>
      </c>
      <c r="BQ3869">
        <v>5000</v>
      </c>
      <c r="BR3869">
        <v>5000</v>
      </c>
      <c r="BS3869">
        <v>10000</v>
      </c>
      <c r="BT3869">
        <v>30000</v>
      </c>
      <c r="BU3869">
        <v>5000</v>
      </c>
      <c r="BV3869">
        <v>2800</v>
      </c>
      <c r="BW3869">
        <v>5000</v>
      </c>
      <c r="BX3869">
        <v>5400</v>
      </c>
      <c r="BY3869">
        <v>16500</v>
      </c>
      <c r="BZ3869">
        <v>400</v>
      </c>
      <c r="CA3869">
        <v>6000</v>
      </c>
      <c r="CB3869">
        <v>10000</v>
      </c>
      <c r="CC3869">
        <v>12200</v>
      </c>
      <c r="CD3869">
        <v>1300</v>
      </c>
      <c r="CE3869">
        <v>0</v>
      </c>
      <c r="CF3869">
        <v>80700</v>
      </c>
      <c r="CG3869">
        <v>0</v>
      </c>
      <c r="CH3869">
        <v>0</v>
      </c>
      <c r="CI3869">
        <v>150000</v>
      </c>
      <c r="CJ3869">
        <v>10000</v>
      </c>
      <c r="CM3869">
        <v>0</v>
      </c>
      <c r="CP3869">
        <v>0</v>
      </c>
      <c r="CQ3869">
        <v>0</v>
      </c>
      <c r="CR3869">
        <v>60000</v>
      </c>
      <c r="CS3869">
        <v>0</v>
      </c>
      <c r="CT3869">
        <v>3600</v>
      </c>
      <c r="CU3869">
        <v>15</v>
      </c>
      <c r="CV3869" s="1" t="s">
        <v>171</v>
      </c>
      <c r="CW3869">
        <v>540000</v>
      </c>
      <c r="CX3869" s="1" t="s">
        <v>178</v>
      </c>
      <c r="CY3869">
        <v>3600</v>
      </c>
      <c r="CZ3869">
        <v>0</v>
      </c>
      <c r="DA3869">
        <v>0</v>
      </c>
      <c r="DB3869">
        <v>0.66666669000000001</v>
      </c>
      <c r="DC3869">
        <v>5</v>
      </c>
      <c r="DD3869" s="1" t="s">
        <v>176</v>
      </c>
      <c r="DE3869">
        <v>795657</v>
      </c>
      <c r="DF3869">
        <v>1990</v>
      </c>
      <c r="DG3869">
        <v>26</v>
      </c>
      <c r="DH3869">
        <v>6.7600002000000003</v>
      </c>
      <c r="DI3869" s="1" t="s">
        <v>188</v>
      </c>
      <c r="DJ3869" s="1" t="s">
        <v>201</v>
      </c>
      <c r="DK3869">
        <v>0</v>
      </c>
      <c r="DL3869">
        <v>4</v>
      </c>
      <c r="DM3869" s="1" t="s">
        <v>178</v>
      </c>
      <c r="DN3869">
        <v>0</v>
      </c>
      <c r="DO3869" s="1" t="s">
        <v>171</v>
      </c>
      <c r="DP3869">
        <v>1</v>
      </c>
      <c r="DQ3869">
        <v>3</v>
      </c>
      <c r="DR3869">
        <v>1</v>
      </c>
      <c r="DS3869" s="1" t="s">
        <v>179</v>
      </c>
      <c r="DT3869" s="1" t="s">
        <v>180</v>
      </c>
      <c r="DU3869" s="1" t="s">
        <v>199</v>
      </c>
      <c r="DV3869" s="1" t="s">
        <v>182</v>
      </c>
      <c r="DW3869" s="1" t="s">
        <v>211</v>
      </c>
      <c r="DX3869" s="1" t="s">
        <v>171</v>
      </c>
      <c r="EA3869">
        <v>1</v>
      </c>
      <c r="EB3869">
        <v>1</v>
      </c>
      <c r="EC3869">
        <v>26</v>
      </c>
      <c r="ED3869">
        <v>0</v>
      </c>
      <c r="EE3869">
        <v>0</v>
      </c>
      <c r="EF3869">
        <v>0</v>
      </c>
      <c r="EG3869">
        <v>3</v>
      </c>
      <c r="EH3869">
        <v>1</v>
      </c>
      <c r="EI3869">
        <v>0</v>
      </c>
      <c r="EJ3869">
        <v>1</v>
      </c>
      <c r="EL3869">
        <v>3</v>
      </c>
      <c r="EM3869" s="1" t="s">
        <v>183</v>
      </c>
      <c r="EN3869" s="1" t="s">
        <v>205</v>
      </c>
      <c r="EO3869" s="1" t="s">
        <v>183</v>
      </c>
      <c r="EP3869" s="1" t="s">
        <v>207</v>
      </c>
      <c r="EQ3869" s="1" t="s">
        <v>207</v>
      </c>
      <c r="ER3869" s="1" t="s">
        <v>205</v>
      </c>
      <c r="ES3869" s="1" t="s">
        <v>184</v>
      </c>
      <c r="ET3869">
        <v>10</v>
      </c>
      <c r="EU3869">
        <v>8</v>
      </c>
      <c r="EV3869">
        <v>3</v>
      </c>
      <c r="EW3869">
        <v>4</v>
      </c>
      <c r="EX3869">
        <v>6</v>
      </c>
      <c r="EY3869">
        <v>5</v>
      </c>
      <c r="EZ3869">
        <v>3</v>
      </c>
      <c r="FA3869">
        <v>4</v>
      </c>
      <c r="FB3869" s="1" t="s">
        <v>175</v>
      </c>
      <c r="FC3869" s="1" t="s">
        <v>175</v>
      </c>
      <c r="FE3869" s="1" t="s">
        <v>178</v>
      </c>
      <c r="FF3869" s="1" t="s">
        <v>175</v>
      </c>
      <c r="FG3869" s="1" t="s">
        <v>178</v>
      </c>
      <c r="FH3869" s="1" t="s">
        <v>171</v>
      </c>
      <c r="FI3869" s="1" t="s">
        <v>171</v>
      </c>
      <c r="FJ3869">
        <v>522326</v>
      </c>
      <c r="FK3869" s="1" t="s">
        <v>280</v>
      </c>
      <c r="FL3869" s="1" t="s">
        <v>284</v>
      </c>
      <c r="FM3869" s="1" t="s">
        <v>285</v>
      </c>
      <c r="FN3869">
        <v>522300</v>
      </c>
      <c r="FO3869">
        <v>52</v>
      </c>
    </row>
    <row r="3870" spans="1:171" x14ac:dyDescent="0.25">
      <c r="A3870">
        <v>2016</v>
      </c>
      <c r="B3870" s="1" t="s">
        <v>171</v>
      </c>
      <c r="C3870" s="1" t="s">
        <v>171</v>
      </c>
      <c r="D3870" s="1" t="s">
        <v>171</v>
      </c>
      <c r="E3870" s="1" t="s">
        <v>2483</v>
      </c>
      <c r="F3870">
        <v>211870</v>
      </c>
      <c r="G3870">
        <v>211870102</v>
      </c>
      <c r="H3870" s="1" t="s">
        <v>200</v>
      </c>
      <c r="I3870">
        <v>0</v>
      </c>
      <c r="J3870">
        <v>0</v>
      </c>
      <c r="K3870" s="1" t="s">
        <v>527</v>
      </c>
      <c r="L3870">
        <v>151</v>
      </c>
      <c r="M3870" s="1" t="s">
        <v>174</v>
      </c>
      <c r="N3870">
        <v>10.463132</v>
      </c>
      <c r="O3870">
        <v>9.3843774999999994</v>
      </c>
      <c r="P3870">
        <v>1.75</v>
      </c>
      <c r="Q3870">
        <v>0.59500003000000001</v>
      </c>
      <c r="R3870">
        <v>22</v>
      </c>
      <c r="S3870">
        <v>2000</v>
      </c>
      <c r="T3870" s="1" t="s">
        <v>171</v>
      </c>
      <c r="U3870">
        <v>0</v>
      </c>
      <c r="W3870">
        <v>15000</v>
      </c>
      <c r="X3870">
        <v>15000</v>
      </c>
      <c r="Y3870">
        <v>45000</v>
      </c>
      <c r="Z3870">
        <v>22500</v>
      </c>
      <c r="AA3870">
        <v>45000</v>
      </c>
      <c r="AB3870">
        <v>16650</v>
      </c>
      <c r="AC3870">
        <v>0</v>
      </c>
      <c r="AF3870" s="1" t="s">
        <v>175</v>
      </c>
      <c r="AG3870">
        <v>0</v>
      </c>
      <c r="AH3870">
        <v>0</v>
      </c>
      <c r="AI3870">
        <v>0</v>
      </c>
      <c r="AJ3870">
        <v>0</v>
      </c>
      <c r="AK3870">
        <v>15000</v>
      </c>
      <c r="AL3870">
        <v>9.6158724000000007</v>
      </c>
      <c r="AM3870">
        <v>2000</v>
      </c>
      <c r="AN3870">
        <v>7.6014023000000002</v>
      </c>
      <c r="AO3870">
        <v>45000</v>
      </c>
      <c r="AP3870">
        <v>22500</v>
      </c>
      <c r="AQ3870">
        <v>15000</v>
      </c>
      <c r="AR3870">
        <v>9.6158724000000007</v>
      </c>
      <c r="AS3870">
        <v>0</v>
      </c>
      <c r="AT3870">
        <v>0</v>
      </c>
      <c r="AU3870">
        <v>200000</v>
      </c>
      <c r="AV3870">
        <v>12.206078</v>
      </c>
      <c r="AW3870">
        <v>200000</v>
      </c>
      <c r="AX3870">
        <v>12.206078</v>
      </c>
      <c r="AY3870">
        <v>0</v>
      </c>
      <c r="AZ3870">
        <v>0</v>
      </c>
      <c r="BA3870">
        <v>0</v>
      </c>
      <c r="BB3870">
        <v>0</v>
      </c>
      <c r="BC3870">
        <v>220000</v>
      </c>
      <c r="BD3870">
        <v>12.301387999999999</v>
      </c>
      <c r="BE3870">
        <v>20</v>
      </c>
      <c r="BF3870">
        <v>3.0445224999999998</v>
      </c>
      <c r="BG3870">
        <v>35000</v>
      </c>
      <c r="BH3870">
        <v>0</v>
      </c>
      <c r="BI3870">
        <v>0</v>
      </c>
      <c r="BJ3870">
        <v>0</v>
      </c>
      <c r="BK3870">
        <v>0</v>
      </c>
      <c r="BL3870">
        <v>2</v>
      </c>
      <c r="BM3870">
        <v>2900</v>
      </c>
      <c r="BN3870" s="1" t="s">
        <v>171</v>
      </c>
      <c r="BO3870">
        <v>0</v>
      </c>
      <c r="BP3870">
        <v>0</v>
      </c>
      <c r="BQ3870">
        <v>5000</v>
      </c>
      <c r="BR3870">
        <v>5000</v>
      </c>
      <c r="BS3870">
        <v>0</v>
      </c>
      <c r="BT3870">
        <v>6000</v>
      </c>
      <c r="BU3870">
        <v>600</v>
      </c>
      <c r="BV3870">
        <v>700</v>
      </c>
      <c r="BW3870">
        <v>5000</v>
      </c>
      <c r="BX3870">
        <v>1200</v>
      </c>
      <c r="BY3870">
        <v>50</v>
      </c>
      <c r="BZ3870">
        <v>200</v>
      </c>
      <c r="CA3870">
        <v>0</v>
      </c>
      <c r="CB3870">
        <v>0</v>
      </c>
      <c r="CC3870">
        <v>2000</v>
      </c>
      <c r="CD3870">
        <v>0</v>
      </c>
      <c r="CE3870">
        <v>0</v>
      </c>
      <c r="CF3870">
        <v>35000</v>
      </c>
      <c r="CG3870">
        <v>0</v>
      </c>
      <c r="CH3870">
        <v>200000</v>
      </c>
      <c r="CI3870">
        <v>0</v>
      </c>
      <c r="CJ3870">
        <v>5000</v>
      </c>
      <c r="CM3870">
        <v>0</v>
      </c>
      <c r="CP3870">
        <v>0</v>
      </c>
      <c r="CQ3870">
        <v>10000</v>
      </c>
      <c r="CR3870">
        <v>0</v>
      </c>
      <c r="CS3870">
        <v>0</v>
      </c>
      <c r="CT3870">
        <v>1900</v>
      </c>
      <c r="CU3870">
        <v>0</v>
      </c>
      <c r="CV3870" s="1" t="s">
        <v>171</v>
      </c>
      <c r="CW3870">
        <v>0</v>
      </c>
      <c r="CX3870" s="1" t="s">
        <v>175</v>
      </c>
      <c r="CZ3870">
        <v>20</v>
      </c>
      <c r="DA3870">
        <v>1</v>
      </c>
      <c r="DB3870">
        <v>0</v>
      </c>
      <c r="DC3870">
        <v>2</v>
      </c>
      <c r="DD3870" s="1" t="s">
        <v>171</v>
      </c>
      <c r="DE3870">
        <v>227400</v>
      </c>
      <c r="DF3870">
        <v>1965</v>
      </c>
      <c r="DG3870">
        <v>51</v>
      </c>
      <c r="DH3870">
        <v>26.01</v>
      </c>
      <c r="DI3870" s="1" t="s">
        <v>176</v>
      </c>
      <c r="DJ3870" s="1" t="s">
        <v>177</v>
      </c>
      <c r="DK3870">
        <v>9</v>
      </c>
      <c r="DL3870">
        <v>9</v>
      </c>
      <c r="DM3870" s="1" t="s">
        <v>175</v>
      </c>
      <c r="DN3870">
        <v>0</v>
      </c>
      <c r="DO3870" s="1" t="s">
        <v>171</v>
      </c>
      <c r="DP3870">
        <v>1</v>
      </c>
      <c r="DQ3870">
        <v>1</v>
      </c>
      <c r="DS3870" s="1" t="s">
        <v>171</v>
      </c>
      <c r="DT3870" s="1" t="s">
        <v>180</v>
      </c>
      <c r="DU3870" s="1" t="s">
        <v>190</v>
      </c>
      <c r="DV3870" s="1" t="s">
        <v>182</v>
      </c>
      <c r="DW3870" s="1" t="s">
        <v>191</v>
      </c>
      <c r="DX3870" s="1" t="s">
        <v>171</v>
      </c>
      <c r="DY3870">
        <v>35</v>
      </c>
      <c r="EB3870">
        <v>0</v>
      </c>
      <c r="EC3870">
        <v>51</v>
      </c>
      <c r="ED3870">
        <v>1</v>
      </c>
      <c r="EE3870">
        <v>1</v>
      </c>
      <c r="EF3870">
        <v>2</v>
      </c>
      <c r="EG3870">
        <v>2</v>
      </c>
      <c r="EI3870">
        <v>1</v>
      </c>
      <c r="EJ3870">
        <v>0</v>
      </c>
      <c r="EM3870" s="1" t="s">
        <v>171</v>
      </c>
      <c r="EN3870" s="1" t="s">
        <v>171</v>
      </c>
      <c r="EO3870" s="1" t="s">
        <v>171</v>
      </c>
      <c r="EP3870" s="1" t="s">
        <v>171</v>
      </c>
      <c r="EQ3870" s="1" t="s">
        <v>171</v>
      </c>
      <c r="ER3870" s="1" t="s">
        <v>171</v>
      </c>
      <c r="ES3870" s="1" t="s">
        <v>171</v>
      </c>
      <c r="FB3870" s="1" t="s">
        <v>171</v>
      </c>
      <c r="FC3870" s="1" t="s">
        <v>171</v>
      </c>
      <c r="FE3870" s="1" t="s">
        <v>171</v>
      </c>
      <c r="FF3870" s="1" t="s">
        <v>171</v>
      </c>
      <c r="FG3870" s="1" t="s">
        <v>171</v>
      </c>
      <c r="FH3870" s="1" t="s">
        <v>171</v>
      </c>
      <c r="FI3870" s="1" t="s">
        <v>171</v>
      </c>
      <c r="FJ3870">
        <v>210303</v>
      </c>
      <c r="FK3870" s="1" t="s">
        <v>528</v>
      </c>
      <c r="FL3870" s="1" t="s">
        <v>535</v>
      </c>
      <c r="FM3870" s="1" t="s">
        <v>536</v>
      </c>
      <c r="FN3870">
        <v>210300</v>
      </c>
      <c r="FO3870">
        <v>21</v>
      </c>
    </row>
    <row r="3871" spans="1:171" x14ac:dyDescent="0.25">
      <c r="A3871">
        <v>2016</v>
      </c>
      <c r="B3871" s="1" t="s">
        <v>171</v>
      </c>
      <c r="C3871" s="1" t="s">
        <v>171</v>
      </c>
      <c r="D3871" s="1" t="s">
        <v>171</v>
      </c>
      <c r="E3871" s="1" t="s">
        <v>2484</v>
      </c>
      <c r="F3871">
        <v>261291</v>
      </c>
      <c r="G3871">
        <v>211367103</v>
      </c>
      <c r="H3871" s="1" t="s">
        <v>171</v>
      </c>
      <c r="J3871">
        <v>0</v>
      </c>
      <c r="K3871" s="1" t="s">
        <v>291</v>
      </c>
      <c r="L3871">
        <v>1272</v>
      </c>
      <c r="M3871" s="1" t="s">
        <v>174</v>
      </c>
      <c r="N3871">
        <v>10.59666</v>
      </c>
      <c r="O3871">
        <v>10.819798</v>
      </c>
      <c r="P3871">
        <v>4</v>
      </c>
      <c r="Q3871">
        <v>5</v>
      </c>
      <c r="R3871">
        <v>1</v>
      </c>
      <c r="S3871">
        <v>10000</v>
      </c>
      <c r="T3871" s="1" t="s">
        <v>171</v>
      </c>
      <c r="U3871">
        <v>0</v>
      </c>
      <c r="W3871">
        <v>10000</v>
      </c>
      <c r="X3871">
        <v>10000</v>
      </c>
      <c r="Y3871">
        <v>50000</v>
      </c>
      <c r="Z3871">
        <v>50000</v>
      </c>
      <c r="AA3871">
        <v>50000</v>
      </c>
      <c r="AB3871">
        <v>20800</v>
      </c>
      <c r="AC3871">
        <v>0</v>
      </c>
      <c r="AF3871" s="1" t="s">
        <v>175</v>
      </c>
      <c r="AG3871">
        <v>0</v>
      </c>
      <c r="AH3871">
        <v>0</v>
      </c>
      <c r="AI3871">
        <v>0</v>
      </c>
      <c r="AJ3871">
        <v>0</v>
      </c>
      <c r="AK3871">
        <v>10000</v>
      </c>
      <c r="AL3871">
        <v>9.2104406000000001</v>
      </c>
      <c r="AM3871">
        <v>10000</v>
      </c>
      <c r="AN3871">
        <v>9.2104406000000001</v>
      </c>
      <c r="AO3871">
        <v>50000</v>
      </c>
      <c r="AP3871">
        <v>50000</v>
      </c>
      <c r="AQ3871">
        <v>10000</v>
      </c>
      <c r="AR3871">
        <v>9.2104406000000001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10000</v>
      </c>
      <c r="BD3871">
        <v>9.2104406000000001</v>
      </c>
      <c r="BE3871">
        <v>0</v>
      </c>
      <c r="BF3871">
        <v>0</v>
      </c>
      <c r="BG3871">
        <v>40000</v>
      </c>
      <c r="BH3871">
        <v>1000</v>
      </c>
      <c r="BI3871">
        <v>0</v>
      </c>
      <c r="BJ3871">
        <v>1000</v>
      </c>
      <c r="BK3871">
        <v>6.9087547999999996</v>
      </c>
      <c r="BL3871">
        <v>1</v>
      </c>
      <c r="BM3871">
        <v>7200</v>
      </c>
      <c r="BN3871" s="1" t="s">
        <v>171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6000</v>
      </c>
      <c r="BU3871">
        <v>500</v>
      </c>
      <c r="BV3871">
        <v>600</v>
      </c>
      <c r="BW3871">
        <v>0</v>
      </c>
      <c r="BX3871">
        <v>3000</v>
      </c>
      <c r="BY3871">
        <v>1500</v>
      </c>
      <c r="BZ3871">
        <v>2000</v>
      </c>
      <c r="CA3871">
        <v>1000</v>
      </c>
      <c r="CB3871">
        <v>0</v>
      </c>
      <c r="CC3871">
        <v>11000</v>
      </c>
      <c r="CD3871">
        <v>0</v>
      </c>
      <c r="CE3871">
        <v>0</v>
      </c>
      <c r="CF3871">
        <v>40000</v>
      </c>
      <c r="CG3871">
        <v>0</v>
      </c>
      <c r="CH3871">
        <v>0</v>
      </c>
      <c r="CI3871">
        <v>0</v>
      </c>
      <c r="CJ3871">
        <v>0</v>
      </c>
      <c r="CM3871">
        <v>0</v>
      </c>
      <c r="CP3871">
        <v>0</v>
      </c>
      <c r="CQ3871">
        <v>50000</v>
      </c>
      <c r="CR3871">
        <v>0</v>
      </c>
      <c r="CS3871">
        <v>0</v>
      </c>
      <c r="CT3871">
        <v>0</v>
      </c>
      <c r="CU3871">
        <v>0</v>
      </c>
      <c r="CV3871" s="1" t="s">
        <v>171</v>
      </c>
      <c r="CW3871">
        <v>0</v>
      </c>
      <c r="CX3871" s="1" t="s">
        <v>175</v>
      </c>
      <c r="CZ3871">
        <v>0</v>
      </c>
      <c r="DA3871">
        <v>0</v>
      </c>
      <c r="DB3871">
        <v>0</v>
      </c>
      <c r="DC3871">
        <v>1</v>
      </c>
      <c r="DD3871" s="1" t="s">
        <v>171</v>
      </c>
      <c r="DE3871">
        <v>372579</v>
      </c>
      <c r="DF3871">
        <v>1989</v>
      </c>
      <c r="DG3871">
        <v>27</v>
      </c>
      <c r="DH3871">
        <v>7.29</v>
      </c>
      <c r="DI3871" s="1" t="s">
        <v>188</v>
      </c>
      <c r="DJ3871" s="1" t="s">
        <v>214</v>
      </c>
      <c r="DK3871">
        <v>16</v>
      </c>
      <c r="DL3871">
        <v>16</v>
      </c>
      <c r="DM3871" s="1" t="s">
        <v>175</v>
      </c>
      <c r="DN3871">
        <v>0</v>
      </c>
      <c r="DO3871" s="1" t="s">
        <v>171</v>
      </c>
      <c r="DP3871">
        <v>0</v>
      </c>
      <c r="DQ3871">
        <v>4</v>
      </c>
      <c r="DR3871">
        <v>1</v>
      </c>
      <c r="DS3871" s="1" t="s">
        <v>179</v>
      </c>
      <c r="DT3871" s="1" t="s">
        <v>180</v>
      </c>
      <c r="DU3871" s="1" t="s">
        <v>190</v>
      </c>
      <c r="DV3871" s="1" t="s">
        <v>182</v>
      </c>
      <c r="DW3871" s="1" t="s">
        <v>203</v>
      </c>
      <c r="DX3871" s="1" t="s">
        <v>171</v>
      </c>
      <c r="DY3871">
        <v>35</v>
      </c>
      <c r="DZ3871">
        <v>2000</v>
      </c>
      <c r="EA3871">
        <v>1</v>
      </c>
      <c r="EB3871">
        <v>0</v>
      </c>
      <c r="EC3871">
        <v>27</v>
      </c>
      <c r="ED3871">
        <v>0</v>
      </c>
      <c r="EE3871">
        <v>0</v>
      </c>
      <c r="EF3871">
        <v>0</v>
      </c>
      <c r="EG3871">
        <v>1</v>
      </c>
      <c r="EH3871">
        <v>1</v>
      </c>
      <c r="EI3871">
        <v>0</v>
      </c>
      <c r="EJ3871">
        <v>1</v>
      </c>
      <c r="EK3871">
        <v>50000</v>
      </c>
      <c r="EL3871">
        <v>2</v>
      </c>
      <c r="EM3871" s="1" t="s">
        <v>183</v>
      </c>
      <c r="EN3871" s="1" t="s">
        <v>183</v>
      </c>
      <c r="EO3871" s="1" t="s">
        <v>207</v>
      </c>
      <c r="EP3871" s="1" t="s">
        <v>205</v>
      </c>
      <c r="EQ3871" s="1" t="s">
        <v>256</v>
      </c>
      <c r="ER3871" s="1" t="s">
        <v>183</v>
      </c>
      <c r="ES3871" s="1" t="s">
        <v>194</v>
      </c>
      <c r="ET3871">
        <v>10</v>
      </c>
      <c r="EU3871">
        <v>5</v>
      </c>
      <c r="EV3871">
        <v>6</v>
      </c>
      <c r="EW3871">
        <v>5</v>
      </c>
      <c r="EX3871">
        <v>3</v>
      </c>
      <c r="EY3871">
        <v>3</v>
      </c>
      <c r="EZ3871">
        <v>2</v>
      </c>
      <c r="FA3871">
        <v>5</v>
      </c>
      <c r="FB3871" s="1" t="s">
        <v>175</v>
      </c>
      <c r="FC3871" s="1" t="s">
        <v>175</v>
      </c>
      <c r="FE3871" s="1" t="s">
        <v>178</v>
      </c>
      <c r="FF3871" s="1" t="s">
        <v>175</v>
      </c>
      <c r="FG3871" s="1" t="s">
        <v>178</v>
      </c>
      <c r="FH3871" s="1" t="s">
        <v>171</v>
      </c>
      <c r="FI3871" s="1" t="s">
        <v>216</v>
      </c>
      <c r="FK3871" s="1" t="s">
        <v>171</v>
      </c>
      <c r="FL3871" s="1" t="s">
        <v>171</v>
      </c>
      <c r="FM3871" s="1" t="s">
        <v>171</v>
      </c>
    </row>
    <row r="3872" spans="1:171" x14ac:dyDescent="0.25">
      <c r="A3872">
        <v>2016</v>
      </c>
      <c r="B3872" s="1" t="s">
        <v>171</v>
      </c>
      <c r="C3872" s="1" t="s">
        <v>171</v>
      </c>
      <c r="D3872" s="1" t="s">
        <v>171</v>
      </c>
      <c r="E3872" s="1" t="s">
        <v>2485</v>
      </c>
      <c r="F3872">
        <v>210800</v>
      </c>
      <c r="G3872">
        <v>210800431</v>
      </c>
      <c r="H3872" s="1" t="s">
        <v>200</v>
      </c>
      <c r="I3872">
        <v>0</v>
      </c>
      <c r="J3872">
        <v>0</v>
      </c>
      <c r="K3872" s="1" t="s">
        <v>527</v>
      </c>
      <c r="L3872">
        <v>154</v>
      </c>
      <c r="M3872" s="1" t="s">
        <v>174</v>
      </c>
      <c r="N3872">
        <v>11.985308</v>
      </c>
      <c r="O3872">
        <v>12.076539</v>
      </c>
      <c r="P3872">
        <v>3.2076001000000001</v>
      </c>
      <c r="Q3872">
        <v>3.5139999</v>
      </c>
      <c r="R3872">
        <v>183</v>
      </c>
      <c r="S3872">
        <v>2000</v>
      </c>
      <c r="T3872" s="1" t="s">
        <v>178</v>
      </c>
      <c r="U3872">
        <v>0</v>
      </c>
      <c r="W3872">
        <v>980000</v>
      </c>
      <c r="X3872">
        <v>800000</v>
      </c>
      <c r="Y3872">
        <v>175700</v>
      </c>
      <c r="Z3872">
        <v>35140</v>
      </c>
      <c r="AA3872">
        <v>110000</v>
      </c>
      <c r="AB3872">
        <v>140880</v>
      </c>
      <c r="AC3872">
        <v>0</v>
      </c>
      <c r="AF3872" s="1" t="s">
        <v>175</v>
      </c>
      <c r="AG3872">
        <v>0</v>
      </c>
      <c r="AH3872">
        <v>0</v>
      </c>
      <c r="AI3872">
        <v>0</v>
      </c>
      <c r="AJ3872">
        <v>0</v>
      </c>
      <c r="AK3872">
        <v>800000</v>
      </c>
      <c r="AL3872">
        <v>13.592368</v>
      </c>
      <c r="AM3872">
        <v>2000</v>
      </c>
      <c r="AN3872">
        <v>7.6014023000000002</v>
      </c>
      <c r="AO3872">
        <v>175700</v>
      </c>
      <c r="AP3872">
        <v>35140</v>
      </c>
      <c r="AQ3872">
        <v>980000</v>
      </c>
      <c r="AR3872">
        <v>13.795309</v>
      </c>
      <c r="AS3872">
        <v>0</v>
      </c>
      <c r="AT3872">
        <v>0</v>
      </c>
      <c r="AU3872">
        <v>670000</v>
      </c>
      <c r="AV3872">
        <v>13.415034</v>
      </c>
      <c r="AW3872">
        <v>670000</v>
      </c>
      <c r="AX3872">
        <v>13.415034</v>
      </c>
      <c r="AY3872">
        <v>0</v>
      </c>
      <c r="AZ3872">
        <v>0</v>
      </c>
      <c r="BA3872">
        <v>0</v>
      </c>
      <c r="BB3872">
        <v>0</v>
      </c>
      <c r="BC3872">
        <v>1830000</v>
      </c>
      <c r="BD3872">
        <v>14.419827</v>
      </c>
      <c r="BE3872">
        <v>67</v>
      </c>
      <c r="BF3872">
        <v>4.2195077000000003</v>
      </c>
      <c r="BG3872">
        <v>160380</v>
      </c>
      <c r="BH3872">
        <v>0</v>
      </c>
      <c r="BI3872">
        <v>0</v>
      </c>
      <c r="BJ3872">
        <v>0</v>
      </c>
      <c r="BK3872">
        <v>0</v>
      </c>
      <c r="BL3872">
        <v>5</v>
      </c>
      <c r="BM3872">
        <v>12480</v>
      </c>
      <c r="BN3872" s="1" t="s">
        <v>171</v>
      </c>
      <c r="BO3872">
        <v>0</v>
      </c>
      <c r="BP3872">
        <v>0</v>
      </c>
      <c r="BQ3872">
        <v>18500</v>
      </c>
      <c r="BR3872">
        <v>15000</v>
      </c>
      <c r="BS3872">
        <v>18000</v>
      </c>
      <c r="BT3872">
        <v>48000</v>
      </c>
      <c r="BU3872">
        <v>10000</v>
      </c>
      <c r="BV3872">
        <v>18400</v>
      </c>
      <c r="BW3872">
        <v>18500</v>
      </c>
      <c r="BX3872">
        <v>9000</v>
      </c>
      <c r="BY3872">
        <v>21500</v>
      </c>
      <c r="BZ3872">
        <v>3000</v>
      </c>
      <c r="CA3872">
        <v>3000</v>
      </c>
      <c r="CB3872">
        <v>18000</v>
      </c>
      <c r="CC3872">
        <v>2500</v>
      </c>
      <c r="CD3872">
        <v>17000</v>
      </c>
      <c r="CE3872">
        <v>0</v>
      </c>
      <c r="CF3872">
        <v>160380</v>
      </c>
      <c r="CG3872">
        <v>0</v>
      </c>
      <c r="CH3872">
        <v>670000</v>
      </c>
      <c r="CI3872">
        <v>0</v>
      </c>
      <c r="CJ3872">
        <v>180000</v>
      </c>
      <c r="CM3872">
        <v>0</v>
      </c>
      <c r="CP3872">
        <v>0</v>
      </c>
      <c r="CQ3872">
        <v>120500</v>
      </c>
      <c r="CR3872">
        <v>0</v>
      </c>
      <c r="CS3872">
        <v>0</v>
      </c>
      <c r="CT3872">
        <v>55200</v>
      </c>
      <c r="CU3872">
        <v>0</v>
      </c>
      <c r="CV3872" s="1" t="s">
        <v>171</v>
      </c>
      <c r="CW3872">
        <v>0</v>
      </c>
      <c r="CX3872" s="1" t="s">
        <v>175</v>
      </c>
      <c r="CZ3872">
        <v>55</v>
      </c>
      <c r="DA3872">
        <v>0</v>
      </c>
      <c r="DB3872">
        <v>0.25</v>
      </c>
      <c r="DC3872">
        <v>5</v>
      </c>
      <c r="DD3872" s="1" t="s">
        <v>176</v>
      </c>
      <c r="DE3872">
        <v>295183</v>
      </c>
      <c r="DF3872">
        <v>1952</v>
      </c>
      <c r="DG3872">
        <v>64</v>
      </c>
      <c r="DH3872">
        <v>40.959999000000003</v>
      </c>
      <c r="DI3872" s="1" t="s">
        <v>176</v>
      </c>
      <c r="DJ3872" s="1" t="s">
        <v>177</v>
      </c>
      <c r="DK3872">
        <v>9</v>
      </c>
      <c r="DL3872">
        <v>9</v>
      </c>
      <c r="DM3872" s="1" t="s">
        <v>178</v>
      </c>
      <c r="DN3872">
        <v>0</v>
      </c>
      <c r="DO3872" s="1" t="s">
        <v>171</v>
      </c>
      <c r="DP3872">
        <v>1</v>
      </c>
      <c r="DQ3872">
        <v>3</v>
      </c>
      <c r="DR3872">
        <v>1</v>
      </c>
      <c r="DS3872" s="1" t="s">
        <v>197</v>
      </c>
      <c r="DT3872" s="1" t="s">
        <v>180</v>
      </c>
      <c r="DU3872" s="1" t="s">
        <v>190</v>
      </c>
      <c r="DV3872" s="1" t="s">
        <v>182</v>
      </c>
      <c r="DW3872" s="1" t="s">
        <v>191</v>
      </c>
      <c r="DX3872" s="1" t="s">
        <v>171</v>
      </c>
      <c r="DY3872">
        <v>48</v>
      </c>
      <c r="DZ3872">
        <v>2500</v>
      </c>
      <c r="EA3872">
        <v>0</v>
      </c>
      <c r="EB3872">
        <v>1</v>
      </c>
      <c r="EC3872">
        <v>64</v>
      </c>
      <c r="ED3872">
        <v>1</v>
      </c>
      <c r="EE3872">
        <v>0</v>
      </c>
      <c r="EF3872">
        <v>1</v>
      </c>
      <c r="EG3872">
        <v>4</v>
      </c>
      <c r="EH3872">
        <v>0</v>
      </c>
      <c r="EI3872">
        <v>0</v>
      </c>
      <c r="EJ3872">
        <v>1</v>
      </c>
      <c r="EK3872">
        <v>36500</v>
      </c>
      <c r="EL3872">
        <v>2</v>
      </c>
      <c r="EM3872" s="1" t="s">
        <v>207</v>
      </c>
      <c r="EN3872" s="1" t="s">
        <v>205</v>
      </c>
      <c r="EO3872" s="1" t="s">
        <v>207</v>
      </c>
      <c r="EP3872" s="1" t="s">
        <v>205</v>
      </c>
      <c r="EQ3872" s="1" t="s">
        <v>183</v>
      </c>
      <c r="ER3872" s="1" t="s">
        <v>183</v>
      </c>
      <c r="ES3872" s="1" t="s">
        <v>184</v>
      </c>
      <c r="ET3872">
        <v>10</v>
      </c>
      <c r="EU3872">
        <v>6</v>
      </c>
      <c r="EV3872">
        <v>6</v>
      </c>
      <c r="EW3872">
        <v>6</v>
      </c>
      <c r="EX3872">
        <v>7</v>
      </c>
      <c r="EY3872">
        <v>6</v>
      </c>
      <c r="EZ3872">
        <v>3</v>
      </c>
      <c r="FA3872">
        <v>3</v>
      </c>
      <c r="FB3872" s="1" t="s">
        <v>178</v>
      </c>
      <c r="FC3872" s="1" t="s">
        <v>175</v>
      </c>
      <c r="FE3872" s="1" t="s">
        <v>175</v>
      </c>
      <c r="FF3872" s="1" t="s">
        <v>178</v>
      </c>
      <c r="FG3872" s="1" t="s">
        <v>178</v>
      </c>
      <c r="FH3872" s="1" t="s">
        <v>171</v>
      </c>
      <c r="FI3872" s="1" t="s">
        <v>192</v>
      </c>
      <c r="FJ3872">
        <v>210603</v>
      </c>
      <c r="FK3872" s="1" t="s">
        <v>528</v>
      </c>
      <c r="FL3872" s="1" t="s">
        <v>540</v>
      </c>
      <c r="FM3872" s="1" t="s">
        <v>541</v>
      </c>
      <c r="FN3872">
        <v>210600</v>
      </c>
      <c r="FO3872">
        <v>21</v>
      </c>
    </row>
    <row r="3873" spans="1:171" x14ac:dyDescent="0.25">
      <c r="A3873">
        <v>2016</v>
      </c>
      <c r="B3873" s="1" t="s">
        <v>171</v>
      </c>
      <c r="C3873" s="1" t="s">
        <v>171</v>
      </c>
      <c r="D3873" s="1" t="s">
        <v>171</v>
      </c>
      <c r="E3873" s="1" t="s">
        <v>2486</v>
      </c>
      <c r="F3873">
        <v>510018</v>
      </c>
      <c r="G3873">
        <v>510018101</v>
      </c>
      <c r="H3873" s="1" t="s">
        <v>200</v>
      </c>
      <c r="I3873">
        <v>0</v>
      </c>
      <c r="J3873">
        <v>0</v>
      </c>
      <c r="K3873" s="1" t="s">
        <v>319</v>
      </c>
      <c r="L3873">
        <v>38</v>
      </c>
      <c r="M3873" s="1" t="s">
        <v>174</v>
      </c>
      <c r="N3873">
        <v>11.350417999999999</v>
      </c>
      <c r="O3873">
        <v>11.429555000000001</v>
      </c>
      <c r="P3873">
        <v>1.7</v>
      </c>
      <c r="Q3873">
        <v>1.84</v>
      </c>
      <c r="R3873">
        <v>20.030000686645511</v>
      </c>
      <c r="S3873">
        <v>6000</v>
      </c>
      <c r="T3873" s="1" t="s">
        <v>171</v>
      </c>
      <c r="U3873">
        <v>0</v>
      </c>
      <c r="W3873">
        <v>0</v>
      </c>
      <c r="X3873">
        <v>0</v>
      </c>
      <c r="Y3873">
        <v>92000</v>
      </c>
      <c r="Z3873">
        <v>18400</v>
      </c>
      <c r="AA3873">
        <v>85000</v>
      </c>
      <c r="AB3873">
        <v>59410</v>
      </c>
      <c r="AC3873">
        <v>0</v>
      </c>
      <c r="AF3873" s="1" t="s">
        <v>175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6000</v>
      </c>
      <c r="AN3873">
        <v>8.6996813</v>
      </c>
      <c r="AO3873">
        <v>92000</v>
      </c>
      <c r="AP3873">
        <v>18400</v>
      </c>
      <c r="AQ3873">
        <v>0</v>
      </c>
      <c r="AR3873">
        <v>0</v>
      </c>
      <c r="AS3873">
        <v>0</v>
      </c>
      <c r="AT3873">
        <v>0</v>
      </c>
      <c r="AU3873">
        <v>200000</v>
      </c>
      <c r="AV3873">
        <v>12.206078</v>
      </c>
      <c r="AW3873">
        <v>200000</v>
      </c>
      <c r="AX3873">
        <v>12.206078</v>
      </c>
      <c r="AY3873">
        <v>0</v>
      </c>
      <c r="AZ3873">
        <v>0</v>
      </c>
      <c r="BA3873">
        <v>0</v>
      </c>
      <c r="BB3873">
        <v>0</v>
      </c>
      <c r="BC3873">
        <v>200300</v>
      </c>
      <c r="BD3873">
        <v>12.207577000000001</v>
      </c>
      <c r="BE3873">
        <v>20</v>
      </c>
      <c r="BF3873">
        <v>3.0445224999999998</v>
      </c>
      <c r="BG3873">
        <v>85000</v>
      </c>
      <c r="BH3873">
        <v>0</v>
      </c>
      <c r="BI3873">
        <v>0</v>
      </c>
      <c r="BJ3873">
        <v>0</v>
      </c>
      <c r="BK3873">
        <v>0</v>
      </c>
      <c r="BL3873">
        <v>5</v>
      </c>
      <c r="BM3873">
        <v>2040</v>
      </c>
      <c r="BN3873" s="1" t="s">
        <v>171</v>
      </c>
      <c r="BO3873">
        <v>0</v>
      </c>
      <c r="BP3873">
        <v>0</v>
      </c>
      <c r="BQ3873">
        <v>4000</v>
      </c>
      <c r="BR3873">
        <v>4000</v>
      </c>
      <c r="BS3873">
        <v>8000</v>
      </c>
      <c r="BT3873">
        <v>36000</v>
      </c>
      <c r="BU3873">
        <v>5000</v>
      </c>
      <c r="BV3873">
        <v>920</v>
      </c>
      <c r="BW3873">
        <v>4000</v>
      </c>
      <c r="BX3873">
        <v>2400</v>
      </c>
      <c r="BY3873">
        <v>9050</v>
      </c>
      <c r="BZ3873">
        <v>0</v>
      </c>
      <c r="CA3873">
        <v>450</v>
      </c>
      <c r="CB3873">
        <v>8000</v>
      </c>
      <c r="CC3873">
        <v>10000</v>
      </c>
      <c r="CD3873">
        <v>0</v>
      </c>
      <c r="CE3873">
        <v>0</v>
      </c>
      <c r="CF3873">
        <v>85000</v>
      </c>
      <c r="CG3873">
        <v>0</v>
      </c>
      <c r="CH3873">
        <v>200000</v>
      </c>
      <c r="CI3873">
        <v>0</v>
      </c>
      <c r="CJ3873">
        <v>300</v>
      </c>
      <c r="CM3873">
        <v>0</v>
      </c>
      <c r="CP3873">
        <v>0</v>
      </c>
      <c r="CQ3873">
        <v>20000</v>
      </c>
      <c r="CR3873">
        <v>0</v>
      </c>
      <c r="CS3873">
        <v>0</v>
      </c>
      <c r="CT3873">
        <v>72000</v>
      </c>
      <c r="CU3873">
        <v>0</v>
      </c>
      <c r="CV3873" s="1" t="s">
        <v>171</v>
      </c>
      <c r="CW3873">
        <v>0</v>
      </c>
      <c r="CX3873" s="1" t="s">
        <v>175</v>
      </c>
      <c r="CZ3873">
        <v>20</v>
      </c>
      <c r="DA3873">
        <v>0.66666669000000001</v>
      </c>
      <c r="DB3873">
        <v>0</v>
      </c>
      <c r="DC3873">
        <v>5</v>
      </c>
      <c r="DD3873" s="1" t="s">
        <v>176</v>
      </c>
      <c r="DE3873">
        <v>796898</v>
      </c>
      <c r="DF3873">
        <v>1970</v>
      </c>
      <c r="DG3873">
        <v>46</v>
      </c>
      <c r="DH3873">
        <v>21.16</v>
      </c>
      <c r="DI3873" s="1" t="s">
        <v>176</v>
      </c>
      <c r="DJ3873" s="1" t="s">
        <v>206</v>
      </c>
      <c r="DK3873">
        <v>12</v>
      </c>
      <c r="DL3873">
        <v>12</v>
      </c>
      <c r="DM3873" s="1" t="s">
        <v>178</v>
      </c>
      <c r="DN3873">
        <v>0</v>
      </c>
      <c r="DO3873" s="1" t="s">
        <v>171</v>
      </c>
      <c r="DP3873">
        <v>0</v>
      </c>
      <c r="DQ3873">
        <v>3</v>
      </c>
      <c r="DR3873">
        <v>1</v>
      </c>
      <c r="DS3873" s="1" t="s">
        <v>197</v>
      </c>
      <c r="DT3873" s="1" t="s">
        <v>180</v>
      </c>
      <c r="DU3873" s="1" t="s">
        <v>190</v>
      </c>
      <c r="DV3873" s="1" t="s">
        <v>182</v>
      </c>
      <c r="DW3873" s="1" t="s">
        <v>211</v>
      </c>
      <c r="DX3873" s="1" t="s">
        <v>171</v>
      </c>
      <c r="EA3873">
        <v>0</v>
      </c>
      <c r="EB3873">
        <v>1</v>
      </c>
      <c r="EC3873">
        <v>46</v>
      </c>
      <c r="ED3873">
        <v>1</v>
      </c>
      <c r="EE3873">
        <v>0</v>
      </c>
      <c r="EF3873">
        <v>0</v>
      </c>
      <c r="EG3873">
        <v>5</v>
      </c>
      <c r="EH3873">
        <v>0</v>
      </c>
      <c r="EI3873">
        <v>2</v>
      </c>
      <c r="EJ3873">
        <v>0</v>
      </c>
      <c r="EL3873">
        <v>2</v>
      </c>
      <c r="EM3873" s="1" t="s">
        <v>183</v>
      </c>
      <c r="EN3873" s="1" t="s">
        <v>183</v>
      </c>
      <c r="EO3873" s="1" t="s">
        <v>183</v>
      </c>
      <c r="EP3873" s="1" t="s">
        <v>205</v>
      </c>
      <c r="EQ3873" s="1" t="s">
        <v>183</v>
      </c>
      <c r="ER3873" s="1" t="s">
        <v>183</v>
      </c>
      <c r="ES3873" s="1" t="s">
        <v>184</v>
      </c>
      <c r="ET3873">
        <v>10</v>
      </c>
      <c r="EU3873">
        <v>7</v>
      </c>
      <c r="EV3873">
        <v>1</v>
      </c>
      <c r="EW3873">
        <v>2</v>
      </c>
      <c r="EX3873">
        <v>5</v>
      </c>
      <c r="EY3873">
        <v>7</v>
      </c>
      <c r="EZ3873">
        <v>3</v>
      </c>
      <c r="FA3873">
        <v>3</v>
      </c>
      <c r="FB3873" s="1" t="s">
        <v>175</v>
      </c>
      <c r="FC3873" s="1" t="s">
        <v>178</v>
      </c>
      <c r="FD3873">
        <v>8</v>
      </c>
      <c r="FE3873" s="1" t="s">
        <v>178</v>
      </c>
      <c r="FF3873" s="1" t="s">
        <v>178</v>
      </c>
      <c r="FG3873" s="1" t="s">
        <v>175</v>
      </c>
      <c r="FH3873" s="1" t="s">
        <v>171</v>
      </c>
      <c r="FI3873" s="1" t="s">
        <v>171</v>
      </c>
      <c r="FJ3873">
        <v>510181</v>
      </c>
      <c r="FK3873" s="1" t="s">
        <v>320</v>
      </c>
      <c r="FL3873" s="1" t="s">
        <v>321</v>
      </c>
      <c r="FM3873" s="1" t="s">
        <v>322</v>
      </c>
      <c r="FN3873">
        <v>510100</v>
      </c>
      <c r="FO3873">
        <v>51</v>
      </c>
    </row>
    <row r="3874" spans="1:171" x14ac:dyDescent="0.25">
      <c r="A3874">
        <v>2016</v>
      </c>
      <c r="B3874" s="1" t="s">
        <v>171</v>
      </c>
      <c r="C3874" s="1" t="s">
        <v>171</v>
      </c>
      <c r="D3874" s="1" t="s">
        <v>171</v>
      </c>
      <c r="E3874" s="1" t="s">
        <v>2487</v>
      </c>
      <c r="F3874">
        <v>254899</v>
      </c>
      <c r="G3874">
        <v>530323104</v>
      </c>
      <c r="H3874" s="1" t="s">
        <v>171</v>
      </c>
      <c r="J3874">
        <v>0</v>
      </c>
      <c r="K3874" s="1" t="s">
        <v>262</v>
      </c>
      <c r="L3874">
        <v>18</v>
      </c>
      <c r="M3874" s="1" t="s">
        <v>174</v>
      </c>
      <c r="N3874">
        <v>11.443479</v>
      </c>
      <c r="P3874">
        <v>9.3290004999999994</v>
      </c>
      <c r="R3874">
        <v>-14</v>
      </c>
      <c r="S3874">
        <v>3000</v>
      </c>
      <c r="T3874" s="1" t="s">
        <v>178</v>
      </c>
      <c r="U3874">
        <v>1</v>
      </c>
      <c r="W3874">
        <v>0</v>
      </c>
      <c r="X3874">
        <v>0</v>
      </c>
      <c r="Y3874">
        <v>100000</v>
      </c>
      <c r="Z3874">
        <v>100000</v>
      </c>
      <c r="AA3874">
        <v>100000</v>
      </c>
      <c r="AB3874">
        <v>79290</v>
      </c>
      <c r="AC3874">
        <v>0</v>
      </c>
      <c r="AF3874" s="1" t="s">
        <v>178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3000</v>
      </c>
      <c r="AN3874">
        <v>8.0067005000000009</v>
      </c>
      <c r="AO3874">
        <v>100000</v>
      </c>
      <c r="AP3874">
        <v>100000</v>
      </c>
      <c r="AQ3874">
        <v>0</v>
      </c>
      <c r="AR3874">
        <v>0</v>
      </c>
      <c r="AS3874">
        <v>100000</v>
      </c>
      <c r="AT3874">
        <v>11.512936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340000</v>
      </c>
      <c r="BB3874">
        <v>12.736704</v>
      </c>
      <c r="BC3874">
        <v>-140000</v>
      </c>
      <c r="BE3874">
        <v>0</v>
      </c>
      <c r="BF3874">
        <v>0</v>
      </c>
      <c r="BG3874">
        <v>93290</v>
      </c>
      <c r="BH3874">
        <v>8000</v>
      </c>
      <c r="BI3874">
        <v>0</v>
      </c>
      <c r="BJ3874">
        <v>8000</v>
      </c>
      <c r="BK3874">
        <v>8.9873218999999995</v>
      </c>
      <c r="BL3874">
        <v>1</v>
      </c>
      <c r="BM3874">
        <v>40320</v>
      </c>
      <c r="BN3874" s="1" t="s">
        <v>171</v>
      </c>
      <c r="BO3874">
        <v>0</v>
      </c>
      <c r="BP3874">
        <v>1</v>
      </c>
      <c r="BQ3874">
        <v>0</v>
      </c>
      <c r="BR3874">
        <v>0</v>
      </c>
      <c r="BS3874">
        <v>0</v>
      </c>
      <c r="BT3874">
        <v>12000</v>
      </c>
      <c r="BU3874">
        <v>2500</v>
      </c>
      <c r="BV3874">
        <v>18480</v>
      </c>
      <c r="BW3874">
        <v>0</v>
      </c>
      <c r="BX3874">
        <v>4800</v>
      </c>
      <c r="BY3874">
        <v>90</v>
      </c>
      <c r="BZ3874">
        <v>1100</v>
      </c>
      <c r="CA3874">
        <v>0</v>
      </c>
      <c r="CB3874">
        <v>0</v>
      </c>
      <c r="CC3874">
        <v>11000</v>
      </c>
      <c r="CD3874">
        <v>3000</v>
      </c>
      <c r="CE3874">
        <v>0</v>
      </c>
      <c r="CF3874">
        <v>93290</v>
      </c>
      <c r="CG3874">
        <v>0</v>
      </c>
      <c r="CH3874">
        <v>0</v>
      </c>
      <c r="CI3874">
        <v>100000</v>
      </c>
      <c r="CJ3874">
        <v>100000</v>
      </c>
      <c r="CM3874">
        <v>0</v>
      </c>
      <c r="CP3874">
        <v>0</v>
      </c>
      <c r="CQ3874">
        <v>0</v>
      </c>
      <c r="CR3874">
        <v>20000</v>
      </c>
      <c r="CS3874">
        <v>0</v>
      </c>
      <c r="CT3874">
        <v>0</v>
      </c>
      <c r="CU3874">
        <v>10</v>
      </c>
      <c r="CV3874" s="1" t="s">
        <v>171</v>
      </c>
      <c r="CW3874">
        <v>340000</v>
      </c>
      <c r="CX3874" s="1" t="s">
        <v>175</v>
      </c>
      <c r="CZ3874">
        <v>0</v>
      </c>
      <c r="DA3874">
        <v>0</v>
      </c>
      <c r="DB3874">
        <v>0</v>
      </c>
      <c r="DC3874">
        <v>1</v>
      </c>
      <c r="DD3874" s="1" t="s">
        <v>171</v>
      </c>
      <c r="DE3874">
        <v>443456</v>
      </c>
      <c r="DF3874">
        <v>1986</v>
      </c>
      <c r="DG3874">
        <v>31</v>
      </c>
      <c r="DH3874">
        <v>9.6099996999999995</v>
      </c>
      <c r="DI3874" s="1" t="s">
        <v>188</v>
      </c>
      <c r="DJ3874" s="1" t="s">
        <v>204</v>
      </c>
      <c r="DK3874">
        <v>15</v>
      </c>
      <c r="DL3874">
        <v>15</v>
      </c>
      <c r="DM3874" s="1" t="s">
        <v>178</v>
      </c>
      <c r="DN3874">
        <v>0</v>
      </c>
      <c r="DO3874" s="1" t="s">
        <v>171</v>
      </c>
      <c r="DP3874">
        <v>1</v>
      </c>
      <c r="DQ3874">
        <v>2</v>
      </c>
      <c r="DR3874">
        <v>0</v>
      </c>
      <c r="DS3874" s="1" t="s">
        <v>179</v>
      </c>
      <c r="DT3874" s="1" t="s">
        <v>180</v>
      </c>
      <c r="DU3874" s="1" t="s">
        <v>199</v>
      </c>
      <c r="DV3874" s="1" t="s">
        <v>182</v>
      </c>
      <c r="DW3874" s="1" t="s">
        <v>195</v>
      </c>
      <c r="DX3874" s="1" t="s">
        <v>171</v>
      </c>
      <c r="EA3874">
        <v>1</v>
      </c>
      <c r="EB3874">
        <v>1</v>
      </c>
      <c r="EC3874">
        <v>31</v>
      </c>
      <c r="ED3874">
        <v>0</v>
      </c>
      <c r="EE3874">
        <v>0</v>
      </c>
      <c r="EF3874">
        <v>0</v>
      </c>
      <c r="EG3874">
        <v>1</v>
      </c>
      <c r="EH3874">
        <v>1</v>
      </c>
      <c r="EI3874">
        <v>0</v>
      </c>
      <c r="EJ3874">
        <v>1</v>
      </c>
      <c r="EL3874">
        <v>2</v>
      </c>
      <c r="EM3874" s="1" t="s">
        <v>183</v>
      </c>
      <c r="EN3874" s="1" t="s">
        <v>205</v>
      </c>
      <c r="EO3874" s="1" t="s">
        <v>205</v>
      </c>
      <c r="EP3874" s="1" t="s">
        <v>183</v>
      </c>
      <c r="EQ3874" s="1" t="s">
        <v>183</v>
      </c>
      <c r="ER3874" s="1" t="s">
        <v>183</v>
      </c>
      <c r="ES3874" s="1" t="s">
        <v>171</v>
      </c>
      <c r="ET3874">
        <v>10</v>
      </c>
      <c r="EU3874">
        <v>8</v>
      </c>
      <c r="EV3874">
        <v>5</v>
      </c>
      <c r="EW3874">
        <v>1</v>
      </c>
      <c r="EX3874">
        <v>0</v>
      </c>
      <c r="EY3874">
        <v>9</v>
      </c>
      <c r="EZ3874">
        <v>4</v>
      </c>
      <c r="FA3874">
        <v>4</v>
      </c>
      <c r="FB3874" s="1" t="s">
        <v>175</v>
      </c>
      <c r="FC3874" s="1" t="s">
        <v>175</v>
      </c>
      <c r="FE3874" s="1" t="s">
        <v>175</v>
      </c>
      <c r="FF3874" s="1" t="s">
        <v>175</v>
      </c>
      <c r="FG3874" s="1" t="s">
        <v>171</v>
      </c>
      <c r="FH3874" s="1" t="s">
        <v>171</v>
      </c>
      <c r="FI3874" s="1" t="s">
        <v>171</v>
      </c>
      <c r="FJ3874">
        <v>532522</v>
      </c>
      <c r="FK3874" s="1" t="s">
        <v>264</v>
      </c>
      <c r="FL3874" s="1" t="s">
        <v>269</v>
      </c>
      <c r="FM3874" s="1" t="s">
        <v>270</v>
      </c>
      <c r="FN3874">
        <v>532500</v>
      </c>
      <c r="FO3874">
        <v>53</v>
      </c>
    </row>
    <row r="3875" spans="1:171" x14ac:dyDescent="0.25">
      <c r="A3875">
        <v>2016</v>
      </c>
      <c r="B3875" s="1" t="s">
        <v>171</v>
      </c>
      <c r="C3875" s="1" t="s">
        <v>171</v>
      </c>
      <c r="D3875" s="1" t="s">
        <v>171</v>
      </c>
      <c r="E3875" s="1" t="s">
        <v>2488</v>
      </c>
      <c r="F3875">
        <v>211554</v>
      </c>
      <c r="G3875">
        <v>211554103</v>
      </c>
      <c r="H3875" s="1" t="s">
        <v>172</v>
      </c>
      <c r="I3875">
        <v>1</v>
      </c>
      <c r="J3875">
        <v>1</v>
      </c>
      <c r="K3875" s="1" t="s">
        <v>527</v>
      </c>
      <c r="L3875">
        <v>154</v>
      </c>
      <c r="M3875" s="1" t="s">
        <v>174</v>
      </c>
      <c r="N3875">
        <v>11.61679</v>
      </c>
      <c r="O3875">
        <v>11.002115999999999</v>
      </c>
      <c r="P3875">
        <v>5.5472001999999998</v>
      </c>
      <c r="Q3875">
        <v>3</v>
      </c>
      <c r="R3875">
        <v>9.5</v>
      </c>
      <c r="S3875">
        <v>5000</v>
      </c>
      <c r="T3875" s="1" t="s">
        <v>178</v>
      </c>
      <c r="U3875">
        <v>0</v>
      </c>
      <c r="W3875">
        <v>5000</v>
      </c>
      <c r="X3875">
        <v>5000</v>
      </c>
      <c r="Y3875">
        <v>60000</v>
      </c>
      <c r="Z3875">
        <v>30000</v>
      </c>
      <c r="AA3875">
        <v>45000</v>
      </c>
      <c r="AB3875">
        <v>85940</v>
      </c>
      <c r="AC3875">
        <v>0</v>
      </c>
      <c r="AF3875" s="1" t="s">
        <v>175</v>
      </c>
      <c r="AG3875">
        <v>0</v>
      </c>
      <c r="AH3875">
        <v>0</v>
      </c>
      <c r="AI3875">
        <v>0</v>
      </c>
      <c r="AJ3875">
        <v>0</v>
      </c>
      <c r="AK3875">
        <v>5000</v>
      </c>
      <c r="AL3875">
        <v>8.5173930999999996</v>
      </c>
      <c r="AM3875">
        <v>5000</v>
      </c>
      <c r="AN3875">
        <v>8.5173930999999996</v>
      </c>
      <c r="AO3875">
        <v>60000</v>
      </c>
      <c r="AP3875">
        <v>30000</v>
      </c>
      <c r="AQ3875">
        <v>5000</v>
      </c>
      <c r="AR3875">
        <v>8.5173930999999996</v>
      </c>
      <c r="AS3875">
        <v>0</v>
      </c>
      <c r="AT3875">
        <v>0</v>
      </c>
      <c r="AU3875">
        <v>120000</v>
      </c>
      <c r="AV3875">
        <v>11.695255</v>
      </c>
      <c r="AW3875">
        <v>400000</v>
      </c>
      <c r="AX3875">
        <v>12.899222</v>
      </c>
      <c r="AY3875">
        <v>0</v>
      </c>
      <c r="AZ3875">
        <v>0</v>
      </c>
      <c r="BA3875">
        <v>40000</v>
      </c>
      <c r="BB3875">
        <v>10.59666</v>
      </c>
      <c r="BC3875">
        <v>95000</v>
      </c>
      <c r="BD3875">
        <v>11.461641999999999</v>
      </c>
      <c r="BE3875">
        <v>40</v>
      </c>
      <c r="BF3875">
        <v>3.7135720000000001</v>
      </c>
      <c r="BG3875">
        <v>110944</v>
      </c>
      <c r="BH3875">
        <v>0</v>
      </c>
      <c r="BI3875">
        <v>0</v>
      </c>
      <c r="BJ3875">
        <v>0</v>
      </c>
      <c r="BK3875">
        <v>0</v>
      </c>
      <c r="BL3875">
        <v>2</v>
      </c>
      <c r="BM3875">
        <v>51140</v>
      </c>
      <c r="BN3875" s="1" t="s">
        <v>171</v>
      </c>
      <c r="BO3875">
        <v>1</v>
      </c>
      <c r="BP3875">
        <v>1</v>
      </c>
      <c r="BQ3875">
        <v>1500</v>
      </c>
      <c r="BR3875">
        <v>1500</v>
      </c>
      <c r="BS3875">
        <v>0</v>
      </c>
      <c r="BT3875">
        <v>24000</v>
      </c>
      <c r="BU3875">
        <v>500</v>
      </c>
      <c r="BV3875">
        <v>1100</v>
      </c>
      <c r="BW3875">
        <v>1500</v>
      </c>
      <c r="BX3875">
        <v>7200</v>
      </c>
      <c r="BY3875">
        <v>0</v>
      </c>
      <c r="BZ3875">
        <v>500</v>
      </c>
      <c r="CA3875">
        <v>0</v>
      </c>
      <c r="CB3875">
        <v>0</v>
      </c>
      <c r="CC3875">
        <v>25000</v>
      </c>
      <c r="CD3875">
        <v>0</v>
      </c>
      <c r="CE3875">
        <v>4</v>
      </c>
      <c r="CF3875">
        <v>110944</v>
      </c>
      <c r="CG3875">
        <v>0</v>
      </c>
      <c r="CH3875">
        <v>400000</v>
      </c>
      <c r="CI3875">
        <v>0</v>
      </c>
      <c r="CJ3875">
        <v>10000</v>
      </c>
      <c r="CL3875">
        <v>250000</v>
      </c>
      <c r="CM3875">
        <v>0</v>
      </c>
      <c r="CP3875">
        <v>280000</v>
      </c>
      <c r="CQ3875">
        <v>60000</v>
      </c>
      <c r="CR3875">
        <v>0</v>
      </c>
      <c r="CS3875">
        <v>0</v>
      </c>
      <c r="CT3875">
        <v>0</v>
      </c>
      <c r="CU3875">
        <v>0</v>
      </c>
      <c r="CV3875" s="1" t="s">
        <v>171</v>
      </c>
      <c r="CW3875">
        <v>40000</v>
      </c>
      <c r="CX3875" s="1" t="s">
        <v>175</v>
      </c>
      <c r="CZ3875">
        <v>40</v>
      </c>
      <c r="DA3875">
        <v>0</v>
      </c>
      <c r="DB3875">
        <v>0</v>
      </c>
      <c r="DC3875">
        <v>2</v>
      </c>
      <c r="DD3875" s="1" t="s">
        <v>171</v>
      </c>
      <c r="DE3875">
        <v>228800</v>
      </c>
      <c r="DF3875">
        <v>1988</v>
      </c>
      <c r="DG3875">
        <v>28</v>
      </c>
      <c r="DH3875">
        <v>7.8400002000000004</v>
      </c>
      <c r="DI3875" s="1" t="s">
        <v>176</v>
      </c>
      <c r="DJ3875" s="1" t="s">
        <v>177</v>
      </c>
      <c r="DK3875">
        <v>9</v>
      </c>
      <c r="DL3875">
        <v>9</v>
      </c>
      <c r="DM3875" s="1" t="s">
        <v>178</v>
      </c>
      <c r="DN3875">
        <v>0</v>
      </c>
      <c r="DO3875" s="1" t="s">
        <v>171</v>
      </c>
      <c r="DP3875">
        <v>0</v>
      </c>
      <c r="DQ3875">
        <v>5</v>
      </c>
      <c r="DR3875">
        <v>1</v>
      </c>
      <c r="DS3875" s="1" t="s">
        <v>179</v>
      </c>
      <c r="DT3875" s="1" t="s">
        <v>180</v>
      </c>
      <c r="DU3875" s="1" t="s">
        <v>190</v>
      </c>
      <c r="DV3875" s="1" t="s">
        <v>182</v>
      </c>
      <c r="DW3875" s="1" t="s">
        <v>191</v>
      </c>
      <c r="DX3875" s="1" t="s">
        <v>171</v>
      </c>
      <c r="DY3875">
        <v>70</v>
      </c>
      <c r="DZ3875">
        <v>6000</v>
      </c>
      <c r="EA3875">
        <v>1</v>
      </c>
      <c r="EB3875">
        <v>1</v>
      </c>
      <c r="EC3875">
        <v>28</v>
      </c>
      <c r="ED3875">
        <v>1</v>
      </c>
      <c r="EE3875">
        <v>0</v>
      </c>
      <c r="EF3875">
        <v>0</v>
      </c>
      <c r="EG3875">
        <v>2</v>
      </c>
      <c r="EH3875">
        <v>1</v>
      </c>
      <c r="EI3875">
        <v>0</v>
      </c>
      <c r="EJ3875">
        <v>1</v>
      </c>
      <c r="EK3875">
        <v>45000</v>
      </c>
      <c r="EL3875">
        <v>2</v>
      </c>
      <c r="EM3875" s="1" t="s">
        <v>183</v>
      </c>
      <c r="EN3875" s="1" t="s">
        <v>183</v>
      </c>
      <c r="EO3875" s="1" t="s">
        <v>183</v>
      </c>
      <c r="EP3875" s="1" t="s">
        <v>183</v>
      </c>
      <c r="EQ3875" s="1" t="s">
        <v>183</v>
      </c>
      <c r="ER3875" s="1" t="s">
        <v>183</v>
      </c>
      <c r="ES3875" s="1" t="s">
        <v>194</v>
      </c>
      <c r="ET3875">
        <v>10</v>
      </c>
      <c r="EU3875">
        <v>10</v>
      </c>
      <c r="EV3875">
        <v>5</v>
      </c>
      <c r="EW3875">
        <v>5</v>
      </c>
      <c r="EX3875">
        <v>5</v>
      </c>
      <c r="EY3875">
        <v>5</v>
      </c>
      <c r="EZ3875">
        <v>5</v>
      </c>
      <c r="FA3875">
        <v>5</v>
      </c>
      <c r="FB3875" s="1" t="s">
        <v>175</v>
      </c>
      <c r="FC3875" s="1" t="s">
        <v>175</v>
      </c>
      <c r="FE3875" s="1" t="s">
        <v>178</v>
      </c>
      <c r="FF3875" s="1" t="s">
        <v>178</v>
      </c>
      <c r="FG3875" s="1" t="s">
        <v>175</v>
      </c>
      <c r="FH3875" s="1" t="s">
        <v>171</v>
      </c>
      <c r="FI3875" s="1" t="s">
        <v>192</v>
      </c>
      <c r="FJ3875">
        <v>210603</v>
      </c>
      <c r="FK3875" s="1" t="s">
        <v>528</v>
      </c>
      <c r="FL3875" s="1" t="s">
        <v>540</v>
      </c>
      <c r="FM3875" s="1" t="s">
        <v>541</v>
      </c>
      <c r="FN3875">
        <v>210600</v>
      </c>
      <c r="FO3875">
        <v>21</v>
      </c>
    </row>
    <row r="3876" spans="1:171" x14ac:dyDescent="0.25">
      <c r="A3876">
        <v>2016</v>
      </c>
      <c r="B3876" s="1" t="s">
        <v>171</v>
      </c>
      <c r="C3876" s="1" t="s">
        <v>171</v>
      </c>
      <c r="D3876" s="1" t="s">
        <v>171</v>
      </c>
      <c r="E3876" s="1" t="s">
        <v>2489</v>
      </c>
      <c r="F3876">
        <v>211334</v>
      </c>
      <c r="G3876">
        <v>211334101</v>
      </c>
      <c r="H3876" s="1" t="s">
        <v>200</v>
      </c>
      <c r="I3876">
        <v>0</v>
      </c>
      <c r="J3876">
        <v>0</v>
      </c>
      <c r="K3876" s="1" t="s">
        <v>527</v>
      </c>
      <c r="L3876">
        <v>148</v>
      </c>
      <c r="M3876" s="1" t="s">
        <v>174</v>
      </c>
      <c r="N3876">
        <v>11.015362</v>
      </c>
      <c r="O3876">
        <v>11.002115999999999</v>
      </c>
      <c r="P3876">
        <v>2.0266666</v>
      </c>
      <c r="Q3876">
        <v>2</v>
      </c>
      <c r="R3876">
        <v>28</v>
      </c>
      <c r="S3876">
        <v>3000</v>
      </c>
      <c r="T3876" s="1" t="s">
        <v>192</v>
      </c>
      <c r="U3876">
        <v>0</v>
      </c>
      <c r="W3876">
        <v>20000</v>
      </c>
      <c r="X3876">
        <v>20000</v>
      </c>
      <c r="Y3876">
        <v>60000</v>
      </c>
      <c r="Z3876">
        <v>20000</v>
      </c>
      <c r="AA3876">
        <v>60000</v>
      </c>
      <c r="AB3876">
        <v>57800</v>
      </c>
      <c r="AC3876">
        <v>0</v>
      </c>
      <c r="AF3876" s="1" t="s">
        <v>175</v>
      </c>
      <c r="AG3876">
        <v>0</v>
      </c>
      <c r="AH3876">
        <v>0</v>
      </c>
      <c r="AI3876">
        <v>0</v>
      </c>
      <c r="AJ3876">
        <v>0</v>
      </c>
      <c r="AK3876">
        <v>20000</v>
      </c>
      <c r="AL3876">
        <v>9.9035378000000005</v>
      </c>
      <c r="AM3876">
        <v>3000</v>
      </c>
      <c r="AN3876">
        <v>8.0067005000000009</v>
      </c>
      <c r="AO3876">
        <v>60000</v>
      </c>
      <c r="AP3876">
        <v>20000</v>
      </c>
      <c r="AQ3876">
        <v>20000</v>
      </c>
      <c r="AR3876">
        <v>9.9035378000000005</v>
      </c>
      <c r="AS3876">
        <v>0</v>
      </c>
      <c r="AT3876">
        <v>0</v>
      </c>
      <c r="AU3876">
        <v>250000</v>
      </c>
      <c r="AV3876">
        <v>12.429220000000001</v>
      </c>
      <c r="AW3876">
        <v>250000</v>
      </c>
      <c r="AX3876">
        <v>12.429220000000001</v>
      </c>
      <c r="AY3876">
        <v>0</v>
      </c>
      <c r="AZ3876">
        <v>0</v>
      </c>
      <c r="BA3876">
        <v>0</v>
      </c>
      <c r="BB3876">
        <v>0</v>
      </c>
      <c r="BC3876">
        <v>280000</v>
      </c>
      <c r="BD3876">
        <v>12.542548</v>
      </c>
      <c r="BE3876">
        <v>25</v>
      </c>
      <c r="BF3876">
        <v>3.2580965000000002</v>
      </c>
      <c r="BG3876">
        <v>60800</v>
      </c>
      <c r="BH3876">
        <v>0</v>
      </c>
      <c r="BI3876">
        <v>0</v>
      </c>
      <c r="BJ3876">
        <v>0</v>
      </c>
      <c r="BK3876">
        <v>0</v>
      </c>
      <c r="BL3876">
        <v>3</v>
      </c>
      <c r="BM3876">
        <v>4000</v>
      </c>
      <c r="BN3876" s="1" t="s">
        <v>171</v>
      </c>
      <c r="BO3876">
        <v>0</v>
      </c>
      <c r="BP3876">
        <v>0</v>
      </c>
      <c r="BQ3876">
        <v>3000</v>
      </c>
      <c r="BR3876">
        <v>3000</v>
      </c>
      <c r="BS3876">
        <v>8000</v>
      </c>
      <c r="BT3876">
        <v>24000</v>
      </c>
      <c r="BU3876">
        <v>2000</v>
      </c>
      <c r="BV3876">
        <v>6200</v>
      </c>
      <c r="BW3876">
        <v>3000</v>
      </c>
      <c r="BX3876">
        <v>9600</v>
      </c>
      <c r="BY3876">
        <v>8500</v>
      </c>
      <c r="BZ3876">
        <v>500</v>
      </c>
      <c r="CA3876">
        <v>0</v>
      </c>
      <c r="CB3876">
        <v>8000</v>
      </c>
      <c r="CC3876">
        <v>3000</v>
      </c>
      <c r="CD3876">
        <v>0</v>
      </c>
      <c r="CE3876">
        <v>0</v>
      </c>
      <c r="CF3876">
        <v>60800</v>
      </c>
      <c r="CG3876">
        <v>0</v>
      </c>
      <c r="CH3876">
        <v>250000</v>
      </c>
      <c r="CI3876">
        <v>0</v>
      </c>
      <c r="CJ3876">
        <v>10000</v>
      </c>
      <c r="CM3876">
        <v>0</v>
      </c>
      <c r="CP3876">
        <v>0</v>
      </c>
      <c r="CQ3876">
        <v>60000</v>
      </c>
      <c r="CR3876">
        <v>0</v>
      </c>
      <c r="CS3876">
        <v>0</v>
      </c>
      <c r="CT3876">
        <v>0</v>
      </c>
      <c r="CU3876">
        <v>0</v>
      </c>
      <c r="CV3876" s="1" t="s">
        <v>171</v>
      </c>
      <c r="CW3876">
        <v>0</v>
      </c>
      <c r="CX3876" s="1" t="s">
        <v>175</v>
      </c>
      <c r="CZ3876">
        <v>25</v>
      </c>
      <c r="DA3876">
        <v>0</v>
      </c>
      <c r="DB3876">
        <v>0</v>
      </c>
      <c r="DC3876">
        <v>3</v>
      </c>
      <c r="DD3876" s="1" t="s">
        <v>188</v>
      </c>
      <c r="DE3876">
        <v>226100</v>
      </c>
      <c r="DF3876">
        <v>1975</v>
      </c>
      <c r="DG3876">
        <v>41</v>
      </c>
      <c r="DH3876">
        <v>16.809999000000001</v>
      </c>
      <c r="DI3876" s="1" t="s">
        <v>188</v>
      </c>
      <c r="DJ3876" s="1" t="s">
        <v>206</v>
      </c>
      <c r="DK3876">
        <v>12</v>
      </c>
      <c r="DL3876">
        <v>12</v>
      </c>
      <c r="DM3876" s="1" t="s">
        <v>178</v>
      </c>
      <c r="DN3876">
        <v>0</v>
      </c>
      <c r="DO3876" s="1" t="s">
        <v>171</v>
      </c>
      <c r="DP3876">
        <v>1</v>
      </c>
      <c r="DQ3876">
        <v>3</v>
      </c>
      <c r="DR3876">
        <v>0</v>
      </c>
      <c r="DS3876" s="1" t="s">
        <v>179</v>
      </c>
      <c r="DT3876" s="1" t="s">
        <v>180</v>
      </c>
      <c r="DU3876" s="1" t="s">
        <v>190</v>
      </c>
      <c r="DV3876" s="1" t="s">
        <v>182</v>
      </c>
      <c r="DW3876" s="1" t="s">
        <v>231</v>
      </c>
      <c r="DX3876" s="1" t="s">
        <v>175</v>
      </c>
      <c r="EA3876">
        <v>1</v>
      </c>
      <c r="EB3876">
        <v>1</v>
      </c>
      <c r="EC3876">
        <v>41</v>
      </c>
      <c r="ED3876">
        <v>0</v>
      </c>
      <c r="EE3876">
        <v>0</v>
      </c>
      <c r="EF3876">
        <v>0</v>
      </c>
      <c r="EG3876">
        <v>1</v>
      </c>
      <c r="EH3876">
        <v>1</v>
      </c>
      <c r="EI3876">
        <v>0</v>
      </c>
      <c r="EJ3876">
        <v>1</v>
      </c>
      <c r="EL3876">
        <v>3</v>
      </c>
      <c r="EM3876" s="1" t="s">
        <v>205</v>
      </c>
      <c r="EN3876" s="1" t="s">
        <v>205</v>
      </c>
      <c r="EO3876" s="1" t="s">
        <v>215</v>
      </c>
      <c r="EP3876" s="1" t="s">
        <v>215</v>
      </c>
      <c r="EQ3876" s="1" t="s">
        <v>205</v>
      </c>
      <c r="ER3876" s="1" t="s">
        <v>205</v>
      </c>
      <c r="ES3876" s="1" t="s">
        <v>184</v>
      </c>
      <c r="ET3876">
        <v>10</v>
      </c>
      <c r="EU3876">
        <v>8</v>
      </c>
      <c r="EV3876">
        <v>5</v>
      </c>
      <c r="EW3876">
        <v>2</v>
      </c>
      <c r="EX3876">
        <v>6</v>
      </c>
      <c r="EY3876">
        <v>7</v>
      </c>
      <c r="EZ3876">
        <v>3</v>
      </c>
      <c r="FA3876">
        <v>3</v>
      </c>
      <c r="FB3876" s="1" t="s">
        <v>175</v>
      </c>
      <c r="FC3876" s="1" t="s">
        <v>175</v>
      </c>
      <c r="FE3876" s="1" t="s">
        <v>175</v>
      </c>
      <c r="FF3876" s="1" t="s">
        <v>175</v>
      </c>
      <c r="FG3876" s="1" t="s">
        <v>171</v>
      </c>
      <c r="FH3876" s="1" t="s">
        <v>570</v>
      </c>
      <c r="FI3876" s="1" t="s">
        <v>171</v>
      </c>
      <c r="FJ3876">
        <v>210111</v>
      </c>
      <c r="FK3876" s="1" t="s">
        <v>528</v>
      </c>
      <c r="FL3876" s="1" t="s">
        <v>529</v>
      </c>
      <c r="FM3876" s="1" t="s">
        <v>531</v>
      </c>
      <c r="FN3876">
        <v>210100</v>
      </c>
      <c r="FO3876">
        <v>21</v>
      </c>
    </row>
    <row r="3877" spans="1:171" x14ac:dyDescent="0.25">
      <c r="A3877">
        <v>2016</v>
      </c>
      <c r="B3877" s="1" t="s">
        <v>171</v>
      </c>
      <c r="C3877" s="1" t="s">
        <v>171</v>
      </c>
      <c r="D3877" s="1" t="s">
        <v>171</v>
      </c>
      <c r="E3877" s="1" t="s">
        <v>2490</v>
      </c>
      <c r="F3877">
        <v>370683</v>
      </c>
      <c r="G3877">
        <v>370683102</v>
      </c>
      <c r="H3877" s="1" t="s">
        <v>200</v>
      </c>
      <c r="I3877">
        <v>0</v>
      </c>
      <c r="J3877">
        <v>0</v>
      </c>
      <c r="K3877" s="1" t="s">
        <v>377</v>
      </c>
      <c r="L3877">
        <v>64</v>
      </c>
      <c r="M3877" s="1" t="s">
        <v>174</v>
      </c>
      <c r="N3877">
        <v>11.703753000000001</v>
      </c>
      <c r="O3877">
        <v>11.522885</v>
      </c>
      <c r="P3877">
        <v>6.0511999000000003</v>
      </c>
      <c r="Q3877">
        <v>5.0500002000000004</v>
      </c>
      <c r="R3877">
        <v>75.459999084472656</v>
      </c>
      <c r="S3877">
        <v>38000</v>
      </c>
      <c r="T3877" s="1" t="s">
        <v>192</v>
      </c>
      <c r="U3877">
        <v>0</v>
      </c>
      <c r="W3877">
        <v>510000</v>
      </c>
      <c r="X3877">
        <v>100000</v>
      </c>
      <c r="Y3877">
        <v>101000</v>
      </c>
      <c r="Z3877">
        <v>50500</v>
      </c>
      <c r="AA3877">
        <v>101000</v>
      </c>
      <c r="AB3877">
        <v>52724</v>
      </c>
      <c r="AC3877">
        <v>0</v>
      </c>
      <c r="AF3877" s="1" t="s">
        <v>175</v>
      </c>
      <c r="AG3877">
        <v>0</v>
      </c>
      <c r="AH3877">
        <v>0</v>
      </c>
      <c r="AI3877">
        <v>0</v>
      </c>
      <c r="AJ3877">
        <v>0</v>
      </c>
      <c r="AK3877">
        <v>100000</v>
      </c>
      <c r="AL3877">
        <v>11.512936</v>
      </c>
      <c r="AM3877">
        <v>38000</v>
      </c>
      <c r="AN3877">
        <v>10.545368</v>
      </c>
      <c r="AO3877">
        <v>101000</v>
      </c>
      <c r="AP3877">
        <v>50500</v>
      </c>
      <c r="AQ3877">
        <v>510000</v>
      </c>
      <c r="AR3877">
        <v>13.142168</v>
      </c>
      <c r="AS3877">
        <v>0</v>
      </c>
      <c r="AT3877">
        <v>0</v>
      </c>
      <c r="AU3877">
        <v>230000</v>
      </c>
      <c r="AV3877">
        <v>12.345839</v>
      </c>
      <c r="AW3877">
        <v>230000</v>
      </c>
      <c r="AX3877">
        <v>12.345839</v>
      </c>
      <c r="AY3877">
        <v>0</v>
      </c>
      <c r="AZ3877">
        <v>0</v>
      </c>
      <c r="BA3877">
        <v>0</v>
      </c>
      <c r="BB3877">
        <v>0</v>
      </c>
      <c r="BC3877">
        <v>754600</v>
      </c>
      <c r="BD3877">
        <v>13.533944</v>
      </c>
      <c r="BE3877">
        <v>23</v>
      </c>
      <c r="BF3877">
        <v>3.1780539000000001</v>
      </c>
      <c r="BG3877">
        <v>121024</v>
      </c>
      <c r="BH3877">
        <v>19600</v>
      </c>
      <c r="BI3877">
        <v>500</v>
      </c>
      <c r="BJ3877">
        <v>20100</v>
      </c>
      <c r="BK3877">
        <v>9.9085245000000004</v>
      </c>
      <c r="BL3877">
        <v>2</v>
      </c>
      <c r="BM3877">
        <v>31424</v>
      </c>
      <c r="BN3877" s="1" t="s">
        <v>171</v>
      </c>
      <c r="BO3877">
        <v>0</v>
      </c>
      <c r="BP3877">
        <v>0</v>
      </c>
      <c r="BQ3877">
        <v>6500</v>
      </c>
      <c r="BR3877">
        <v>6500</v>
      </c>
      <c r="BS3877">
        <v>0</v>
      </c>
      <c r="BT3877">
        <v>3840</v>
      </c>
      <c r="BU3877">
        <v>4400</v>
      </c>
      <c r="BV3877">
        <v>460</v>
      </c>
      <c r="BW3877">
        <v>6500</v>
      </c>
      <c r="BX3877">
        <v>2760</v>
      </c>
      <c r="BY3877">
        <v>3040</v>
      </c>
      <c r="BZ3877">
        <v>300</v>
      </c>
      <c r="CA3877">
        <v>3000</v>
      </c>
      <c r="CB3877">
        <v>0</v>
      </c>
      <c r="CC3877">
        <v>68300</v>
      </c>
      <c r="CD3877">
        <v>0</v>
      </c>
      <c r="CE3877">
        <v>0</v>
      </c>
      <c r="CF3877">
        <v>121024</v>
      </c>
      <c r="CG3877">
        <v>0</v>
      </c>
      <c r="CH3877">
        <v>230000</v>
      </c>
      <c r="CI3877">
        <v>0</v>
      </c>
      <c r="CJ3877">
        <v>14600</v>
      </c>
      <c r="CK3877">
        <v>80000</v>
      </c>
      <c r="CM3877">
        <v>0</v>
      </c>
      <c r="CO3877">
        <v>80000</v>
      </c>
      <c r="CP3877">
        <v>0</v>
      </c>
      <c r="CQ3877">
        <v>101000</v>
      </c>
      <c r="CR3877">
        <v>0</v>
      </c>
      <c r="CS3877">
        <v>0</v>
      </c>
      <c r="CT3877">
        <v>0</v>
      </c>
      <c r="CU3877">
        <v>0</v>
      </c>
      <c r="CV3877" s="1" t="s">
        <v>171</v>
      </c>
      <c r="CW3877">
        <v>0</v>
      </c>
      <c r="CX3877" s="1" t="s">
        <v>175</v>
      </c>
      <c r="CZ3877">
        <v>23</v>
      </c>
      <c r="DA3877">
        <v>0</v>
      </c>
      <c r="DB3877">
        <v>0</v>
      </c>
      <c r="DC3877">
        <v>2</v>
      </c>
      <c r="DD3877" s="1" t="s">
        <v>176</v>
      </c>
      <c r="DE3877">
        <v>125700</v>
      </c>
      <c r="DF3877">
        <v>1961</v>
      </c>
      <c r="DG3877">
        <v>55</v>
      </c>
      <c r="DH3877">
        <v>30.25</v>
      </c>
      <c r="DI3877" s="1" t="s">
        <v>188</v>
      </c>
      <c r="DJ3877" s="1" t="s">
        <v>204</v>
      </c>
      <c r="DK3877">
        <v>15</v>
      </c>
      <c r="DL3877">
        <v>15</v>
      </c>
      <c r="DM3877" s="1" t="s">
        <v>175</v>
      </c>
      <c r="DN3877">
        <v>1</v>
      </c>
      <c r="DO3877" s="1" t="s">
        <v>171</v>
      </c>
      <c r="DP3877">
        <v>1</v>
      </c>
      <c r="DQ3877">
        <v>3</v>
      </c>
      <c r="DR3877">
        <v>1</v>
      </c>
      <c r="DS3877" s="1" t="s">
        <v>197</v>
      </c>
      <c r="DT3877" s="1" t="s">
        <v>180</v>
      </c>
      <c r="DU3877" s="1" t="s">
        <v>190</v>
      </c>
      <c r="DV3877" s="1" t="s">
        <v>182</v>
      </c>
      <c r="DW3877" s="1" t="s">
        <v>213</v>
      </c>
      <c r="DX3877" s="1" t="s">
        <v>178</v>
      </c>
      <c r="EA3877">
        <v>0</v>
      </c>
      <c r="EB3877">
        <v>0</v>
      </c>
      <c r="EC3877">
        <v>55</v>
      </c>
      <c r="ED3877">
        <v>0</v>
      </c>
      <c r="EE3877">
        <v>0</v>
      </c>
      <c r="EF3877">
        <v>0</v>
      </c>
      <c r="EG3877">
        <v>2</v>
      </c>
      <c r="EH3877">
        <v>0</v>
      </c>
      <c r="EI3877">
        <v>0</v>
      </c>
      <c r="EJ3877">
        <v>1</v>
      </c>
      <c r="EL3877">
        <v>3</v>
      </c>
      <c r="EM3877" s="1" t="s">
        <v>205</v>
      </c>
      <c r="EN3877" s="1" t="s">
        <v>205</v>
      </c>
      <c r="EO3877" s="1" t="s">
        <v>205</v>
      </c>
      <c r="EP3877" s="1" t="s">
        <v>183</v>
      </c>
      <c r="EQ3877" s="1" t="s">
        <v>205</v>
      </c>
      <c r="ER3877" s="1" t="s">
        <v>205</v>
      </c>
      <c r="ES3877" s="1" t="s">
        <v>184</v>
      </c>
      <c r="ET3877">
        <v>10</v>
      </c>
      <c r="EU3877">
        <v>8</v>
      </c>
      <c r="EV3877">
        <v>0</v>
      </c>
      <c r="EW3877">
        <v>1</v>
      </c>
      <c r="EX3877">
        <v>4</v>
      </c>
      <c r="EY3877">
        <v>8</v>
      </c>
      <c r="EZ3877">
        <v>4</v>
      </c>
      <c r="FA3877">
        <v>3</v>
      </c>
      <c r="FB3877" s="1" t="s">
        <v>178</v>
      </c>
      <c r="FC3877" s="1" t="s">
        <v>175</v>
      </c>
      <c r="FE3877" s="1" t="s">
        <v>178</v>
      </c>
      <c r="FF3877" s="1" t="s">
        <v>178</v>
      </c>
      <c r="FG3877" s="1" t="s">
        <v>175</v>
      </c>
      <c r="FH3877" s="1" t="s">
        <v>572</v>
      </c>
      <c r="FI3877" s="1" t="s">
        <v>171</v>
      </c>
      <c r="FJ3877">
        <v>370481</v>
      </c>
      <c r="FK3877" s="1" t="s">
        <v>378</v>
      </c>
      <c r="FL3877" s="1" t="s">
        <v>383</v>
      </c>
      <c r="FM3877" s="1" t="s">
        <v>384</v>
      </c>
      <c r="FN3877">
        <v>370400</v>
      </c>
      <c r="FO3877">
        <v>37</v>
      </c>
    </row>
    <row r="3878" spans="1:171" x14ac:dyDescent="0.25">
      <c r="A3878">
        <v>2016</v>
      </c>
      <c r="B3878" s="1" t="s">
        <v>171</v>
      </c>
      <c r="C3878" s="1" t="s">
        <v>171</v>
      </c>
      <c r="D3878" s="1" t="s">
        <v>171</v>
      </c>
      <c r="E3878" s="1" t="s">
        <v>2491</v>
      </c>
      <c r="F3878">
        <v>235984</v>
      </c>
      <c r="G3878">
        <v>610217103</v>
      </c>
      <c r="H3878" s="1" t="s">
        <v>171</v>
      </c>
      <c r="J3878">
        <v>0</v>
      </c>
      <c r="K3878" s="1" t="s">
        <v>338</v>
      </c>
      <c r="L3878">
        <v>52</v>
      </c>
      <c r="M3878" s="1" t="s">
        <v>174</v>
      </c>
      <c r="N3878">
        <v>11.172278</v>
      </c>
      <c r="O3878">
        <v>11.156264999999999</v>
      </c>
      <c r="P3878">
        <v>7.1129999000000002</v>
      </c>
      <c r="Q3878">
        <v>7</v>
      </c>
      <c r="R3878">
        <v>2.7000000476837158</v>
      </c>
      <c r="S3878">
        <v>2000</v>
      </c>
      <c r="T3878" s="1" t="s">
        <v>192</v>
      </c>
      <c r="U3878">
        <v>0</v>
      </c>
      <c r="W3878">
        <v>20000</v>
      </c>
      <c r="X3878">
        <v>20000</v>
      </c>
      <c r="Y3878">
        <v>80000</v>
      </c>
      <c r="Z3878">
        <v>80000</v>
      </c>
      <c r="AA3878">
        <v>80000</v>
      </c>
      <c r="AB3878">
        <v>49130</v>
      </c>
      <c r="AC3878">
        <v>0</v>
      </c>
      <c r="AF3878" s="1" t="s">
        <v>175</v>
      </c>
      <c r="AG3878">
        <v>0</v>
      </c>
      <c r="AH3878">
        <v>0</v>
      </c>
      <c r="AI3878">
        <v>0</v>
      </c>
      <c r="AJ3878">
        <v>0</v>
      </c>
      <c r="AK3878">
        <v>20000</v>
      </c>
      <c r="AL3878">
        <v>9.9035378000000005</v>
      </c>
      <c r="AM3878">
        <v>2000</v>
      </c>
      <c r="AN3878">
        <v>7.6014023000000002</v>
      </c>
      <c r="AO3878">
        <v>80000</v>
      </c>
      <c r="AP3878">
        <v>80000</v>
      </c>
      <c r="AQ3878">
        <v>20000</v>
      </c>
      <c r="AR3878">
        <v>9.9035378000000005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27000</v>
      </c>
      <c r="BD3878">
        <v>10.203628999999999</v>
      </c>
      <c r="BE3878">
        <v>0</v>
      </c>
      <c r="BF3878">
        <v>0</v>
      </c>
      <c r="BG3878">
        <v>71130</v>
      </c>
      <c r="BH3878">
        <v>20000</v>
      </c>
      <c r="BI3878">
        <v>0</v>
      </c>
      <c r="BJ3878">
        <v>20000</v>
      </c>
      <c r="BK3878">
        <v>9.9035378000000005</v>
      </c>
      <c r="BL3878">
        <v>1</v>
      </c>
      <c r="BM3878">
        <v>0</v>
      </c>
      <c r="BN3878" s="1" t="s">
        <v>171</v>
      </c>
      <c r="BO3878">
        <v>0</v>
      </c>
      <c r="BP3878">
        <v>0</v>
      </c>
      <c r="BQ3878">
        <v>0</v>
      </c>
      <c r="BR3878">
        <v>0</v>
      </c>
      <c r="BS3878">
        <v>200</v>
      </c>
      <c r="BT3878">
        <v>24000</v>
      </c>
      <c r="BU3878">
        <v>15000</v>
      </c>
      <c r="BV3878">
        <v>600</v>
      </c>
      <c r="BW3878">
        <v>0</v>
      </c>
      <c r="BX3878">
        <v>3600</v>
      </c>
      <c r="BY3878">
        <v>4430</v>
      </c>
      <c r="BZ3878">
        <v>1500</v>
      </c>
      <c r="CA3878">
        <v>4000</v>
      </c>
      <c r="CB3878">
        <v>200</v>
      </c>
      <c r="CC3878">
        <v>22000</v>
      </c>
      <c r="CD3878">
        <v>0</v>
      </c>
      <c r="CE3878">
        <v>0</v>
      </c>
      <c r="CF3878">
        <v>71130</v>
      </c>
      <c r="CG3878">
        <v>0</v>
      </c>
      <c r="CH3878">
        <v>0</v>
      </c>
      <c r="CI3878">
        <v>0</v>
      </c>
      <c r="CJ3878">
        <v>7000</v>
      </c>
      <c r="CM3878">
        <v>0</v>
      </c>
      <c r="CP3878">
        <v>0</v>
      </c>
      <c r="CQ3878">
        <v>70000</v>
      </c>
      <c r="CR3878">
        <v>0</v>
      </c>
      <c r="CS3878">
        <v>0</v>
      </c>
      <c r="CT3878">
        <v>0</v>
      </c>
      <c r="CU3878">
        <v>0</v>
      </c>
      <c r="CV3878" s="1" t="s">
        <v>171</v>
      </c>
      <c r="CW3878">
        <v>0</v>
      </c>
      <c r="CX3878" s="1" t="s">
        <v>175</v>
      </c>
      <c r="CZ3878">
        <v>0</v>
      </c>
      <c r="DA3878">
        <v>0</v>
      </c>
      <c r="DB3878">
        <v>0</v>
      </c>
      <c r="DC3878">
        <v>1</v>
      </c>
      <c r="DD3878" s="1" t="s">
        <v>171</v>
      </c>
      <c r="DE3878">
        <v>442848</v>
      </c>
      <c r="DF3878">
        <v>1992</v>
      </c>
      <c r="DG3878">
        <v>24</v>
      </c>
      <c r="DH3878">
        <v>5.7600002000000003</v>
      </c>
      <c r="DI3878" s="1" t="s">
        <v>188</v>
      </c>
      <c r="DJ3878" s="1" t="s">
        <v>204</v>
      </c>
      <c r="DK3878">
        <v>15</v>
      </c>
      <c r="DL3878">
        <v>15</v>
      </c>
      <c r="DM3878" s="1" t="s">
        <v>175</v>
      </c>
      <c r="DN3878">
        <v>0</v>
      </c>
      <c r="DO3878" s="1" t="s">
        <v>171</v>
      </c>
      <c r="DP3878">
        <v>1</v>
      </c>
      <c r="DQ3878">
        <v>3</v>
      </c>
      <c r="DR3878">
        <v>1</v>
      </c>
      <c r="DS3878" s="1" t="s">
        <v>179</v>
      </c>
      <c r="DT3878" s="1" t="s">
        <v>180</v>
      </c>
      <c r="DU3878" s="1" t="s">
        <v>190</v>
      </c>
      <c r="DV3878" s="1" t="s">
        <v>182</v>
      </c>
      <c r="DW3878" s="1" t="s">
        <v>191</v>
      </c>
      <c r="DX3878" s="1" t="s">
        <v>171</v>
      </c>
      <c r="EA3878">
        <v>1</v>
      </c>
      <c r="EB3878">
        <v>0</v>
      </c>
      <c r="EC3878">
        <v>24</v>
      </c>
      <c r="ED3878">
        <v>0</v>
      </c>
      <c r="EE3878">
        <v>0</v>
      </c>
      <c r="EF3878">
        <v>0</v>
      </c>
      <c r="EG3878">
        <v>1</v>
      </c>
      <c r="EH3878">
        <v>1</v>
      </c>
      <c r="EI3878">
        <v>0</v>
      </c>
      <c r="EJ3878">
        <v>1</v>
      </c>
      <c r="EL3878">
        <v>2</v>
      </c>
      <c r="EM3878" s="1" t="s">
        <v>183</v>
      </c>
      <c r="EN3878" s="1" t="s">
        <v>215</v>
      </c>
      <c r="EO3878" s="1" t="s">
        <v>215</v>
      </c>
      <c r="EP3878" s="1" t="s">
        <v>215</v>
      </c>
      <c r="EQ3878" s="1" t="s">
        <v>215</v>
      </c>
      <c r="ER3878" s="1" t="s">
        <v>183</v>
      </c>
      <c r="ES3878" s="1" t="s">
        <v>194</v>
      </c>
      <c r="ET3878">
        <v>10</v>
      </c>
      <c r="EU3878">
        <v>6</v>
      </c>
      <c r="EV3878">
        <v>5</v>
      </c>
      <c r="EW3878">
        <v>0</v>
      </c>
      <c r="EX3878">
        <v>3</v>
      </c>
      <c r="EY3878">
        <v>5</v>
      </c>
      <c r="EZ3878">
        <v>3</v>
      </c>
      <c r="FA3878">
        <v>4</v>
      </c>
      <c r="FB3878" s="1" t="s">
        <v>175</v>
      </c>
      <c r="FC3878" s="1" t="s">
        <v>175</v>
      </c>
      <c r="FE3878" s="1" t="s">
        <v>178</v>
      </c>
      <c r="FF3878" s="1" t="s">
        <v>178</v>
      </c>
      <c r="FG3878" s="1" t="s">
        <v>178</v>
      </c>
      <c r="FH3878" s="1" t="s">
        <v>171</v>
      </c>
      <c r="FI3878" s="1" t="s">
        <v>171</v>
      </c>
      <c r="FJ3878">
        <v>131082</v>
      </c>
      <c r="FK3878" s="1" t="s">
        <v>339</v>
      </c>
      <c r="FL3878" s="1" t="s">
        <v>352</v>
      </c>
      <c r="FM3878" s="1" t="s">
        <v>353</v>
      </c>
      <c r="FN3878">
        <v>131000</v>
      </c>
      <c r="FO3878">
        <v>13</v>
      </c>
    </row>
    <row r="3879" spans="1:171" x14ac:dyDescent="0.25">
      <c r="A3879">
        <v>2016</v>
      </c>
      <c r="B3879" s="1" t="s">
        <v>171</v>
      </c>
      <c r="C3879" s="1" t="s">
        <v>171</v>
      </c>
      <c r="D3879" s="1" t="s">
        <v>171</v>
      </c>
      <c r="E3879" s="1" t="s">
        <v>2492</v>
      </c>
      <c r="F3879">
        <v>859987</v>
      </c>
      <c r="G3879">
        <v>330012101</v>
      </c>
      <c r="H3879" s="1" t="s">
        <v>200</v>
      </c>
      <c r="I3879">
        <v>0</v>
      </c>
      <c r="J3879">
        <v>1</v>
      </c>
      <c r="K3879" s="1" t="s">
        <v>311</v>
      </c>
      <c r="L3879">
        <v>36</v>
      </c>
      <c r="M3879" s="1" t="s">
        <v>174</v>
      </c>
      <c r="N3879">
        <v>11.693587000000001</v>
      </c>
      <c r="O3879">
        <v>11.279744000000001</v>
      </c>
      <c r="P3879">
        <v>2.3959999000000001</v>
      </c>
      <c r="Q3879">
        <v>1.5840000000000001</v>
      </c>
      <c r="R3879">
        <v>45</v>
      </c>
      <c r="S3879">
        <v>5000</v>
      </c>
      <c r="T3879" s="1" t="s">
        <v>192</v>
      </c>
      <c r="U3879">
        <v>0</v>
      </c>
      <c r="W3879">
        <v>250000</v>
      </c>
      <c r="X3879">
        <v>100000</v>
      </c>
      <c r="Y3879">
        <v>79200</v>
      </c>
      <c r="Z3879">
        <v>15840</v>
      </c>
      <c r="AA3879">
        <v>79200</v>
      </c>
      <c r="AB3879">
        <v>111000</v>
      </c>
      <c r="AC3879">
        <v>0</v>
      </c>
      <c r="AF3879" s="1" t="s">
        <v>175</v>
      </c>
      <c r="AG3879">
        <v>0</v>
      </c>
      <c r="AH3879">
        <v>0</v>
      </c>
      <c r="AI3879">
        <v>0</v>
      </c>
      <c r="AJ3879">
        <v>0</v>
      </c>
      <c r="AK3879">
        <v>100000</v>
      </c>
      <c r="AL3879">
        <v>11.512936</v>
      </c>
      <c r="AM3879">
        <v>5000</v>
      </c>
      <c r="AN3879">
        <v>8.5173930999999996</v>
      </c>
      <c r="AO3879">
        <v>79200</v>
      </c>
      <c r="AP3879">
        <v>15840</v>
      </c>
      <c r="AQ3879">
        <v>250000</v>
      </c>
      <c r="AR3879">
        <v>12.429220000000001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450000</v>
      </c>
      <c r="BD3879">
        <v>13.017004999999999</v>
      </c>
      <c r="BE3879">
        <v>0</v>
      </c>
      <c r="BF3879">
        <v>0</v>
      </c>
      <c r="BG3879">
        <v>119800</v>
      </c>
      <c r="BH3879">
        <v>0</v>
      </c>
      <c r="BI3879">
        <v>0</v>
      </c>
      <c r="BJ3879">
        <v>0</v>
      </c>
      <c r="BK3879">
        <v>0</v>
      </c>
      <c r="BL3879">
        <v>5</v>
      </c>
      <c r="BM3879">
        <v>22200</v>
      </c>
      <c r="BN3879" s="1" t="s">
        <v>171</v>
      </c>
      <c r="BO3879">
        <v>0</v>
      </c>
      <c r="BP3879">
        <v>0</v>
      </c>
      <c r="BQ3879">
        <v>2000</v>
      </c>
      <c r="BR3879">
        <v>2000</v>
      </c>
      <c r="BS3879">
        <v>20000</v>
      </c>
      <c r="BT3879">
        <v>24000</v>
      </c>
      <c r="BU3879">
        <v>10000</v>
      </c>
      <c r="BV3879">
        <v>8400</v>
      </c>
      <c r="BW3879">
        <v>2000</v>
      </c>
      <c r="BX3879">
        <v>10800</v>
      </c>
      <c r="BY3879">
        <v>32000</v>
      </c>
      <c r="BZ3879">
        <v>1600</v>
      </c>
      <c r="CA3879">
        <v>10000</v>
      </c>
      <c r="CB3879">
        <v>20000</v>
      </c>
      <c r="CC3879">
        <v>5300</v>
      </c>
      <c r="CD3879">
        <v>3500</v>
      </c>
      <c r="CE3879">
        <v>0</v>
      </c>
      <c r="CF3879">
        <v>119800</v>
      </c>
      <c r="CG3879">
        <v>0</v>
      </c>
      <c r="CH3879">
        <v>0</v>
      </c>
      <c r="CI3879">
        <v>0</v>
      </c>
      <c r="CJ3879">
        <v>200000</v>
      </c>
      <c r="CK3879">
        <v>150000</v>
      </c>
      <c r="CM3879">
        <v>0</v>
      </c>
      <c r="CO3879">
        <v>150000</v>
      </c>
      <c r="CP3879">
        <v>0</v>
      </c>
      <c r="CQ3879">
        <v>60000</v>
      </c>
      <c r="CR3879">
        <v>0</v>
      </c>
      <c r="CS3879">
        <v>0</v>
      </c>
      <c r="CT3879">
        <v>19200</v>
      </c>
      <c r="CU3879">
        <v>0</v>
      </c>
      <c r="CV3879" s="1" t="s">
        <v>171</v>
      </c>
      <c r="CW3879">
        <v>0</v>
      </c>
      <c r="CX3879" s="1" t="s">
        <v>175</v>
      </c>
      <c r="CZ3879">
        <v>0</v>
      </c>
      <c r="DA3879">
        <v>0</v>
      </c>
      <c r="DB3879">
        <v>0.25</v>
      </c>
      <c r="DC3879">
        <v>5</v>
      </c>
      <c r="DD3879" s="1" t="s">
        <v>176</v>
      </c>
      <c r="DE3879">
        <v>114100</v>
      </c>
      <c r="DF3879">
        <v>1982</v>
      </c>
      <c r="DG3879">
        <v>34</v>
      </c>
      <c r="DH3879">
        <v>11.56</v>
      </c>
      <c r="DI3879" s="1" t="s">
        <v>176</v>
      </c>
      <c r="DJ3879" s="1" t="s">
        <v>204</v>
      </c>
      <c r="DK3879">
        <v>15</v>
      </c>
      <c r="DL3879">
        <v>15</v>
      </c>
      <c r="DM3879" s="1" t="s">
        <v>178</v>
      </c>
      <c r="DN3879">
        <v>0</v>
      </c>
      <c r="DO3879" s="1" t="s">
        <v>171</v>
      </c>
      <c r="DP3879">
        <v>1</v>
      </c>
      <c r="DQ3879">
        <v>3</v>
      </c>
      <c r="DR3879">
        <v>1</v>
      </c>
      <c r="DS3879" s="1" t="s">
        <v>197</v>
      </c>
      <c r="DT3879" s="1" t="s">
        <v>180</v>
      </c>
      <c r="DU3879" s="1" t="s">
        <v>190</v>
      </c>
      <c r="DV3879" s="1" t="s">
        <v>182</v>
      </c>
      <c r="DW3879" s="1" t="s">
        <v>247</v>
      </c>
      <c r="DX3879" s="1" t="s">
        <v>175</v>
      </c>
      <c r="EA3879">
        <v>0</v>
      </c>
      <c r="EB3879">
        <v>1</v>
      </c>
      <c r="EC3879">
        <v>34</v>
      </c>
      <c r="ED3879">
        <v>1</v>
      </c>
      <c r="EE3879">
        <v>0</v>
      </c>
      <c r="EF3879">
        <v>1</v>
      </c>
      <c r="EG3879">
        <v>4</v>
      </c>
      <c r="EH3879">
        <v>0</v>
      </c>
      <c r="EI3879">
        <v>0</v>
      </c>
      <c r="EJ3879">
        <v>1</v>
      </c>
      <c r="EL3879">
        <v>3</v>
      </c>
      <c r="EM3879" s="1" t="s">
        <v>183</v>
      </c>
      <c r="EN3879" s="1" t="s">
        <v>205</v>
      </c>
      <c r="EO3879" s="1" t="s">
        <v>205</v>
      </c>
      <c r="EP3879" s="1" t="s">
        <v>205</v>
      </c>
      <c r="EQ3879" s="1" t="s">
        <v>205</v>
      </c>
      <c r="ER3879" s="1" t="s">
        <v>205</v>
      </c>
      <c r="ES3879" s="1" t="s">
        <v>184</v>
      </c>
      <c r="ET3879">
        <v>10</v>
      </c>
      <c r="EU3879">
        <v>7</v>
      </c>
      <c r="EV3879">
        <v>5</v>
      </c>
      <c r="EW3879">
        <v>5</v>
      </c>
      <c r="EX3879">
        <v>8</v>
      </c>
      <c r="EY3879">
        <v>8</v>
      </c>
      <c r="EZ3879">
        <v>3</v>
      </c>
      <c r="FA3879">
        <v>3</v>
      </c>
      <c r="FB3879" s="1" t="s">
        <v>178</v>
      </c>
      <c r="FC3879" s="1" t="s">
        <v>175</v>
      </c>
      <c r="FE3879" s="1" t="s">
        <v>178</v>
      </c>
      <c r="FF3879" s="1" t="s">
        <v>178</v>
      </c>
      <c r="FG3879" s="1" t="s">
        <v>178</v>
      </c>
      <c r="FH3879" s="1" t="s">
        <v>196</v>
      </c>
      <c r="FI3879" s="1" t="s">
        <v>171</v>
      </c>
      <c r="FJ3879">
        <v>330281</v>
      </c>
      <c r="FK3879" s="1" t="s">
        <v>312</v>
      </c>
      <c r="FL3879" s="1" t="s">
        <v>315</v>
      </c>
      <c r="FM3879" s="1" t="s">
        <v>316</v>
      </c>
      <c r="FN3879">
        <v>330200</v>
      </c>
      <c r="FO3879">
        <v>33</v>
      </c>
    </row>
    <row r="3880" spans="1:171" x14ac:dyDescent="0.25">
      <c r="A3880">
        <v>2016</v>
      </c>
      <c r="B3880" s="1" t="s">
        <v>171</v>
      </c>
      <c r="C3880" s="1" t="s">
        <v>171</v>
      </c>
      <c r="D3880" s="1" t="s">
        <v>171</v>
      </c>
      <c r="E3880" s="1" t="s">
        <v>2493</v>
      </c>
      <c r="F3880">
        <v>220336</v>
      </c>
      <c r="G3880">
        <v>220336101</v>
      </c>
      <c r="H3880" s="1" t="s">
        <v>200</v>
      </c>
      <c r="I3880">
        <v>0</v>
      </c>
      <c r="J3880">
        <v>0</v>
      </c>
      <c r="K3880" s="1" t="s">
        <v>369</v>
      </c>
      <c r="L3880">
        <v>59</v>
      </c>
      <c r="M3880" s="1" t="s">
        <v>174</v>
      </c>
      <c r="N3880">
        <v>11.842884</v>
      </c>
      <c r="O3880">
        <v>10.736419</v>
      </c>
      <c r="P3880">
        <v>4.6363335000000001</v>
      </c>
      <c r="Q3880">
        <v>1.5333333</v>
      </c>
      <c r="R3880">
        <v>31.25</v>
      </c>
      <c r="S3880">
        <v>9000</v>
      </c>
      <c r="T3880" s="1" t="s">
        <v>171</v>
      </c>
      <c r="U3880">
        <v>0</v>
      </c>
      <c r="W3880">
        <v>92500</v>
      </c>
      <c r="X3880">
        <v>50000</v>
      </c>
      <c r="Y3880">
        <v>46000</v>
      </c>
      <c r="Z3880">
        <v>15333.33333333333</v>
      </c>
      <c r="AA3880">
        <v>46000</v>
      </c>
      <c r="AB3880">
        <v>122090</v>
      </c>
      <c r="AC3880">
        <v>0</v>
      </c>
      <c r="AF3880" s="1" t="s">
        <v>175</v>
      </c>
      <c r="AG3880">
        <v>0</v>
      </c>
      <c r="AH3880">
        <v>0</v>
      </c>
      <c r="AI3880">
        <v>0</v>
      </c>
      <c r="AJ3880">
        <v>0</v>
      </c>
      <c r="AK3880">
        <v>50000</v>
      </c>
      <c r="AL3880">
        <v>10.819798</v>
      </c>
      <c r="AM3880">
        <v>9000</v>
      </c>
      <c r="AN3880">
        <v>9.1050910999999992</v>
      </c>
      <c r="AO3880">
        <v>46000</v>
      </c>
      <c r="AP3880">
        <v>15333.333000000001</v>
      </c>
      <c r="AQ3880">
        <v>92500</v>
      </c>
      <c r="AR3880">
        <v>11.434975</v>
      </c>
      <c r="AS3880">
        <v>0</v>
      </c>
      <c r="AT3880">
        <v>0</v>
      </c>
      <c r="AU3880">
        <v>200000</v>
      </c>
      <c r="AV3880">
        <v>12.206078</v>
      </c>
      <c r="AW3880">
        <v>200000</v>
      </c>
      <c r="AX3880">
        <v>12.206078</v>
      </c>
      <c r="AY3880">
        <v>0</v>
      </c>
      <c r="AZ3880">
        <v>0</v>
      </c>
      <c r="BA3880">
        <v>0</v>
      </c>
      <c r="BB3880">
        <v>0</v>
      </c>
      <c r="BC3880">
        <v>312500</v>
      </c>
      <c r="BD3880">
        <v>12.652362999999999</v>
      </c>
      <c r="BE3880">
        <v>20</v>
      </c>
      <c r="BF3880">
        <v>3.0445224999999998</v>
      </c>
      <c r="BG3880">
        <v>139090</v>
      </c>
      <c r="BH3880">
        <v>0</v>
      </c>
      <c r="BI3880">
        <v>0</v>
      </c>
      <c r="BJ3880">
        <v>0</v>
      </c>
      <c r="BK3880">
        <v>0</v>
      </c>
      <c r="BL3880">
        <v>3</v>
      </c>
      <c r="BM3880">
        <v>1230</v>
      </c>
      <c r="BN3880" s="1" t="s">
        <v>171</v>
      </c>
      <c r="BO3880">
        <v>0</v>
      </c>
      <c r="BP3880">
        <v>0</v>
      </c>
      <c r="BQ3880">
        <v>53000</v>
      </c>
      <c r="BR3880">
        <v>45000</v>
      </c>
      <c r="BS3880">
        <v>25000</v>
      </c>
      <c r="BT3880">
        <v>18000</v>
      </c>
      <c r="BU3880">
        <v>6000</v>
      </c>
      <c r="BV3880">
        <v>7600</v>
      </c>
      <c r="BW3880">
        <v>53000</v>
      </c>
      <c r="BX3880">
        <v>7560</v>
      </c>
      <c r="BY3880">
        <v>28200</v>
      </c>
      <c r="BZ3880">
        <v>500</v>
      </c>
      <c r="CA3880">
        <v>3000</v>
      </c>
      <c r="CB3880">
        <v>25000</v>
      </c>
      <c r="CC3880">
        <v>9000</v>
      </c>
      <c r="CD3880">
        <v>8000</v>
      </c>
      <c r="CE3880">
        <v>0</v>
      </c>
      <c r="CF3880">
        <v>139090</v>
      </c>
      <c r="CG3880">
        <v>0</v>
      </c>
      <c r="CH3880">
        <v>200000</v>
      </c>
      <c r="CI3880">
        <v>0</v>
      </c>
      <c r="CJ3880">
        <v>20000</v>
      </c>
      <c r="CK3880">
        <v>40000</v>
      </c>
      <c r="CM3880">
        <v>0</v>
      </c>
      <c r="CO3880">
        <v>40000</v>
      </c>
      <c r="CP3880">
        <v>0</v>
      </c>
      <c r="CQ3880">
        <v>40000</v>
      </c>
      <c r="CR3880">
        <v>0</v>
      </c>
      <c r="CS3880">
        <v>6000</v>
      </c>
      <c r="CT3880">
        <v>0</v>
      </c>
      <c r="CU3880">
        <v>0</v>
      </c>
      <c r="CV3880" s="1" t="s">
        <v>171</v>
      </c>
      <c r="CW3880">
        <v>0</v>
      </c>
      <c r="CX3880" s="1" t="s">
        <v>175</v>
      </c>
      <c r="CZ3880">
        <v>0</v>
      </c>
      <c r="DA3880">
        <v>0</v>
      </c>
      <c r="DB3880">
        <v>0</v>
      </c>
      <c r="DC3880">
        <v>3</v>
      </c>
      <c r="DD3880" s="1" t="s">
        <v>176</v>
      </c>
      <c r="DE3880">
        <v>123700</v>
      </c>
      <c r="DF3880">
        <v>1971</v>
      </c>
      <c r="DG3880">
        <v>45</v>
      </c>
      <c r="DH3880">
        <v>20.25</v>
      </c>
      <c r="DI3880" s="1" t="s">
        <v>176</v>
      </c>
      <c r="DJ3880" s="1" t="s">
        <v>206</v>
      </c>
      <c r="DK3880">
        <v>12</v>
      </c>
      <c r="DL3880">
        <v>12</v>
      </c>
      <c r="DM3880" s="1" t="s">
        <v>178</v>
      </c>
      <c r="DN3880">
        <v>0</v>
      </c>
      <c r="DO3880" s="1" t="s">
        <v>171</v>
      </c>
      <c r="DP3880">
        <v>1</v>
      </c>
      <c r="DQ3880">
        <v>3</v>
      </c>
      <c r="DR3880">
        <v>1</v>
      </c>
      <c r="DS3880" s="1" t="s">
        <v>197</v>
      </c>
      <c r="DT3880" s="1" t="s">
        <v>180</v>
      </c>
      <c r="DU3880" s="1" t="s">
        <v>190</v>
      </c>
      <c r="DV3880" s="1" t="s">
        <v>182</v>
      </c>
      <c r="DW3880" s="1" t="s">
        <v>211</v>
      </c>
      <c r="DX3880" s="1" t="s">
        <v>171</v>
      </c>
      <c r="EA3880">
        <v>0</v>
      </c>
      <c r="EB3880">
        <v>1</v>
      </c>
      <c r="EC3880">
        <v>45</v>
      </c>
      <c r="ED3880">
        <v>1</v>
      </c>
      <c r="EE3880">
        <v>0</v>
      </c>
      <c r="EF3880">
        <v>0</v>
      </c>
      <c r="EG3880">
        <v>3</v>
      </c>
      <c r="EH3880">
        <v>0</v>
      </c>
      <c r="EI3880">
        <v>0</v>
      </c>
      <c r="EJ3880">
        <v>0</v>
      </c>
      <c r="EL3880">
        <v>2</v>
      </c>
      <c r="EM3880" s="1" t="s">
        <v>183</v>
      </c>
      <c r="EN3880" s="1" t="s">
        <v>205</v>
      </c>
      <c r="EO3880" s="1" t="s">
        <v>183</v>
      </c>
      <c r="EP3880" s="1" t="s">
        <v>207</v>
      </c>
      <c r="EQ3880" s="1" t="s">
        <v>183</v>
      </c>
      <c r="ER3880" s="1" t="s">
        <v>183</v>
      </c>
      <c r="ES3880" s="1" t="s">
        <v>184</v>
      </c>
      <c r="ET3880">
        <v>8</v>
      </c>
      <c r="EU3880">
        <v>6</v>
      </c>
      <c r="EV3880">
        <v>1</v>
      </c>
      <c r="EW3880">
        <v>2</v>
      </c>
      <c r="EX3880">
        <v>6</v>
      </c>
      <c r="EY3880">
        <v>8</v>
      </c>
      <c r="EZ3880">
        <v>2</v>
      </c>
      <c r="FA3880">
        <v>4</v>
      </c>
      <c r="FB3880" s="1" t="s">
        <v>175</v>
      </c>
      <c r="FC3880" s="1" t="s">
        <v>175</v>
      </c>
      <c r="FD3880">
        <v>7</v>
      </c>
      <c r="FE3880" s="1" t="s">
        <v>178</v>
      </c>
      <c r="FF3880" s="1" t="s">
        <v>178</v>
      </c>
      <c r="FG3880" s="1" t="s">
        <v>175</v>
      </c>
      <c r="FH3880" s="1" t="s">
        <v>171</v>
      </c>
      <c r="FI3880" s="1" t="s">
        <v>171</v>
      </c>
      <c r="FJ3880">
        <v>220303</v>
      </c>
      <c r="FK3880" s="1" t="s">
        <v>370</v>
      </c>
      <c r="FL3880" s="1" t="s">
        <v>371</v>
      </c>
      <c r="FM3880" s="1" t="s">
        <v>372</v>
      </c>
      <c r="FN3880">
        <v>220300</v>
      </c>
      <c r="FO3880">
        <v>22</v>
      </c>
    </row>
    <row r="3881" spans="1:171" x14ac:dyDescent="0.25">
      <c r="A3881">
        <v>2016</v>
      </c>
      <c r="B3881" s="1" t="s">
        <v>171</v>
      </c>
      <c r="C3881" s="1" t="s">
        <v>171</v>
      </c>
      <c r="D3881" s="1" t="s">
        <v>171</v>
      </c>
      <c r="E3881" s="1" t="s">
        <v>2494</v>
      </c>
      <c r="F3881">
        <v>340277</v>
      </c>
      <c r="G3881">
        <v>340277103</v>
      </c>
      <c r="H3881" s="1" t="s">
        <v>200</v>
      </c>
      <c r="I3881">
        <v>0</v>
      </c>
      <c r="J3881">
        <v>0</v>
      </c>
      <c r="K3881" s="1" t="s">
        <v>173</v>
      </c>
      <c r="L3881">
        <v>2</v>
      </c>
      <c r="M3881" s="1" t="s">
        <v>174</v>
      </c>
      <c r="N3881">
        <v>10.693331000000001</v>
      </c>
      <c r="O3881">
        <v>10.422311000000001</v>
      </c>
      <c r="P3881">
        <v>0.88120001999999997</v>
      </c>
      <c r="Q3881">
        <v>0.67199998999999999</v>
      </c>
      <c r="R3881">
        <v>39.412498474121087</v>
      </c>
      <c r="S3881">
        <v>2200</v>
      </c>
      <c r="T3881" s="1" t="s">
        <v>171</v>
      </c>
      <c r="U3881">
        <v>0</v>
      </c>
      <c r="W3881">
        <v>70000</v>
      </c>
      <c r="X3881">
        <v>70000</v>
      </c>
      <c r="Y3881">
        <v>34000</v>
      </c>
      <c r="Z3881">
        <v>6800</v>
      </c>
      <c r="AA3881">
        <v>34000</v>
      </c>
      <c r="AB3881">
        <v>39860</v>
      </c>
      <c r="AC3881">
        <v>1</v>
      </c>
      <c r="AD3881">
        <v>0</v>
      </c>
      <c r="AE3881">
        <v>1</v>
      </c>
      <c r="AF3881" s="1" t="s">
        <v>175</v>
      </c>
      <c r="AG3881">
        <v>0</v>
      </c>
      <c r="AH3881">
        <v>0</v>
      </c>
      <c r="AI3881">
        <v>0</v>
      </c>
      <c r="AJ3881">
        <v>0</v>
      </c>
      <c r="AK3881">
        <v>70000</v>
      </c>
      <c r="AL3881">
        <v>11.156264999999999</v>
      </c>
      <c r="AM3881">
        <v>2200</v>
      </c>
      <c r="AN3881">
        <v>7.6966672000000003</v>
      </c>
      <c r="AO3881">
        <v>34000</v>
      </c>
      <c r="AP3881">
        <v>6800</v>
      </c>
      <c r="AQ3881">
        <v>70000</v>
      </c>
      <c r="AR3881">
        <v>11.156264999999999</v>
      </c>
      <c r="AS3881">
        <v>0</v>
      </c>
      <c r="AT3881">
        <v>0</v>
      </c>
      <c r="AU3881">
        <v>300000</v>
      </c>
      <c r="AV3881">
        <v>12.611541000000001</v>
      </c>
      <c r="AW3881">
        <v>300000</v>
      </c>
      <c r="AX3881">
        <v>12.611541000000001</v>
      </c>
      <c r="AY3881">
        <v>4125</v>
      </c>
      <c r="AZ3881">
        <v>8.3250636999999994</v>
      </c>
      <c r="BA3881">
        <v>0</v>
      </c>
      <c r="BB3881">
        <v>0</v>
      </c>
      <c r="BC3881">
        <v>394125</v>
      </c>
      <c r="BD3881">
        <v>12.884425999999999</v>
      </c>
      <c r="BE3881">
        <v>30</v>
      </c>
      <c r="BF3881">
        <v>3.4339871</v>
      </c>
      <c r="BG3881">
        <v>44060</v>
      </c>
      <c r="BH3881">
        <v>0</v>
      </c>
      <c r="BI3881">
        <v>0</v>
      </c>
      <c r="BJ3881">
        <v>0</v>
      </c>
      <c r="BK3881">
        <v>0</v>
      </c>
      <c r="BL3881">
        <v>5</v>
      </c>
      <c r="BM3881">
        <v>840</v>
      </c>
      <c r="BN3881" s="1" t="s">
        <v>171</v>
      </c>
      <c r="BO3881">
        <v>0</v>
      </c>
      <c r="BP3881">
        <v>0</v>
      </c>
      <c r="BQ3881">
        <v>2200</v>
      </c>
      <c r="BR3881">
        <v>2200</v>
      </c>
      <c r="BS3881">
        <v>14800</v>
      </c>
      <c r="BT3881">
        <v>7560</v>
      </c>
      <c r="BU3881">
        <v>4600</v>
      </c>
      <c r="BV3881">
        <v>5040</v>
      </c>
      <c r="BW3881">
        <v>2200</v>
      </c>
      <c r="BX3881">
        <v>4320</v>
      </c>
      <c r="BY3881">
        <v>14800</v>
      </c>
      <c r="BZ3881">
        <v>500</v>
      </c>
      <c r="CA3881">
        <v>0</v>
      </c>
      <c r="CB3881">
        <v>14800</v>
      </c>
      <c r="CC3881">
        <v>2200</v>
      </c>
      <c r="CD3881">
        <v>2000</v>
      </c>
      <c r="CE3881">
        <v>0</v>
      </c>
      <c r="CF3881">
        <v>44060</v>
      </c>
      <c r="CG3881">
        <v>4125</v>
      </c>
      <c r="CH3881">
        <v>300000</v>
      </c>
      <c r="CI3881">
        <v>0</v>
      </c>
      <c r="CJ3881">
        <v>20000</v>
      </c>
      <c r="CM3881">
        <v>0</v>
      </c>
      <c r="CP3881">
        <v>0</v>
      </c>
      <c r="CQ3881">
        <v>33600</v>
      </c>
      <c r="CR3881">
        <v>0</v>
      </c>
      <c r="CS3881">
        <v>0</v>
      </c>
      <c r="CT3881">
        <v>0</v>
      </c>
      <c r="CU3881">
        <v>0</v>
      </c>
      <c r="CV3881" s="1" t="s">
        <v>171</v>
      </c>
      <c r="CW3881">
        <v>0</v>
      </c>
      <c r="CX3881" s="1" t="s">
        <v>175</v>
      </c>
      <c r="CZ3881">
        <v>30</v>
      </c>
      <c r="DA3881">
        <v>0.33333333999999998</v>
      </c>
      <c r="DB3881">
        <v>0.33333333999999998</v>
      </c>
      <c r="DC3881">
        <v>5</v>
      </c>
      <c r="DD3881" s="1" t="s">
        <v>176</v>
      </c>
      <c r="DE3881">
        <v>100500</v>
      </c>
      <c r="DF3881">
        <v>1973</v>
      </c>
      <c r="DG3881">
        <v>43</v>
      </c>
      <c r="DH3881">
        <v>18.489999999999998</v>
      </c>
      <c r="DI3881" s="1" t="s">
        <v>188</v>
      </c>
      <c r="DJ3881" s="1" t="s">
        <v>193</v>
      </c>
      <c r="DK3881">
        <v>6</v>
      </c>
      <c r="DL3881">
        <v>6</v>
      </c>
      <c r="DM3881" s="1" t="s">
        <v>178</v>
      </c>
      <c r="DN3881">
        <v>0</v>
      </c>
      <c r="DO3881" s="1" t="s">
        <v>171</v>
      </c>
      <c r="DP3881">
        <v>1</v>
      </c>
      <c r="DQ3881">
        <v>2</v>
      </c>
      <c r="DR3881">
        <v>0</v>
      </c>
      <c r="DS3881" s="1" t="s">
        <v>179</v>
      </c>
      <c r="DT3881" s="1" t="s">
        <v>180</v>
      </c>
      <c r="DU3881" s="1" t="s">
        <v>199</v>
      </c>
      <c r="DV3881" s="1" t="s">
        <v>182</v>
      </c>
      <c r="DW3881" s="1" t="s">
        <v>211</v>
      </c>
      <c r="DX3881" s="1" t="s">
        <v>171</v>
      </c>
      <c r="EA3881">
        <v>1</v>
      </c>
      <c r="EB3881">
        <v>1</v>
      </c>
      <c r="EC3881">
        <v>43</v>
      </c>
      <c r="ED3881">
        <v>0</v>
      </c>
      <c r="EE3881">
        <v>0</v>
      </c>
      <c r="EF3881">
        <v>0</v>
      </c>
      <c r="EG3881">
        <v>4</v>
      </c>
      <c r="EH3881">
        <v>1</v>
      </c>
      <c r="EI3881">
        <v>1</v>
      </c>
      <c r="EJ3881">
        <v>1</v>
      </c>
      <c r="EL3881">
        <v>3</v>
      </c>
      <c r="EM3881" s="1" t="s">
        <v>207</v>
      </c>
      <c r="EN3881" s="1" t="s">
        <v>183</v>
      </c>
      <c r="EO3881" s="1" t="s">
        <v>183</v>
      </c>
      <c r="EP3881" s="1" t="s">
        <v>207</v>
      </c>
      <c r="EQ3881" s="1" t="s">
        <v>256</v>
      </c>
      <c r="ER3881" s="1" t="s">
        <v>183</v>
      </c>
      <c r="ES3881" s="1" t="s">
        <v>184</v>
      </c>
      <c r="ET3881">
        <v>10</v>
      </c>
      <c r="EU3881">
        <v>7</v>
      </c>
      <c r="EV3881">
        <v>3</v>
      </c>
      <c r="EW3881">
        <v>2</v>
      </c>
      <c r="EX3881">
        <v>4</v>
      </c>
      <c r="EY3881">
        <v>8</v>
      </c>
      <c r="EZ3881">
        <v>4</v>
      </c>
      <c r="FA3881">
        <v>4</v>
      </c>
      <c r="FB3881" s="1" t="s">
        <v>178</v>
      </c>
      <c r="FC3881" s="1" t="s">
        <v>175</v>
      </c>
      <c r="FE3881" s="1" t="s">
        <v>175</v>
      </c>
      <c r="FF3881" s="1" t="s">
        <v>175</v>
      </c>
      <c r="FG3881" s="1" t="s">
        <v>171</v>
      </c>
      <c r="FH3881" s="1" t="s">
        <v>171</v>
      </c>
      <c r="FI3881" s="1" t="s">
        <v>171</v>
      </c>
      <c r="FJ3881">
        <v>340828</v>
      </c>
      <c r="FK3881" s="1" t="s">
        <v>185</v>
      </c>
      <c r="FL3881" s="1" t="s">
        <v>209</v>
      </c>
      <c r="FM3881" s="1" t="s">
        <v>210</v>
      </c>
      <c r="FN3881">
        <v>340800</v>
      </c>
      <c r="FO3881">
        <v>34</v>
      </c>
    </row>
    <row r="3882" spans="1:171" x14ac:dyDescent="0.25">
      <c r="A3882">
        <v>2016</v>
      </c>
      <c r="B3882" s="1" t="s">
        <v>171</v>
      </c>
      <c r="C3882" s="1" t="s">
        <v>171</v>
      </c>
      <c r="D3882" s="1" t="s">
        <v>171</v>
      </c>
      <c r="E3882" s="1" t="s">
        <v>2495</v>
      </c>
      <c r="F3882">
        <v>311969</v>
      </c>
      <c r="G3882">
        <v>311969102</v>
      </c>
      <c r="H3882" s="1" t="s">
        <v>200</v>
      </c>
      <c r="I3882">
        <v>0</v>
      </c>
      <c r="J3882">
        <v>0</v>
      </c>
      <c r="K3882" s="1" t="s">
        <v>419</v>
      </c>
      <c r="L3882">
        <v>93</v>
      </c>
      <c r="M3882" s="1" t="s">
        <v>198</v>
      </c>
      <c r="N3882">
        <v>12.334572</v>
      </c>
      <c r="O3882">
        <v>11.982934999999999</v>
      </c>
      <c r="P3882">
        <v>7.5807666999999999</v>
      </c>
      <c r="Q3882">
        <v>5.3333335000000002</v>
      </c>
      <c r="R3882">
        <v>148</v>
      </c>
      <c r="S3882">
        <v>5000</v>
      </c>
      <c r="T3882" s="1" t="s">
        <v>171</v>
      </c>
      <c r="U3882">
        <v>0</v>
      </c>
      <c r="W3882">
        <v>30000</v>
      </c>
      <c r="X3882">
        <v>30000</v>
      </c>
      <c r="Y3882">
        <v>160000</v>
      </c>
      <c r="Z3882">
        <v>53333.333333333343</v>
      </c>
      <c r="AA3882">
        <v>160000</v>
      </c>
      <c r="AB3882">
        <v>68120</v>
      </c>
      <c r="AC3882">
        <v>0</v>
      </c>
      <c r="AF3882" s="1" t="s">
        <v>175</v>
      </c>
      <c r="AG3882">
        <v>0</v>
      </c>
      <c r="AH3882">
        <v>0</v>
      </c>
      <c r="AI3882">
        <v>0</v>
      </c>
      <c r="AJ3882">
        <v>0</v>
      </c>
      <c r="AK3882">
        <v>30000</v>
      </c>
      <c r="AL3882">
        <v>10.308986000000001</v>
      </c>
      <c r="AM3882">
        <v>5000</v>
      </c>
      <c r="AN3882">
        <v>8.5173930999999996</v>
      </c>
      <c r="AO3882">
        <v>160000</v>
      </c>
      <c r="AP3882">
        <v>53333.332000000002</v>
      </c>
      <c r="AQ3882">
        <v>30000</v>
      </c>
      <c r="AR3882">
        <v>10.308986000000001</v>
      </c>
      <c r="AS3882">
        <v>0</v>
      </c>
      <c r="AT3882">
        <v>0</v>
      </c>
      <c r="AU3882">
        <v>1400000</v>
      </c>
      <c r="AV3882">
        <v>14.151983</v>
      </c>
      <c r="AW3882">
        <v>1500000</v>
      </c>
      <c r="AX3882">
        <v>14.220976</v>
      </c>
      <c r="AY3882">
        <v>0</v>
      </c>
      <c r="AZ3882">
        <v>0</v>
      </c>
      <c r="BA3882">
        <v>0</v>
      </c>
      <c r="BB3882">
        <v>0</v>
      </c>
      <c r="BC3882">
        <v>1480000</v>
      </c>
      <c r="BD3882">
        <v>14.207553000000001</v>
      </c>
      <c r="BE3882">
        <v>150</v>
      </c>
      <c r="BF3882">
        <v>5.0172796000000002</v>
      </c>
      <c r="BG3882">
        <v>227423</v>
      </c>
      <c r="BH3882">
        <v>0</v>
      </c>
      <c r="BI3882">
        <v>0</v>
      </c>
      <c r="BJ3882">
        <v>0</v>
      </c>
      <c r="BK3882">
        <v>0</v>
      </c>
      <c r="BL3882">
        <v>3</v>
      </c>
      <c r="BM3882">
        <v>3720</v>
      </c>
      <c r="BN3882" s="1" t="s">
        <v>171</v>
      </c>
      <c r="BO3882">
        <v>1</v>
      </c>
      <c r="BP3882">
        <v>0</v>
      </c>
      <c r="BQ3882">
        <v>5000</v>
      </c>
      <c r="BR3882">
        <v>5000</v>
      </c>
      <c r="BS3882">
        <v>0</v>
      </c>
      <c r="BT3882">
        <v>24000</v>
      </c>
      <c r="BU3882">
        <v>5000</v>
      </c>
      <c r="BV3882">
        <v>14000</v>
      </c>
      <c r="BW3882">
        <v>5000</v>
      </c>
      <c r="BX3882">
        <v>14400</v>
      </c>
      <c r="BY3882">
        <v>1000</v>
      </c>
      <c r="BZ3882">
        <v>1000</v>
      </c>
      <c r="CA3882">
        <v>0</v>
      </c>
      <c r="CB3882">
        <v>0</v>
      </c>
      <c r="CC3882">
        <v>155300</v>
      </c>
      <c r="CD3882">
        <v>4000</v>
      </c>
      <c r="CE3882">
        <v>3</v>
      </c>
      <c r="CF3882">
        <v>227423</v>
      </c>
      <c r="CG3882">
        <v>0</v>
      </c>
      <c r="CH3882">
        <v>1500000</v>
      </c>
      <c r="CI3882">
        <v>0</v>
      </c>
      <c r="CJ3882">
        <v>50000</v>
      </c>
      <c r="CL3882">
        <v>100000</v>
      </c>
      <c r="CM3882">
        <v>0</v>
      </c>
      <c r="CP3882">
        <v>100000</v>
      </c>
      <c r="CQ3882">
        <v>160000</v>
      </c>
      <c r="CR3882">
        <v>0</v>
      </c>
      <c r="CS3882">
        <v>0</v>
      </c>
      <c r="CT3882">
        <v>0</v>
      </c>
      <c r="CU3882">
        <v>0</v>
      </c>
      <c r="CV3882" s="1" t="s">
        <v>171</v>
      </c>
      <c r="CW3882">
        <v>0</v>
      </c>
      <c r="CX3882" s="1" t="s">
        <v>175</v>
      </c>
      <c r="CZ3882">
        <v>150</v>
      </c>
      <c r="DA3882">
        <v>0</v>
      </c>
      <c r="DB3882">
        <v>0</v>
      </c>
      <c r="DC3882">
        <v>3</v>
      </c>
      <c r="DD3882" s="1" t="s">
        <v>176</v>
      </c>
      <c r="DE3882">
        <v>204800</v>
      </c>
      <c r="DF3882">
        <v>1988</v>
      </c>
      <c r="DG3882">
        <v>28</v>
      </c>
      <c r="DH3882">
        <v>7.8400002000000004</v>
      </c>
      <c r="DI3882" s="1" t="s">
        <v>176</v>
      </c>
      <c r="DJ3882" s="1" t="s">
        <v>214</v>
      </c>
      <c r="DK3882">
        <v>16</v>
      </c>
      <c r="DL3882">
        <v>16</v>
      </c>
      <c r="DM3882" s="1" t="s">
        <v>178</v>
      </c>
      <c r="DN3882">
        <v>0</v>
      </c>
      <c r="DO3882" s="1" t="s">
        <v>171</v>
      </c>
      <c r="DP3882">
        <v>1</v>
      </c>
      <c r="DQ3882">
        <v>3</v>
      </c>
      <c r="DR3882">
        <v>1</v>
      </c>
      <c r="DS3882" s="1" t="s">
        <v>197</v>
      </c>
      <c r="DT3882" s="1" t="s">
        <v>180</v>
      </c>
      <c r="DU3882" s="1" t="s">
        <v>190</v>
      </c>
      <c r="DV3882" s="1" t="s">
        <v>182</v>
      </c>
      <c r="DW3882" s="1" t="s">
        <v>191</v>
      </c>
      <c r="DX3882" s="1" t="s">
        <v>171</v>
      </c>
      <c r="EA3882">
        <v>0</v>
      </c>
      <c r="EB3882">
        <v>1</v>
      </c>
      <c r="EC3882">
        <v>28</v>
      </c>
      <c r="ED3882">
        <v>1</v>
      </c>
      <c r="EE3882">
        <v>0</v>
      </c>
      <c r="EF3882">
        <v>0</v>
      </c>
      <c r="EG3882">
        <v>2</v>
      </c>
      <c r="EH3882">
        <v>0</v>
      </c>
      <c r="EI3882">
        <v>0</v>
      </c>
      <c r="EJ3882">
        <v>1</v>
      </c>
      <c r="EL3882">
        <v>3</v>
      </c>
      <c r="EM3882" s="1" t="s">
        <v>183</v>
      </c>
      <c r="EN3882" s="1" t="s">
        <v>205</v>
      </c>
      <c r="EO3882" s="1" t="s">
        <v>183</v>
      </c>
      <c r="EP3882" s="1" t="s">
        <v>183</v>
      </c>
      <c r="EQ3882" s="1" t="s">
        <v>183</v>
      </c>
      <c r="ER3882" s="1" t="s">
        <v>183</v>
      </c>
      <c r="ES3882" s="1" t="s">
        <v>194</v>
      </c>
      <c r="ET3882">
        <v>10</v>
      </c>
      <c r="EU3882">
        <v>3</v>
      </c>
      <c r="EV3882">
        <v>3</v>
      </c>
      <c r="EW3882">
        <v>3</v>
      </c>
      <c r="EX3882">
        <v>3</v>
      </c>
      <c r="EY3882">
        <v>6</v>
      </c>
      <c r="EZ3882">
        <v>3</v>
      </c>
      <c r="FA3882">
        <v>3</v>
      </c>
      <c r="FB3882" s="1" t="s">
        <v>175</v>
      </c>
      <c r="FC3882" s="1" t="s">
        <v>175</v>
      </c>
      <c r="FE3882" s="1" t="s">
        <v>178</v>
      </c>
      <c r="FF3882" s="1" t="s">
        <v>178</v>
      </c>
      <c r="FG3882" s="1" t="s">
        <v>175</v>
      </c>
      <c r="FH3882" s="1" t="s">
        <v>171</v>
      </c>
      <c r="FI3882" s="1" t="s">
        <v>171</v>
      </c>
      <c r="FJ3882">
        <v>310116</v>
      </c>
      <c r="FK3882" s="1" t="s">
        <v>420</v>
      </c>
      <c r="FL3882" s="1" t="s">
        <v>420</v>
      </c>
      <c r="FM3882" s="1" t="s">
        <v>432</v>
      </c>
      <c r="FN3882">
        <v>310000</v>
      </c>
      <c r="FO3882">
        <v>31</v>
      </c>
    </row>
    <row r="3883" spans="1:171" x14ac:dyDescent="0.25">
      <c r="A3883">
        <v>2016</v>
      </c>
      <c r="B3883" s="1" t="s">
        <v>171</v>
      </c>
      <c r="C3883" s="1" t="s">
        <v>171</v>
      </c>
      <c r="D3883" s="1" t="s">
        <v>171</v>
      </c>
      <c r="E3883" s="1" t="s">
        <v>2496</v>
      </c>
      <c r="F3883">
        <v>291414</v>
      </c>
      <c r="G3883">
        <v>211918103</v>
      </c>
      <c r="H3883" s="1" t="s">
        <v>171</v>
      </c>
      <c r="J3883">
        <v>1</v>
      </c>
      <c r="K3883" s="1" t="s">
        <v>527</v>
      </c>
      <c r="L3883">
        <v>609</v>
      </c>
      <c r="M3883" s="1" t="s">
        <v>174</v>
      </c>
      <c r="N3883">
        <v>10.891112</v>
      </c>
      <c r="P3883">
        <v>1.7898666999999999</v>
      </c>
      <c r="S3883">
        <v>3000</v>
      </c>
      <c r="T3883" s="1" t="s">
        <v>171</v>
      </c>
      <c r="U3883">
        <v>1</v>
      </c>
      <c r="W3883">
        <v>190000</v>
      </c>
      <c r="X3883">
        <v>100000</v>
      </c>
      <c r="Y3883">
        <v>30000</v>
      </c>
      <c r="Z3883">
        <v>10000</v>
      </c>
      <c r="AA3883">
        <v>30000</v>
      </c>
      <c r="AB3883">
        <v>46196</v>
      </c>
      <c r="AC3883">
        <v>0</v>
      </c>
      <c r="AF3883" s="1" t="s">
        <v>178</v>
      </c>
      <c r="AG3883">
        <v>0</v>
      </c>
      <c r="AH3883">
        <v>0</v>
      </c>
      <c r="AI3883">
        <v>0</v>
      </c>
      <c r="AJ3883">
        <v>0</v>
      </c>
      <c r="AK3883">
        <v>100000</v>
      </c>
      <c r="AL3883">
        <v>11.512936</v>
      </c>
      <c r="AM3883">
        <v>3000</v>
      </c>
      <c r="AN3883">
        <v>8.0067005000000009</v>
      </c>
      <c r="AO3883">
        <v>30000</v>
      </c>
      <c r="AP3883">
        <v>10000</v>
      </c>
      <c r="AQ3883">
        <v>190000</v>
      </c>
      <c r="AR3883">
        <v>12.154783999999999</v>
      </c>
      <c r="AU3883">
        <v>360000</v>
      </c>
      <c r="AV3883">
        <v>12.793862000000001</v>
      </c>
      <c r="AW3883">
        <v>360000</v>
      </c>
      <c r="AX3883">
        <v>12.793862000000001</v>
      </c>
      <c r="AY3883">
        <v>0</v>
      </c>
      <c r="AZ3883">
        <v>0</v>
      </c>
      <c r="BA3883">
        <v>0</v>
      </c>
      <c r="BB3883">
        <v>0</v>
      </c>
      <c r="BE3883">
        <v>36</v>
      </c>
      <c r="BF3883">
        <v>3.6109178000000002</v>
      </c>
      <c r="BG3883">
        <v>53696</v>
      </c>
      <c r="BH3883">
        <v>0</v>
      </c>
      <c r="BI3883">
        <v>0</v>
      </c>
      <c r="BJ3883">
        <v>0</v>
      </c>
      <c r="BK3883">
        <v>0</v>
      </c>
      <c r="BL3883">
        <v>3</v>
      </c>
      <c r="BM3883">
        <v>8796</v>
      </c>
      <c r="BN3883" s="1" t="s">
        <v>171</v>
      </c>
      <c r="BO3883">
        <v>0</v>
      </c>
      <c r="BP3883">
        <v>0</v>
      </c>
      <c r="BQ3883">
        <v>15000</v>
      </c>
      <c r="BR3883">
        <v>15000</v>
      </c>
      <c r="BS3883">
        <v>0</v>
      </c>
      <c r="BT3883">
        <v>12000</v>
      </c>
      <c r="BU3883">
        <v>2000</v>
      </c>
      <c r="BV3883">
        <v>600</v>
      </c>
      <c r="BW3883">
        <v>15000</v>
      </c>
      <c r="BX3883">
        <v>6000</v>
      </c>
      <c r="BY3883">
        <v>300</v>
      </c>
      <c r="BZ3883">
        <v>1500</v>
      </c>
      <c r="CA3883">
        <v>0</v>
      </c>
      <c r="CB3883">
        <v>0</v>
      </c>
      <c r="CC3883">
        <v>6000</v>
      </c>
      <c r="CD3883">
        <v>1500</v>
      </c>
      <c r="CE3883">
        <v>0</v>
      </c>
      <c r="CF3883">
        <v>53696</v>
      </c>
      <c r="CG3883">
        <v>0</v>
      </c>
      <c r="CH3883">
        <v>360000</v>
      </c>
      <c r="CJ3883">
        <v>40000</v>
      </c>
      <c r="CM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V3883" s="1" t="s">
        <v>171</v>
      </c>
      <c r="CW3883">
        <v>0</v>
      </c>
      <c r="CX3883" s="1" t="s">
        <v>175</v>
      </c>
      <c r="CZ3883">
        <v>36</v>
      </c>
      <c r="DA3883">
        <v>0</v>
      </c>
      <c r="DB3883">
        <v>0.5</v>
      </c>
      <c r="DC3883">
        <v>3</v>
      </c>
      <c r="DD3883" s="1" t="s">
        <v>176</v>
      </c>
      <c r="DE3883">
        <v>751192</v>
      </c>
      <c r="DF3883">
        <v>1990</v>
      </c>
      <c r="DG3883">
        <v>26</v>
      </c>
      <c r="DH3883">
        <v>6.7600002000000003</v>
      </c>
      <c r="DI3883" s="1" t="s">
        <v>188</v>
      </c>
      <c r="DJ3883" s="1" t="s">
        <v>177</v>
      </c>
      <c r="DK3883">
        <v>9</v>
      </c>
      <c r="DL3883">
        <v>9</v>
      </c>
      <c r="DM3883" s="1" t="s">
        <v>178</v>
      </c>
      <c r="DN3883">
        <v>0</v>
      </c>
      <c r="DO3883" s="1" t="s">
        <v>171</v>
      </c>
      <c r="DP3883">
        <v>1</v>
      </c>
      <c r="DQ3883">
        <v>4</v>
      </c>
      <c r="DR3883">
        <v>1</v>
      </c>
      <c r="DS3883" s="1" t="s">
        <v>197</v>
      </c>
      <c r="DT3883" s="1" t="s">
        <v>180</v>
      </c>
      <c r="DU3883" s="1" t="s">
        <v>190</v>
      </c>
      <c r="DV3883" s="1" t="s">
        <v>182</v>
      </c>
      <c r="DW3883" s="1" t="s">
        <v>211</v>
      </c>
      <c r="DX3883" s="1" t="s">
        <v>171</v>
      </c>
      <c r="EA3883">
        <v>0</v>
      </c>
      <c r="EB3883">
        <v>1</v>
      </c>
      <c r="EC3883">
        <v>26</v>
      </c>
      <c r="ED3883">
        <v>0</v>
      </c>
      <c r="EE3883">
        <v>0</v>
      </c>
      <c r="EF3883">
        <v>0</v>
      </c>
      <c r="EG3883">
        <v>2</v>
      </c>
      <c r="EH3883">
        <v>0</v>
      </c>
      <c r="EI3883">
        <v>0</v>
      </c>
      <c r="EJ3883">
        <v>0</v>
      </c>
      <c r="EL3883">
        <v>3</v>
      </c>
      <c r="EM3883" s="1" t="s">
        <v>215</v>
      </c>
      <c r="EN3883" s="1" t="s">
        <v>215</v>
      </c>
      <c r="EO3883" s="1" t="s">
        <v>183</v>
      </c>
      <c r="EP3883" s="1" t="s">
        <v>183</v>
      </c>
      <c r="EQ3883" s="1" t="s">
        <v>183</v>
      </c>
      <c r="ER3883" s="1" t="s">
        <v>183</v>
      </c>
      <c r="ES3883" s="1" t="s">
        <v>212</v>
      </c>
      <c r="ET3883">
        <v>10</v>
      </c>
      <c r="EU3883">
        <v>8</v>
      </c>
      <c r="EV3883">
        <v>8</v>
      </c>
      <c r="EW3883">
        <v>4</v>
      </c>
      <c r="EX3883">
        <v>5</v>
      </c>
      <c r="EY3883">
        <v>9</v>
      </c>
      <c r="EZ3883">
        <v>4</v>
      </c>
      <c r="FA3883">
        <v>5</v>
      </c>
      <c r="FB3883" s="1" t="s">
        <v>175</v>
      </c>
      <c r="FC3883" s="1" t="s">
        <v>175</v>
      </c>
      <c r="FD3883">
        <v>10</v>
      </c>
      <c r="FE3883" s="1" t="s">
        <v>178</v>
      </c>
      <c r="FF3883" s="1" t="s">
        <v>178</v>
      </c>
      <c r="FG3883" s="1" t="s">
        <v>178</v>
      </c>
      <c r="FH3883" s="1" t="s">
        <v>171</v>
      </c>
      <c r="FI3883" s="1" t="s">
        <v>171</v>
      </c>
      <c r="FK3883" s="1" t="s">
        <v>171</v>
      </c>
      <c r="FL3883" s="1" t="s">
        <v>171</v>
      </c>
      <c r="FM3883" s="1" t="s">
        <v>171</v>
      </c>
    </row>
    <row r="3884" spans="1:171" x14ac:dyDescent="0.25">
      <c r="A3884">
        <v>2016</v>
      </c>
      <c r="B3884" s="1" t="s">
        <v>171</v>
      </c>
      <c r="C3884" s="1" t="s">
        <v>171</v>
      </c>
      <c r="D3884" s="1" t="s">
        <v>171</v>
      </c>
      <c r="E3884" s="1" t="s">
        <v>2497</v>
      </c>
      <c r="F3884">
        <v>411654</v>
      </c>
      <c r="G3884">
        <v>411654102</v>
      </c>
      <c r="H3884" s="1" t="s">
        <v>200</v>
      </c>
      <c r="I3884">
        <v>0</v>
      </c>
      <c r="J3884">
        <v>0</v>
      </c>
      <c r="K3884" s="1" t="s">
        <v>437</v>
      </c>
      <c r="L3884">
        <v>106</v>
      </c>
      <c r="M3884" s="1" t="s">
        <v>174</v>
      </c>
      <c r="N3884">
        <v>11.221985</v>
      </c>
      <c r="O3884">
        <v>10.085851</v>
      </c>
      <c r="P3884">
        <v>1.2459167</v>
      </c>
      <c r="Q3884">
        <v>0.40000001000000002</v>
      </c>
      <c r="R3884">
        <v>378</v>
      </c>
      <c r="S3884">
        <v>2000</v>
      </c>
      <c r="T3884" s="1" t="s">
        <v>192</v>
      </c>
      <c r="U3884">
        <v>1</v>
      </c>
      <c r="W3884">
        <v>40000</v>
      </c>
      <c r="X3884">
        <v>40000</v>
      </c>
      <c r="Y3884">
        <v>60000</v>
      </c>
      <c r="Z3884">
        <v>10000</v>
      </c>
      <c r="AA3884">
        <v>60000</v>
      </c>
      <c r="AB3884">
        <v>42755</v>
      </c>
      <c r="AC3884">
        <v>0</v>
      </c>
      <c r="AF3884" s="1" t="s">
        <v>178</v>
      </c>
      <c r="AG3884">
        <v>0</v>
      </c>
      <c r="AH3884">
        <v>0</v>
      </c>
      <c r="AI3884">
        <v>0</v>
      </c>
      <c r="AJ3884">
        <v>0</v>
      </c>
      <c r="AK3884">
        <v>40000</v>
      </c>
      <c r="AL3884">
        <v>10.59666</v>
      </c>
      <c r="AM3884">
        <v>2000</v>
      </c>
      <c r="AN3884">
        <v>7.6014023000000002</v>
      </c>
      <c r="AO3884">
        <v>60000</v>
      </c>
      <c r="AP3884">
        <v>10000</v>
      </c>
      <c r="AQ3884">
        <v>40000</v>
      </c>
      <c r="AR3884">
        <v>10.59666</v>
      </c>
      <c r="AS3884">
        <v>80000</v>
      </c>
      <c r="AT3884">
        <v>11.289794000000001</v>
      </c>
      <c r="AU3884">
        <v>3600000</v>
      </c>
      <c r="AV3884">
        <v>15.096444999999999</v>
      </c>
      <c r="AW3884">
        <v>3600000</v>
      </c>
      <c r="AX3884">
        <v>15.096444999999999</v>
      </c>
      <c r="AY3884">
        <v>0</v>
      </c>
      <c r="AZ3884">
        <v>0</v>
      </c>
      <c r="BA3884">
        <v>0</v>
      </c>
      <c r="BB3884">
        <v>0</v>
      </c>
      <c r="BC3884">
        <v>3780000</v>
      </c>
      <c r="BD3884">
        <v>15.145235</v>
      </c>
      <c r="BE3884">
        <v>360</v>
      </c>
      <c r="BF3884">
        <v>5.8888778999999998</v>
      </c>
      <c r="BG3884">
        <v>74755</v>
      </c>
      <c r="BH3884">
        <v>0</v>
      </c>
      <c r="BI3884">
        <v>0</v>
      </c>
      <c r="BJ3884">
        <v>0</v>
      </c>
      <c r="BK3884">
        <v>0</v>
      </c>
      <c r="BL3884">
        <v>6</v>
      </c>
      <c r="BM3884">
        <v>2400</v>
      </c>
      <c r="BN3884" s="1" t="s">
        <v>171</v>
      </c>
      <c r="BO3884">
        <v>0</v>
      </c>
      <c r="BP3884">
        <v>0</v>
      </c>
      <c r="BQ3884">
        <v>3600</v>
      </c>
      <c r="BR3884">
        <v>3600</v>
      </c>
      <c r="BS3884">
        <v>3535</v>
      </c>
      <c r="BT3884">
        <v>26400</v>
      </c>
      <c r="BU3884">
        <v>2600</v>
      </c>
      <c r="BV3884">
        <v>1160</v>
      </c>
      <c r="BW3884">
        <v>3600</v>
      </c>
      <c r="BX3884">
        <v>2640</v>
      </c>
      <c r="BY3884">
        <v>3655</v>
      </c>
      <c r="BZ3884">
        <v>300</v>
      </c>
      <c r="CA3884">
        <v>0</v>
      </c>
      <c r="CB3884">
        <v>3535</v>
      </c>
      <c r="CC3884">
        <v>32000</v>
      </c>
      <c r="CD3884">
        <v>0</v>
      </c>
      <c r="CE3884">
        <v>0</v>
      </c>
      <c r="CF3884">
        <v>74755</v>
      </c>
      <c r="CG3884">
        <v>0</v>
      </c>
      <c r="CH3884">
        <v>3600000</v>
      </c>
      <c r="CI3884">
        <v>80000</v>
      </c>
      <c r="CJ3884">
        <v>60000</v>
      </c>
      <c r="CM3884">
        <v>0</v>
      </c>
      <c r="CP3884">
        <v>0</v>
      </c>
      <c r="CQ3884">
        <v>24000</v>
      </c>
      <c r="CR3884">
        <v>30000</v>
      </c>
      <c r="CS3884">
        <v>0</v>
      </c>
      <c r="CT3884">
        <v>0</v>
      </c>
      <c r="CU3884">
        <v>8</v>
      </c>
      <c r="CV3884" s="1" t="s">
        <v>171</v>
      </c>
      <c r="CW3884">
        <v>0</v>
      </c>
      <c r="CX3884" s="1" t="s">
        <v>175</v>
      </c>
      <c r="CZ3884">
        <v>260</v>
      </c>
      <c r="DA3884">
        <v>0</v>
      </c>
      <c r="DB3884">
        <v>0.5</v>
      </c>
      <c r="DC3884">
        <v>6</v>
      </c>
      <c r="DD3884" s="1" t="s">
        <v>176</v>
      </c>
      <c r="DE3884">
        <v>209500</v>
      </c>
      <c r="DF3884">
        <v>1963</v>
      </c>
      <c r="DG3884">
        <v>53</v>
      </c>
      <c r="DH3884">
        <v>28.09</v>
      </c>
      <c r="DI3884" s="1" t="s">
        <v>176</v>
      </c>
      <c r="DJ3884" s="1" t="s">
        <v>177</v>
      </c>
      <c r="DK3884">
        <v>9</v>
      </c>
      <c r="DL3884">
        <v>9</v>
      </c>
      <c r="DM3884" s="1" t="s">
        <v>178</v>
      </c>
      <c r="DN3884">
        <v>0</v>
      </c>
      <c r="DO3884" s="1" t="s">
        <v>171</v>
      </c>
      <c r="DP3884">
        <v>0</v>
      </c>
      <c r="DQ3884">
        <v>3</v>
      </c>
      <c r="DR3884">
        <v>0</v>
      </c>
      <c r="DS3884" s="1" t="s">
        <v>197</v>
      </c>
      <c r="DT3884" s="1" t="s">
        <v>180</v>
      </c>
      <c r="DU3884" s="1" t="s">
        <v>199</v>
      </c>
      <c r="DV3884" s="1" t="s">
        <v>182</v>
      </c>
      <c r="DW3884" s="1" t="s">
        <v>211</v>
      </c>
      <c r="DX3884" s="1" t="s">
        <v>171</v>
      </c>
      <c r="EA3884">
        <v>0</v>
      </c>
      <c r="EB3884">
        <v>1</v>
      </c>
      <c r="EC3884">
        <v>53</v>
      </c>
      <c r="ED3884">
        <v>1</v>
      </c>
      <c r="EE3884">
        <v>0</v>
      </c>
      <c r="EF3884">
        <v>0</v>
      </c>
      <c r="EG3884">
        <v>4</v>
      </c>
      <c r="EH3884">
        <v>0</v>
      </c>
      <c r="EI3884">
        <v>0</v>
      </c>
      <c r="EJ3884">
        <v>1</v>
      </c>
      <c r="EL3884">
        <v>3</v>
      </c>
      <c r="EM3884" s="1" t="s">
        <v>183</v>
      </c>
      <c r="EN3884" s="1" t="s">
        <v>205</v>
      </c>
      <c r="EO3884" s="1" t="s">
        <v>205</v>
      </c>
      <c r="EP3884" s="1" t="s">
        <v>205</v>
      </c>
      <c r="EQ3884" s="1" t="s">
        <v>561</v>
      </c>
      <c r="ER3884" s="1" t="s">
        <v>183</v>
      </c>
      <c r="ES3884" s="1" t="s">
        <v>219</v>
      </c>
      <c r="ET3884">
        <v>10</v>
      </c>
      <c r="EU3884">
        <v>5</v>
      </c>
      <c r="EV3884">
        <v>2</v>
      </c>
      <c r="EW3884">
        <v>6</v>
      </c>
      <c r="EX3884">
        <v>3</v>
      </c>
      <c r="EY3884">
        <v>8</v>
      </c>
      <c r="EZ3884">
        <v>3</v>
      </c>
      <c r="FA3884">
        <v>4</v>
      </c>
      <c r="FB3884" s="1" t="s">
        <v>175</v>
      </c>
      <c r="FC3884" s="1" t="s">
        <v>178</v>
      </c>
      <c r="FE3884" s="1" t="s">
        <v>175</v>
      </c>
      <c r="FF3884" s="1" t="s">
        <v>175</v>
      </c>
      <c r="FG3884" s="1" t="s">
        <v>171</v>
      </c>
      <c r="FH3884" s="1" t="s">
        <v>171</v>
      </c>
      <c r="FI3884" s="1" t="s">
        <v>171</v>
      </c>
      <c r="FJ3884">
        <v>411002</v>
      </c>
      <c r="FK3884" s="1" t="s">
        <v>438</v>
      </c>
      <c r="FL3884" s="1" t="s">
        <v>453</v>
      </c>
      <c r="FM3884" s="1" t="s">
        <v>454</v>
      </c>
      <c r="FN3884">
        <v>411000</v>
      </c>
      <c r="FO3884">
        <v>41</v>
      </c>
    </row>
    <row r="3885" spans="1:171" x14ac:dyDescent="0.25">
      <c r="A3885">
        <v>2016</v>
      </c>
      <c r="B3885" s="1" t="s">
        <v>171</v>
      </c>
      <c r="C3885" s="1" t="s">
        <v>171</v>
      </c>
      <c r="D3885" s="1" t="s">
        <v>171</v>
      </c>
      <c r="E3885" s="1" t="s">
        <v>2498</v>
      </c>
      <c r="F3885">
        <v>211568</v>
      </c>
      <c r="G3885">
        <v>211568102</v>
      </c>
      <c r="H3885" s="1" t="s">
        <v>172</v>
      </c>
      <c r="I3885">
        <v>1</v>
      </c>
      <c r="J3885">
        <v>1</v>
      </c>
      <c r="K3885" s="1" t="s">
        <v>527</v>
      </c>
      <c r="L3885">
        <v>154</v>
      </c>
      <c r="M3885" s="1" t="s">
        <v>174</v>
      </c>
      <c r="N3885">
        <v>11.409352</v>
      </c>
      <c r="O3885">
        <v>9.9523249000000007</v>
      </c>
      <c r="P3885">
        <v>4.5079998999999997</v>
      </c>
      <c r="Q3885">
        <v>1.05</v>
      </c>
      <c r="R3885">
        <v>24.520000457763668</v>
      </c>
      <c r="S3885">
        <v>1000</v>
      </c>
      <c r="T3885" s="1" t="s">
        <v>192</v>
      </c>
      <c r="U3885">
        <v>0</v>
      </c>
      <c r="W3885">
        <v>200</v>
      </c>
      <c r="X3885">
        <v>200</v>
      </c>
      <c r="Y3885">
        <v>21000</v>
      </c>
      <c r="Z3885">
        <v>10500</v>
      </c>
      <c r="AA3885">
        <v>20000</v>
      </c>
      <c r="AB3885">
        <v>89160</v>
      </c>
      <c r="AC3885">
        <v>0</v>
      </c>
      <c r="AF3885" s="1" t="s">
        <v>175</v>
      </c>
      <c r="AG3885">
        <v>0</v>
      </c>
      <c r="AH3885">
        <v>1000</v>
      </c>
      <c r="AI3885">
        <v>1000</v>
      </c>
      <c r="AJ3885">
        <v>6.9087547999999996</v>
      </c>
      <c r="AK3885">
        <v>200</v>
      </c>
      <c r="AL3885">
        <v>5.3033047</v>
      </c>
      <c r="AM3885">
        <v>1000</v>
      </c>
      <c r="AN3885">
        <v>6.9087547999999996</v>
      </c>
      <c r="AO3885">
        <v>21000</v>
      </c>
      <c r="AP3885">
        <v>10500</v>
      </c>
      <c r="AQ3885">
        <v>200</v>
      </c>
      <c r="AR3885">
        <v>5.3033047</v>
      </c>
      <c r="AS3885">
        <v>0</v>
      </c>
      <c r="AT3885">
        <v>0</v>
      </c>
      <c r="AU3885">
        <v>240000</v>
      </c>
      <c r="AV3885">
        <v>12.388398</v>
      </c>
      <c r="AW3885">
        <v>300000</v>
      </c>
      <c r="AX3885">
        <v>12.611541000000001</v>
      </c>
      <c r="AY3885">
        <v>0</v>
      </c>
      <c r="AZ3885">
        <v>0</v>
      </c>
      <c r="BA3885">
        <v>0</v>
      </c>
      <c r="BB3885">
        <v>0</v>
      </c>
      <c r="BC3885">
        <v>245200</v>
      </c>
      <c r="BD3885">
        <v>12.409834</v>
      </c>
      <c r="BE3885">
        <v>30</v>
      </c>
      <c r="BF3885">
        <v>3.4339871</v>
      </c>
      <c r="BG3885">
        <v>90160</v>
      </c>
      <c r="BH3885">
        <v>0</v>
      </c>
      <c r="BI3885">
        <v>0</v>
      </c>
      <c r="BJ3885">
        <v>0</v>
      </c>
      <c r="BK3885">
        <v>0</v>
      </c>
      <c r="BL3885">
        <v>2</v>
      </c>
      <c r="BM3885">
        <v>72400</v>
      </c>
      <c r="BN3885" s="1" t="s">
        <v>171</v>
      </c>
      <c r="BO3885">
        <v>1</v>
      </c>
      <c r="BP3885">
        <v>0</v>
      </c>
      <c r="BQ3885">
        <v>400</v>
      </c>
      <c r="BR3885">
        <v>400</v>
      </c>
      <c r="BS3885">
        <v>0</v>
      </c>
      <c r="BT3885">
        <v>9600</v>
      </c>
      <c r="BU3885">
        <v>400</v>
      </c>
      <c r="BV3885">
        <v>4780</v>
      </c>
      <c r="BW3885">
        <v>400</v>
      </c>
      <c r="BX3885">
        <v>1440</v>
      </c>
      <c r="BY3885">
        <v>0</v>
      </c>
      <c r="BZ3885">
        <v>140</v>
      </c>
      <c r="CA3885">
        <v>0</v>
      </c>
      <c r="CB3885">
        <v>0</v>
      </c>
      <c r="CC3885">
        <v>1000</v>
      </c>
      <c r="CD3885">
        <v>0</v>
      </c>
      <c r="CE3885">
        <v>0</v>
      </c>
      <c r="CF3885">
        <v>90160</v>
      </c>
      <c r="CG3885">
        <v>0</v>
      </c>
      <c r="CH3885">
        <v>300000</v>
      </c>
      <c r="CI3885">
        <v>0</v>
      </c>
      <c r="CJ3885">
        <v>5000</v>
      </c>
      <c r="CM3885">
        <v>0</v>
      </c>
      <c r="CP3885">
        <v>60000</v>
      </c>
      <c r="CQ3885">
        <v>20000</v>
      </c>
      <c r="CR3885">
        <v>0</v>
      </c>
      <c r="CS3885">
        <v>0</v>
      </c>
      <c r="CT3885">
        <v>0</v>
      </c>
      <c r="CU3885">
        <v>0</v>
      </c>
      <c r="CV3885" s="1" t="s">
        <v>171</v>
      </c>
      <c r="CW3885">
        <v>0</v>
      </c>
      <c r="CX3885" s="1" t="s">
        <v>175</v>
      </c>
      <c r="CZ3885">
        <v>30</v>
      </c>
      <c r="DA3885">
        <v>0</v>
      </c>
      <c r="DB3885">
        <v>0</v>
      </c>
      <c r="DC3885">
        <v>2</v>
      </c>
      <c r="DD3885" s="1" t="s">
        <v>188</v>
      </c>
      <c r="DE3885">
        <v>228800</v>
      </c>
      <c r="DF3885">
        <v>1957</v>
      </c>
      <c r="DG3885">
        <v>59</v>
      </c>
      <c r="DH3885">
        <v>34.810001</v>
      </c>
      <c r="DI3885" s="1" t="s">
        <v>176</v>
      </c>
      <c r="DJ3885" s="1" t="s">
        <v>201</v>
      </c>
      <c r="DK3885">
        <v>0</v>
      </c>
      <c r="DL3885">
        <v>0</v>
      </c>
      <c r="DM3885" s="1" t="s">
        <v>178</v>
      </c>
      <c r="DN3885">
        <v>0</v>
      </c>
      <c r="DO3885" s="1" t="s">
        <v>171</v>
      </c>
      <c r="DP3885">
        <v>1</v>
      </c>
      <c r="DQ3885">
        <v>3</v>
      </c>
      <c r="DR3885">
        <v>0</v>
      </c>
      <c r="DS3885" s="1" t="s">
        <v>179</v>
      </c>
      <c r="DT3885" s="1" t="s">
        <v>180</v>
      </c>
      <c r="DU3885" s="1" t="s">
        <v>190</v>
      </c>
      <c r="DV3885" s="1" t="s">
        <v>182</v>
      </c>
      <c r="DW3885" s="1" t="s">
        <v>195</v>
      </c>
      <c r="DX3885" s="1" t="s">
        <v>171</v>
      </c>
      <c r="DY3885">
        <v>80</v>
      </c>
      <c r="DZ3885">
        <v>1200</v>
      </c>
      <c r="EA3885">
        <v>1</v>
      </c>
      <c r="EB3885">
        <v>1</v>
      </c>
      <c r="EC3885">
        <v>59</v>
      </c>
      <c r="ED3885">
        <v>1</v>
      </c>
      <c r="EE3885">
        <v>0</v>
      </c>
      <c r="EF3885">
        <v>0</v>
      </c>
      <c r="EG3885">
        <v>1</v>
      </c>
      <c r="EH3885">
        <v>1</v>
      </c>
      <c r="EI3885">
        <v>0</v>
      </c>
      <c r="EJ3885">
        <v>1</v>
      </c>
      <c r="EK3885">
        <v>12000</v>
      </c>
      <c r="EL3885">
        <v>1</v>
      </c>
      <c r="EM3885" s="1" t="s">
        <v>207</v>
      </c>
      <c r="EN3885" s="1" t="s">
        <v>207</v>
      </c>
      <c r="EO3885" s="1" t="s">
        <v>207</v>
      </c>
      <c r="EP3885" s="1" t="s">
        <v>207</v>
      </c>
      <c r="EQ3885" s="1" t="s">
        <v>207</v>
      </c>
      <c r="ER3885" s="1" t="s">
        <v>207</v>
      </c>
      <c r="ES3885" s="1" t="s">
        <v>194</v>
      </c>
      <c r="ET3885">
        <v>10</v>
      </c>
      <c r="EU3885">
        <v>5</v>
      </c>
      <c r="EV3885">
        <v>0</v>
      </c>
      <c r="EW3885">
        <v>0</v>
      </c>
      <c r="EX3885">
        <v>5</v>
      </c>
      <c r="EY3885">
        <v>6</v>
      </c>
      <c r="EZ3885">
        <v>1</v>
      </c>
      <c r="FA3885">
        <v>3</v>
      </c>
      <c r="FB3885" s="1" t="s">
        <v>175</v>
      </c>
      <c r="FC3885" s="1" t="s">
        <v>175</v>
      </c>
      <c r="FE3885" s="1" t="s">
        <v>175</v>
      </c>
      <c r="FF3885" s="1" t="s">
        <v>175</v>
      </c>
      <c r="FG3885" s="1" t="s">
        <v>171</v>
      </c>
      <c r="FH3885" s="1" t="s">
        <v>171</v>
      </c>
      <c r="FI3885" s="1" t="s">
        <v>192</v>
      </c>
      <c r="FJ3885">
        <v>210603</v>
      </c>
      <c r="FK3885" s="1" t="s">
        <v>528</v>
      </c>
      <c r="FL3885" s="1" t="s">
        <v>540</v>
      </c>
      <c r="FM3885" s="1" t="s">
        <v>541</v>
      </c>
      <c r="FN3885">
        <v>210600</v>
      </c>
      <c r="FO3885">
        <v>21</v>
      </c>
    </row>
    <row r="3886" spans="1:171" x14ac:dyDescent="0.25">
      <c r="A3886">
        <v>2016</v>
      </c>
      <c r="B3886" s="1" t="s">
        <v>171</v>
      </c>
      <c r="C3886" s="1" t="s">
        <v>171</v>
      </c>
      <c r="D3886" s="1" t="s">
        <v>171</v>
      </c>
      <c r="E3886" s="1" t="s">
        <v>2499</v>
      </c>
      <c r="F3886">
        <v>510237</v>
      </c>
      <c r="G3886">
        <v>510237101</v>
      </c>
      <c r="H3886" s="1" t="s">
        <v>171</v>
      </c>
      <c r="J3886">
        <v>1</v>
      </c>
      <c r="K3886" s="1" t="s">
        <v>319</v>
      </c>
      <c r="L3886">
        <v>40</v>
      </c>
      <c r="M3886" s="1" t="s">
        <v>198</v>
      </c>
      <c r="N3886">
        <v>11.45848</v>
      </c>
      <c r="O3886">
        <v>10.413342</v>
      </c>
      <c r="P3886">
        <v>9.4700003000000006</v>
      </c>
      <c r="Q3886">
        <v>3.3299998999999998</v>
      </c>
      <c r="R3886">
        <v>34.212501525878913</v>
      </c>
      <c r="S3886">
        <v>10000</v>
      </c>
      <c r="T3886" s="1" t="s">
        <v>192</v>
      </c>
      <c r="U3886">
        <v>0</v>
      </c>
      <c r="W3886">
        <v>8000</v>
      </c>
      <c r="X3886">
        <v>2000</v>
      </c>
      <c r="Y3886">
        <v>36000</v>
      </c>
      <c r="Z3886">
        <v>18000</v>
      </c>
      <c r="AA3886">
        <v>36000</v>
      </c>
      <c r="AB3886">
        <v>50300</v>
      </c>
      <c r="AC3886">
        <v>1</v>
      </c>
      <c r="AD3886">
        <v>1</v>
      </c>
      <c r="AE3886">
        <v>1</v>
      </c>
      <c r="AF3886" s="1" t="s">
        <v>175</v>
      </c>
      <c r="AG3886">
        <v>0</v>
      </c>
      <c r="AH3886">
        <v>0</v>
      </c>
      <c r="AI3886">
        <v>0</v>
      </c>
      <c r="AJ3886">
        <v>0</v>
      </c>
      <c r="AK3886">
        <v>2000</v>
      </c>
      <c r="AL3886">
        <v>7.6014023000000002</v>
      </c>
      <c r="AM3886">
        <v>10000</v>
      </c>
      <c r="AN3886">
        <v>9.2104406000000001</v>
      </c>
      <c r="AO3886">
        <v>36000</v>
      </c>
      <c r="AP3886">
        <v>18000</v>
      </c>
      <c r="AQ3886">
        <v>8000</v>
      </c>
      <c r="AR3886">
        <v>8.9873218999999995</v>
      </c>
      <c r="AS3886">
        <v>6000</v>
      </c>
      <c r="AT3886">
        <v>8.6996813</v>
      </c>
      <c r="AU3886">
        <v>200000</v>
      </c>
      <c r="AV3886">
        <v>12.206078</v>
      </c>
      <c r="AW3886">
        <v>200000</v>
      </c>
      <c r="AX3886">
        <v>12.206078</v>
      </c>
      <c r="AY3886">
        <v>28125</v>
      </c>
      <c r="AZ3886">
        <v>10.244450000000001</v>
      </c>
      <c r="BA3886">
        <v>0</v>
      </c>
      <c r="BB3886">
        <v>0</v>
      </c>
      <c r="BC3886">
        <v>342125</v>
      </c>
      <c r="BD3886">
        <v>12.742934</v>
      </c>
      <c r="BE3886">
        <v>20</v>
      </c>
      <c r="BF3886">
        <v>3.0445224999999998</v>
      </c>
      <c r="BG3886">
        <v>94700</v>
      </c>
      <c r="BH3886">
        <v>2000</v>
      </c>
      <c r="BI3886">
        <v>0</v>
      </c>
      <c r="BJ3886">
        <v>2000</v>
      </c>
      <c r="BK3886">
        <v>7.6014023000000002</v>
      </c>
      <c r="BL3886">
        <v>2</v>
      </c>
      <c r="BM3886">
        <v>12400</v>
      </c>
      <c r="BN3886" s="1" t="s">
        <v>171</v>
      </c>
      <c r="BO3886">
        <v>0</v>
      </c>
      <c r="BP3886">
        <v>0</v>
      </c>
      <c r="BQ3886">
        <v>1000</v>
      </c>
      <c r="BR3886">
        <v>1000</v>
      </c>
      <c r="BS3886">
        <v>10000</v>
      </c>
      <c r="BT3886">
        <v>12000</v>
      </c>
      <c r="BU3886">
        <v>2000</v>
      </c>
      <c r="BV3886">
        <v>4200</v>
      </c>
      <c r="BW3886">
        <v>1000</v>
      </c>
      <c r="BX3886">
        <v>7200</v>
      </c>
      <c r="BY3886">
        <v>11000</v>
      </c>
      <c r="BZ3886">
        <v>500</v>
      </c>
      <c r="CA3886">
        <v>1000</v>
      </c>
      <c r="CB3886">
        <v>10000</v>
      </c>
      <c r="CC3886">
        <v>42400</v>
      </c>
      <c r="CD3886">
        <v>2000</v>
      </c>
      <c r="CE3886">
        <v>0</v>
      </c>
      <c r="CF3886">
        <v>94700</v>
      </c>
      <c r="CG3886">
        <v>28125</v>
      </c>
      <c r="CH3886">
        <v>200000</v>
      </c>
      <c r="CI3886">
        <v>6000</v>
      </c>
      <c r="CJ3886">
        <v>100000</v>
      </c>
      <c r="CM3886">
        <v>0</v>
      </c>
      <c r="CP3886">
        <v>0</v>
      </c>
      <c r="CQ3886">
        <v>30000</v>
      </c>
      <c r="CR3886">
        <v>0</v>
      </c>
      <c r="CS3886">
        <v>2000</v>
      </c>
      <c r="CT3886">
        <v>1300</v>
      </c>
      <c r="CU3886">
        <v>0</v>
      </c>
      <c r="CV3886" s="1" t="s">
        <v>171</v>
      </c>
      <c r="CW3886">
        <v>0</v>
      </c>
      <c r="CX3886" s="1" t="s">
        <v>178</v>
      </c>
      <c r="CY3886">
        <v>1300</v>
      </c>
      <c r="CZ3886">
        <v>20</v>
      </c>
      <c r="DA3886">
        <v>0</v>
      </c>
      <c r="DB3886">
        <v>0</v>
      </c>
      <c r="DC3886">
        <v>1</v>
      </c>
      <c r="DD3886" s="1" t="s">
        <v>188</v>
      </c>
      <c r="DE3886">
        <v>115700</v>
      </c>
      <c r="DF3886">
        <v>1972</v>
      </c>
      <c r="DG3886">
        <v>44</v>
      </c>
      <c r="DH3886">
        <v>19.360001</v>
      </c>
      <c r="DI3886" s="1" t="s">
        <v>176</v>
      </c>
      <c r="DJ3886" s="1" t="s">
        <v>201</v>
      </c>
      <c r="DK3886">
        <v>0</v>
      </c>
      <c r="DL3886">
        <v>3</v>
      </c>
      <c r="DM3886" s="1" t="s">
        <v>178</v>
      </c>
      <c r="DN3886">
        <v>0</v>
      </c>
      <c r="DO3886" s="1" t="s">
        <v>171</v>
      </c>
      <c r="DP3886">
        <v>1</v>
      </c>
      <c r="DQ3886">
        <v>5</v>
      </c>
      <c r="DR3886">
        <v>0</v>
      </c>
      <c r="DS3886" s="1" t="s">
        <v>179</v>
      </c>
      <c r="DT3886" s="1" t="s">
        <v>180</v>
      </c>
      <c r="DU3886" s="1" t="s">
        <v>190</v>
      </c>
      <c r="DV3886" s="1" t="s">
        <v>182</v>
      </c>
      <c r="DW3886" s="1" t="s">
        <v>220</v>
      </c>
      <c r="DX3886" s="1" t="s">
        <v>175</v>
      </c>
      <c r="DY3886">
        <v>25</v>
      </c>
      <c r="DZ3886">
        <v>5000</v>
      </c>
      <c r="EA3886">
        <v>1</v>
      </c>
      <c r="EB3886">
        <v>1</v>
      </c>
      <c r="EC3886">
        <v>44</v>
      </c>
      <c r="ED3886">
        <v>1</v>
      </c>
      <c r="EE3886">
        <v>0</v>
      </c>
      <c r="EF3886">
        <v>0</v>
      </c>
      <c r="EG3886">
        <v>1</v>
      </c>
      <c r="EH3886">
        <v>1</v>
      </c>
      <c r="EI3886">
        <v>0</v>
      </c>
      <c r="EJ3886">
        <v>1</v>
      </c>
      <c r="EK3886">
        <v>20000</v>
      </c>
      <c r="EL3886">
        <v>4</v>
      </c>
      <c r="EM3886" s="1" t="s">
        <v>183</v>
      </c>
      <c r="EN3886" s="1" t="s">
        <v>183</v>
      </c>
      <c r="EO3886" s="1" t="s">
        <v>183</v>
      </c>
      <c r="EP3886" s="1" t="s">
        <v>205</v>
      </c>
      <c r="EQ3886" s="1" t="s">
        <v>183</v>
      </c>
      <c r="ER3886" s="1" t="s">
        <v>183</v>
      </c>
      <c r="ES3886" s="1" t="s">
        <v>194</v>
      </c>
      <c r="ET3886">
        <v>10</v>
      </c>
      <c r="EU3886">
        <v>6</v>
      </c>
      <c r="EV3886">
        <v>0</v>
      </c>
      <c r="EW3886">
        <v>4</v>
      </c>
      <c r="EX3886">
        <v>4</v>
      </c>
      <c r="EY3886">
        <v>4</v>
      </c>
      <c r="EZ3886">
        <v>4</v>
      </c>
      <c r="FA3886">
        <v>4</v>
      </c>
      <c r="FB3886" s="1" t="s">
        <v>175</v>
      </c>
      <c r="FC3886" s="1" t="s">
        <v>178</v>
      </c>
      <c r="FE3886" s="1" t="s">
        <v>175</v>
      </c>
      <c r="FF3886" s="1" t="s">
        <v>175</v>
      </c>
      <c r="FG3886" s="1" t="s">
        <v>171</v>
      </c>
      <c r="FH3886" s="1" t="s">
        <v>171</v>
      </c>
      <c r="FI3886" s="1" t="s">
        <v>192</v>
      </c>
      <c r="FJ3886">
        <v>510822</v>
      </c>
      <c r="FK3886" s="1" t="s">
        <v>320</v>
      </c>
      <c r="FL3886" s="1" t="s">
        <v>325</v>
      </c>
      <c r="FM3886" s="1" t="s">
        <v>326</v>
      </c>
      <c r="FN3886">
        <v>510800</v>
      </c>
      <c r="FO3886">
        <v>51</v>
      </c>
    </row>
    <row r="3887" spans="1:171" x14ac:dyDescent="0.25">
      <c r="A3887">
        <v>2016</v>
      </c>
      <c r="B3887" s="1" t="s">
        <v>171</v>
      </c>
      <c r="C3887" s="1" t="s">
        <v>171</v>
      </c>
      <c r="D3887" s="1" t="s">
        <v>171</v>
      </c>
      <c r="E3887" s="1" t="s">
        <v>2500</v>
      </c>
      <c r="F3887">
        <v>370102</v>
      </c>
      <c r="G3887">
        <v>370102102</v>
      </c>
      <c r="H3887" s="1" t="s">
        <v>171</v>
      </c>
      <c r="J3887">
        <v>1</v>
      </c>
      <c r="K3887" s="1" t="s">
        <v>377</v>
      </c>
      <c r="L3887">
        <v>67</v>
      </c>
      <c r="M3887" s="1" t="s">
        <v>198</v>
      </c>
      <c r="N3887">
        <v>9.0022087000000006</v>
      </c>
      <c r="O3887">
        <v>9.9589690999999991</v>
      </c>
      <c r="P3887">
        <v>0.81199997999999995</v>
      </c>
      <c r="Q3887">
        <v>2.1140001000000002</v>
      </c>
      <c r="R3887">
        <v>-19.292499542236332</v>
      </c>
      <c r="S3887">
        <v>1000</v>
      </c>
      <c r="T3887" s="1" t="s">
        <v>178</v>
      </c>
      <c r="U3887">
        <v>0</v>
      </c>
      <c r="W3887">
        <v>0</v>
      </c>
      <c r="X3887">
        <v>0</v>
      </c>
      <c r="Y3887">
        <v>21140</v>
      </c>
      <c r="Z3887">
        <v>21140</v>
      </c>
      <c r="AA3887">
        <v>21140</v>
      </c>
      <c r="AB3887">
        <v>6120</v>
      </c>
      <c r="AC3887">
        <v>1</v>
      </c>
      <c r="AD3887">
        <v>1</v>
      </c>
      <c r="AE3887">
        <v>0</v>
      </c>
      <c r="AF3887" s="1" t="s">
        <v>175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1000</v>
      </c>
      <c r="AN3887">
        <v>6.9087547999999996</v>
      </c>
      <c r="AO3887">
        <v>21140</v>
      </c>
      <c r="AP3887">
        <v>2114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6875</v>
      </c>
      <c r="AZ3887">
        <v>8.8357925000000002</v>
      </c>
      <c r="BA3887">
        <v>200000</v>
      </c>
      <c r="BB3887">
        <v>12.206078</v>
      </c>
      <c r="BC3887">
        <v>-192925</v>
      </c>
      <c r="BE3887">
        <v>0</v>
      </c>
      <c r="BF3887">
        <v>0</v>
      </c>
      <c r="BG3887">
        <v>8120</v>
      </c>
      <c r="BH3887">
        <v>0</v>
      </c>
      <c r="BI3887">
        <v>0</v>
      </c>
      <c r="BJ3887">
        <v>0</v>
      </c>
      <c r="BK3887">
        <v>0</v>
      </c>
      <c r="BL3887">
        <v>1</v>
      </c>
      <c r="BM3887">
        <v>60</v>
      </c>
      <c r="BN3887" s="1" t="s">
        <v>171</v>
      </c>
      <c r="BO3887">
        <v>0</v>
      </c>
      <c r="BP3887">
        <v>1</v>
      </c>
      <c r="BQ3887">
        <v>2000</v>
      </c>
      <c r="BR3887">
        <v>2000</v>
      </c>
      <c r="BS3887">
        <v>0</v>
      </c>
      <c r="BT3887">
        <v>3600</v>
      </c>
      <c r="BU3887">
        <v>100</v>
      </c>
      <c r="BV3887">
        <v>120</v>
      </c>
      <c r="BW3887">
        <v>2000</v>
      </c>
      <c r="BX3887">
        <v>240</v>
      </c>
      <c r="BY3887">
        <v>0</v>
      </c>
      <c r="BZ3887">
        <v>0</v>
      </c>
      <c r="CA3887">
        <v>0</v>
      </c>
      <c r="CB3887">
        <v>0</v>
      </c>
      <c r="CC3887">
        <v>2000</v>
      </c>
      <c r="CD3887">
        <v>0</v>
      </c>
      <c r="CE3887">
        <v>0</v>
      </c>
      <c r="CF3887">
        <v>8120</v>
      </c>
      <c r="CG3887">
        <v>6875</v>
      </c>
      <c r="CH3887">
        <v>0</v>
      </c>
      <c r="CI3887">
        <v>0</v>
      </c>
      <c r="CJ3887">
        <v>200</v>
      </c>
      <c r="CM3887">
        <v>0</v>
      </c>
      <c r="CP3887">
        <v>0</v>
      </c>
      <c r="CQ3887">
        <v>20000</v>
      </c>
      <c r="CR3887">
        <v>1140</v>
      </c>
      <c r="CS3887">
        <v>0</v>
      </c>
      <c r="CT3887">
        <v>0</v>
      </c>
      <c r="CU3887">
        <v>0</v>
      </c>
      <c r="CV3887" s="1" t="s">
        <v>171</v>
      </c>
      <c r="CW3887">
        <v>200000</v>
      </c>
      <c r="CX3887" s="1" t="s">
        <v>175</v>
      </c>
      <c r="CZ3887">
        <v>0</v>
      </c>
      <c r="DA3887">
        <v>0</v>
      </c>
      <c r="DB3887">
        <v>0</v>
      </c>
      <c r="DC3887">
        <v>1</v>
      </c>
      <c r="DD3887" s="1" t="s">
        <v>188</v>
      </c>
      <c r="DE3887">
        <v>127200</v>
      </c>
      <c r="DF3887">
        <v>1957</v>
      </c>
      <c r="DG3887">
        <v>60</v>
      </c>
      <c r="DH3887">
        <v>36</v>
      </c>
      <c r="DI3887" s="1" t="s">
        <v>188</v>
      </c>
      <c r="DJ3887" s="1" t="s">
        <v>201</v>
      </c>
      <c r="DK3887">
        <v>0</v>
      </c>
      <c r="DL3887">
        <v>0</v>
      </c>
      <c r="DM3887" s="1" t="s">
        <v>175</v>
      </c>
      <c r="DN3887">
        <v>0</v>
      </c>
      <c r="DO3887" s="1" t="s">
        <v>171</v>
      </c>
      <c r="DP3887">
        <v>1</v>
      </c>
      <c r="DQ3887">
        <v>4</v>
      </c>
      <c r="DS3887" s="1" t="s">
        <v>171</v>
      </c>
      <c r="DT3887" s="1" t="s">
        <v>180</v>
      </c>
      <c r="DU3887" s="1" t="s">
        <v>190</v>
      </c>
      <c r="DV3887" s="1" t="s">
        <v>182</v>
      </c>
      <c r="DW3887" s="1" t="s">
        <v>191</v>
      </c>
      <c r="DX3887" s="1" t="s">
        <v>171</v>
      </c>
      <c r="DY3887">
        <v>42</v>
      </c>
      <c r="EB3887">
        <v>0</v>
      </c>
      <c r="EC3887">
        <v>60</v>
      </c>
      <c r="ED3887">
        <v>0</v>
      </c>
      <c r="EE3887">
        <v>0</v>
      </c>
      <c r="EF3887">
        <v>0</v>
      </c>
      <c r="EG3887">
        <v>1</v>
      </c>
      <c r="EI3887">
        <v>0</v>
      </c>
      <c r="EJ3887">
        <v>0</v>
      </c>
      <c r="EM3887" s="1" t="s">
        <v>171</v>
      </c>
      <c r="EN3887" s="1" t="s">
        <v>171</v>
      </c>
      <c r="EO3887" s="1" t="s">
        <v>171</v>
      </c>
      <c r="EP3887" s="1" t="s">
        <v>171</v>
      </c>
      <c r="EQ3887" s="1" t="s">
        <v>171</v>
      </c>
      <c r="ER3887" s="1" t="s">
        <v>171</v>
      </c>
      <c r="ES3887" s="1" t="s">
        <v>171</v>
      </c>
      <c r="FB3887" s="1" t="s">
        <v>171</v>
      </c>
      <c r="FC3887" s="1" t="s">
        <v>171</v>
      </c>
      <c r="FE3887" s="1" t="s">
        <v>171</v>
      </c>
      <c r="FF3887" s="1" t="s">
        <v>171</v>
      </c>
      <c r="FG3887" s="1" t="s">
        <v>171</v>
      </c>
      <c r="FH3887" s="1" t="s">
        <v>171</v>
      </c>
      <c r="FI3887" s="1" t="s">
        <v>171</v>
      </c>
      <c r="FJ3887">
        <v>371202</v>
      </c>
      <c r="FK3887" s="1" t="s">
        <v>378</v>
      </c>
      <c r="FL3887" s="1" t="s">
        <v>389</v>
      </c>
      <c r="FM3887" s="1" t="s">
        <v>390</v>
      </c>
      <c r="FN3887">
        <v>371200</v>
      </c>
      <c r="FO3887">
        <v>37</v>
      </c>
    </row>
    <row r="3888" spans="1:171" x14ac:dyDescent="0.25">
      <c r="A3888">
        <v>2016</v>
      </c>
      <c r="B3888" s="1" t="s">
        <v>171</v>
      </c>
      <c r="C3888" s="1" t="s">
        <v>171</v>
      </c>
      <c r="D3888" s="1" t="s">
        <v>171</v>
      </c>
      <c r="E3888" s="1" t="s">
        <v>2501</v>
      </c>
      <c r="F3888">
        <v>441512</v>
      </c>
      <c r="G3888">
        <v>441512101</v>
      </c>
      <c r="H3888" s="1" t="s">
        <v>200</v>
      </c>
      <c r="I3888">
        <v>0</v>
      </c>
      <c r="J3888">
        <v>0</v>
      </c>
      <c r="K3888" s="1" t="s">
        <v>469</v>
      </c>
      <c r="L3888">
        <v>128</v>
      </c>
      <c r="M3888" s="1" t="s">
        <v>174</v>
      </c>
      <c r="N3888">
        <v>11.710800000000001</v>
      </c>
      <c r="O3888">
        <v>11.002115999999999</v>
      </c>
      <c r="P3888">
        <v>4.0626669</v>
      </c>
      <c r="Q3888">
        <v>2</v>
      </c>
      <c r="R3888">
        <v>94</v>
      </c>
      <c r="S3888">
        <v>10000</v>
      </c>
      <c r="T3888" s="1" t="s">
        <v>192</v>
      </c>
      <c r="U3888">
        <v>0</v>
      </c>
      <c r="W3888">
        <v>60000</v>
      </c>
      <c r="X3888">
        <v>50000</v>
      </c>
      <c r="Y3888">
        <v>100000</v>
      </c>
      <c r="Z3888">
        <v>33333.333333333343</v>
      </c>
      <c r="AA3888">
        <v>100000</v>
      </c>
      <c r="AB3888">
        <v>89880</v>
      </c>
      <c r="AC3888">
        <v>0</v>
      </c>
      <c r="AF3888" s="1" t="s">
        <v>175</v>
      </c>
      <c r="AG3888">
        <v>0</v>
      </c>
      <c r="AH3888">
        <v>0</v>
      </c>
      <c r="AI3888">
        <v>0</v>
      </c>
      <c r="AJ3888">
        <v>0</v>
      </c>
      <c r="AK3888">
        <v>50000</v>
      </c>
      <c r="AL3888">
        <v>10.819798</v>
      </c>
      <c r="AM3888">
        <v>10000</v>
      </c>
      <c r="AN3888">
        <v>9.2104406000000001</v>
      </c>
      <c r="AO3888">
        <v>100000</v>
      </c>
      <c r="AP3888">
        <v>33333.332000000002</v>
      </c>
      <c r="AQ3888">
        <v>60000</v>
      </c>
      <c r="AR3888">
        <v>11.002115999999999</v>
      </c>
      <c r="AS3888">
        <v>0</v>
      </c>
      <c r="AT3888">
        <v>0</v>
      </c>
      <c r="AU3888">
        <v>780000</v>
      </c>
      <c r="AV3888">
        <v>13.567050999999999</v>
      </c>
      <c r="AW3888">
        <v>780000</v>
      </c>
      <c r="AX3888">
        <v>13.567050999999999</v>
      </c>
      <c r="AY3888">
        <v>0</v>
      </c>
      <c r="AZ3888">
        <v>0</v>
      </c>
      <c r="BA3888">
        <v>0</v>
      </c>
      <c r="BB3888">
        <v>0</v>
      </c>
      <c r="BC3888">
        <v>940000</v>
      </c>
      <c r="BD3888">
        <v>13.753636</v>
      </c>
      <c r="BE3888">
        <v>78</v>
      </c>
      <c r="BF3888">
        <v>4.3694477000000003</v>
      </c>
      <c r="BG3888">
        <v>121880</v>
      </c>
      <c r="BH3888">
        <v>10000</v>
      </c>
      <c r="BI3888">
        <v>4000</v>
      </c>
      <c r="BJ3888">
        <v>14000</v>
      </c>
      <c r="BK3888">
        <v>9.5468835999999992</v>
      </c>
      <c r="BL3888">
        <v>3</v>
      </c>
      <c r="BM3888">
        <v>4520</v>
      </c>
      <c r="BN3888" s="1" t="s">
        <v>171</v>
      </c>
      <c r="BO3888">
        <v>0</v>
      </c>
      <c r="BP3888">
        <v>0</v>
      </c>
      <c r="BQ3888">
        <v>0</v>
      </c>
      <c r="BR3888">
        <v>0</v>
      </c>
      <c r="BS3888">
        <v>15000</v>
      </c>
      <c r="BT3888">
        <v>36000</v>
      </c>
      <c r="BU3888">
        <v>3000</v>
      </c>
      <c r="BV3888">
        <v>3960</v>
      </c>
      <c r="BW3888">
        <v>0</v>
      </c>
      <c r="BX3888">
        <v>15600</v>
      </c>
      <c r="BY3888">
        <v>25800</v>
      </c>
      <c r="BZ3888">
        <v>1000</v>
      </c>
      <c r="CA3888">
        <v>10000</v>
      </c>
      <c r="CB3888">
        <v>15000</v>
      </c>
      <c r="CC3888">
        <v>32000</v>
      </c>
      <c r="CD3888">
        <v>0</v>
      </c>
      <c r="CE3888">
        <v>0</v>
      </c>
      <c r="CF3888">
        <v>121880</v>
      </c>
      <c r="CG3888">
        <v>0</v>
      </c>
      <c r="CH3888">
        <v>780000</v>
      </c>
      <c r="CI3888">
        <v>0</v>
      </c>
      <c r="CJ3888">
        <v>100000</v>
      </c>
      <c r="CK3888">
        <v>10000</v>
      </c>
      <c r="CM3888">
        <v>0</v>
      </c>
      <c r="CO3888">
        <v>10000</v>
      </c>
      <c r="CP3888">
        <v>0</v>
      </c>
      <c r="CQ3888">
        <v>60000</v>
      </c>
      <c r="CR3888">
        <v>0</v>
      </c>
      <c r="CS3888">
        <v>0</v>
      </c>
      <c r="CT3888">
        <v>0</v>
      </c>
      <c r="CU3888">
        <v>0</v>
      </c>
      <c r="CV3888" s="1" t="s">
        <v>171</v>
      </c>
      <c r="CW3888">
        <v>0</v>
      </c>
      <c r="CX3888" s="1" t="s">
        <v>175</v>
      </c>
      <c r="CZ3888">
        <v>28</v>
      </c>
      <c r="DA3888">
        <v>0</v>
      </c>
      <c r="DB3888">
        <v>0</v>
      </c>
      <c r="DC3888">
        <v>3</v>
      </c>
      <c r="DD3888" s="1" t="s">
        <v>188</v>
      </c>
      <c r="DE3888">
        <v>218100</v>
      </c>
      <c r="DF3888">
        <v>1973</v>
      </c>
      <c r="DG3888">
        <v>43</v>
      </c>
      <c r="DH3888">
        <v>18.489999999999998</v>
      </c>
      <c r="DI3888" s="1" t="s">
        <v>188</v>
      </c>
      <c r="DJ3888" s="1" t="s">
        <v>206</v>
      </c>
      <c r="DK3888">
        <v>12</v>
      </c>
      <c r="DL3888">
        <v>12</v>
      </c>
      <c r="DM3888" s="1" t="s">
        <v>178</v>
      </c>
      <c r="DN3888">
        <v>0</v>
      </c>
      <c r="DO3888" s="1" t="s">
        <v>171</v>
      </c>
      <c r="DP3888">
        <v>1</v>
      </c>
      <c r="DQ3888">
        <v>4</v>
      </c>
      <c r="DR3888">
        <v>1</v>
      </c>
      <c r="DS3888" s="1" t="s">
        <v>197</v>
      </c>
      <c r="DT3888" s="1" t="s">
        <v>180</v>
      </c>
      <c r="DU3888" s="1" t="s">
        <v>190</v>
      </c>
      <c r="DV3888" s="1" t="s">
        <v>182</v>
      </c>
      <c r="DW3888" s="1" t="s">
        <v>223</v>
      </c>
      <c r="DX3888" s="1" t="s">
        <v>178</v>
      </c>
      <c r="EA3888">
        <v>0</v>
      </c>
      <c r="EB3888">
        <v>1</v>
      </c>
      <c r="EC3888">
        <v>43</v>
      </c>
      <c r="ED3888">
        <v>0</v>
      </c>
      <c r="EE3888">
        <v>0</v>
      </c>
      <c r="EF3888">
        <v>0</v>
      </c>
      <c r="EG3888">
        <v>3</v>
      </c>
      <c r="EH3888">
        <v>0</v>
      </c>
      <c r="EI3888">
        <v>0</v>
      </c>
      <c r="EJ3888">
        <v>1</v>
      </c>
      <c r="EL3888">
        <v>3</v>
      </c>
      <c r="EM3888" s="1" t="s">
        <v>205</v>
      </c>
      <c r="EN3888" s="1" t="s">
        <v>215</v>
      </c>
      <c r="EO3888" s="1" t="s">
        <v>183</v>
      </c>
      <c r="EP3888" s="1" t="s">
        <v>215</v>
      </c>
      <c r="EQ3888" s="1" t="s">
        <v>183</v>
      </c>
      <c r="ER3888" s="1" t="s">
        <v>205</v>
      </c>
      <c r="ES3888" s="1" t="s">
        <v>184</v>
      </c>
      <c r="ET3888">
        <v>9</v>
      </c>
      <c r="EU3888">
        <v>8</v>
      </c>
      <c r="EV3888">
        <v>6</v>
      </c>
      <c r="EW3888">
        <v>0</v>
      </c>
      <c r="EX3888">
        <v>6</v>
      </c>
      <c r="EY3888">
        <v>8</v>
      </c>
      <c r="EZ3888">
        <v>4</v>
      </c>
      <c r="FA3888">
        <v>5</v>
      </c>
      <c r="FB3888" s="1" t="s">
        <v>175</v>
      </c>
      <c r="FC3888" s="1" t="s">
        <v>175</v>
      </c>
      <c r="FE3888" s="1" t="s">
        <v>178</v>
      </c>
      <c r="FF3888" s="1" t="s">
        <v>178</v>
      </c>
      <c r="FG3888" s="1" t="s">
        <v>178</v>
      </c>
      <c r="FH3888" s="1" t="s">
        <v>171</v>
      </c>
      <c r="FI3888" s="1" t="s">
        <v>171</v>
      </c>
      <c r="FJ3888">
        <v>445202</v>
      </c>
      <c r="FK3888" s="1" t="s">
        <v>470</v>
      </c>
      <c r="FL3888" s="1" t="s">
        <v>495</v>
      </c>
      <c r="FM3888" s="1" t="s">
        <v>496</v>
      </c>
      <c r="FN3888">
        <v>445200</v>
      </c>
      <c r="FO3888">
        <v>44</v>
      </c>
    </row>
    <row r="3889" spans="1:171" x14ac:dyDescent="0.25">
      <c r="A3889">
        <v>2016</v>
      </c>
      <c r="B3889" s="1" t="s">
        <v>171</v>
      </c>
      <c r="C3889" s="1" t="s">
        <v>171</v>
      </c>
      <c r="D3889" s="1" t="s">
        <v>171</v>
      </c>
      <c r="E3889" s="1" t="s">
        <v>2502</v>
      </c>
      <c r="F3889">
        <v>139500</v>
      </c>
      <c r="G3889">
        <v>110060103</v>
      </c>
      <c r="H3889" s="1" t="s">
        <v>200</v>
      </c>
      <c r="I3889">
        <v>0</v>
      </c>
      <c r="J3889">
        <v>0</v>
      </c>
      <c r="K3889" s="1" t="s">
        <v>335</v>
      </c>
      <c r="L3889">
        <v>169</v>
      </c>
      <c r="M3889" s="1" t="s">
        <v>174</v>
      </c>
      <c r="N3889">
        <v>12.611541000000001</v>
      </c>
      <c r="O3889">
        <v>11.608245</v>
      </c>
      <c r="P3889">
        <v>15</v>
      </c>
      <c r="Q3889">
        <v>5.5</v>
      </c>
      <c r="R3889">
        <v>561</v>
      </c>
      <c r="S3889">
        <v>0</v>
      </c>
      <c r="T3889" s="1" t="s">
        <v>178</v>
      </c>
      <c r="U3889">
        <v>1</v>
      </c>
      <c r="V3889">
        <v>1.8181818999999999</v>
      </c>
      <c r="W3889">
        <v>40000</v>
      </c>
      <c r="X3889">
        <v>30000</v>
      </c>
      <c r="Y3889">
        <v>300000</v>
      </c>
      <c r="Z3889">
        <v>150000</v>
      </c>
      <c r="AA3889">
        <v>300000</v>
      </c>
      <c r="AB3889">
        <v>77300</v>
      </c>
      <c r="AC3889">
        <v>0</v>
      </c>
      <c r="AF3889" s="1" t="s">
        <v>178</v>
      </c>
      <c r="AG3889">
        <v>0</v>
      </c>
      <c r="AH3889">
        <v>0</v>
      </c>
      <c r="AI3889">
        <v>0</v>
      </c>
      <c r="AJ3889">
        <v>0</v>
      </c>
      <c r="AK3889">
        <v>30000</v>
      </c>
      <c r="AL3889">
        <v>10.308986000000001</v>
      </c>
      <c r="AM3889">
        <v>0</v>
      </c>
      <c r="AN3889">
        <v>0</v>
      </c>
      <c r="AO3889">
        <v>300000</v>
      </c>
      <c r="AP3889">
        <v>150000</v>
      </c>
      <c r="AQ3889">
        <v>40000</v>
      </c>
      <c r="AR3889">
        <v>10.59666</v>
      </c>
      <c r="AS3889">
        <v>60000</v>
      </c>
      <c r="AT3889">
        <v>11.002115999999999</v>
      </c>
      <c r="AU3889">
        <v>5480000</v>
      </c>
      <c r="AV3889">
        <v>15.516616000000001</v>
      </c>
      <c r="AW3889">
        <v>6000000</v>
      </c>
      <c r="AX3889">
        <v>15.60727</v>
      </c>
      <c r="AY3889">
        <v>0</v>
      </c>
      <c r="AZ3889">
        <v>0</v>
      </c>
      <c r="BA3889">
        <v>200000</v>
      </c>
      <c r="BB3889">
        <v>12.206078</v>
      </c>
      <c r="BC3889">
        <v>5610000</v>
      </c>
      <c r="BD3889">
        <v>15.540061</v>
      </c>
      <c r="BE3889">
        <v>600</v>
      </c>
      <c r="BF3889">
        <v>6.3985949</v>
      </c>
      <c r="BG3889">
        <v>300000</v>
      </c>
      <c r="BH3889">
        <v>0</v>
      </c>
      <c r="BI3889">
        <v>0</v>
      </c>
      <c r="BJ3889">
        <v>0</v>
      </c>
      <c r="BK3889">
        <v>0</v>
      </c>
      <c r="BL3889">
        <v>2</v>
      </c>
      <c r="BM3889">
        <v>34200</v>
      </c>
      <c r="BN3889" s="1" t="s">
        <v>171</v>
      </c>
      <c r="BO3889">
        <v>1</v>
      </c>
      <c r="BP3889">
        <v>1</v>
      </c>
      <c r="BQ3889">
        <v>500</v>
      </c>
      <c r="BR3889">
        <v>500</v>
      </c>
      <c r="BS3889">
        <v>0</v>
      </c>
      <c r="BT3889">
        <v>24000</v>
      </c>
      <c r="BU3889">
        <v>2000</v>
      </c>
      <c r="BV3889">
        <v>1900</v>
      </c>
      <c r="BW3889">
        <v>500</v>
      </c>
      <c r="BX3889">
        <v>13200</v>
      </c>
      <c r="BY3889">
        <v>500</v>
      </c>
      <c r="BZ3889">
        <v>1000</v>
      </c>
      <c r="CA3889">
        <v>0</v>
      </c>
      <c r="CB3889">
        <v>0</v>
      </c>
      <c r="CC3889">
        <v>0</v>
      </c>
      <c r="CD3889">
        <v>0</v>
      </c>
      <c r="CE3889">
        <v>4</v>
      </c>
      <c r="CF3889">
        <v>300000</v>
      </c>
      <c r="CG3889">
        <v>0</v>
      </c>
      <c r="CH3889">
        <v>6000000</v>
      </c>
      <c r="CI3889">
        <v>60000</v>
      </c>
      <c r="CJ3889">
        <v>230000</v>
      </c>
      <c r="CL3889">
        <v>520000</v>
      </c>
      <c r="CM3889">
        <v>0</v>
      </c>
      <c r="CP3889">
        <v>520000</v>
      </c>
      <c r="CQ3889">
        <v>110000</v>
      </c>
      <c r="CR3889">
        <v>75000</v>
      </c>
      <c r="CS3889">
        <v>0</v>
      </c>
      <c r="CT3889">
        <v>0</v>
      </c>
      <c r="CU3889">
        <v>6</v>
      </c>
      <c r="CV3889" s="1" t="s">
        <v>171</v>
      </c>
      <c r="CW3889">
        <v>200000</v>
      </c>
      <c r="CX3889" s="1" t="s">
        <v>175</v>
      </c>
      <c r="CZ3889">
        <v>600</v>
      </c>
      <c r="DA3889">
        <v>0</v>
      </c>
      <c r="DB3889">
        <v>0</v>
      </c>
      <c r="DC3889">
        <v>2</v>
      </c>
      <c r="DD3889" s="1" t="s">
        <v>171</v>
      </c>
      <c r="DE3889">
        <v>795663</v>
      </c>
      <c r="DF3889">
        <v>1980</v>
      </c>
      <c r="DG3889">
        <v>36</v>
      </c>
      <c r="DH3889">
        <v>12.96</v>
      </c>
      <c r="DI3889" s="1" t="s">
        <v>188</v>
      </c>
      <c r="DJ3889" s="1" t="s">
        <v>204</v>
      </c>
      <c r="DK3889">
        <v>15</v>
      </c>
      <c r="DL3889">
        <v>15</v>
      </c>
      <c r="DM3889" s="1" t="s">
        <v>178</v>
      </c>
      <c r="DN3889">
        <v>0</v>
      </c>
      <c r="DO3889" s="1" t="s">
        <v>171</v>
      </c>
      <c r="DP3889">
        <v>1</v>
      </c>
      <c r="DQ3889">
        <v>3</v>
      </c>
      <c r="DR3889">
        <v>1</v>
      </c>
      <c r="DS3889" s="1" t="s">
        <v>197</v>
      </c>
      <c r="DT3889" s="1" t="s">
        <v>180</v>
      </c>
      <c r="DU3889" s="1" t="s">
        <v>190</v>
      </c>
      <c r="DV3889" s="1" t="s">
        <v>182</v>
      </c>
      <c r="DW3889" s="1" t="s">
        <v>231</v>
      </c>
      <c r="DX3889" s="1" t="s">
        <v>171</v>
      </c>
      <c r="EA3889">
        <v>0</v>
      </c>
      <c r="EB3889">
        <v>1</v>
      </c>
      <c r="EC3889">
        <v>36</v>
      </c>
      <c r="ED3889">
        <v>0</v>
      </c>
      <c r="EE3889">
        <v>0</v>
      </c>
      <c r="EF3889">
        <v>1</v>
      </c>
      <c r="EG3889">
        <v>2</v>
      </c>
      <c r="EH3889">
        <v>0</v>
      </c>
      <c r="EI3889">
        <v>0</v>
      </c>
      <c r="EJ3889">
        <v>1</v>
      </c>
      <c r="EL3889">
        <v>3</v>
      </c>
      <c r="EM3889" s="1" t="s">
        <v>183</v>
      </c>
      <c r="EN3889" s="1" t="s">
        <v>205</v>
      </c>
      <c r="EO3889" s="1" t="s">
        <v>205</v>
      </c>
      <c r="EP3889" s="1" t="s">
        <v>205</v>
      </c>
      <c r="EQ3889" s="1" t="s">
        <v>205</v>
      </c>
      <c r="ER3889" s="1" t="s">
        <v>205</v>
      </c>
      <c r="ES3889" s="1" t="s">
        <v>194</v>
      </c>
      <c r="ET3889">
        <v>10</v>
      </c>
      <c r="EU3889">
        <v>7</v>
      </c>
      <c r="EV3889">
        <v>7</v>
      </c>
      <c r="EW3889">
        <v>5</v>
      </c>
      <c r="EX3889">
        <v>3</v>
      </c>
      <c r="EY3889">
        <v>6</v>
      </c>
      <c r="EZ3889">
        <v>3</v>
      </c>
      <c r="FA3889">
        <v>4</v>
      </c>
      <c r="FB3889" s="1" t="s">
        <v>175</v>
      </c>
      <c r="FC3889" s="1" t="s">
        <v>175</v>
      </c>
      <c r="FE3889" s="1" t="s">
        <v>178</v>
      </c>
      <c r="FF3889" s="1" t="s">
        <v>175</v>
      </c>
      <c r="FG3889" s="1" t="s">
        <v>178</v>
      </c>
      <c r="FH3889" s="1" t="s">
        <v>171</v>
      </c>
      <c r="FI3889" s="1" t="s">
        <v>171</v>
      </c>
      <c r="FK3889" s="1" t="s">
        <v>171</v>
      </c>
      <c r="FL3889" s="1" t="s">
        <v>171</v>
      </c>
      <c r="FM3889" s="1" t="s">
        <v>171</v>
      </c>
    </row>
    <row r="3890" spans="1:171" x14ac:dyDescent="0.25">
      <c r="A3890">
        <v>2016</v>
      </c>
      <c r="B3890" s="1" t="s">
        <v>171</v>
      </c>
      <c r="C3890" s="1" t="s">
        <v>171</v>
      </c>
      <c r="D3890" s="1" t="s">
        <v>171</v>
      </c>
      <c r="E3890" s="1" t="s">
        <v>2503</v>
      </c>
      <c r="F3890">
        <v>621420</v>
      </c>
      <c r="G3890">
        <v>621420102</v>
      </c>
      <c r="H3890" s="1" t="s">
        <v>200</v>
      </c>
      <c r="I3890">
        <v>0</v>
      </c>
      <c r="J3890">
        <v>0</v>
      </c>
      <c r="K3890" s="1" t="s">
        <v>500</v>
      </c>
      <c r="L3890">
        <v>133</v>
      </c>
      <c r="M3890" s="1" t="s">
        <v>174</v>
      </c>
      <c r="N3890">
        <v>11.204646</v>
      </c>
      <c r="O3890">
        <v>11.141876</v>
      </c>
      <c r="P3890">
        <v>2.4489999</v>
      </c>
      <c r="Q3890">
        <v>2.2999999999999998</v>
      </c>
      <c r="R3890">
        <v>26.89999961853027</v>
      </c>
      <c r="S3890">
        <v>3000</v>
      </c>
      <c r="T3890" s="1" t="s">
        <v>192</v>
      </c>
      <c r="U3890">
        <v>0</v>
      </c>
      <c r="W3890">
        <v>0</v>
      </c>
      <c r="X3890">
        <v>0</v>
      </c>
      <c r="Y3890">
        <v>69000</v>
      </c>
      <c r="Z3890">
        <v>23000</v>
      </c>
      <c r="AA3890">
        <v>69000</v>
      </c>
      <c r="AB3890">
        <v>70470</v>
      </c>
      <c r="AC3890">
        <v>0</v>
      </c>
      <c r="AF3890" s="1" t="s">
        <v>175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3000</v>
      </c>
      <c r="AN3890">
        <v>8.0067005000000009</v>
      </c>
      <c r="AO3890">
        <v>69000</v>
      </c>
      <c r="AP3890">
        <v>23000</v>
      </c>
      <c r="AQ3890">
        <v>0</v>
      </c>
      <c r="AR3890">
        <v>0</v>
      </c>
      <c r="AS3890">
        <v>0</v>
      </c>
      <c r="AT3890">
        <v>0</v>
      </c>
      <c r="AU3890">
        <v>260000</v>
      </c>
      <c r="AV3890">
        <v>12.468441</v>
      </c>
      <c r="AW3890">
        <v>260000</v>
      </c>
      <c r="AX3890">
        <v>12.468441</v>
      </c>
      <c r="AY3890">
        <v>0</v>
      </c>
      <c r="AZ3890">
        <v>0</v>
      </c>
      <c r="BA3890">
        <v>0</v>
      </c>
      <c r="BB3890">
        <v>0</v>
      </c>
      <c r="BC3890">
        <v>269000</v>
      </c>
      <c r="BD3890">
        <v>12.502470000000001</v>
      </c>
      <c r="BE3890">
        <v>26</v>
      </c>
      <c r="BF3890">
        <v>3.2958368999999998</v>
      </c>
      <c r="BG3890">
        <v>73470</v>
      </c>
      <c r="BH3890">
        <v>0</v>
      </c>
      <c r="BI3890">
        <v>0</v>
      </c>
      <c r="BJ3890">
        <v>0</v>
      </c>
      <c r="BK3890">
        <v>0</v>
      </c>
      <c r="BL3890">
        <v>3</v>
      </c>
      <c r="BM3890">
        <v>3070</v>
      </c>
      <c r="BN3890" s="1" t="s">
        <v>171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48000</v>
      </c>
      <c r="BU3890">
        <v>5000</v>
      </c>
      <c r="BV3890">
        <v>6200</v>
      </c>
      <c r="BW3890">
        <v>0</v>
      </c>
      <c r="BX3890">
        <v>7200</v>
      </c>
      <c r="BY3890">
        <v>0</v>
      </c>
      <c r="BZ3890">
        <v>1000</v>
      </c>
      <c r="CA3890">
        <v>0</v>
      </c>
      <c r="CB3890">
        <v>0</v>
      </c>
      <c r="CC3890">
        <v>3000</v>
      </c>
      <c r="CD3890">
        <v>0</v>
      </c>
      <c r="CE3890">
        <v>0</v>
      </c>
      <c r="CF3890">
        <v>73470</v>
      </c>
      <c r="CG3890">
        <v>0</v>
      </c>
      <c r="CH3890">
        <v>260000</v>
      </c>
      <c r="CI3890">
        <v>0</v>
      </c>
      <c r="CJ3890">
        <v>9000</v>
      </c>
      <c r="CM3890">
        <v>0</v>
      </c>
      <c r="CP3890">
        <v>0</v>
      </c>
      <c r="CQ3890">
        <v>67200</v>
      </c>
      <c r="CR3890">
        <v>0</v>
      </c>
      <c r="CS3890">
        <v>0</v>
      </c>
      <c r="CT3890">
        <v>1800</v>
      </c>
      <c r="CU3890">
        <v>0</v>
      </c>
      <c r="CV3890" s="1" t="s">
        <v>171</v>
      </c>
      <c r="CW3890">
        <v>0</v>
      </c>
      <c r="CX3890" s="1" t="s">
        <v>175</v>
      </c>
      <c r="CZ3890">
        <v>12</v>
      </c>
      <c r="DA3890">
        <v>0</v>
      </c>
      <c r="DB3890">
        <v>0</v>
      </c>
      <c r="DC3890">
        <v>3</v>
      </c>
      <c r="DD3890" s="1" t="s">
        <v>176</v>
      </c>
      <c r="DE3890">
        <v>220200</v>
      </c>
      <c r="DF3890">
        <v>1962</v>
      </c>
      <c r="DG3890">
        <v>54</v>
      </c>
      <c r="DH3890">
        <v>29.16</v>
      </c>
      <c r="DI3890" s="1" t="s">
        <v>188</v>
      </c>
      <c r="DJ3890" s="1" t="s">
        <v>206</v>
      </c>
      <c r="DK3890">
        <v>12</v>
      </c>
      <c r="DL3890">
        <v>12</v>
      </c>
      <c r="DM3890" s="1" t="s">
        <v>178</v>
      </c>
      <c r="DN3890">
        <v>0</v>
      </c>
      <c r="DO3890" s="1" t="s">
        <v>171</v>
      </c>
      <c r="DP3890">
        <v>0</v>
      </c>
      <c r="DQ3890">
        <v>4</v>
      </c>
      <c r="DR3890">
        <v>1</v>
      </c>
      <c r="DS3890" s="1" t="s">
        <v>197</v>
      </c>
      <c r="DT3890" s="1" t="s">
        <v>180</v>
      </c>
      <c r="DU3890" s="1" t="s">
        <v>190</v>
      </c>
      <c r="DV3890" s="1" t="s">
        <v>182</v>
      </c>
      <c r="DW3890" s="1" t="s">
        <v>257</v>
      </c>
      <c r="DX3890" s="1" t="s">
        <v>171</v>
      </c>
      <c r="DY3890">
        <v>56</v>
      </c>
      <c r="DZ3890">
        <v>1700</v>
      </c>
      <c r="EA3890">
        <v>0</v>
      </c>
      <c r="EB3890">
        <v>1</v>
      </c>
      <c r="EC3890">
        <v>54</v>
      </c>
      <c r="ED3890">
        <v>0</v>
      </c>
      <c r="EE3890">
        <v>0</v>
      </c>
      <c r="EF3890">
        <v>0</v>
      </c>
      <c r="EG3890">
        <v>3</v>
      </c>
      <c r="EH3890">
        <v>0</v>
      </c>
      <c r="EI3890">
        <v>0</v>
      </c>
      <c r="EJ3890">
        <v>1</v>
      </c>
      <c r="EK3890">
        <v>27400</v>
      </c>
      <c r="EL3890">
        <v>2</v>
      </c>
      <c r="EM3890" s="1" t="s">
        <v>183</v>
      </c>
      <c r="EN3890" s="1" t="s">
        <v>205</v>
      </c>
      <c r="EO3890" s="1" t="s">
        <v>183</v>
      </c>
      <c r="EP3890" s="1" t="s">
        <v>183</v>
      </c>
      <c r="EQ3890" s="1" t="s">
        <v>561</v>
      </c>
      <c r="ER3890" s="1" t="s">
        <v>205</v>
      </c>
      <c r="ES3890" s="1" t="s">
        <v>184</v>
      </c>
      <c r="ET3890">
        <v>10</v>
      </c>
      <c r="EU3890">
        <v>10</v>
      </c>
      <c r="EV3890">
        <v>0</v>
      </c>
      <c r="EW3890">
        <v>1</v>
      </c>
      <c r="EX3890">
        <v>7</v>
      </c>
      <c r="EY3890">
        <v>8</v>
      </c>
      <c r="EZ3890">
        <v>4</v>
      </c>
      <c r="FA3890">
        <v>4</v>
      </c>
      <c r="FB3890" s="1" t="s">
        <v>178</v>
      </c>
      <c r="FC3890" s="1" t="s">
        <v>175</v>
      </c>
      <c r="FE3890" s="1" t="s">
        <v>178</v>
      </c>
      <c r="FF3890" s="1" t="s">
        <v>178</v>
      </c>
      <c r="FG3890" s="1" t="s">
        <v>175</v>
      </c>
      <c r="FH3890" s="1" t="s">
        <v>171</v>
      </c>
      <c r="FI3890" s="1" t="s">
        <v>192</v>
      </c>
      <c r="FJ3890">
        <v>620402</v>
      </c>
      <c r="FK3890" s="1" t="s">
        <v>501</v>
      </c>
      <c r="FL3890" s="1" t="s">
        <v>505</v>
      </c>
      <c r="FM3890" s="1" t="s">
        <v>506</v>
      </c>
      <c r="FN3890">
        <v>620400</v>
      </c>
      <c r="FO3890">
        <v>62</v>
      </c>
    </row>
    <row r="3891" spans="1:171" x14ac:dyDescent="0.25">
      <c r="A3891">
        <v>2016</v>
      </c>
      <c r="B3891" s="1" t="s">
        <v>171</v>
      </c>
      <c r="C3891" s="1" t="s">
        <v>171</v>
      </c>
      <c r="D3891" s="1" t="s">
        <v>171</v>
      </c>
      <c r="E3891" s="1" t="s">
        <v>2504</v>
      </c>
      <c r="F3891">
        <v>360007</v>
      </c>
      <c r="G3891">
        <v>360007101</v>
      </c>
      <c r="H3891" s="1" t="s">
        <v>200</v>
      </c>
      <c r="I3891">
        <v>0</v>
      </c>
      <c r="J3891">
        <v>1</v>
      </c>
      <c r="K3891" s="1" t="s">
        <v>252</v>
      </c>
      <c r="L3891">
        <v>14</v>
      </c>
      <c r="M3891" s="1" t="s">
        <v>174</v>
      </c>
      <c r="N3891">
        <v>10.254391</v>
      </c>
      <c r="O3891">
        <v>10.158168999999999</v>
      </c>
      <c r="P3891">
        <v>0.71014999999999995</v>
      </c>
      <c r="Q3891">
        <v>0.64499998000000003</v>
      </c>
      <c r="R3891">
        <v>15.04374980926514</v>
      </c>
      <c r="S3891">
        <v>2500</v>
      </c>
      <c r="T3891" s="1" t="s">
        <v>192</v>
      </c>
      <c r="U3891">
        <v>1</v>
      </c>
      <c r="W3891">
        <v>2000</v>
      </c>
      <c r="X3891">
        <v>2000</v>
      </c>
      <c r="Y3891">
        <v>75800</v>
      </c>
      <c r="Z3891">
        <v>18950</v>
      </c>
      <c r="AA3891">
        <v>50000</v>
      </c>
      <c r="AB3891">
        <v>18806</v>
      </c>
      <c r="AC3891">
        <v>1</v>
      </c>
      <c r="AD3891">
        <v>1</v>
      </c>
      <c r="AE3891">
        <v>1</v>
      </c>
      <c r="AF3891" s="1" t="s">
        <v>178</v>
      </c>
      <c r="AG3891">
        <v>0</v>
      </c>
      <c r="AH3891">
        <v>0</v>
      </c>
      <c r="AI3891">
        <v>0</v>
      </c>
      <c r="AJ3891">
        <v>0</v>
      </c>
      <c r="AK3891">
        <v>2000</v>
      </c>
      <c r="AL3891">
        <v>7.6014023000000002</v>
      </c>
      <c r="AM3891">
        <v>2500</v>
      </c>
      <c r="AN3891">
        <v>7.8244457000000001</v>
      </c>
      <c r="AO3891">
        <v>75800</v>
      </c>
      <c r="AP3891">
        <v>18950</v>
      </c>
      <c r="AQ3891">
        <v>2000</v>
      </c>
      <c r="AR3891">
        <v>7.6014023000000002</v>
      </c>
      <c r="AS3891">
        <v>20000</v>
      </c>
      <c r="AT3891">
        <v>9.9035378000000005</v>
      </c>
      <c r="AU3891">
        <v>95000</v>
      </c>
      <c r="AV3891">
        <v>11.461641999999999</v>
      </c>
      <c r="AW3891">
        <v>160000</v>
      </c>
      <c r="AX3891">
        <v>11.982934999999999</v>
      </c>
      <c r="AY3891">
        <v>23437.5</v>
      </c>
      <c r="AZ3891">
        <v>10.062136000000001</v>
      </c>
      <c r="BA3891">
        <v>0</v>
      </c>
      <c r="BB3891">
        <v>0</v>
      </c>
      <c r="BC3891">
        <v>150437.5</v>
      </c>
      <c r="BD3891">
        <v>11.921309000000001</v>
      </c>
      <c r="BE3891">
        <v>16</v>
      </c>
      <c r="BF3891">
        <v>2.8332133000000002</v>
      </c>
      <c r="BG3891">
        <v>28406</v>
      </c>
      <c r="BH3891">
        <v>1000</v>
      </c>
      <c r="BI3891">
        <v>1500</v>
      </c>
      <c r="BJ3891">
        <v>2500</v>
      </c>
      <c r="BK3891">
        <v>7.8244457000000001</v>
      </c>
      <c r="BL3891">
        <v>4</v>
      </c>
      <c r="BM3891">
        <v>2016</v>
      </c>
      <c r="BN3891" s="1" t="s">
        <v>171</v>
      </c>
      <c r="BO3891">
        <v>1</v>
      </c>
      <c r="BP3891">
        <v>0</v>
      </c>
      <c r="BQ3891">
        <v>800</v>
      </c>
      <c r="BR3891">
        <v>800</v>
      </c>
      <c r="BS3891">
        <v>1000</v>
      </c>
      <c r="BT3891">
        <v>9600</v>
      </c>
      <c r="BU3891">
        <v>1000</v>
      </c>
      <c r="BV3891">
        <v>490</v>
      </c>
      <c r="BW3891">
        <v>800</v>
      </c>
      <c r="BX3891">
        <v>3600</v>
      </c>
      <c r="BY3891">
        <v>1100</v>
      </c>
      <c r="BZ3891">
        <v>200</v>
      </c>
      <c r="CA3891">
        <v>0</v>
      </c>
      <c r="CB3891">
        <v>1000</v>
      </c>
      <c r="CC3891">
        <v>5100</v>
      </c>
      <c r="CD3891">
        <v>4500</v>
      </c>
      <c r="CE3891">
        <v>0</v>
      </c>
      <c r="CF3891">
        <v>28406</v>
      </c>
      <c r="CG3891">
        <v>23437.5</v>
      </c>
      <c r="CH3891">
        <v>160000</v>
      </c>
      <c r="CI3891">
        <v>20000</v>
      </c>
      <c r="CJ3891">
        <v>10000</v>
      </c>
      <c r="CM3891">
        <v>0</v>
      </c>
      <c r="CP3891">
        <v>65000</v>
      </c>
      <c r="CQ3891">
        <v>20000</v>
      </c>
      <c r="CR3891">
        <v>55800</v>
      </c>
      <c r="CS3891">
        <v>0</v>
      </c>
      <c r="CT3891">
        <v>0</v>
      </c>
      <c r="CU3891">
        <v>2</v>
      </c>
      <c r="CV3891" s="1" t="s">
        <v>171</v>
      </c>
      <c r="CW3891">
        <v>0</v>
      </c>
      <c r="CX3891" s="1" t="s">
        <v>175</v>
      </c>
      <c r="CZ3891">
        <v>16</v>
      </c>
      <c r="DA3891">
        <v>0</v>
      </c>
      <c r="DB3891">
        <v>0.33333333999999998</v>
      </c>
      <c r="DC3891">
        <v>4</v>
      </c>
      <c r="DD3891" s="1" t="s">
        <v>176</v>
      </c>
      <c r="DE3891">
        <v>105300</v>
      </c>
      <c r="DF3891">
        <v>1963</v>
      </c>
      <c r="DG3891">
        <v>53</v>
      </c>
      <c r="DH3891">
        <v>28.09</v>
      </c>
      <c r="DI3891" s="1" t="s">
        <v>176</v>
      </c>
      <c r="DJ3891" s="1" t="s">
        <v>193</v>
      </c>
      <c r="DK3891">
        <v>6</v>
      </c>
      <c r="DL3891">
        <v>6</v>
      </c>
      <c r="DM3891" s="1" t="s">
        <v>178</v>
      </c>
      <c r="DN3891">
        <v>0</v>
      </c>
      <c r="DO3891" s="1" t="s">
        <v>171</v>
      </c>
      <c r="DP3891">
        <v>1</v>
      </c>
      <c r="DQ3891">
        <v>2</v>
      </c>
      <c r="DR3891">
        <v>0</v>
      </c>
      <c r="DS3891" s="1" t="s">
        <v>197</v>
      </c>
      <c r="DT3891" s="1" t="s">
        <v>180</v>
      </c>
      <c r="DU3891" s="1" t="s">
        <v>199</v>
      </c>
      <c r="DV3891" s="1" t="s">
        <v>182</v>
      </c>
      <c r="DW3891" s="1" t="s">
        <v>211</v>
      </c>
      <c r="DX3891" s="1" t="s">
        <v>171</v>
      </c>
      <c r="EA3891">
        <v>0</v>
      </c>
      <c r="EB3891">
        <v>1</v>
      </c>
      <c r="EC3891">
        <v>53</v>
      </c>
      <c r="ED3891">
        <v>1</v>
      </c>
      <c r="EE3891">
        <v>0</v>
      </c>
      <c r="EF3891">
        <v>0</v>
      </c>
      <c r="EG3891">
        <v>2</v>
      </c>
      <c r="EH3891">
        <v>0</v>
      </c>
      <c r="EI3891">
        <v>0</v>
      </c>
      <c r="EJ3891">
        <v>1</v>
      </c>
      <c r="EL3891">
        <v>3</v>
      </c>
      <c r="EM3891" s="1" t="s">
        <v>183</v>
      </c>
      <c r="EN3891" s="1" t="s">
        <v>183</v>
      </c>
      <c r="EO3891" s="1" t="s">
        <v>183</v>
      </c>
      <c r="EP3891" s="1" t="s">
        <v>183</v>
      </c>
      <c r="EQ3891" s="1" t="s">
        <v>183</v>
      </c>
      <c r="ER3891" s="1" t="s">
        <v>183</v>
      </c>
      <c r="ES3891" s="1" t="s">
        <v>202</v>
      </c>
      <c r="ET3891">
        <v>10</v>
      </c>
      <c r="EU3891">
        <v>10</v>
      </c>
      <c r="EV3891">
        <v>0</v>
      </c>
      <c r="EW3891">
        <v>5</v>
      </c>
      <c r="EX3891">
        <v>10</v>
      </c>
      <c r="EY3891">
        <v>10</v>
      </c>
      <c r="EZ3891">
        <v>3</v>
      </c>
      <c r="FA3891">
        <v>4</v>
      </c>
      <c r="FB3891" s="1" t="s">
        <v>175</v>
      </c>
      <c r="FC3891" s="1" t="s">
        <v>175</v>
      </c>
      <c r="FE3891" s="1" t="s">
        <v>175</v>
      </c>
      <c r="FF3891" s="1" t="s">
        <v>175</v>
      </c>
      <c r="FG3891" s="1" t="s">
        <v>171</v>
      </c>
      <c r="FH3891" s="1" t="s">
        <v>171</v>
      </c>
      <c r="FI3891" s="1" t="s">
        <v>171</v>
      </c>
      <c r="FJ3891">
        <v>360803</v>
      </c>
      <c r="FK3891" s="1" t="s">
        <v>253</v>
      </c>
      <c r="FL3891" s="1" t="s">
        <v>258</v>
      </c>
      <c r="FM3891" s="1" t="s">
        <v>259</v>
      </c>
      <c r="FN3891">
        <v>360800</v>
      </c>
      <c r="FO3891">
        <v>36</v>
      </c>
    </row>
    <row r="3892" spans="1:171" x14ac:dyDescent="0.25">
      <c r="A3892">
        <v>2016</v>
      </c>
      <c r="B3892" s="1" t="s">
        <v>171</v>
      </c>
      <c r="C3892" s="1" t="s">
        <v>171</v>
      </c>
      <c r="D3892" s="1" t="s">
        <v>171</v>
      </c>
      <c r="E3892" s="1" t="s">
        <v>2505</v>
      </c>
      <c r="F3892">
        <v>210725</v>
      </c>
      <c r="G3892">
        <v>210725102</v>
      </c>
      <c r="H3892" s="1" t="s">
        <v>172</v>
      </c>
      <c r="I3892">
        <v>1</v>
      </c>
      <c r="J3892">
        <v>1</v>
      </c>
      <c r="K3892" s="1" t="s">
        <v>527</v>
      </c>
      <c r="L3892">
        <v>156</v>
      </c>
      <c r="M3892" s="1" t="s">
        <v>198</v>
      </c>
      <c r="N3892">
        <v>11.445449</v>
      </c>
      <c r="O3892">
        <v>10.311980999999999</v>
      </c>
      <c r="P3892">
        <v>2.3368498999999998</v>
      </c>
      <c r="Q3892">
        <v>0.75225001999999996</v>
      </c>
      <c r="R3892">
        <v>-9.9300003051757813</v>
      </c>
      <c r="S3892">
        <v>5000</v>
      </c>
      <c r="T3892" s="1" t="s">
        <v>178</v>
      </c>
      <c r="U3892">
        <v>0</v>
      </c>
      <c r="W3892">
        <v>500</v>
      </c>
      <c r="X3892">
        <v>500</v>
      </c>
      <c r="Y3892">
        <v>30090</v>
      </c>
      <c r="Z3892">
        <v>7522.5</v>
      </c>
      <c r="AA3892">
        <v>30000</v>
      </c>
      <c r="AB3892">
        <v>88474</v>
      </c>
      <c r="AC3892">
        <v>0</v>
      </c>
      <c r="AF3892" s="1" t="s">
        <v>175</v>
      </c>
      <c r="AG3892">
        <v>0</v>
      </c>
      <c r="AH3892">
        <v>0</v>
      </c>
      <c r="AI3892">
        <v>0</v>
      </c>
      <c r="AJ3892">
        <v>0</v>
      </c>
      <c r="AK3892">
        <v>500</v>
      </c>
      <c r="AL3892">
        <v>6.2166060999999999</v>
      </c>
      <c r="AM3892">
        <v>5000</v>
      </c>
      <c r="AN3892">
        <v>8.5173930999999996</v>
      </c>
      <c r="AO3892">
        <v>30090</v>
      </c>
      <c r="AP3892">
        <v>7522.5</v>
      </c>
      <c r="AQ3892">
        <v>500</v>
      </c>
      <c r="AR3892">
        <v>6.2166060999999999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100000</v>
      </c>
      <c r="BB3892">
        <v>11.512936</v>
      </c>
      <c r="BC3892">
        <v>-99300</v>
      </c>
      <c r="BE3892">
        <v>0</v>
      </c>
      <c r="BF3892">
        <v>0</v>
      </c>
      <c r="BG3892">
        <v>93474</v>
      </c>
      <c r="BH3892">
        <v>0</v>
      </c>
      <c r="BI3892">
        <v>0</v>
      </c>
      <c r="BJ3892">
        <v>0</v>
      </c>
      <c r="BK3892">
        <v>0</v>
      </c>
      <c r="BL3892">
        <v>4</v>
      </c>
      <c r="BM3892">
        <v>732</v>
      </c>
      <c r="BN3892" s="1" t="s">
        <v>171</v>
      </c>
      <c r="BO3892">
        <v>0</v>
      </c>
      <c r="BP3892">
        <v>1</v>
      </c>
      <c r="BQ3892">
        <v>80000</v>
      </c>
      <c r="BR3892">
        <v>80000</v>
      </c>
      <c r="BS3892">
        <v>0</v>
      </c>
      <c r="BT3892">
        <v>4200</v>
      </c>
      <c r="BU3892">
        <v>500</v>
      </c>
      <c r="BV3892">
        <v>12</v>
      </c>
      <c r="BW3892">
        <v>80000</v>
      </c>
      <c r="BX3892">
        <v>3000</v>
      </c>
      <c r="BY3892">
        <v>0</v>
      </c>
      <c r="BZ3892">
        <v>30</v>
      </c>
      <c r="CA3892">
        <v>0</v>
      </c>
      <c r="CB3892">
        <v>0</v>
      </c>
      <c r="CC3892">
        <v>5000</v>
      </c>
      <c r="CD3892">
        <v>0</v>
      </c>
      <c r="CE3892">
        <v>0</v>
      </c>
      <c r="CF3892">
        <v>93474</v>
      </c>
      <c r="CG3892">
        <v>0</v>
      </c>
      <c r="CH3892">
        <v>0</v>
      </c>
      <c r="CI3892">
        <v>0</v>
      </c>
      <c r="CJ3892">
        <v>200</v>
      </c>
      <c r="CM3892">
        <v>0</v>
      </c>
      <c r="CP3892">
        <v>0</v>
      </c>
      <c r="CQ3892">
        <v>30000</v>
      </c>
      <c r="CR3892">
        <v>0</v>
      </c>
      <c r="CS3892">
        <v>0</v>
      </c>
      <c r="CT3892">
        <v>90</v>
      </c>
      <c r="CU3892">
        <v>0</v>
      </c>
      <c r="CV3892" s="1" t="s">
        <v>171</v>
      </c>
      <c r="CW3892">
        <v>100000</v>
      </c>
      <c r="CX3892" s="1" t="s">
        <v>178</v>
      </c>
      <c r="CY3892">
        <v>90</v>
      </c>
      <c r="CZ3892">
        <v>0</v>
      </c>
      <c r="DA3892">
        <v>0</v>
      </c>
      <c r="DB3892">
        <v>0</v>
      </c>
      <c r="DC3892">
        <v>4</v>
      </c>
      <c r="DD3892" s="1" t="s">
        <v>176</v>
      </c>
      <c r="DE3892">
        <v>229400</v>
      </c>
      <c r="DF3892">
        <v>1970</v>
      </c>
      <c r="DG3892">
        <v>46</v>
      </c>
      <c r="DH3892">
        <v>21.16</v>
      </c>
      <c r="DI3892" s="1" t="s">
        <v>176</v>
      </c>
      <c r="DJ3892" s="1" t="s">
        <v>201</v>
      </c>
      <c r="DK3892">
        <v>0</v>
      </c>
      <c r="DL3892">
        <v>6</v>
      </c>
      <c r="DM3892" s="1" t="s">
        <v>178</v>
      </c>
      <c r="DN3892">
        <v>0</v>
      </c>
      <c r="DO3892" s="1" t="s">
        <v>171</v>
      </c>
      <c r="DP3892">
        <v>1</v>
      </c>
      <c r="DQ3892">
        <v>1</v>
      </c>
      <c r="DR3892">
        <v>0</v>
      </c>
      <c r="DS3892" s="1" t="s">
        <v>179</v>
      </c>
      <c r="DT3892" s="1" t="s">
        <v>180</v>
      </c>
      <c r="DU3892" s="1" t="s">
        <v>190</v>
      </c>
      <c r="DV3892" s="1" t="s">
        <v>182</v>
      </c>
      <c r="DW3892" s="1" t="s">
        <v>191</v>
      </c>
      <c r="DX3892" s="1" t="s">
        <v>171</v>
      </c>
      <c r="DY3892">
        <v>84</v>
      </c>
      <c r="DZ3892">
        <v>3000</v>
      </c>
      <c r="EA3892">
        <v>1</v>
      </c>
      <c r="EB3892">
        <v>1</v>
      </c>
      <c r="EC3892">
        <v>46</v>
      </c>
      <c r="ED3892">
        <v>1</v>
      </c>
      <c r="EE3892">
        <v>1</v>
      </c>
      <c r="EF3892">
        <v>2</v>
      </c>
      <c r="EG3892">
        <v>2</v>
      </c>
      <c r="EH3892">
        <v>1</v>
      </c>
      <c r="EI3892">
        <v>0</v>
      </c>
      <c r="EJ3892">
        <v>1</v>
      </c>
      <c r="EK3892">
        <v>15000</v>
      </c>
      <c r="EL3892">
        <v>3</v>
      </c>
      <c r="EM3892" s="1" t="s">
        <v>183</v>
      </c>
      <c r="EN3892" s="1" t="s">
        <v>183</v>
      </c>
      <c r="EO3892" s="1" t="s">
        <v>205</v>
      </c>
      <c r="EP3892" s="1" t="s">
        <v>207</v>
      </c>
      <c r="EQ3892" s="1" t="s">
        <v>183</v>
      </c>
      <c r="ER3892" s="1" t="s">
        <v>183</v>
      </c>
      <c r="ES3892" s="1" t="s">
        <v>212</v>
      </c>
      <c r="ET3892">
        <v>10</v>
      </c>
      <c r="EU3892">
        <v>10</v>
      </c>
      <c r="EV3892">
        <v>5</v>
      </c>
      <c r="EW3892">
        <v>0</v>
      </c>
      <c r="EX3892">
        <v>5</v>
      </c>
      <c r="EY3892">
        <v>5</v>
      </c>
      <c r="EZ3892">
        <v>3</v>
      </c>
      <c r="FA3892">
        <v>3</v>
      </c>
      <c r="FB3892" s="1" t="s">
        <v>178</v>
      </c>
      <c r="FC3892" s="1" t="s">
        <v>178</v>
      </c>
      <c r="FE3892" s="1" t="s">
        <v>175</v>
      </c>
      <c r="FF3892" s="1" t="s">
        <v>175</v>
      </c>
      <c r="FG3892" s="1" t="s">
        <v>171</v>
      </c>
      <c r="FH3892" s="1" t="s">
        <v>171</v>
      </c>
      <c r="FI3892" s="1" t="s">
        <v>192</v>
      </c>
      <c r="FJ3892">
        <v>210882</v>
      </c>
      <c r="FK3892" s="1" t="s">
        <v>528</v>
      </c>
      <c r="FL3892" s="1" t="s">
        <v>544</v>
      </c>
      <c r="FM3892" s="1" t="s">
        <v>545</v>
      </c>
      <c r="FN3892">
        <v>210800</v>
      </c>
      <c r="FO3892">
        <v>21</v>
      </c>
    </row>
    <row r="3893" spans="1:171" x14ac:dyDescent="0.25">
      <c r="A3893">
        <v>2016</v>
      </c>
      <c r="B3893" s="1" t="s">
        <v>171</v>
      </c>
      <c r="C3893" s="1" t="s">
        <v>171</v>
      </c>
      <c r="D3893" s="1" t="s">
        <v>171</v>
      </c>
      <c r="E3893" s="1" t="s">
        <v>2506</v>
      </c>
      <c r="F3893">
        <v>621698</v>
      </c>
      <c r="G3893">
        <v>621698101</v>
      </c>
      <c r="H3893" s="1" t="s">
        <v>200</v>
      </c>
      <c r="I3893">
        <v>0</v>
      </c>
      <c r="J3893">
        <v>0</v>
      </c>
      <c r="K3893" s="1" t="s">
        <v>500</v>
      </c>
      <c r="L3893">
        <v>134</v>
      </c>
      <c r="M3893" s="1" t="s">
        <v>174</v>
      </c>
      <c r="N3893">
        <v>10.412742</v>
      </c>
      <c r="O3893">
        <v>10.601647</v>
      </c>
      <c r="P3893">
        <v>0.83200001999999995</v>
      </c>
      <c r="Q3893">
        <v>1.0049999999999999</v>
      </c>
      <c r="R3893">
        <v>20</v>
      </c>
      <c r="S3893">
        <v>3000</v>
      </c>
      <c r="T3893" s="1" t="s">
        <v>171</v>
      </c>
      <c r="U3893">
        <v>0</v>
      </c>
      <c r="W3893">
        <v>0</v>
      </c>
      <c r="X3893">
        <v>0</v>
      </c>
      <c r="Y3893">
        <v>40200</v>
      </c>
      <c r="Z3893">
        <v>10050</v>
      </c>
      <c r="AA3893">
        <v>23000</v>
      </c>
      <c r="AB3893">
        <v>30280</v>
      </c>
      <c r="AC3893">
        <v>0</v>
      </c>
      <c r="AF3893" s="1" t="s">
        <v>175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3000</v>
      </c>
      <c r="AN3893">
        <v>8.0067005000000009</v>
      </c>
      <c r="AO3893">
        <v>40200</v>
      </c>
      <c r="AP3893">
        <v>10050</v>
      </c>
      <c r="AQ3893">
        <v>0</v>
      </c>
      <c r="AR3893">
        <v>0</v>
      </c>
      <c r="AS3893">
        <v>0</v>
      </c>
      <c r="AT3893">
        <v>0</v>
      </c>
      <c r="AU3893">
        <v>200000</v>
      </c>
      <c r="AV3893">
        <v>12.206078</v>
      </c>
      <c r="AW3893">
        <v>200000</v>
      </c>
      <c r="AX3893">
        <v>12.206078</v>
      </c>
      <c r="AY3893">
        <v>0</v>
      </c>
      <c r="AZ3893">
        <v>0</v>
      </c>
      <c r="BA3893">
        <v>0</v>
      </c>
      <c r="BB3893">
        <v>0</v>
      </c>
      <c r="BC3893">
        <v>200000</v>
      </c>
      <c r="BD3893">
        <v>12.206078</v>
      </c>
      <c r="BE3893">
        <v>20</v>
      </c>
      <c r="BF3893">
        <v>3.0445224999999998</v>
      </c>
      <c r="BG3893">
        <v>33280</v>
      </c>
      <c r="BH3893">
        <v>0</v>
      </c>
      <c r="BI3893">
        <v>0</v>
      </c>
      <c r="BJ3893">
        <v>0</v>
      </c>
      <c r="BK3893">
        <v>0</v>
      </c>
      <c r="BL3893">
        <v>4</v>
      </c>
      <c r="BM3893">
        <v>7860</v>
      </c>
      <c r="BN3893" s="1" t="s">
        <v>171</v>
      </c>
      <c r="BO3893">
        <v>0</v>
      </c>
      <c r="BP3893">
        <v>0</v>
      </c>
      <c r="BQ3893">
        <v>1000</v>
      </c>
      <c r="BR3893">
        <v>1000</v>
      </c>
      <c r="BS3893">
        <v>6000</v>
      </c>
      <c r="BT3893">
        <v>12000</v>
      </c>
      <c r="BU3893">
        <v>2000</v>
      </c>
      <c r="BV3893">
        <v>480</v>
      </c>
      <c r="BW3893">
        <v>1000</v>
      </c>
      <c r="BX3893">
        <v>840</v>
      </c>
      <c r="BY3893">
        <v>6000</v>
      </c>
      <c r="BZ3893">
        <v>100</v>
      </c>
      <c r="CA3893">
        <v>0</v>
      </c>
      <c r="CB3893">
        <v>6000</v>
      </c>
      <c r="CC3893">
        <v>3000</v>
      </c>
      <c r="CD3893">
        <v>0</v>
      </c>
      <c r="CE3893">
        <v>0</v>
      </c>
      <c r="CF3893">
        <v>33280</v>
      </c>
      <c r="CG3893">
        <v>0</v>
      </c>
      <c r="CH3893">
        <v>200000</v>
      </c>
      <c r="CI3893">
        <v>0</v>
      </c>
      <c r="CJ3893">
        <v>0</v>
      </c>
      <c r="CM3893">
        <v>0</v>
      </c>
      <c r="CP3893">
        <v>0</v>
      </c>
      <c r="CQ3893">
        <v>40200</v>
      </c>
      <c r="CR3893">
        <v>0</v>
      </c>
      <c r="CS3893">
        <v>0</v>
      </c>
      <c r="CT3893">
        <v>0</v>
      </c>
      <c r="CU3893">
        <v>0</v>
      </c>
      <c r="CV3893" s="1" t="s">
        <v>171</v>
      </c>
      <c r="CW3893">
        <v>0</v>
      </c>
      <c r="CX3893" s="1" t="s">
        <v>175</v>
      </c>
      <c r="CZ3893">
        <v>20</v>
      </c>
      <c r="DA3893">
        <v>0</v>
      </c>
      <c r="DB3893">
        <v>0</v>
      </c>
      <c r="DC3893">
        <v>4</v>
      </c>
      <c r="DD3893" s="1" t="s">
        <v>176</v>
      </c>
      <c r="DE3893">
        <v>220500</v>
      </c>
      <c r="DF3893">
        <v>1975</v>
      </c>
      <c r="DG3893">
        <v>41</v>
      </c>
      <c r="DH3893">
        <v>16.809999000000001</v>
      </c>
      <c r="DI3893" s="1" t="s">
        <v>188</v>
      </c>
      <c r="DJ3893" s="1" t="s">
        <v>201</v>
      </c>
      <c r="DK3893">
        <v>0</v>
      </c>
      <c r="DL3893">
        <v>1</v>
      </c>
      <c r="DM3893" s="1" t="s">
        <v>178</v>
      </c>
      <c r="DN3893">
        <v>0</v>
      </c>
      <c r="DO3893" s="1" t="s">
        <v>171</v>
      </c>
      <c r="DP3893">
        <v>1</v>
      </c>
      <c r="DQ3893">
        <v>3</v>
      </c>
      <c r="DR3893">
        <v>0</v>
      </c>
      <c r="DS3893" s="1" t="s">
        <v>197</v>
      </c>
      <c r="DT3893" s="1" t="s">
        <v>180</v>
      </c>
      <c r="DU3893" s="1" t="s">
        <v>190</v>
      </c>
      <c r="DV3893" s="1" t="s">
        <v>182</v>
      </c>
      <c r="DW3893" s="1" t="s">
        <v>195</v>
      </c>
      <c r="DX3893" s="1" t="s">
        <v>171</v>
      </c>
      <c r="DY3893">
        <v>49</v>
      </c>
      <c r="DZ3893">
        <v>1000</v>
      </c>
      <c r="EA3893">
        <v>0</v>
      </c>
      <c r="EB3893">
        <v>1</v>
      </c>
      <c r="EC3893">
        <v>41</v>
      </c>
      <c r="ED3893">
        <v>0</v>
      </c>
      <c r="EE3893">
        <v>0</v>
      </c>
      <c r="EF3893">
        <v>1</v>
      </c>
      <c r="EG3893">
        <v>3</v>
      </c>
      <c r="EH3893">
        <v>0</v>
      </c>
      <c r="EI3893">
        <v>0</v>
      </c>
      <c r="EJ3893">
        <v>1</v>
      </c>
      <c r="EK3893">
        <v>16600</v>
      </c>
      <c r="EL3893">
        <v>2</v>
      </c>
      <c r="EM3893" s="1" t="s">
        <v>256</v>
      </c>
      <c r="EN3893" s="1" t="s">
        <v>183</v>
      </c>
      <c r="EO3893" s="1" t="s">
        <v>183</v>
      </c>
      <c r="EP3893" s="1" t="s">
        <v>183</v>
      </c>
      <c r="EQ3893" s="1" t="s">
        <v>183</v>
      </c>
      <c r="ER3893" s="1" t="s">
        <v>183</v>
      </c>
      <c r="ES3893" s="1" t="s">
        <v>194</v>
      </c>
      <c r="ET3893">
        <v>10</v>
      </c>
      <c r="EU3893">
        <v>3</v>
      </c>
      <c r="EV3893">
        <v>1</v>
      </c>
      <c r="EW3893">
        <v>3</v>
      </c>
      <c r="EX3893">
        <v>4</v>
      </c>
      <c r="EY3893">
        <v>10</v>
      </c>
      <c r="EZ3893">
        <v>3</v>
      </c>
      <c r="FA3893">
        <v>5</v>
      </c>
      <c r="FB3893" s="1" t="s">
        <v>175</v>
      </c>
      <c r="FC3893" s="1" t="s">
        <v>175</v>
      </c>
      <c r="FE3893" s="1" t="s">
        <v>175</v>
      </c>
      <c r="FF3893" s="1" t="s">
        <v>175</v>
      </c>
      <c r="FG3893" s="1" t="s">
        <v>171</v>
      </c>
      <c r="FH3893" s="1" t="s">
        <v>171</v>
      </c>
      <c r="FI3893" s="1" t="s">
        <v>192</v>
      </c>
      <c r="FJ3893">
        <v>620423</v>
      </c>
      <c r="FK3893" s="1" t="s">
        <v>501</v>
      </c>
      <c r="FL3893" s="1" t="s">
        <v>505</v>
      </c>
      <c r="FM3893" s="1" t="s">
        <v>507</v>
      </c>
      <c r="FN3893">
        <v>620400</v>
      </c>
      <c r="FO3893">
        <v>62</v>
      </c>
    </row>
    <row r="3894" spans="1:171" x14ac:dyDescent="0.25">
      <c r="A3894">
        <v>2016</v>
      </c>
      <c r="B3894" s="1" t="s">
        <v>171</v>
      </c>
      <c r="C3894" s="1" t="s">
        <v>171</v>
      </c>
      <c r="D3894" s="1" t="s">
        <v>171</v>
      </c>
      <c r="E3894" s="1" t="s">
        <v>2507</v>
      </c>
      <c r="F3894">
        <v>620248</v>
      </c>
      <c r="G3894">
        <v>620248105</v>
      </c>
      <c r="H3894" s="1" t="s">
        <v>200</v>
      </c>
      <c r="I3894">
        <v>0</v>
      </c>
      <c r="J3894">
        <v>0</v>
      </c>
      <c r="K3894" s="1" t="s">
        <v>500</v>
      </c>
      <c r="L3894">
        <v>145</v>
      </c>
      <c r="M3894" s="1" t="s">
        <v>174</v>
      </c>
      <c r="N3894">
        <v>10.126671</v>
      </c>
      <c r="O3894">
        <v>10.778976999999999</v>
      </c>
      <c r="P3894">
        <v>0.83333330999999999</v>
      </c>
      <c r="Q3894">
        <v>1.6</v>
      </c>
      <c r="R3894">
        <v>15.19999980926514</v>
      </c>
      <c r="S3894">
        <v>3000</v>
      </c>
      <c r="T3894" s="1" t="s">
        <v>178</v>
      </c>
      <c r="U3894">
        <v>0</v>
      </c>
      <c r="V3894">
        <v>1.25</v>
      </c>
      <c r="W3894">
        <v>4000</v>
      </c>
      <c r="X3894">
        <v>4000</v>
      </c>
      <c r="Y3894">
        <v>55000</v>
      </c>
      <c r="Z3894">
        <v>18333.333333333328</v>
      </c>
      <c r="AA3894">
        <v>55000</v>
      </c>
      <c r="AB3894">
        <v>15236</v>
      </c>
      <c r="AC3894">
        <v>0</v>
      </c>
      <c r="AF3894" s="1" t="s">
        <v>175</v>
      </c>
      <c r="AG3894">
        <v>0</v>
      </c>
      <c r="AH3894">
        <v>0</v>
      </c>
      <c r="AI3894">
        <v>0</v>
      </c>
      <c r="AJ3894">
        <v>0</v>
      </c>
      <c r="AK3894">
        <v>4000</v>
      </c>
      <c r="AL3894">
        <v>8.2943000999999992</v>
      </c>
      <c r="AM3894">
        <v>3000</v>
      </c>
      <c r="AN3894">
        <v>8.0067005000000009</v>
      </c>
      <c r="AO3894">
        <v>55000</v>
      </c>
      <c r="AP3894">
        <v>18333.333999999999</v>
      </c>
      <c r="AQ3894">
        <v>4000</v>
      </c>
      <c r="AR3894">
        <v>8.2943000999999992</v>
      </c>
      <c r="AS3894">
        <v>0</v>
      </c>
      <c r="AT3894">
        <v>0</v>
      </c>
      <c r="AU3894">
        <v>250000</v>
      </c>
      <c r="AV3894">
        <v>12.429220000000001</v>
      </c>
      <c r="AW3894">
        <v>250000</v>
      </c>
      <c r="AX3894">
        <v>12.429220000000001</v>
      </c>
      <c r="AY3894">
        <v>0</v>
      </c>
      <c r="AZ3894">
        <v>0</v>
      </c>
      <c r="BA3894">
        <v>120000</v>
      </c>
      <c r="BB3894">
        <v>11.695255</v>
      </c>
      <c r="BC3894">
        <v>152000</v>
      </c>
      <c r="BD3894">
        <v>11.931642999999999</v>
      </c>
      <c r="BE3894">
        <v>25</v>
      </c>
      <c r="BF3894">
        <v>3.2580965000000002</v>
      </c>
      <c r="BG3894">
        <v>25000</v>
      </c>
      <c r="BH3894">
        <v>1000</v>
      </c>
      <c r="BI3894">
        <v>0</v>
      </c>
      <c r="BJ3894">
        <v>1000</v>
      </c>
      <c r="BK3894">
        <v>6.9087547999999996</v>
      </c>
      <c r="BL3894">
        <v>3</v>
      </c>
      <c r="BM3894">
        <v>2616</v>
      </c>
      <c r="BN3894" s="1" t="s">
        <v>171</v>
      </c>
      <c r="BO3894">
        <v>0</v>
      </c>
      <c r="BP3894">
        <v>1</v>
      </c>
      <c r="BQ3894">
        <v>200</v>
      </c>
      <c r="BR3894">
        <v>200</v>
      </c>
      <c r="BS3894">
        <v>0</v>
      </c>
      <c r="BT3894">
        <v>7200</v>
      </c>
      <c r="BU3894">
        <v>1300</v>
      </c>
      <c r="BV3894">
        <v>720</v>
      </c>
      <c r="BW3894">
        <v>200</v>
      </c>
      <c r="BX3894">
        <v>3000</v>
      </c>
      <c r="BY3894">
        <v>0</v>
      </c>
      <c r="BZ3894">
        <v>200</v>
      </c>
      <c r="CA3894">
        <v>0</v>
      </c>
      <c r="CB3894">
        <v>0</v>
      </c>
      <c r="CC3894">
        <v>4000</v>
      </c>
      <c r="CD3894">
        <v>0</v>
      </c>
      <c r="CE3894">
        <v>0</v>
      </c>
      <c r="CF3894">
        <v>25000</v>
      </c>
      <c r="CG3894">
        <v>0</v>
      </c>
      <c r="CH3894">
        <v>250000</v>
      </c>
      <c r="CI3894">
        <v>0</v>
      </c>
      <c r="CJ3894">
        <v>18000</v>
      </c>
      <c r="CM3894">
        <v>0</v>
      </c>
      <c r="CP3894">
        <v>0</v>
      </c>
      <c r="CQ3894">
        <v>48000</v>
      </c>
      <c r="CR3894">
        <v>0</v>
      </c>
      <c r="CS3894">
        <v>0</v>
      </c>
      <c r="CT3894">
        <v>0</v>
      </c>
      <c r="CU3894">
        <v>0</v>
      </c>
      <c r="CV3894" s="1" t="s">
        <v>171</v>
      </c>
      <c r="CW3894">
        <v>120000</v>
      </c>
      <c r="CX3894" s="1" t="s">
        <v>175</v>
      </c>
      <c r="CZ3894">
        <v>25</v>
      </c>
      <c r="DA3894">
        <v>0</v>
      </c>
      <c r="DB3894">
        <v>1</v>
      </c>
      <c r="DC3894">
        <v>3</v>
      </c>
      <c r="DD3894" s="1" t="s">
        <v>188</v>
      </c>
      <c r="DE3894">
        <v>641039</v>
      </c>
      <c r="DF3894">
        <v>1993</v>
      </c>
      <c r="DG3894">
        <v>23</v>
      </c>
      <c r="DH3894">
        <v>5.29</v>
      </c>
      <c r="DI3894" s="1" t="s">
        <v>188</v>
      </c>
      <c r="DJ3894" s="1" t="s">
        <v>193</v>
      </c>
      <c r="DK3894">
        <v>6</v>
      </c>
      <c r="DL3894">
        <v>8</v>
      </c>
      <c r="DM3894" s="1" t="s">
        <v>178</v>
      </c>
      <c r="DN3894">
        <v>0</v>
      </c>
      <c r="DO3894" s="1" t="s">
        <v>171</v>
      </c>
      <c r="DP3894">
        <v>1</v>
      </c>
      <c r="DQ3894">
        <v>5</v>
      </c>
      <c r="DR3894">
        <v>0</v>
      </c>
      <c r="DS3894" s="1" t="s">
        <v>179</v>
      </c>
      <c r="DT3894" s="1" t="s">
        <v>180</v>
      </c>
      <c r="DU3894" s="1" t="s">
        <v>190</v>
      </c>
      <c r="DV3894" s="1" t="s">
        <v>182</v>
      </c>
      <c r="DW3894" s="1" t="s">
        <v>223</v>
      </c>
      <c r="DX3894" s="1" t="s">
        <v>175</v>
      </c>
      <c r="DY3894">
        <v>40</v>
      </c>
      <c r="DZ3894">
        <v>1000</v>
      </c>
      <c r="EA3894">
        <v>1</v>
      </c>
      <c r="EB3894">
        <v>1</v>
      </c>
      <c r="EC3894">
        <v>23</v>
      </c>
      <c r="ED3894">
        <v>0</v>
      </c>
      <c r="EE3894">
        <v>0</v>
      </c>
      <c r="EF3894">
        <v>0</v>
      </c>
      <c r="EG3894">
        <v>1</v>
      </c>
      <c r="EH3894">
        <v>1</v>
      </c>
      <c r="EI3894">
        <v>0</v>
      </c>
      <c r="EJ3894">
        <v>1</v>
      </c>
      <c r="EK3894">
        <v>4500</v>
      </c>
      <c r="EL3894">
        <v>2</v>
      </c>
      <c r="EM3894" s="1" t="s">
        <v>183</v>
      </c>
      <c r="EN3894" s="1" t="s">
        <v>207</v>
      </c>
      <c r="EO3894" s="1" t="s">
        <v>205</v>
      </c>
      <c r="EP3894" s="1" t="s">
        <v>183</v>
      </c>
      <c r="EQ3894" s="1" t="s">
        <v>183</v>
      </c>
      <c r="ER3894" s="1" t="s">
        <v>183</v>
      </c>
      <c r="ES3894" s="1" t="s">
        <v>194</v>
      </c>
      <c r="ET3894">
        <v>8</v>
      </c>
      <c r="EU3894">
        <v>3</v>
      </c>
      <c r="EV3894">
        <v>0</v>
      </c>
      <c r="EW3894">
        <v>0</v>
      </c>
      <c r="EX3894">
        <v>3</v>
      </c>
      <c r="EY3894">
        <v>5</v>
      </c>
      <c r="EZ3894">
        <v>5</v>
      </c>
      <c r="FA3894">
        <v>5</v>
      </c>
      <c r="FB3894" s="1" t="s">
        <v>175</v>
      </c>
      <c r="FC3894" s="1" t="s">
        <v>175</v>
      </c>
      <c r="FE3894" s="1" t="s">
        <v>175</v>
      </c>
      <c r="FF3894" s="1" t="s">
        <v>175</v>
      </c>
      <c r="FG3894" s="1" t="s">
        <v>171</v>
      </c>
      <c r="FH3894" s="1" t="s">
        <v>171</v>
      </c>
      <c r="FI3894" s="1" t="s">
        <v>192</v>
      </c>
      <c r="FJ3894">
        <v>621228</v>
      </c>
      <c r="FK3894" s="1" t="s">
        <v>501</v>
      </c>
      <c r="FL3894" s="1" t="s">
        <v>522</v>
      </c>
      <c r="FM3894" s="1" t="s">
        <v>524</v>
      </c>
      <c r="FN3894">
        <v>621200</v>
      </c>
      <c r="FO3894">
        <v>62</v>
      </c>
    </row>
    <row r="3895" spans="1:171" x14ac:dyDescent="0.25">
      <c r="A3895">
        <v>2016</v>
      </c>
      <c r="B3895" s="1" t="s">
        <v>171</v>
      </c>
      <c r="C3895" s="1" t="s">
        <v>171</v>
      </c>
      <c r="D3895" s="1" t="s">
        <v>171</v>
      </c>
      <c r="E3895" s="1" t="s">
        <v>2508</v>
      </c>
      <c r="F3895">
        <v>211811</v>
      </c>
      <c r="G3895">
        <v>211811101</v>
      </c>
      <c r="H3895" s="1" t="s">
        <v>200</v>
      </c>
      <c r="I3895">
        <v>0</v>
      </c>
      <c r="J3895">
        <v>0</v>
      </c>
      <c r="K3895" s="1" t="s">
        <v>527</v>
      </c>
      <c r="L3895">
        <v>684</v>
      </c>
      <c r="M3895" s="1" t="s">
        <v>198</v>
      </c>
      <c r="N3895">
        <v>11.111268000000001</v>
      </c>
      <c r="O3895">
        <v>10.732061</v>
      </c>
      <c r="P3895">
        <v>1.673</v>
      </c>
      <c r="Q3895">
        <v>1.145</v>
      </c>
      <c r="R3895">
        <v>36.25</v>
      </c>
      <c r="S3895">
        <v>6000</v>
      </c>
      <c r="T3895" s="1" t="s">
        <v>192</v>
      </c>
      <c r="U3895">
        <v>1</v>
      </c>
      <c r="W3895">
        <v>0</v>
      </c>
      <c r="X3895">
        <v>0</v>
      </c>
      <c r="Y3895">
        <v>70800</v>
      </c>
      <c r="Z3895">
        <v>17700</v>
      </c>
      <c r="AA3895">
        <v>70000</v>
      </c>
      <c r="AB3895">
        <v>58920</v>
      </c>
      <c r="AC3895">
        <v>1</v>
      </c>
      <c r="AD3895">
        <v>1</v>
      </c>
      <c r="AE3895">
        <v>0</v>
      </c>
      <c r="AF3895" s="1" t="s">
        <v>178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6000</v>
      </c>
      <c r="AN3895">
        <v>8.6996813</v>
      </c>
      <c r="AO3895">
        <v>70800</v>
      </c>
      <c r="AP3895">
        <v>17700</v>
      </c>
      <c r="AQ3895">
        <v>0</v>
      </c>
      <c r="AR3895">
        <v>0</v>
      </c>
      <c r="AS3895">
        <v>20000</v>
      </c>
      <c r="AT3895">
        <v>9.9035378000000005</v>
      </c>
      <c r="AU3895">
        <v>250000</v>
      </c>
      <c r="AV3895">
        <v>12.429220000000001</v>
      </c>
      <c r="AW3895">
        <v>250000</v>
      </c>
      <c r="AX3895">
        <v>12.429220000000001</v>
      </c>
      <c r="AY3895">
        <v>62500</v>
      </c>
      <c r="AZ3895">
        <v>11.042937999999999</v>
      </c>
      <c r="BA3895">
        <v>0</v>
      </c>
      <c r="BB3895">
        <v>0</v>
      </c>
      <c r="BC3895">
        <v>362500</v>
      </c>
      <c r="BD3895">
        <v>12.800782</v>
      </c>
      <c r="BE3895">
        <v>25</v>
      </c>
      <c r="BF3895">
        <v>3.2580965000000002</v>
      </c>
      <c r="BG3895">
        <v>66920</v>
      </c>
      <c r="BH3895">
        <v>2000</v>
      </c>
      <c r="BI3895">
        <v>0</v>
      </c>
      <c r="BJ3895">
        <v>2000</v>
      </c>
      <c r="BK3895">
        <v>7.6014023000000002</v>
      </c>
      <c r="BL3895">
        <v>4</v>
      </c>
      <c r="BM3895">
        <v>3520</v>
      </c>
      <c r="BN3895" s="1" t="s">
        <v>171</v>
      </c>
      <c r="BO3895">
        <v>0</v>
      </c>
      <c r="BP3895">
        <v>0</v>
      </c>
      <c r="BQ3895">
        <v>500</v>
      </c>
      <c r="BR3895">
        <v>500</v>
      </c>
      <c r="BS3895">
        <v>20000</v>
      </c>
      <c r="BT3895">
        <v>18000</v>
      </c>
      <c r="BU3895">
        <v>6000</v>
      </c>
      <c r="BV3895">
        <v>1600</v>
      </c>
      <c r="BW3895">
        <v>500</v>
      </c>
      <c r="BX3895">
        <v>7800</v>
      </c>
      <c r="BY3895">
        <v>20500</v>
      </c>
      <c r="BZ3895">
        <v>1000</v>
      </c>
      <c r="CA3895">
        <v>0</v>
      </c>
      <c r="CB3895">
        <v>20000</v>
      </c>
      <c r="CC3895">
        <v>8000</v>
      </c>
      <c r="CD3895">
        <v>0</v>
      </c>
      <c r="CE3895">
        <v>0</v>
      </c>
      <c r="CF3895">
        <v>66920</v>
      </c>
      <c r="CG3895">
        <v>62500</v>
      </c>
      <c r="CH3895">
        <v>250000</v>
      </c>
      <c r="CI3895">
        <v>20000</v>
      </c>
      <c r="CJ3895">
        <v>30000</v>
      </c>
      <c r="CM3895">
        <v>0</v>
      </c>
      <c r="CP3895">
        <v>0</v>
      </c>
      <c r="CQ3895">
        <v>30000</v>
      </c>
      <c r="CR3895">
        <v>39800</v>
      </c>
      <c r="CS3895">
        <v>0</v>
      </c>
      <c r="CT3895">
        <v>1000</v>
      </c>
      <c r="CU3895">
        <v>2</v>
      </c>
      <c r="CV3895" s="1" t="s">
        <v>171</v>
      </c>
      <c r="CW3895">
        <v>0</v>
      </c>
      <c r="CX3895" s="1" t="s">
        <v>178</v>
      </c>
      <c r="CY3895">
        <v>1000</v>
      </c>
      <c r="CZ3895">
        <v>25</v>
      </c>
      <c r="DA3895">
        <v>0</v>
      </c>
      <c r="DB3895">
        <v>0.33333333999999998</v>
      </c>
      <c r="DC3895">
        <v>4</v>
      </c>
      <c r="DD3895" s="1" t="s">
        <v>188</v>
      </c>
      <c r="DE3895">
        <v>612712</v>
      </c>
      <c r="DF3895">
        <v>1976</v>
      </c>
      <c r="DG3895">
        <v>40</v>
      </c>
      <c r="DH3895">
        <v>16</v>
      </c>
      <c r="DI3895" s="1" t="s">
        <v>188</v>
      </c>
      <c r="DJ3895" s="1" t="s">
        <v>177</v>
      </c>
      <c r="DK3895">
        <v>9</v>
      </c>
      <c r="DL3895">
        <v>9</v>
      </c>
      <c r="DM3895" s="1" t="s">
        <v>178</v>
      </c>
      <c r="DN3895">
        <v>0</v>
      </c>
      <c r="DO3895" s="1" t="s">
        <v>171</v>
      </c>
      <c r="DP3895">
        <v>1</v>
      </c>
      <c r="DQ3895">
        <v>3</v>
      </c>
      <c r="DR3895">
        <v>1</v>
      </c>
      <c r="DS3895" s="1" t="s">
        <v>179</v>
      </c>
      <c r="DT3895" s="1" t="s">
        <v>180</v>
      </c>
      <c r="DU3895" s="1" t="s">
        <v>190</v>
      </c>
      <c r="DV3895" s="1" t="s">
        <v>182</v>
      </c>
      <c r="DW3895" s="1" t="s">
        <v>208</v>
      </c>
      <c r="DX3895" s="1" t="s">
        <v>171</v>
      </c>
      <c r="DY3895">
        <v>50</v>
      </c>
      <c r="DZ3895">
        <v>3000</v>
      </c>
      <c r="EA3895">
        <v>1</v>
      </c>
      <c r="EB3895">
        <v>1</v>
      </c>
      <c r="EC3895">
        <v>40</v>
      </c>
      <c r="ED3895">
        <v>0</v>
      </c>
      <c r="EE3895">
        <v>0</v>
      </c>
      <c r="EF3895">
        <v>0</v>
      </c>
      <c r="EG3895">
        <v>2</v>
      </c>
      <c r="EH3895">
        <v>1</v>
      </c>
      <c r="EI3895">
        <v>0</v>
      </c>
      <c r="EJ3895">
        <v>1</v>
      </c>
      <c r="EK3895">
        <v>30000</v>
      </c>
      <c r="EL3895">
        <v>3</v>
      </c>
      <c r="EM3895" s="1" t="s">
        <v>205</v>
      </c>
      <c r="EN3895" s="1" t="s">
        <v>205</v>
      </c>
      <c r="EO3895" s="1" t="s">
        <v>205</v>
      </c>
      <c r="EP3895" s="1" t="s">
        <v>205</v>
      </c>
      <c r="EQ3895" s="1" t="s">
        <v>205</v>
      </c>
      <c r="ER3895" s="1" t="s">
        <v>205</v>
      </c>
      <c r="ES3895" s="1" t="s">
        <v>184</v>
      </c>
      <c r="ET3895">
        <v>9</v>
      </c>
      <c r="EU3895">
        <v>6</v>
      </c>
      <c r="EV3895">
        <v>0</v>
      </c>
      <c r="EW3895">
        <v>0</v>
      </c>
      <c r="EX3895">
        <v>5</v>
      </c>
      <c r="EY3895">
        <v>6</v>
      </c>
      <c r="EZ3895">
        <v>4</v>
      </c>
      <c r="FA3895">
        <v>5</v>
      </c>
      <c r="FB3895" s="1" t="s">
        <v>175</v>
      </c>
      <c r="FC3895" s="1" t="s">
        <v>175</v>
      </c>
      <c r="FE3895" s="1" t="s">
        <v>178</v>
      </c>
      <c r="FF3895" s="1" t="s">
        <v>178</v>
      </c>
      <c r="FG3895" s="1" t="s">
        <v>175</v>
      </c>
      <c r="FH3895" s="1" t="s">
        <v>171</v>
      </c>
      <c r="FI3895" s="1" t="s">
        <v>192</v>
      </c>
      <c r="FK3895" s="1" t="s">
        <v>171</v>
      </c>
      <c r="FL3895" s="1" t="s">
        <v>171</v>
      </c>
      <c r="FM3895" s="1" t="s">
        <v>171</v>
      </c>
    </row>
    <row r="3896" spans="1:171" x14ac:dyDescent="0.25">
      <c r="A3896">
        <v>2016</v>
      </c>
      <c r="B3896" s="1" t="s">
        <v>171</v>
      </c>
      <c r="C3896" s="1" t="s">
        <v>171</v>
      </c>
      <c r="D3896" s="1" t="s">
        <v>171</v>
      </c>
      <c r="E3896" s="1" t="s">
        <v>2509</v>
      </c>
      <c r="F3896">
        <v>410138</v>
      </c>
      <c r="G3896">
        <v>410138103</v>
      </c>
      <c r="H3896" s="1" t="s">
        <v>172</v>
      </c>
      <c r="I3896">
        <v>1</v>
      </c>
      <c r="J3896">
        <v>1</v>
      </c>
      <c r="K3896" s="1" t="s">
        <v>437</v>
      </c>
      <c r="L3896">
        <v>99</v>
      </c>
      <c r="M3896" s="1" t="s">
        <v>174</v>
      </c>
      <c r="N3896">
        <v>12.053509999999999</v>
      </c>
      <c r="O3896">
        <v>11.226255999999999</v>
      </c>
      <c r="P3896">
        <v>2.8616666999999998</v>
      </c>
      <c r="Q3896">
        <v>1.25125</v>
      </c>
      <c r="R3896">
        <v>76</v>
      </c>
      <c r="S3896">
        <v>30000</v>
      </c>
      <c r="T3896" s="1" t="s">
        <v>192</v>
      </c>
      <c r="U3896">
        <v>0</v>
      </c>
      <c r="W3896">
        <v>0</v>
      </c>
      <c r="X3896">
        <v>0</v>
      </c>
      <c r="Y3896">
        <v>90000</v>
      </c>
      <c r="Z3896">
        <v>15000</v>
      </c>
      <c r="AA3896">
        <v>90000</v>
      </c>
      <c r="AB3896">
        <v>141700</v>
      </c>
      <c r="AC3896">
        <v>1</v>
      </c>
      <c r="AD3896">
        <v>1</v>
      </c>
      <c r="AE3896">
        <v>0</v>
      </c>
      <c r="AF3896" s="1" t="s">
        <v>175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30000</v>
      </c>
      <c r="AN3896">
        <v>10.308986000000001</v>
      </c>
      <c r="AO3896">
        <v>90000</v>
      </c>
      <c r="AP3896">
        <v>15000</v>
      </c>
      <c r="AQ3896">
        <v>0</v>
      </c>
      <c r="AR3896">
        <v>0</v>
      </c>
      <c r="AS3896">
        <v>0</v>
      </c>
      <c r="AT3896">
        <v>0</v>
      </c>
      <c r="AU3896">
        <v>700000</v>
      </c>
      <c r="AV3896">
        <v>13.458838</v>
      </c>
      <c r="AW3896">
        <v>700000</v>
      </c>
      <c r="AX3896">
        <v>13.458838</v>
      </c>
      <c r="AY3896">
        <v>0</v>
      </c>
      <c r="AZ3896">
        <v>0</v>
      </c>
      <c r="BA3896">
        <v>0</v>
      </c>
      <c r="BB3896">
        <v>0</v>
      </c>
      <c r="BC3896">
        <v>760000</v>
      </c>
      <c r="BD3896">
        <v>13.541074999999999</v>
      </c>
      <c r="BE3896">
        <v>70</v>
      </c>
      <c r="BF3896">
        <v>4.2626800999999999</v>
      </c>
      <c r="BG3896">
        <v>171700</v>
      </c>
      <c r="BH3896">
        <v>0</v>
      </c>
      <c r="BI3896">
        <v>0</v>
      </c>
      <c r="BJ3896">
        <v>0</v>
      </c>
      <c r="BK3896">
        <v>0</v>
      </c>
      <c r="BL3896">
        <v>6</v>
      </c>
      <c r="BM3896">
        <v>3600</v>
      </c>
      <c r="BN3896" s="1" t="s">
        <v>171</v>
      </c>
      <c r="BO3896">
        <v>0</v>
      </c>
      <c r="BP3896">
        <v>0</v>
      </c>
      <c r="BQ3896">
        <v>20000</v>
      </c>
      <c r="BR3896">
        <v>20000</v>
      </c>
      <c r="BS3896">
        <v>22000</v>
      </c>
      <c r="BT3896">
        <v>66000</v>
      </c>
      <c r="BU3896">
        <v>10000</v>
      </c>
      <c r="BV3896">
        <v>12600</v>
      </c>
      <c r="BW3896">
        <v>20000</v>
      </c>
      <c r="BX3896">
        <v>6000</v>
      </c>
      <c r="BY3896">
        <v>23000</v>
      </c>
      <c r="BZ3896">
        <v>500</v>
      </c>
      <c r="CA3896">
        <v>1000</v>
      </c>
      <c r="CB3896">
        <v>22000</v>
      </c>
      <c r="CC3896">
        <v>30000</v>
      </c>
      <c r="CD3896">
        <v>0</v>
      </c>
      <c r="CE3896">
        <v>0</v>
      </c>
      <c r="CF3896">
        <v>171700</v>
      </c>
      <c r="CG3896">
        <v>0</v>
      </c>
      <c r="CH3896">
        <v>700000</v>
      </c>
      <c r="CI3896">
        <v>0</v>
      </c>
      <c r="CJ3896">
        <v>60000</v>
      </c>
      <c r="CM3896">
        <v>0</v>
      </c>
      <c r="CP3896">
        <v>0</v>
      </c>
      <c r="CQ3896">
        <v>75075</v>
      </c>
      <c r="CR3896">
        <v>0</v>
      </c>
      <c r="CS3896">
        <v>0</v>
      </c>
      <c r="CT3896">
        <v>0</v>
      </c>
      <c r="CU3896">
        <v>0</v>
      </c>
      <c r="CV3896" s="1" t="s">
        <v>171</v>
      </c>
      <c r="CW3896">
        <v>0</v>
      </c>
      <c r="CX3896" s="1" t="s">
        <v>175</v>
      </c>
      <c r="CZ3896">
        <v>70</v>
      </c>
      <c r="DA3896">
        <v>0</v>
      </c>
      <c r="DB3896">
        <v>0</v>
      </c>
      <c r="DC3896">
        <v>6</v>
      </c>
      <c r="DD3896" s="1" t="s">
        <v>176</v>
      </c>
      <c r="DE3896">
        <v>206800</v>
      </c>
      <c r="DF3896">
        <v>1968</v>
      </c>
      <c r="DG3896">
        <v>48</v>
      </c>
      <c r="DH3896">
        <v>23.040001</v>
      </c>
      <c r="DI3896" s="1" t="s">
        <v>188</v>
      </c>
      <c r="DJ3896" s="1" t="s">
        <v>193</v>
      </c>
      <c r="DK3896">
        <v>6</v>
      </c>
      <c r="DL3896">
        <v>7</v>
      </c>
      <c r="DM3896" s="1" t="s">
        <v>178</v>
      </c>
      <c r="DN3896">
        <v>0</v>
      </c>
      <c r="DO3896" s="1" t="s">
        <v>171</v>
      </c>
      <c r="DP3896">
        <v>1</v>
      </c>
      <c r="DQ3896">
        <v>2</v>
      </c>
      <c r="DR3896">
        <v>0</v>
      </c>
      <c r="DS3896" s="1" t="s">
        <v>179</v>
      </c>
      <c r="DT3896" s="1" t="s">
        <v>180</v>
      </c>
      <c r="DU3896" s="1" t="s">
        <v>181</v>
      </c>
      <c r="DV3896" s="1" t="s">
        <v>182</v>
      </c>
      <c r="DW3896" s="1" t="s">
        <v>171</v>
      </c>
      <c r="DX3896" s="1" t="s">
        <v>175</v>
      </c>
      <c r="EA3896">
        <v>1</v>
      </c>
      <c r="EB3896">
        <v>1</v>
      </c>
      <c r="EC3896">
        <v>48</v>
      </c>
      <c r="ED3896">
        <v>0</v>
      </c>
      <c r="EE3896">
        <v>0</v>
      </c>
      <c r="EF3896">
        <v>1</v>
      </c>
      <c r="EG3896">
        <v>6</v>
      </c>
      <c r="EH3896">
        <v>1</v>
      </c>
      <c r="EI3896">
        <v>0</v>
      </c>
      <c r="EJ3896">
        <v>1</v>
      </c>
      <c r="EL3896">
        <v>3</v>
      </c>
      <c r="EM3896" s="1" t="s">
        <v>183</v>
      </c>
      <c r="EN3896" s="1" t="s">
        <v>183</v>
      </c>
      <c r="EO3896" s="1" t="s">
        <v>183</v>
      </c>
      <c r="EP3896" s="1" t="s">
        <v>183</v>
      </c>
      <c r="EQ3896" s="1" t="s">
        <v>183</v>
      </c>
      <c r="ER3896" s="1" t="s">
        <v>183</v>
      </c>
      <c r="ES3896" s="1" t="s">
        <v>194</v>
      </c>
      <c r="ET3896">
        <v>10</v>
      </c>
      <c r="EU3896">
        <v>5</v>
      </c>
      <c r="EV3896">
        <v>0</v>
      </c>
      <c r="EW3896">
        <v>0</v>
      </c>
      <c r="EX3896">
        <v>0</v>
      </c>
      <c r="EY3896">
        <v>5</v>
      </c>
      <c r="EZ3896">
        <v>3</v>
      </c>
      <c r="FA3896">
        <v>5</v>
      </c>
      <c r="FB3896" s="1" t="s">
        <v>178</v>
      </c>
      <c r="FC3896" s="1" t="s">
        <v>175</v>
      </c>
      <c r="FE3896" s="1" t="s">
        <v>175</v>
      </c>
      <c r="FF3896" s="1" t="s">
        <v>175</v>
      </c>
      <c r="FG3896" s="1" t="s">
        <v>171</v>
      </c>
      <c r="FH3896" s="1" t="s">
        <v>171</v>
      </c>
      <c r="FI3896" s="1" t="s">
        <v>171</v>
      </c>
      <c r="FJ3896">
        <v>410102</v>
      </c>
      <c r="FK3896" s="1" t="s">
        <v>438</v>
      </c>
      <c r="FL3896" s="1" t="s">
        <v>439</v>
      </c>
      <c r="FM3896" s="1" t="s">
        <v>440</v>
      </c>
      <c r="FN3896">
        <v>410100</v>
      </c>
      <c r="FO3896">
        <v>41</v>
      </c>
    </row>
    <row r="3897" spans="1:171" x14ac:dyDescent="0.25">
      <c r="A3897">
        <v>2016</v>
      </c>
      <c r="B3897" s="1" t="s">
        <v>171</v>
      </c>
      <c r="C3897" s="1" t="s">
        <v>171</v>
      </c>
      <c r="D3897" s="1" t="s">
        <v>171</v>
      </c>
      <c r="E3897" s="1" t="s">
        <v>2510</v>
      </c>
      <c r="F3897">
        <v>620327</v>
      </c>
      <c r="G3897">
        <v>620327101</v>
      </c>
      <c r="H3897" s="1" t="s">
        <v>172</v>
      </c>
      <c r="I3897">
        <v>1</v>
      </c>
      <c r="J3897">
        <v>1</v>
      </c>
      <c r="K3897" s="1" t="s">
        <v>500</v>
      </c>
      <c r="L3897">
        <v>145</v>
      </c>
      <c r="M3897" s="1" t="s">
        <v>198</v>
      </c>
      <c r="N3897">
        <v>11.021967999999999</v>
      </c>
      <c r="O3897">
        <v>8.2943000999999992</v>
      </c>
      <c r="P3897">
        <v>2.0401001000000001</v>
      </c>
      <c r="Q3897">
        <v>0.13333333999999999</v>
      </c>
      <c r="R3897">
        <v>29.9375</v>
      </c>
      <c r="S3897">
        <v>4000</v>
      </c>
      <c r="T3897" s="1" t="s">
        <v>171</v>
      </c>
      <c r="U3897">
        <v>1</v>
      </c>
      <c r="W3897">
        <v>0</v>
      </c>
      <c r="X3897">
        <v>0</v>
      </c>
      <c r="Y3897">
        <v>50000</v>
      </c>
      <c r="Z3897">
        <v>16666.666666666672</v>
      </c>
      <c r="AA3897">
        <v>50000</v>
      </c>
      <c r="AB3897">
        <v>50200</v>
      </c>
      <c r="AC3897">
        <v>1</v>
      </c>
      <c r="AD3897">
        <v>1</v>
      </c>
      <c r="AE3897">
        <v>0</v>
      </c>
      <c r="AF3897" s="1" t="s">
        <v>178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4000</v>
      </c>
      <c r="AN3897">
        <v>8.2943000999999992</v>
      </c>
      <c r="AO3897">
        <v>50000</v>
      </c>
      <c r="AP3897">
        <v>16666.666000000001</v>
      </c>
      <c r="AQ3897">
        <v>0</v>
      </c>
      <c r="AR3897">
        <v>0</v>
      </c>
      <c r="AS3897">
        <v>80000</v>
      </c>
      <c r="AT3897">
        <v>11.289794000000001</v>
      </c>
      <c r="AU3897">
        <v>130000</v>
      </c>
      <c r="AV3897">
        <v>11.775297</v>
      </c>
      <c r="AW3897">
        <v>150000</v>
      </c>
      <c r="AX3897">
        <v>11.918397000000001</v>
      </c>
      <c r="AY3897">
        <v>9375</v>
      </c>
      <c r="AZ3897">
        <v>9.1459083999999997</v>
      </c>
      <c r="BA3897">
        <v>0</v>
      </c>
      <c r="BB3897">
        <v>0</v>
      </c>
      <c r="BC3897">
        <v>299375</v>
      </c>
      <c r="BD3897">
        <v>12.609456</v>
      </c>
      <c r="BE3897">
        <v>15</v>
      </c>
      <c r="BF3897">
        <v>2.7725887</v>
      </c>
      <c r="BG3897">
        <v>61203</v>
      </c>
      <c r="BH3897">
        <v>2000</v>
      </c>
      <c r="BI3897">
        <v>0</v>
      </c>
      <c r="BJ3897">
        <v>2000</v>
      </c>
      <c r="BK3897">
        <v>7.6014023000000002</v>
      </c>
      <c r="BL3897">
        <v>3</v>
      </c>
      <c r="BM3897">
        <v>1800</v>
      </c>
      <c r="BN3897" s="1" t="s">
        <v>171</v>
      </c>
      <c r="BO3897">
        <v>1</v>
      </c>
      <c r="BP3897">
        <v>0</v>
      </c>
      <c r="BQ3897">
        <v>2600</v>
      </c>
      <c r="BR3897">
        <v>2600</v>
      </c>
      <c r="BS3897">
        <v>4000</v>
      </c>
      <c r="BT3897">
        <v>24000</v>
      </c>
      <c r="BU3897">
        <v>3000</v>
      </c>
      <c r="BV3897">
        <v>7400</v>
      </c>
      <c r="BW3897">
        <v>2600</v>
      </c>
      <c r="BX3897">
        <v>2400</v>
      </c>
      <c r="BY3897">
        <v>4000</v>
      </c>
      <c r="BZ3897">
        <v>5000</v>
      </c>
      <c r="CA3897">
        <v>0</v>
      </c>
      <c r="CB3897">
        <v>4000</v>
      </c>
      <c r="CC3897">
        <v>6000</v>
      </c>
      <c r="CD3897">
        <v>5000</v>
      </c>
      <c r="CE3897">
        <v>3</v>
      </c>
      <c r="CF3897">
        <v>61203</v>
      </c>
      <c r="CG3897">
        <v>9375</v>
      </c>
      <c r="CH3897">
        <v>150000</v>
      </c>
      <c r="CI3897">
        <v>80000</v>
      </c>
      <c r="CJ3897">
        <v>80000</v>
      </c>
      <c r="CL3897">
        <v>20000</v>
      </c>
      <c r="CM3897">
        <v>0</v>
      </c>
      <c r="CP3897">
        <v>20000</v>
      </c>
      <c r="CQ3897">
        <v>0</v>
      </c>
      <c r="CR3897">
        <v>29000</v>
      </c>
      <c r="CS3897">
        <v>0</v>
      </c>
      <c r="CT3897">
        <v>4000</v>
      </c>
      <c r="CU3897">
        <v>8</v>
      </c>
      <c r="CV3897" s="1" t="s">
        <v>171</v>
      </c>
      <c r="CW3897">
        <v>0</v>
      </c>
      <c r="CX3897" s="1" t="s">
        <v>178</v>
      </c>
      <c r="CY3897">
        <v>4000</v>
      </c>
      <c r="CZ3897">
        <v>15</v>
      </c>
      <c r="DA3897">
        <v>0</v>
      </c>
      <c r="DB3897">
        <v>0.5</v>
      </c>
      <c r="DC3897">
        <v>3</v>
      </c>
      <c r="DD3897" s="1" t="s">
        <v>176</v>
      </c>
      <c r="DE3897">
        <v>225000</v>
      </c>
      <c r="DF3897">
        <v>1973</v>
      </c>
      <c r="DG3897">
        <v>43</v>
      </c>
      <c r="DH3897">
        <v>18.489999999999998</v>
      </c>
      <c r="DI3897" s="1" t="s">
        <v>176</v>
      </c>
      <c r="DJ3897" s="1" t="s">
        <v>206</v>
      </c>
      <c r="DK3897">
        <v>12</v>
      </c>
      <c r="DL3897">
        <v>12</v>
      </c>
      <c r="DM3897" s="1" t="s">
        <v>178</v>
      </c>
      <c r="DN3897">
        <v>0</v>
      </c>
      <c r="DO3897" s="1" t="s">
        <v>171</v>
      </c>
      <c r="DP3897">
        <v>1</v>
      </c>
      <c r="DQ3897">
        <v>3</v>
      </c>
      <c r="DR3897">
        <v>1</v>
      </c>
      <c r="DS3897" s="1" t="s">
        <v>179</v>
      </c>
      <c r="DT3897" s="1" t="s">
        <v>180</v>
      </c>
      <c r="DU3897" s="1" t="s">
        <v>190</v>
      </c>
      <c r="DV3897" s="1" t="s">
        <v>182</v>
      </c>
      <c r="DW3897" s="1" t="s">
        <v>235</v>
      </c>
      <c r="DX3897" s="1" t="s">
        <v>171</v>
      </c>
      <c r="EA3897">
        <v>1</v>
      </c>
      <c r="EB3897">
        <v>1</v>
      </c>
      <c r="EC3897">
        <v>43</v>
      </c>
      <c r="ED3897">
        <v>1</v>
      </c>
      <c r="EE3897">
        <v>0</v>
      </c>
      <c r="EF3897">
        <v>0</v>
      </c>
      <c r="EG3897">
        <v>2</v>
      </c>
      <c r="EH3897">
        <v>1</v>
      </c>
      <c r="EI3897">
        <v>0</v>
      </c>
      <c r="EJ3897">
        <v>1</v>
      </c>
      <c r="EL3897">
        <v>3</v>
      </c>
      <c r="EM3897" s="1" t="s">
        <v>183</v>
      </c>
      <c r="EN3897" s="1" t="s">
        <v>205</v>
      </c>
      <c r="EO3897" s="1" t="s">
        <v>205</v>
      </c>
      <c r="EP3897" s="1" t="s">
        <v>183</v>
      </c>
      <c r="EQ3897" s="1" t="s">
        <v>256</v>
      </c>
      <c r="ER3897" s="1" t="s">
        <v>183</v>
      </c>
      <c r="ES3897" s="1" t="s">
        <v>184</v>
      </c>
      <c r="ET3897">
        <v>10</v>
      </c>
      <c r="EU3897">
        <v>8</v>
      </c>
      <c r="EV3897">
        <v>5</v>
      </c>
      <c r="EW3897">
        <v>4</v>
      </c>
      <c r="EX3897">
        <v>5</v>
      </c>
      <c r="EY3897">
        <v>6</v>
      </c>
      <c r="EZ3897">
        <v>3</v>
      </c>
      <c r="FA3897">
        <v>4</v>
      </c>
      <c r="FB3897" s="1" t="s">
        <v>175</v>
      </c>
      <c r="FC3897" s="1" t="s">
        <v>175</v>
      </c>
      <c r="FE3897" s="1" t="s">
        <v>178</v>
      </c>
      <c r="FF3897" s="1" t="s">
        <v>175</v>
      </c>
      <c r="FG3897" s="1" t="s">
        <v>175</v>
      </c>
      <c r="FH3897" s="1" t="s">
        <v>171</v>
      </c>
      <c r="FI3897" s="1" t="s">
        <v>171</v>
      </c>
      <c r="FJ3897">
        <v>621228</v>
      </c>
      <c r="FK3897" s="1" t="s">
        <v>501</v>
      </c>
      <c r="FL3897" s="1" t="s">
        <v>522</v>
      </c>
      <c r="FM3897" s="1" t="s">
        <v>524</v>
      </c>
      <c r="FN3897">
        <v>621200</v>
      </c>
      <c r="FO3897">
        <v>62</v>
      </c>
    </row>
    <row r="3898" spans="1:171" x14ac:dyDescent="0.25">
      <c r="A3898">
        <v>2016</v>
      </c>
      <c r="B3898" s="1" t="s">
        <v>171</v>
      </c>
      <c r="C3898" s="1" t="s">
        <v>171</v>
      </c>
      <c r="D3898" s="1" t="s">
        <v>171</v>
      </c>
      <c r="E3898" s="1" t="s">
        <v>2511</v>
      </c>
      <c r="F3898">
        <v>510637</v>
      </c>
      <c r="G3898">
        <v>510637104</v>
      </c>
      <c r="H3898" s="1" t="s">
        <v>171</v>
      </c>
      <c r="J3898">
        <v>1</v>
      </c>
      <c r="K3898" s="1" t="s">
        <v>291</v>
      </c>
      <c r="L3898">
        <v>1249</v>
      </c>
      <c r="M3898" s="1" t="s">
        <v>171</v>
      </c>
      <c r="N3898">
        <v>11.802314000000001</v>
      </c>
      <c r="O3898">
        <v>11.289794000000001</v>
      </c>
      <c r="P3898">
        <v>6.6779999999999999</v>
      </c>
      <c r="Q3898">
        <v>4</v>
      </c>
      <c r="R3898">
        <v>0</v>
      </c>
      <c r="S3898">
        <v>30000</v>
      </c>
      <c r="T3898" s="1" t="s">
        <v>192</v>
      </c>
      <c r="U3898">
        <v>0</v>
      </c>
      <c r="W3898">
        <v>0</v>
      </c>
      <c r="X3898">
        <v>0</v>
      </c>
      <c r="Y3898">
        <v>80000</v>
      </c>
      <c r="Z3898">
        <v>40000</v>
      </c>
      <c r="AA3898">
        <v>80000</v>
      </c>
      <c r="AB3898">
        <v>103560</v>
      </c>
      <c r="AC3898">
        <v>0</v>
      </c>
      <c r="AF3898" s="1" t="s">
        <v>175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30000</v>
      </c>
      <c r="AN3898">
        <v>10.308986000000001</v>
      </c>
      <c r="AO3898">
        <v>80000</v>
      </c>
      <c r="AP3898">
        <v>4000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133560</v>
      </c>
      <c r="BH3898">
        <v>0</v>
      </c>
      <c r="BI3898">
        <v>0</v>
      </c>
      <c r="BJ3898">
        <v>0</v>
      </c>
      <c r="BK3898">
        <v>0</v>
      </c>
      <c r="BL3898">
        <v>2</v>
      </c>
      <c r="BM3898">
        <v>6960</v>
      </c>
      <c r="BN3898" s="1" t="s">
        <v>171</v>
      </c>
      <c r="BO3898">
        <v>0</v>
      </c>
      <c r="BP3898">
        <v>0</v>
      </c>
      <c r="BQ3898">
        <v>5000</v>
      </c>
      <c r="BR3898">
        <v>5000</v>
      </c>
      <c r="BS3898">
        <v>10000</v>
      </c>
      <c r="BT3898">
        <v>42000</v>
      </c>
      <c r="BU3898">
        <v>20000</v>
      </c>
      <c r="BV3898">
        <v>4400</v>
      </c>
      <c r="BW3898">
        <v>5000</v>
      </c>
      <c r="BX3898">
        <v>7200</v>
      </c>
      <c r="BY3898">
        <v>10000</v>
      </c>
      <c r="BZ3898">
        <v>8000</v>
      </c>
      <c r="CA3898">
        <v>0</v>
      </c>
      <c r="CB3898">
        <v>10000</v>
      </c>
      <c r="CC3898">
        <v>30000</v>
      </c>
      <c r="CD3898">
        <v>0</v>
      </c>
      <c r="CE3898">
        <v>0</v>
      </c>
      <c r="CF3898">
        <v>133560</v>
      </c>
      <c r="CG3898">
        <v>0</v>
      </c>
      <c r="CH3898">
        <v>0</v>
      </c>
      <c r="CI3898">
        <v>0</v>
      </c>
      <c r="CJ3898">
        <v>0</v>
      </c>
      <c r="CM3898">
        <v>0</v>
      </c>
      <c r="CP3898">
        <v>0</v>
      </c>
      <c r="CQ3898">
        <v>80000</v>
      </c>
      <c r="CR3898">
        <v>0</v>
      </c>
      <c r="CS3898">
        <v>0</v>
      </c>
      <c r="CT3898">
        <v>0</v>
      </c>
      <c r="CU3898">
        <v>0</v>
      </c>
      <c r="CV3898" s="1" t="s">
        <v>171</v>
      </c>
      <c r="CW3898">
        <v>0</v>
      </c>
      <c r="CX3898" s="1" t="s">
        <v>175</v>
      </c>
      <c r="CZ3898">
        <v>0</v>
      </c>
      <c r="DA3898">
        <v>0</v>
      </c>
      <c r="DB3898">
        <v>0</v>
      </c>
      <c r="DC3898">
        <v>2</v>
      </c>
      <c r="DD3898" s="1" t="s">
        <v>188</v>
      </c>
      <c r="DF3898">
        <v>1990</v>
      </c>
      <c r="DG3898">
        <v>27</v>
      </c>
      <c r="DH3898">
        <v>7.29</v>
      </c>
      <c r="DI3898" s="1" t="s">
        <v>176</v>
      </c>
      <c r="DJ3898" s="1" t="s">
        <v>177</v>
      </c>
      <c r="DK3898">
        <v>9</v>
      </c>
      <c r="DL3898">
        <v>9</v>
      </c>
      <c r="DM3898" s="1" t="s">
        <v>178</v>
      </c>
      <c r="DN3898">
        <v>0</v>
      </c>
      <c r="DO3898" s="1" t="s">
        <v>171</v>
      </c>
      <c r="DP3898">
        <v>1</v>
      </c>
      <c r="DQ3898">
        <v>3</v>
      </c>
      <c r="DR3898">
        <v>1</v>
      </c>
      <c r="DS3898" s="1" t="s">
        <v>179</v>
      </c>
      <c r="DT3898" s="1" t="s">
        <v>180</v>
      </c>
      <c r="DU3898" s="1" t="s">
        <v>190</v>
      </c>
      <c r="DV3898" s="1" t="s">
        <v>182</v>
      </c>
      <c r="DW3898" s="1" t="s">
        <v>195</v>
      </c>
      <c r="DX3898" s="1" t="s">
        <v>171</v>
      </c>
      <c r="DY3898">
        <v>56</v>
      </c>
      <c r="DZ3898">
        <v>5000</v>
      </c>
      <c r="EA3898">
        <v>1</v>
      </c>
      <c r="EB3898">
        <v>1</v>
      </c>
      <c r="EC3898">
        <v>27</v>
      </c>
      <c r="ED3898">
        <v>1</v>
      </c>
      <c r="EE3898">
        <v>0</v>
      </c>
      <c r="EF3898">
        <v>0</v>
      </c>
      <c r="EG3898">
        <v>1</v>
      </c>
      <c r="EH3898">
        <v>1</v>
      </c>
      <c r="EI3898">
        <v>0</v>
      </c>
      <c r="EJ3898">
        <v>1</v>
      </c>
      <c r="EK3898">
        <v>50000</v>
      </c>
      <c r="EL3898">
        <v>1</v>
      </c>
      <c r="EM3898" s="1" t="s">
        <v>183</v>
      </c>
      <c r="EN3898" s="1" t="s">
        <v>205</v>
      </c>
      <c r="EO3898" s="1" t="s">
        <v>205</v>
      </c>
      <c r="EP3898" s="1" t="s">
        <v>205</v>
      </c>
      <c r="EQ3898" s="1" t="s">
        <v>183</v>
      </c>
      <c r="ER3898" s="1" t="s">
        <v>183</v>
      </c>
      <c r="ES3898" s="1" t="s">
        <v>194</v>
      </c>
      <c r="ET3898">
        <v>10</v>
      </c>
      <c r="EU3898">
        <v>8</v>
      </c>
      <c r="EV3898">
        <v>4</v>
      </c>
      <c r="EW3898">
        <v>4</v>
      </c>
      <c r="EX3898">
        <v>6</v>
      </c>
      <c r="EY3898">
        <v>7</v>
      </c>
      <c r="EZ3898">
        <v>4</v>
      </c>
      <c r="FA3898">
        <v>5</v>
      </c>
      <c r="FB3898" s="1" t="s">
        <v>175</v>
      </c>
      <c r="FC3898" s="1" t="s">
        <v>178</v>
      </c>
      <c r="FE3898" s="1" t="s">
        <v>178</v>
      </c>
      <c r="FF3898" s="1" t="s">
        <v>175</v>
      </c>
      <c r="FG3898" s="1" t="s">
        <v>175</v>
      </c>
      <c r="FH3898" s="1" t="s">
        <v>171</v>
      </c>
      <c r="FI3898" s="1" t="s">
        <v>192</v>
      </c>
      <c r="FK3898" s="1" t="s">
        <v>171</v>
      </c>
      <c r="FL3898" s="1" t="s">
        <v>171</v>
      </c>
      <c r="FM3898" s="1" t="s">
        <v>171</v>
      </c>
    </row>
    <row r="3899" spans="1:171" x14ac:dyDescent="0.25">
      <c r="A3899">
        <v>2016</v>
      </c>
      <c r="B3899" s="1" t="s">
        <v>171</v>
      </c>
      <c r="C3899" s="1" t="s">
        <v>171</v>
      </c>
      <c r="D3899" s="1" t="s">
        <v>171</v>
      </c>
      <c r="E3899" s="1" t="s">
        <v>2512</v>
      </c>
      <c r="F3899">
        <v>430707</v>
      </c>
      <c r="G3899">
        <v>430707101</v>
      </c>
      <c r="H3899" s="1" t="s">
        <v>172</v>
      </c>
      <c r="I3899">
        <v>1</v>
      </c>
      <c r="J3899">
        <v>1</v>
      </c>
      <c r="K3899" s="1" t="s">
        <v>297</v>
      </c>
      <c r="L3899">
        <v>34</v>
      </c>
      <c r="M3899" s="1" t="s">
        <v>198</v>
      </c>
      <c r="N3899">
        <v>10.858634</v>
      </c>
      <c r="O3899">
        <v>11.150247</v>
      </c>
      <c r="P3899">
        <v>1.7326665999999999</v>
      </c>
      <c r="Q3899">
        <v>2.3193332999999998</v>
      </c>
      <c r="R3899">
        <v>6.5250000953674316</v>
      </c>
      <c r="S3899">
        <v>10000</v>
      </c>
      <c r="T3899" s="1" t="s">
        <v>192</v>
      </c>
      <c r="U3899">
        <v>0</v>
      </c>
      <c r="W3899">
        <v>30000</v>
      </c>
      <c r="X3899">
        <v>20000</v>
      </c>
      <c r="Y3899">
        <v>69580</v>
      </c>
      <c r="Z3899">
        <v>34790</v>
      </c>
      <c r="AA3899">
        <v>8000</v>
      </c>
      <c r="AB3899">
        <v>29480</v>
      </c>
      <c r="AC3899">
        <v>1</v>
      </c>
      <c r="AD3899">
        <v>0</v>
      </c>
      <c r="AE3899">
        <v>1</v>
      </c>
      <c r="AF3899" s="1" t="s">
        <v>175</v>
      </c>
      <c r="AG3899">
        <v>0</v>
      </c>
      <c r="AH3899">
        <v>0</v>
      </c>
      <c r="AI3899">
        <v>0</v>
      </c>
      <c r="AJ3899">
        <v>0</v>
      </c>
      <c r="AK3899">
        <v>20000</v>
      </c>
      <c r="AL3899">
        <v>9.9035378000000005</v>
      </c>
      <c r="AM3899">
        <v>10000</v>
      </c>
      <c r="AN3899">
        <v>9.2104406000000001</v>
      </c>
      <c r="AO3899">
        <v>69580</v>
      </c>
      <c r="AP3899">
        <v>34790</v>
      </c>
      <c r="AQ3899">
        <v>30000</v>
      </c>
      <c r="AR3899">
        <v>10.308986000000001</v>
      </c>
      <c r="AS3899">
        <v>1000</v>
      </c>
      <c r="AT3899">
        <v>6.9087547999999996</v>
      </c>
      <c r="AU3899">
        <v>0</v>
      </c>
      <c r="AV3899">
        <v>0</v>
      </c>
      <c r="AW3899">
        <v>0</v>
      </c>
      <c r="AX3899">
        <v>0</v>
      </c>
      <c r="AY3899">
        <v>31250</v>
      </c>
      <c r="AZ3899">
        <v>10.349807</v>
      </c>
      <c r="BA3899">
        <v>0</v>
      </c>
      <c r="BB3899">
        <v>0</v>
      </c>
      <c r="BC3899">
        <v>65250</v>
      </c>
      <c r="BD3899">
        <v>11.085997000000001</v>
      </c>
      <c r="BE3899">
        <v>0</v>
      </c>
      <c r="BF3899">
        <v>0</v>
      </c>
      <c r="BG3899">
        <v>51980</v>
      </c>
      <c r="BH3899">
        <v>10000</v>
      </c>
      <c r="BI3899">
        <v>0</v>
      </c>
      <c r="BJ3899">
        <v>10000</v>
      </c>
      <c r="BK3899">
        <v>9.2104406000000001</v>
      </c>
      <c r="BL3899">
        <v>2</v>
      </c>
      <c r="BM3899">
        <v>2880</v>
      </c>
      <c r="BN3899" s="1" t="s">
        <v>171</v>
      </c>
      <c r="BO3899">
        <v>0</v>
      </c>
      <c r="BP3899">
        <v>0</v>
      </c>
      <c r="BQ3899">
        <v>2000</v>
      </c>
      <c r="BR3899">
        <v>2000</v>
      </c>
      <c r="BS3899">
        <v>0</v>
      </c>
      <c r="BT3899">
        <v>7200</v>
      </c>
      <c r="BU3899">
        <v>10000</v>
      </c>
      <c r="BV3899">
        <v>5000</v>
      </c>
      <c r="BW3899">
        <v>2000</v>
      </c>
      <c r="BX3899">
        <v>2400</v>
      </c>
      <c r="BY3899">
        <v>0</v>
      </c>
      <c r="BZ3899">
        <v>0</v>
      </c>
      <c r="CA3899">
        <v>0</v>
      </c>
      <c r="CB3899">
        <v>0</v>
      </c>
      <c r="CC3899">
        <v>20000</v>
      </c>
      <c r="CD3899">
        <v>2500</v>
      </c>
      <c r="CE3899">
        <v>0</v>
      </c>
      <c r="CF3899">
        <v>51980</v>
      </c>
      <c r="CG3899">
        <v>31250</v>
      </c>
      <c r="CH3899">
        <v>0</v>
      </c>
      <c r="CI3899">
        <v>1000</v>
      </c>
      <c r="CJ3899">
        <v>3000</v>
      </c>
      <c r="CM3899">
        <v>0</v>
      </c>
      <c r="CP3899">
        <v>0</v>
      </c>
      <c r="CQ3899">
        <v>60000</v>
      </c>
      <c r="CR3899">
        <v>9400</v>
      </c>
      <c r="CS3899">
        <v>0</v>
      </c>
      <c r="CT3899">
        <v>180</v>
      </c>
      <c r="CU3899">
        <v>0</v>
      </c>
      <c r="CV3899" s="1" t="s">
        <v>171</v>
      </c>
      <c r="CW3899">
        <v>0</v>
      </c>
      <c r="CX3899" s="1" t="s">
        <v>178</v>
      </c>
      <c r="CY3899">
        <v>180</v>
      </c>
      <c r="CZ3899">
        <v>0</v>
      </c>
      <c r="DA3899">
        <v>0</v>
      </c>
      <c r="DB3899">
        <v>0</v>
      </c>
      <c r="DC3899">
        <v>3</v>
      </c>
      <c r="DD3899" s="1" t="s">
        <v>188</v>
      </c>
      <c r="DE3899">
        <v>113600</v>
      </c>
      <c r="DF3899">
        <v>1968</v>
      </c>
      <c r="DG3899">
        <v>48</v>
      </c>
      <c r="DH3899">
        <v>23.040001</v>
      </c>
      <c r="DI3899" s="1" t="s">
        <v>188</v>
      </c>
      <c r="DJ3899" s="1" t="s">
        <v>201</v>
      </c>
      <c r="DK3899">
        <v>0</v>
      </c>
      <c r="DL3899">
        <v>0</v>
      </c>
      <c r="DM3899" s="1" t="s">
        <v>178</v>
      </c>
      <c r="DN3899">
        <v>0</v>
      </c>
      <c r="DO3899" s="1" t="s">
        <v>171</v>
      </c>
      <c r="DP3899">
        <v>1</v>
      </c>
      <c r="DQ3899">
        <v>2</v>
      </c>
      <c r="DR3899">
        <v>0</v>
      </c>
      <c r="DS3899" s="1" t="s">
        <v>179</v>
      </c>
      <c r="DT3899" s="1" t="s">
        <v>180</v>
      </c>
      <c r="DU3899" s="1" t="s">
        <v>181</v>
      </c>
      <c r="DV3899" s="1" t="s">
        <v>182</v>
      </c>
      <c r="DW3899" s="1" t="s">
        <v>171</v>
      </c>
      <c r="DX3899" s="1" t="s">
        <v>175</v>
      </c>
      <c r="DY3899">
        <v>32</v>
      </c>
      <c r="EA3899">
        <v>1</v>
      </c>
      <c r="EB3899">
        <v>1</v>
      </c>
      <c r="EC3899">
        <v>48</v>
      </c>
      <c r="ED3899">
        <v>0</v>
      </c>
      <c r="EE3899">
        <v>0</v>
      </c>
      <c r="EF3899">
        <v>0</v>
      </c>
      <c r="EG3899">
        <v>3</v>
      </c>
      <c r="EH3899">
        <v>1</v>
      </c>
      <c r="EI3899">
        <v>0</v>
      </c>
      <c r="EJ3899">
        <v>1</v>
      </c>
      <c r="EK3899">
        <v>15000</v>
      </c>
      <c r="EL3899">
        <v>2</v>
      </c>
      <c r="EM3899" s="1" t="s">
        <v>183</v>
      </c>
      <c r="EN3899" s="1" t="s">
        <v>183</v>
      </c>
      <c r="EO3899" s="1" t="s">
        <v>183</v>
      </c>
      <c r="EP3899" s="1" t="s">
        <v>183</v>
      </c>
      <c r="EQ3899" s="1" t="s">
        <v>183</v>
      </c>
      <c r="ER3899" s="1" t="s">
        <v>183</v>
      </c>
      <c r="ES3899" s="1" t="s">
        <v>184</v>
      </c>
      <c r="ET3899">
        <v>1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3</v>
      </c>
      <c r="FA3899">
        <v>2</v>
      </c>
      <c r="FB3899" s="1" t="s">
        <v>175</v>
      </c>
      <c r="FC3899" s="1" t="s">
        <v>175</v>
      </c>
      <c r="FE3899" s="1" t="s">
        <v>175</v>
      </c>
      <c r="FF3899" s="1" t="s">
        <v>175</v>
      </c>
      <c r="FG3899" s="1" t="s">
        <v>171</v>
      </c>
      <c r="FH3899" s="1" t="s">
        <v>171</v>
      </c>
      <c r="FI3899" s="1" t="s">
        <v>171</v>
      </c>
      <c r="FJ3899">
        <v>431302</v>
      </c>
      <c r="FK3899" s="1" t="s">
        <v>298</v>
      </c>
      <c r="FL3899" s="1" t="s">
        <v>309</v>
      </c>
      <c r="FM3899" s="1" t="s">
        <v>310</v>
      </c>
      <c r="FN3899">
        <v>431300</v>
      </c>
      <c r="FO3899">
        <v>43</v>
      </c>
    </row>
    <row r="3900" spans="1:171" x14ac:dyDescent="0.25">
      <c r="A3900">
        <v>2016</v>
      </c>
      <c r="B3900" s="1" t="s">
        <v>171</v>
      </c>
      <c r="C3900" s="1" t="s">
        <v>171</v>
      </c>
      <c r="D3900" s="1" t="s">
        <v>171</v>
      </c>
      <c r="E3900" s="1" t="s">
        <v>2513</v>
      </c>
      <c r="F3900">
        <v>410153</v>
      </c>
      <c r="G3900">
        <v>410153102</v>
      </c>
      <c r="H3900" s="1" t="s">
        <v>172</v>
      </c>
      <c r="I3900">
        <v>1</v>
      </c>
      <c r="J3900">
        <v>1</v>
      </c>
      <c r="K3900" s="1" t="s">
        <v>437</v>
      </c>
      <c r="L3900">
        <v>100</v>
      </c>
      <c r="M3900" s="1" t="s">
        <v>174</v>
      </c>
      <c r="N3900">
        <v>11.349477</v>
      </c>
      <c r="O3900">
        <v>10.457401000000001</v>
      </c>
      <c r="P3900">
        <v>1.4153334</v>
      </c>
      <c r="Q3900">
        <v>0.57999997999999997</v>
      </c>
      <c r="R3900">
        <v>31.92499923706055</v>
      </c>
      <c r="S3900">
        <v>3000</v>
      </c>
      <c r="T3900" s="1" t="s">
        <v>178</v>
      </c>
      <c r="U3900">
        <v>0</v>
      </c>
      <c r="W3900">
        <v>125000</v>
      </c>
      <c r="X3900">
        <v>100000</v>
      </c>
      <c r="Y3900">
        <v>50000</v>
      </c>
      <c r="Z3900">
        <v>8333.3333333333339</v>
      </c>
      <c r="AA3900">
        <v>50000</v>
      </c>
      <c r="AB3900">
        <v>81520</v>
      </c>
      <c r="AC3900">
        <v>0</v>
      </c>
      <c r="AF3900" s="1" t="s">
        <v>175</v>
      </c>
      <c r="AG3900">
        <v>0</v>
      </c>
      <c r="AH3900">
        <v>0</v>
      </c>
      <c r="AI3900">
        <v>0</v>
      </c>
      <c r="AJ3900">
        <v>0</v>
      </c>
      <c r="AK3900">
        <v>100000</v>
      </c>
      <c r="AL3900">
        <v>11.512936</v>
      </c>
      <c r="AM3900">
        <v>3000</v>
      </c>
      <c r="AN3900">
        <v>8.0067005000000009</v>
      </c>
      <c r="AO3900">
        <v>50000</v>
      </c>
      <c r="AP3900">
        <v>8333.3330000000005</v>
      </c>
      <c r="AQ3900">
        <v>125000</v>
      </c>
      <c r="AR3900">
        <v>11.736077</v>
      </c>
      <c r="AS3900">
        <v>3000</v>
      </c>
      <c r="AT3900">
        <v>8.0067005000000009</v>
      </c>
      <c r="AU3900">
        <v>175000</v>
      </c>
      <c r="AV3900">
        <v>12.072547</v>
      </c>
      <c r="AW3900">
        <v>175000</v>
      </c>
      <c r="AX3900">
        <v>12.072547</v>
      </c>
      <c r="AY3900">
        <v>11250</v>
      </c>
      <c r="AZ3900">
        <v>9.3282126999999999</v>
      </c>
      <c r="BA3900">
        <v>0</v>
      </c>
      <c r="BB3900">
        <v>0</v>
      </c>
      <c r="BC3900">
        <v>319250</v>
      </c>
      <c r="BD3900">
        <v>12.673733</v>
      </c>
      <c r="BE3900">
        <v>17.5</v>
      </c>
      <c r="BF3900">
        <v>2.9177705999999999</v>
      </c>
      <c r="BG3900">
        <v>84920</v>
      </c>
      <c r="BH3900">
        <v>400</v>
      </c>
      <c r="BI3900">
        <v>0</v>
      </c>
      <c r="BJ3900">
        <v>400</v>
      </c>
      <c r="BK3900">
        <v>5.9939612999999996</v>
      </c>
      <c r="BL3900">
        <v>6</v>
      </c>
      <c r="BM3900">
        <v>13120</v>
      </c>
      <c r="BN3900" s="1" t="s">
        <v>171</v>
      </c>
      <c r="BO3900">
        <v>0</v>
      </c>
      <c r="BP3900">
        <v>0</v>
      </c>
      <c r="BQ3900">
        <v>30000</v>
      </c>
      <c r="BR3900">
        <v>30000</v>
      </c>
      <c r="BS3900">
        <v>8000</v>
      </c>
      <c r="BT3900">
        <v>18000</v>
      </c>
      <c r="BU3900">
        <v>2000</v>
      </c>
      <c r="BV3900">
        <v>4400</v>
      </c>
      <c r="BW3900">
        <v>30000</v>
      </c>
      <c r="BX3900">
        <v>4800</v>
      </c>
      <c r="BY3900">
        <v>8000</v>
      </c>
      <c r="BZ3900">
        <v>1200</v>
      </c>
      <c r="CA3900">
        <v>0</v>
      </c>
      <c r="CB3900">
        <v>8000</v>
      </c>
      <c r="CC3900">
        <v>3400</v>
      </c>
      <c r="CD3900">
        <v>0</v>
      </c>
      <c r="CE3900">
        <v>0</v>
      </c>
      <c r="CF3900">
        <v>84920</v>
      </c>
      <c r="CG3900">
        <v>11250</v>
      </c>
      <c r="CH3900">
        <v>175000</v>
      </c>
      <c r="CI3900">
        <v>3000</v>
      </c>
      <c r="CJ3900">
        <v>5000</v>
      </c>
      <c r="CM3900">
        <v>0</v>
      </c>
      <c r="CP3900">
        <v>0</v>
      </c>
      <c r="CQ3900">
        <v>30000</v>
      </c>
      <c r="CR3900">
        <v>0</v>
      </c>
      <c r="CS3900">
        <v>3600</v>
      </c>
      <c r="CT3900">
        <v>1200</v>
      </c>
      <c r="CU3900">
        <v>0</v>
      </c>
      <c r="CV3900" s="1" t="s">
        <v>171</v>
      </c>
      <c r="CW3900">
        <v>0</v>
      </c>
      <c r="CX3900" s="1" t="s">
        <v>178</v>
      </c>
      <c r="CY3900">
        <v>480</v>
      </c>
      <c r="CZ3900">
        <v>17.5</v>
      </c>
      <c r="DA3900">
        <v>0.25</v>
      </c>
      <c r="DB3900">
        <v>0.25</v>
      </c>
      <c r="DC3900">
        <v>6</v>
      </c>
      <c r="DD3900" s="1" t="s">
        <v>176</v>
      </c>
      <c r="DE3900">
        <v>206900</v>
      </c>
      <c r="DF3900">
        <v>1971</v>
      </c>
      <c r="DG3900">
        <v>45</v>
      </c>
      <c r="DH3900">
        <v>20.25</v>
      </c>
      <c r="DI3900" s="1" t="s">
        <v>188</v>
      </c>
      <c r="DJ3900" s="1" t="s">
        <v>193</v>
      </c>
      <c r="DK3900">
        <v>6</v>
      </c>
      <c r="DL3900">
        <v>9</v>
      </c>
      <c r="DM3900" s="1" t="s">
        <v>178</v>
      </c>
      <c r="DN3900">
        <v>0</v>
      </c>
      <c r="DO3900" s="1" t="s">
        <v>171</v>
      </c>
      <c r="DP3900">
        <v>1</v>
      </c>
      <c r="DQ3900">
        <v>1</v>
      </c>
      <c r="DR3900">
        <v>0</v>
      </c>
      <c r="DS3900" s="1" t="s">
        <v>179</v>
      </c>
      <c r="DT3900" s="1" t="s">
        <v>180</v>
      </c>
      <c r="DU3900" s="1" t="s">
        <v>190</v>
      </c>
      <c r="DV3900" s="1" t="s">
        <v>182</v>
      </c>
      <c r="DW3900" s="1" t="s">
        <v>191</v>
      </c>
      <c r="DX3900" s="1" t="s">
        <v>171</v>
      </c>
      <c r="EA3900">
        <v>1</v>
      </c>
      <c r="EB3900">
        <v>1</v>
      </c>
      <c r="EC3900">
        <v>45</v>
      </c>
      <c r="ED3900">
        <v>0</v>
      </c>
      <c r="EE3900">
        <v>1</v>
      </c>
      <c r="EF3900">
        <v>1</v>
      </c>
      <c r="EG3900">
        <v>3</v>
      </c>
      <c r="EH3900">
        <v>1</v>
      </c>
      <c r="EI3900">
        <v>0</v>
      </c>
      <c r="EJ3900">
        <v>0</v>
      </c>
      <c r="EL3900">
        <v>1</v>
      </c>
      <c r="EM3900" s="1" t="s">
        <v>205</v>
      </c>
      <c r="EN3900" s="1" t="s">
        <v>205</v>
      </c>
      <c r="EO3900" s="1" t="s">
        <v>256</v>
      </c>
      <c r="EP3900" s="1" t="s">
        <v>205</v>
      </c>
      <c r="EQ3900" s="1" t="s">
        <v>205</v>
      </c>
      <c r="ER3900" s="1" t="s">
        <v>205</v>
      </c>
      <c r="ES3900" s="1" t="s">
        <v>184</v>
      </c>
      <c r="ET3900">
        <v>5</v>
      </c>
      <c r="EU3900">
        <v>5</v>
      </c>
      <c r="EV3900">
        <v>0</v>
      </c>
      <c r="EW3900">
        <v>0</v>
      </c>
      <c r="EX3900">
        <v>1</v>
      </c>
      <c r="EY3900">
        <v>5</v>
      </c>
      <c r="EZ3900">
        <v>2</v>
      </c>
      <c r="FA3900">
        <v>2</v>
      </c>
      <c r="FB3900" s="1" t="s">
        <v>178</v>
      </c>
      <c r="FC3900" s="1" t="s">
        <v>175</v>
      </c>
      <c r="FD3900">
        <v>5</v>
      </c>
      <c r="FE3900" s="1" t="s">
        <v>175</v>
      </c>
      <c r="FF3900" s="1" t="s">
        <v>175</v>
      </c>
      <c r="FG3900" s="1" t="s">
        <v>171</v>
      </c>
      <c r="FH3900" s="1" t="s">
        <v>171</v>
      </c>
      <c r="FI3900" s="1" t="s">
        <v>171</v>
      </c>
      <c r="FJ3900">
        <v>410223</v>
      </c>
      <c r="FK3900" s="1" t="s">
        <v>438</v>
      </c>
      <c r="FL3900" s="1" t="s">
        <v>441</v>
      </c>
      <c r="FM3900" s="1" t="s">
        <v>442</v>
      </c>
      <c r="FN3900">
        <v>410200</v>
      </c>
      <c r="FO3900">
        <v>41</v>
      </c>
    </row>
    <row r="3901" spans="1:171" x14ac:dyDescent="0.25">
      <c r="A3901">
        <v>2016</v>
      </c>
      <c r="B3901" s="1" t="s">
        <v>171</v>
      </c>
      <c r="C3901" s="1" t="s">
        <v>171</v>
      </c>
      <c r="D3901" s="1" t="s">
        <v>171</v>
      </c>
      <c r="E3901" s="1" t="s">
        <v>2514</v>
      </c>
      <c r="F3901">
        <v>210882</v>
      </c>
      <c r="G3901">
        <v>210882101</v>
      </c>
      <c r="H3901" s="1" t="s">
        <v>200</v>
      </c>
      <c r="I3901">
        <v>0</v>
      </c>
      <c r="J3901">
        <v>0</v>
      </c>
      <c r="K3901" s="1" t="s">
        <v>527</v>
      </c>
      <c r="L3901">
        <v>161</v>
      </c>
      <c r="M3901" s="1" t="s">
        <v>174</v>
      </c>
      <c r="N3901">
        <v>12.072775999999999</v>
      </c>
      <c r="O3901">
        <v>12.206078</v>
      </c>
      <c r="P3901">
        <v>5.8346666999999997</v>
      </c>
      <c r="Q3901">
        <v>6.6666664999999998</v>
      </c>
      <c r="R3901">
        <v>108</v>
      </c>
      <c r="S3901">
        <v>10000</v>
      </c>
      <c r="T3901" s="1" t="s">
        <v>178</v>
      </c>
      <c r="U3901">
        <v>0</v>
      </c>
      <c r="W3901">
        <v>500000</v>
      </c>
      <c r="X3901">
        <v>300000</v>
      </c>
      <c r="Y3901">
        <v>200000</v>
      </c>
      <c r="Z3901">
        <v>66666.666666666672</v>
      </c>
      <c r="AA3901">
        <v>200000</v>
      </c>
      <c r="AB3901">
        <v>144040</v>
      </c>
      <c r="AC3901">
        <v>0</v>
      </c>
      <c r="AF3901" s="1" t="s">
        <v>175</v>
      </c>
      <c r="AG3901">
        <v>0</v>
      </c>
      <c r="AH3901">
        <v>0</v>
      </c>
      <c r="AI3901">
        <v>0</v>
      </c>
      <c r="AJ3901">
        <v>0</v>
      </c>
      <c r="AK3901">
        <v>300000</v>
      </c>
      <c r="AL3901">
        <v>12.611541000000001</v>
      </c>
      <c r="AM3901">
        <v>10000</v>
      </c>
      <c r="AN3901">
        <v>9.2104406000000001</v>
      </c>
      <c r="AO3901">
        <v>200000</v>
      </c>
      <c r="AP3901">
        <v>66666.664000000004</v>
      </c>
      <c r="AQ3901">
        <v>500000</v>
      </c>
      <c r="AR3901">
        <v>13.122365</v>
      </c>
      <c r="AS3901">
        <v>0</v>
      </c>
      <c r="AT3901">
        <v>0</v>
      </c>
      <c r="AU3901">
        <v>450000</v>
      </c>
      <c r="AV3901">
        <v>13.017004999999999</v>
      </c>
      <c r="AW3901">
        <v>450000</v>
      </c>
      <c r="AX3901">
        <v>13.017004999999999</v>
      </c>
      <c r="AY3901">
        <v>0</v>
      </c>
      <c r="AZ3901">
        <v>0</v>
      </c>
      <c r="BA3901">
        <v>0</v>
      </c>
      <c r="BB3901">
        <v>0</v>
      </c>
      <c r="BC3901">
        <v>1080000</v>
      </c>
      <c r="BD3901">
        <v>13.892472</v>
      </c>
      <c r="BE3901">
        <v>45</v>
      </c>
      <c r="BF3901">
        <v>3.8286414</v>
      </c>
      <c r="BG3901">
        <v>175040</v>
      </c>
      <c r="BH3901">
        <v>5000</v>
      </c>
      <c r="BI3901">
        <v>5000</v>
      </c>
      <c r="BJ3901">
        <v>10000</v>
      </c>
      <c r="BK3901">
        <v>9.2104406000000001</v>
      </c>
      <c r="BL3901">
        <v>3</v>
      </c>
      <c r="BM3901">
        <v>5840</v>
      </c>
      <c r="BN3901" s="1" t="s">
        <v>171</v>
      </c>
      <c r="BO3901">
        <v>0</v>
      </c>
      <c r="BP3901">
        <v>0</v>
      </c>
      <c r="BQ3901">
        <v>12000</v>
      </c>
      <c r="BR3901">
        <v>10000</v>
      </c>
      <c r="BS3901">
        <v>30000</v>
      </c>
      <c r="BT3901">
        <v>48000</v>
      </c>
      <c r="BU3901">
        <v>10000</v>
      </c>
      <c r="BV3901">
        <v>8200</v>
      </c>
      <c r="BW3901">
        <v>12000</v>
      </c>
      <c r="BX3901">
        <v>18000</v>
      </c>
      <c r="BY3901">
        <v>36000</v>
      </c>
      <c r="BZ3901">
        <v>6000</v>
      </c>
      <c r="CA3901">
        <v>5000</v>
      </c>
      <c r="CB3901">
        <v>30000</v>
      </c>
      <c r="CC3901">
        <v>21000</v>
      </c>
      <c r="CD3901">
        <v>10000</v>
      </c>
      <c r="CE3901">
        <v>0</v>
      </c>
      <c r="CF3901">
        <v>175040</v>
      </c>
      <c r="CG3901">
        <v>0</v>
      </c>
      <c r="CH3901">
        <v>450000</v>
      </c>
      <c r="CI3901">
        <v>0</v>
      </c>
      <c r="CJ3901">
        <v>130000</v>
      </c>
      <c r="CM3901">
        <v>0</v>
      </c>
      <c r="CP3901">
        <v>0</v>
      </c>
      <c r="CQ3901">
        <v>200000</v>
      </c>
      <c r="CR3901">
        <v>0</v>
      </c>
      <c r="CS3901">
        <v>0</v>
      </c>
      <c r="CT3901">
        <v>0</v>
      </c>
      <c r="CU3901">
        <v>0</v>
      </c>
      <c r="CV3901" s="1" t="s">
        <v>171</v>
      </c>
      <c r="CW3901">
        <v>0</v>
      </c>
      <c r="CX3901" s="1" t="s">
        <v>175</v>
      </c>
      <c r="CZ3901">
        <v>45</v>
      </c>
      <c r="DA3901">
        <v>0</v>
      </c>
      <c r="DB3901">
        <v>0</v>
      </c>
      <c r="DC3901">
        <v>3</v>
      </c>
      <c r="DD3901" s="1" t="s">
        <v>176</v>
      </c>
      <c r="DE3901">
        <v>231500</v>
      </c>
      <c r="DF3901">
        <v>1972</v>
      </c>
      <c r="DG3901">
        <v>44</v>
      </c>
      <c r="DH3901">
        <v>19.360001</v>
      </c>
      <c r="DI3901" s="1" t="s">
        <v>176</v>
      </c>
      <c r="DJ3901" s="1" t="s">
        <v>214</v>
      </c>
      <c r="DK3901">
        <v>16</v>
      </c>
      <c r="DL3901">
        <v>16</v>
      </c>
      <c r="DM3901" s="1" t="s">
        <v>178</v>
      </c>
      <c r="DN3901">
        <v>1</v>
      </c>
      <c r="DO3901" s="1" t="s">
        <v>171</v>
      </c>
      <c r="DP3901">
        <v>1</v>
      </c>
      <c r="DQ3901">
        <v>3</v>
      </c>
      <c r="DR3901">
        <v>1</v>
      </c>
      <c r="DS3901" s="1" t="s">
        <v>197</v>
      </c>
      <c r="DT3901" s="1" t="s">
        <v>180</v>
      </c>
      <c r="DU3901" s="1" t="s">
        <v>190</v>
      </c>
      <c r="DV3901" s="1" t="s">
        <v>182</v>
      </c>
      <c r="DW3901" s="1" t="s">
        <v>2515</v>
      </c>
      <c r="DX3901" s="1" t="s">
        <v>178</v>
      </c>
      <c r="EA3901">
        <v>0</v>
      </c>
      <c r="EB3901">
        <v>1</v>
      </c>
      <c r="EC3901">
        <v>44</v>
      </c>
      <c r="ED3901">
        <v>1</v>
      </c>
      <c r="EE3901">
        <v>0</v>
      </c>
      <c r="EF3901">
        <v>0</v>
      </c>
      <c r="EG3901">
        <v>2</v>
      </c>
      <c r="EH3901">
        <v>0</v>
      </c>
      <c r="EI3901">
        <v>0</v>
      </c>
      <c r="EJ3901">
        <v>1</v>
      </c>
      <c r="EL3901">
        <v>4</v>
      </c>
      <c r="EM3901" s="1" t="s">
        <v>183</v>
      </c>
      <c r="EN3901" s="1" t="s">
        <v>207</v>
      </c>
      <c r="EO3901" s="1" t="s">
        <v>183</v>
      </c>
      <c r="EP3901" s="1" t="s">
        <v>183</v>
      </c>
      <c r="EQ3901" s="1" t="s">
        <v>207</v>
      </c>
      <c r="ER3901" s="1" t="s">
        <v>183</v>
      </c>
      <c r="ES3901" s="1" t="s">
        <v>212</v>
      </c>
      <c r="ET3901">
        <v>10</v>
      </c>
      <c r="EU3901">
        <v>8</v>
      </c>
      <c r="EV3901">
        <v>5</v>
      </c>
      <c r="EW3901">
        <v>3</v>
      </c>
      <c r="EX3901">
        <v>1</v>
      </c>
      <c r="EY3901">
        <v>5</v>
      </c>
      <c r="EZ3901">
        <v>4</v>
      </c>
      <c r="FA3901">
        <v>4</v>
      </c>
      <c r="FB3901" s="1" t="s">
        <v>175</v>
      </c>
      <c r="FC3901" s="1" t="s">
        <v>178</v>
      </c>
      <c r="FE3901" s="1" t="s">
        <v>178</v>
      </c>
      <c r="FF3901" s="1" t="s">
        <v>178</v>
      </c>
      <c r="FG3901" s="1" t="s">
        <v>178</v>
      </c>
      <c r="FH3901" s="1" t="s">
        <v>171</v>
      </c>
      <c r="FI3901" s="1" t="s">
        <v>171</v>
      </c>
      <c r="FJ3901">
        <v>211403</v>
      </c>
      <c r="FK3901" s="1" t="s">
        <v>528</v>
      </c>
      <c r="FL3901" s="1" t="s">
        <v>554</v>
      </c>
      <c r="FM3901" s="1" t="s">
        <v>555</v>
      </c>
      <c r="FN3901">
        <v>211400</v>
      </c>
      <c r="FO3901">
        <v>21</v>
      </c>
    </row>
    <row r="3902" spans="1:171" x14ac:dyDescent="0.25">
      <c r="A3902">
        <v>2018</v>
      </c>
      <c r="B3902" s="1" t="s">
        <v>171</v>
      </c>
      <c r="C3902" s="1" t="s">
        <v>171</v>
      </c>
      <c r="D3902" s="1" t="s">
        <v>2516</v>
      </c>
      <c r="E3902" s="1" t="s">
        <v>2516</v>
      </c>
      <c r="F3902">
        <v>215815</v>
      </c>
      <c r="G3902">
        <v>610044103</v>
      </c>
      <c r="H3902" s="1" t="s">
        <v>171</v>
      </c>
      <c r="J3902">
        <v>0</v>
      </c>
      <c r="K3902" s="1" t="s">
        <v>469</v>
      </c>
      <c r="L3902">
        <v>2056</v>
      </c>
      <c r="M3902" s="1" t="s">
        <v>171</v>
      </c>
      <c r="N3902">
        <v>11.658072000000001</v>
      </c>
      <c r="O3902">
        <v>12.618186</v>
      </c>
      <c r="P3902">
        <v>2.3124001000000001</v>
      </c>
      <c r="Q3902">
        <v>6.04</v>
      </c>
      <c r="R3902">
        <v>265.79998779296881</v>
      </c>
      <c r="S3902">
        <v>2000</v>
      </c>
      <c r="T3902" s="1" t="s">
        <v>192</v>
      </c>
      <c r="U3902">
        <v>0</v>
      </c>
      <c r="W3902">
        <v>8000</v>
      </c>
      <c r="X3902">
        <v>8000</v>
      </c>
      <c r="Y3902">
        <v>302000</v>
      </c>
      <c r="Z3902">
        <v>60400</v>
      </c>
      <c r="AA3902">
        <v>300000</v>
      </c>
      <c r="AB3902">
        <v>70220</v>
      </c>
      <c r="AC3902">
        <v>0</v>
      </c>
      <c r="AF3902" s="1" t="s">
        <v>175</v>
      </c>
      <c r="AG3902">
        <v>0</v>
      </c>
      <c r="AH3902">
        <v>0</v>
      </c>
      <c r="AI3902">
        <v>0</v>
      </c>
      <c r="AJ3902">
        <v>0</v>
      </c>
      <c r="AK3902">
        <v>8000</v>
      </c>
      <c r="AL3902">
        <v>8.9873218999999995</v>
      </c>
      <c r="AM3902">
        <v>2000</v>
      </c>
      <c r="AN3902">
        <v>7.6014023000000002</v>
      </c>
      <c r="AO3902">
        <v>302000</v>
      </c>
      <c r="AP3902">
        <v>60400</v>
      </c>
      <c r="AQ3902">
        <v>0</v>
      </c>
      <c r="AR3902">
        <v>0</v>
      </c>
      <c r="AS3902">
        <v>0</v>
      </c>
      <c r="AT3902">
        <v>0</v>
      </c>
      <c r="AU3902">
        <v>2500000</v>
      </c>
      <c r="AV3902">
        <v>14.731802</v>
      </c>
      <c r="AW3902">
        <v>2900000</v>
      </c>
      <c r="AX3902">
        <v>14.880221000000001</v>
      </c>
      <c r="AY3902">
        <v>0</v>
      </c>
      <c r="AZ3902">
        <v>0</v>
      </c>
      <c r="BA3902">
        <v>0</v>
      </c>
      <c r="BB3902">
        <v>0</v>
      </c>
      <c r="BC3902">
        <v>2658000</v>
      </c>
      <c r="BD3902">
        <v>14.793085</v>
      </c>
      <c r="BE3902">
        <v>290</v>
      </c>
      <c r="BF3902">
        <v>5.6733231999999996</v>
      </c>
      <c r="BG3902">
        <v>115620</v>
      </c>
      <c r="BH3902">
        <v>10000</v>
      </c>
      <c r="BI3902">
        <v>200</v>
      </c>
      <c r="BJ3902">
        <v>10200</v>
      </c>
      <c r="BK3902">
        <v>9.2302408000000007</v>
      </c>
      <c r="BL3902">
        <v>5</v>
      </c>
      <c r="BM3902">
        <v>8820</v>
      </c>
      <c r="BN3902" s="1" t="s">
        <v>171</v>
      </c>
      <c r="BO3902">
        <v>1</v>
      </c>
      <c r="BP3902">
        <v>0</v>
      </c>
      <c r="BQ3902">
        <v>1000</v>
      </c>
      <c r="BR3902">
        <v>1000</v>
      </c>
      <c r="BS3902">
        <v>0</v>
      </c>
      <c r="BT3902">
        <v>42000</v>
      </c>
      <c r="BU3902">
        <v>5000</v>
      </c>
      <c r="BV3902">
        <v>4800</v>
      </c>
      <c r="BW3902">
        <v>1000</v>
      </c>
      <c r="BX3902">
        <v>6600</v>
      </c>
      <c r="BY3902">
        <v>500</v>
      </c>
      <c r="BZ3902">
        <v>1500</v>
      </c>
      <c r="CA3902">
        <v>0</v>
      </c>
      <c r="CB3902">
        <v>0</v>
      </c>
      <c r="CC3902">
        <v>12200</v>
      </c>
      <c r="CD3902">
        <v>3200</v>
      </c>
      <c r="CE3902">
        <v>30000</v>
      </c>
      <c r="CF3902">
        <v>115620</v>
      </c>
      <c r="CG3902">
        <v>0</v>
      </c>
      <c r="CH3902">
        <v>2900000</v>
      </c>
      <c r="CI3902">
        <v>0</v>
      </c>
      <c r="CJ3902">
        <v>150000</v>
      </c>
      <c r="CL3902">
        <v>400000</v>
      </c>
      <c r="CM3902">
        <v>0</v>
      </c>
      <c r="CP3902">
        <v>400000</v>
      </c>
      <c r="CQ3902">
        <v>302000</v>
      </c>
      <c r="CR3902">
        <v>0</v>
      </c>
      <c r="CS3902">
        <v>0</v>
      </c>
      <c r="CT3902">
        <v>0</v>
      </c>
      <c r="CU3902">
        <v>0</v>
      </c>
      <c r="CV3902" s="1" t="s">
        <v>2517</v>
      </c>
      <c r="CW3902">
        <v>0</v>
      </c>
      <c r="CX3902" s="1" t="s">
        <v>175</v>
      </c>
      <c r="CZ3902">
        <v>150</v>
      </c>
      <c r="DA3902">
        <v>0</v>
      </c>
      <c r="DB3902">
        <v>0.5</v>
      </c>
      <c r="DC3902">
        <v>5</v>
      </c>
      <c r="DD3902" s="1" t="s">
        <v>176</v>
      </c>
      <c r="DF3902">
        <v>1986</v>
      </c>
      <c r="DG3902">
        <v>32</v>
      </c>
      <c r="DH3902">
        <v>10.24</v>
      </c>
      <c r="DI3902" s="1" t="s">
        <v>188</v>
      </c>
      <c r="DJ3902" s="1" t="s">
        <v>204</v>
      </c>
      <c r="DK3902">
        <v>12</v>
      </c>
      <c r="DL3902">
        <v>12</v>
      </c>
      <c r="DM3902" s="1" t="s">
        <v>178</v>
      </c>
      <c r="DN3902">
        <v>0</v>
      </c>
      <c r="DO3902" s="1" t="s">
        <v>171</v>
      </c>
      <c r="DP3902">
        <v>1</v>
      </c>
      <c r="DQ3902">
        <v>5</v>
      </c>
      <c r="DR3902">
        <v>1</v>
      </c>
      <c r="DS3902" s="1" t="s">
        <v>179</v>
      </c>
      <c r="DT3902" s="1" t="s">
        <v>180</v>
      </c>
      <c r="DU3902" s="1" t="s">
        <v>190</v>
      </c>
      <c r="DV3902" s="1" t="s">
        <v>182</v>
      </c>
      <c r="DW3902" s="1" t="s">
        <v>191</v>
      </c>
      <c r="DX3902" s="1" t="s">
        <v>171</v>
      </c>
      <c r="DY3902">
        <v>48</v>
      </c>
      <c r="DZ3902">
        <v>8500</v>
      </c>
      <c r="EA3902">
        <v>1</v>
      </c>
      <c r="EB3902">
        <v>1</v>
      </c>
      <c r="EC3902">
        <v>32</v>
      </c>
      <c r="ED3902">
        <v>0</v>
      </c>
      <c r="EE3902">
        <v>0</v>
      </c>
      <c r="EF3902">
        <v>0</v>
      </c>
      <c r="EG3902">
        <v>2</v>
      </c>
      <c r="EH3902">
        <v>1</v>
      </c>
      <c r="EI3902">
        <v>0</v>
      </c>
      <c r="EJ3902">
        <v>1</v>
      </c>
      <c r="EK3902">
        <v>102000</v>
      </c>
      <c r="EL3902">
        <v>3</v>
      </c>
      <c r="EM3902" s="1" t="s">
        <v>207</v>
      </c>
      <c r="EN3902" s="1" t="s">
        <v>205</v>
      </c>
      <c r="EO3902" s="1" t="s">
        <v>205</v>
      </c>
      <c r="EP3902" s="1" t="s">
        <v>205</v>
      </c>
      <c r="EQ3902" s="1" t="s">
        <v>207</v>
      </c>
      <c r="ER3902" s="1" t="s">
        <v>207</v>
      </c>
      <c r="ES3902" s="1" t="s">
        <v>212</v>
      </c>
      <c r="ET3902">
        <v>10</v>
      </c>
      <c r="EU3902">
        <v>10</v>
      </c>
      <c r="EV3902">
        <v>0</v>
      </c>
      <c r="EW3902">
        <v>0</v>
      </c>
      <c r="EX3902">
        <v>0</v>
      </c>
      <c r="EY3902">
        <v>10</v>
      </c>
      <c r="EZ3902">
        <v>4</v>
      </c>
      <c r="FA3902">
        <v>5</v>
      </c>
      <c r="FB3902" s="1" t="s">
        <v>175</v>
      </c>
      <c r="FC3902" s="1" t="s">
        <v>175</v>
      </c>
      <c r="FE3902" s="1" t="s">
        <v>178</v>
      </c>
      <c r="FF3902" s="1" t="s">
        <v>175</v>
      </c>
      <c r="FG3902" s="1" t="s">
        <v>178</v>
      </c>
      <c r="FH3902" s="1" t="s">
        <v>171</v>
      </c>
      <c r="FI3902" s="1" t="s">
        <v>216</v>
      </c>
      <c r="FK3902" s="1" t="s">
        <v>171</v>
      </c>
      <c r="FL3902" s="1" t="s">
        <v>171</v>
      </c>
      <c r="FM3902" s="1" t="s">
        <v>171</v>
      </c>
    </row>
    <row r="3903" spans="1:171" x14ac:dyDescent="0.25">
      <c r="A3903">
        <v>2018</v>
      </c>
      <c r="B3903" s="1" t="s">
        <v>171</v>
      </c>
      <c r="C3903" s="1" t="s">
        <v>171</v>
      </c>
      <c r="D3903" s="1" t="s">
        <v>2518</v>
      </c>
      <c r="E3903" s="1" t="s">
        <v>2519</v>
      </c>
      <c r="F3903">
        <v>420327</v>
      </c>
      <c r="G3903">
        <v>420327105</v>
      </c>
      <c r="H3903" s="1" t="s">
        <v>172</v>
      </c>
      <c r="I3903">
        <v>1</v>
      </c>
      <c r="J3903">
        <v>1</v>
      </c>
      <c r="K3903" s="1" t="s">
        <v>230</v>
      </c>
      <c r="L3903">
        <v>9</v>
      </c>
      <c r="M3903" s="1" t="s">
        <v>174</v>
      </c>
      <c r="N3903">
        <v>11.013386000000001</v>
      </c>
      <c r="O3903">
        <v>10.59666</v>
      </c>
      <c r="P3903">
        <v>1.5169999999999999</v>
      </c>
      <c r="Q3903">
        <v>1</v>
      </c>
      <c r="R3903">
        <v>26.89999961853027</v>
      </c>
      <c r="S3903">
        <v>15000</v>
      </c>
      <c r="T3903" s="1" t="s">
        <v>192</v>
      </c>
      <c r="U3903">
        <v>0</v>
      </c>
      <c r="W3903">
        <v>23000</v>
      </c>
      <c r="X3903">
        <v>0</v>
      </c>
      <c r="Y3903">
        <v>40000</v>
      </c>
      <c r="Z3903">
        <v>10000</v>
      </c>
      <c r="AA3903">
        <v>40000</v>
      </c>
      <c r="AB3903">
        <v>43580</v>
      </c>
      <c r="AC3903">
        <v>0</v>
      </c>
      <c r="AF3903" s="1" t="s">
        <v>175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15000</v>
      </c>
      <c r="AN3903">
        <v>9.6158724000000007</v>
      </c>
      <c r="AO3903">
        <v>40000</v>
      </c>
      <c r="AP3903">
        <v>10000</v>
      </c>
      <c r="AQ3903">
        <v>0</v>
      </c>
      <c r="AR3903">
        <v>0</v>
      </c>
      <c r="AS3903">
        <v>0</v>
      </c>
      <c r="AT3903">
        <v>0</v>
      </c>
      <c r="AU3903">
        <v>300000</v>
      </c>
      <c r="AV3903">
        <v>12.611541000000001</v>
      </c>
      <c r="AW3903">
        <v>300000</v>
      </c>
      <c r="AX3903">
        <v>12.611541000000001</v>
      </c>
      <c r="AY3903">
        <v>0</v>
      </c>
      <c r="AZ3903">
        <v>0</v>
      </c>
      <c r="BA3903">
        <v>70000</v>
      </c>
      <c r="BB3903">
        <v>11.156264999999999</v>
      </c>
      <c r="BC3903">
        <v>269000</v>
      </c>
      <c r="BD3903">
        <v>12.502470000000001</v>
      </c>
      <c r="BE3903">
        <v>30</v>
      </c>
      <c r="BF3903">
        <v>3.4339871</v>
      </c>
      <c r="BG3903">
        <v>60680</v>
      </c>
      <c r="BH3903">
        <v>2000</v>
      </c>
      <c r="BI3903">
        <v>0</v>
      </c>
      <c r="BJ3903">
        <v>2000</v>
      </c>
      <c r="BK3903">
        <v>7.6014023000000002</v>
      </c>
      <c r="BL3903">
        <v>4</v>
      </c>
      <c r="BM3903">
        <v>2040</v>
      </c>
      <c r="BN3903" s="1" t="s">
        <v>171</v>
      </c>
      <c r="BO3903">
        <v>0</v>
      </c>
      <c r="BP3903">
        <v>1</v>
      </c>
      <c r="BQ3903">
        <v>20000</v>
      </c>
      <c r="BR3903">
        <v>20000</v>
      </c>
      <c r="BS3903">
        <v>2200</v>
      </c>
      <c r="BT3903">
        <v>12000</v>
      </c>
      <c r="BU3903">
        <v>2000</v>
      </c>
      <c r="BV3903">
        <v>1380</v>
      </c>
      <c r="BW3903">
        <v>20000</v>
      </c>
      <c r="BX3903">
        <v>3600</v>
      </c>
      <c r="BY3903">
        <v>2200</v>
      </c>
      <c r="BZ3903">
        <v>360</v>
      </c>
      <c r="CA3903">
        <v>0</v>
      </c>
      <c r="CB3903">
        <v>2200</v>
      </c>
      <c r="CC3903">
        <v>17000</v>
      </c>
      <c r="CD3903">
        <v>100</v>
      </c>
      <c r="CE3903">
        <v>0</v>
      </c>
      <c r="CF3903">
        <v>60680</v>
      </c>
      <c r="CG3903">
        <v>0</v>
      </c>
      <c r="CH3903">
        <v>300000</v>
      </c>
      <c r="CI3903">
        <v>0</v>
      </c>
      <c r="CJ3903">
        <v>16000</v>
      </c>
      <c r="CM3903">
        <v>0</v>
      </c>
      <c r="CP3903">
        <v>0</v>
      </c>
      <c r="CQ3903">
        <v>40000</v>
      </c>
      <c r="CR3903">
        <v>0</v>
      </c>
      <c r="CS3903">
        <v>0</v>
      </c>
      <c r="CT3903">
        <v>0</v>
      </c>
      <c r="CU3903">
        <v>0</v>
      </c>
      <c r="CV3903" s="1" t="s">
        <v>2517</v>
      </c>
      <c r="CW3903">
        <v>70000</v>
      </c>
      <c r="CX3903" s="1" t="s">
        <v>175</v>
      </c>
      <c r="CZ3903">
        <v>30</v>
      </c>
      <c r="DA3903">
        <v>0</v>
      </c>
      <c r="DB3903">
        <v>0</v>
      </c>
      <c r="DC3903">
        <v>4</v>
      </c>
      <c r="DD3903" s="1" t="s">
        <v>176</v>
      </c>
      <c r="DE3903">
        <v>433879</v>
      </c>
      <c r="DF3903">
        <v>1987</v>
      </c>
      <c r="DG3903">
        <v>31</v>
      </c>
      <c r="DH3903">
        <v>9.6099996999999995</v>
      </c>
      <c r="DI3903" s="1" t="s">
        <v>188</v>
      </c>
      <c r="DJ3903" s="1" t="s">
        <v>177</v>
      </c>
      <c r="DK3903">
        <v>6</v>
      </c>
      <c r="DL3903">
        <v>8</v>
      </c>
      <c r="DM3903" s="1" t="s">
        <v>178</v>
      </c>
      <c r="DN3903">
        <v>0</v>
      </c>
      <c r="DO3903" s="1" t="s">
        <v>171</v>
      </c>
      <c r="DP3903">
        <v>1</v>
      </c>
      <c r="DQ3903">
        <v>2</v>
      </c>
      <c r="DR3903">
        <v>1</v>
      </c>
      <c r="DS3903" s="1" t="s">
        <v>179</v>
      </c>
      <c r="DT3903" s="1" t="s">
        <v>180</v>
      </c>
      <c r="DU3903" s="1" t="s">
        <v>190</v>
      </c>
      <c r="DV3903" s="1" t="s">
        <v>182</v>
      </c>
      <c r="DW3903" s="1" t="s">
        <v>220</v>
      </c>
      <c r="DX3903" s="1" t="s">
        <v>171</v>
      </c>
      <c r="DY3903">
        <v>70</v>
      </c>
      <c r="DZ3903">
        <v>2000</v>
      </c>
      <c r="EA3903">
        <v>1</v>
      </c>
      <c r="EB3903">
        <v>1</v>
      </c>
      <c r="EC3903">
        <v>31</v>
      </c>
      <c r="ED3903">
        <v>0</v>
      </c>
      <c r="EE3903">
        <v>0</v>
      </c>
      <c r="EF3903">
        <v>0</v>
      </c>
      <c r="EG3903">
        <v>2</v>
      </c>
      <c r="EH3903">
        <v>1</v>
      </c>
      <c r="EI3903">
        <v>0</v>
      </c>
      <c r="EJ3903">
        <v>0</v>
      </c>
      <c r="EK3903">
        <v>24000</v>
      </c>
      <c r="EL3903">
        <v>3</v>
      </c>
      <c r="EM3903" s="1" t="s">
        <v>183</v>
      </c>
      <c r="EN3903" s="1" t="s">
        <v>215</v>
      </c>
      <c r="EO3903" s="1" t="s">
        <v>215</v>
      </c>
      <c r="EP3903" s="1" t="s">
        <v>256</v>
      </c>
      <c r="EQ3903" s="1" t="s">
        <v>183</v>
      </c>
      <c r="ER3903" s="1" t="s">
        <v>183</v>
      </c>
      <c r="ES3903" s="1" t="s">
        <v>184</v>
      </c>
      <c r="ET3903">
        <v>10</v>
      </c>
      <c r="EU3903">
        <v>5</v>
      </c>
      <c r="EV3903">
        <v>0</v>
      </c>
      <c r="EW3903">
        <v>0</v>
      </c>
      <c r="EX3903">
        <v>8</v>
      </c>
      <c r="EY3903">
        <v>8</v>
      </c>
      <c r="EZ3903">
        <v>3</v>
      </c>
      <c r="FA3903">
        <v>4</v>
      </c>
      <c r="FB3903" s="1" t="s">
        <v>175</v>
      </c>
      <c r="FC3903" s="1" t="s">
        <v>175</v>
      </c>
      <c r="FD3903">
        <v>10</v>
      </c>
      <c r="FE3903" s="1" t="s">
        <v>178</v>
      </c>
      <c r="FF3903" s="1" t="s">
        <v>175</v>
      </c>
      <c r="FG3903" s="1" t="s">
        <v>178</v>
      </c>
      <c r="FH3903" s="1" t="s">
        <v>171</v>
      </c>
      <c r="FI3903" s="1" t="s">
        <v>192</v>
      </c>
      <c r="FJ3903">
        <v>420626</v>
      </c>
      <c r="FK3903" s="1" t="s">
        <v>232</v>
      </c>
      <c r="FL3903" s="1" t="s">
        <v>240</v>
      </c>
      <c r="FM3903" s="1" t="s">
        <v>241</v>
      </c>
      <c r="FN3903">
        <v>420600</v>
      </c>
      <c r="FO3903">
        <v>42</v>
      </c>
    </row>
    <row r="3904" spans="1:171" x14ac:dyDescent="0.25">
      <c r="A3904">
        <v>2018</v>
      </c>
      <c r="B3904" s="1" t="s">
        <v>171</v>
      </c>
      <c r="C3904" s="1" t="s">
        <v>171</v>
      </c>
      <c r="D3904" s="1" t="s">
        <v>2520</v>
      </c>
      <c r="E3904" s="1" t="s">
        <v>2520</v>
      </c>
      <c r="F3904">
        <v>120100</v>
      </c>
      <c r="G3904">
        <v>120100101</v>
      </c>
      <c r="H3904" s="1" t="s">
        <v>172</v>
      </c>
      <c r="I3904">
        <v>1</v>
      </c>
      <c r="J3904">
        <v>1</v>
      </c>
      <c r="K3904" s="1" t="s">
        <v>416</v>
      </c>
      <c r="L3904">
        <v>79</v>
      </c>
      <c r="M3904" s="1" t="s">
        <v>198</v>
      </c>
      <c r="N3904">
        <v>11.463661999999999</v>
      </c>
      <c r="O3904">
        <v>11.181654</v>
      </c>
      <c r="P3904">
        <v>1.3598857</v>
      </c>
      <c r="Q3904">
        <v>1.0257143</v>
      </c>
      <c r="R3904">
        <v>55.625</v>
      </c>
      <c r="S3904">
        <v>2000</v>
      </c>
      <c r="T3904" s="1" t="s">
        <v>171</v>
      </c>
      <c r="U3904">
        <v>0</v>
      </c>
      <c r="W3904">
        <v>20000</v>
      </c>
      <c r="X3904">
        <v>20000</v>
      </c>
      <c r="Y3904">
        <v>71800</v>
      </c>
      <c r="Z3904">
        <v>10257.142857142861</v>
      </c>
      <c r="AA3904">
        <v>50000</v>
      </c>
      <c r="AB3904">
        <v>83192</v>
      </c>
      <c r="AC3904">
        <v>0</v>
      </c>
      <c r="AF3904" s="1" t="s">
        <v>175</v>
      </c>
      <c r="AG3904">
        <v>0</v>
      </c>
      <c r="AH3904">
        <v>0</v>
      </c>
      <c r="AI3904">
        <v>0</v>
      </c>
      <c r="AJ3904">
        <v>0</v>
      </c>
      <c r="AK3904">
        <v>20000</v>
      </c>
      <c r="AL3904">
        <v>9.9035378000000005</v>
      </c>
      <c r="AM3904">
        <v>2000</v>
      </c>
      <c r="AN3904">
        <v>7.6014023000000002</v>
      </c>
      <c r="AO3904">
        <v>71800</v>
      </c>
      <c r="AP3904">
        <v>10257.143</v>
      </c>
      <c r="AQ3904">
        <v>0</v>
      </c>
      <c r="AR3904">
        <v>0</v>
      </c>
      <c r="AS3904">
        <v>10000</v>
      </c>
      <c r="AT3904">
        <v>9.2104406000000001</v>
      </c>
      <c r="AU3904">
        <v>500000</v>
      </c>
      <c r="AV3904">
        <v>13.122365</v>
      </c>
      <c r="AW3904">
        <v>500000</v>
      </c>
      <c r="AX3904">
        <v>13.122365</v>
      </c>
      <c r="AY3904">
        <v>6250</v>
      </c>
      <c r="AZ3904">
        <v>8.7404966000000002</v>
      </c>
      <c r="BA3904">
        <v>0</v>
      </c>
      <c r="BB3904">
        <v>0</v>
      </c>
      <c r="BC3904">
        <v>556250</v>
      </c>
      <c r="BD3904">
        <v>13.228975</v>
      </c>
      <c r="BE3904">
        <v>50</v>
      </c>
      <c r="BF3904">
        <v>3.9318255999999998</v>
      </c>
      <c r="BG3904">
        <v>95192</v>
      </c>
      <c r="BH3904">
        <v>0</v>
      </c>
      <c r="BI3904">
        <v>0</v>
      </c>
      <c r="BJ3904">
        <v>0</v>
      </c>
      <c r="BK3904">
        <v>0</v>
      </c>
      <c r="BL3904">
        <v>7</v>
      </c>
      <c r="BM3904">
        <v>3792</v>
      </c>
      <c r="BN3904" s="1" t="s">
        <v>171</v>
      </c>
      <c r="BO3904">
        <v>0</v>
      </c>
      <c r="BP3904">
        <v>0</v>
      </c>
      <c r="BQ3904">
        <v>10000</v>
      </c>
      <c r="BR3904">
        <v>10000</v>
      </c>
      <c r="BS3904">
        <v>20000</v>
      </c>
      <c r="BT3904">
        <v>36000</v>
      </c>
      <c r="BU3904">
        <v>2000</v>
      </c>
      <c r="BV3904">
        <v>2400</v>
      </c>
      <c r="BW3904">
        <v>10000</v>
      </c>
      <c r="BX3904">
        <v>6000</v>
      </c>
      <c r="BY3904">
        <v>22500</v>
      </c>
      <c r="BZ3904">
        <v>500</v>
      </c>
      <c r="CA3904">
        <v>2000</v>
      </c>
      <c r="CB3904">
        <v>20000</v>
      </c>
      <c r="CC3904">
        <v>2000</v>
      </c>
      <c r="CD3904">
        <v>10000</v>
      </c>
      <c r="CE3904">
        <v>0</v>
      </c>
      <c r="CF3904">
        <v>95192</v>
      </c>
      <c r="CG3904">
        <v>6250</v>
      </c>
      <c r="CH3904">
        <v>500000</v>
      </c>
      <c r="CI3904">
        <v>10000</v>
      </c>
      <c r="CJ3904">
        <v>20000</v>
      </c>
      <c r="CM3904">
        <v>0</v>
      </c>
      <c r="CP3904">
        <v>0</v>
      </c>
      <c r="CQ3904">
        <v>67800</v>
      </c>
      <c r="CR3904">
        <v>0</v>
      </c>
      <c r="CS3904">
        <v>2000</v>
      </c>
      <c r="CT3904">
        <v>2000</v>
      </c>
      <c r="CU3904">
        <v>0</v>
      </c>
      <c r="CV3904" s="1" t="s">
        <v>2517</v>
      </c>
      <c r="CW3904">
        <v>0</v>
      </c>
      <c r="CX3904" s="1" t="s">
        <v>178</v>
      </c>
      <c r="CY3904">
        <v>2000</v>
      </c>
      <c r="CZ3904">
        <v>50</v>
      </c>
      <c r="DA3904">
        <v>0</v>
      </c>
      <c r="DB3904">
        <v>0.40000001000000002</v>
      </c>
      <c r="DC3904">
        <v>7</v>
      </c>
      <c r="DD3904" s="1" t="s">
        <v>176</v>
      </c>
      <c r="DE3904">
        <v>132000</v>
      </c>
      <c r="DF3904">
        <v>1964</v>
      </c>
      <c r="DG3904">
        <v>54</v>
      </c>
      <c r="DH3904">
        <v>29.16</v>
      </c>
      <c r="DI3904" s="1" t="s">
        <v>176</v>
      </c>
      <c r="DJ3904" s="1" t="s">
        <v>206</v>
      </c>
      <c r="DK3904">
        <v>9</v>
      </c>
      <c r="DL3904">
        <v>9</v>
      </c>
      <c r="DM3904" s="1" t="s">
        <v>178</v>
      </c>
      <c r="DN3904">
        <v>0</v>
      </c>
      <c r="DO3904" s="1" t="s">
        <v>171</v>
      </c>
      <c r="DP3904">
        <v>1</v>
      </c>
      <c r="DQ3904">
        <v>3</v>
      </c>
      <c r="DR3904">
        <v>0</v>
      </c>
      <c r="DS3904" s="1" t="s">
        <v>179</v>
      </c>
      <c r="DT3904" s="1" t="s">
        <v>180</v>
      </c>
      <c r="DU3904" s="1" t="s">
        <v>190</v>
      </c>
      <c r="DV3904" s="1" t="s">
        <v>182</v>
      </c>
      <c r="DW3904" s="1" t="s">
        <v>195</v>
      </c>
      <c r="DX3904" s="1" t="s">
        <v>171</v>
      </c>
      <c r="DY3904">
        <v>8</v>
      </c>
      <c r="DZ3904">
        <v>3000</v>
      </c>
      <c r="EA3904">
        <v>1</v>
      </c>
      <c r="EB3904">
        <v>1</v>
      </c>
      <c r="EC3904">
        <v>54</v>
      </c>
      <c r="ED3904">
        <v>1</v>
      </c>
      <c r="EE3904">
        <v>0</v>
      </c>
      <c r="EF3904">
        <v>0</v>
      </c>
      <c r="EG3904">
        <v>5</v>
      </c>
      <c r="EH3904">
        <v>1</v>
      </c>
      <c r="EI3904">
        <v>0</v>
      </c>
      <c r="EJ3904">
        <v>1</v>
      </c>
      <c r="EK3904">
        <v>20000</v>
      </c>
      <c r="EL3904">
        <v>4</v>
      </c>
      <c r="EM3904" s="1" t="s">
        <v>205</v>
      </c>
      <c r="EN3904" s="1" t="s">
        <v>205</v>
      </c>
      <c r="EO3904" s="1" t="s">
        <v>205</v>
      </c>
      <c r="EP3904" s="1" t="s">
        <v>205</v>
      </c>
      <c r="EQ3904" s="1" t="s">
        <v>561</v>
      </c>
      <c r="ER3904" s="1" t="s">
        <v>205</v>
      </c>
      <c r="ES3904" s="1" t="s">
        <v>184</v>
      </c>
      <c r="ET3904">
        <v>8</v>
      </c>
      <c r="EU3904">
        <v>8</v>
      </c>
      <c r="EV3904">
        <v>5</v>
      </c>
      <c r="EW3904">
        <v>5</v>
      </c>
      <c r="EX3904">
        <v>5</v>
      </c>
      <c r="EY3904">
        <v>6</v>
      </c>
      <c r="EZ3904">
        <v>4</v>
      </c>
      <c r="FA3904">
        <v>3</v>
      </c>
      <c r="FB3904" s="1" t="s">
        <v>178</v>
      </c>
      <c r="FC3904" s="1" t="s">
        <v>178</v>
      </c>
      <c r="FE3904" s="1" t="s">
        <v>175</v>
      </c>
      <c r="FF3904" s="1" t="s">
        <v>175</v>
      </c>
      <c r="FG3904" s="1" t="s">
        <v>171</v>
      </c>
      <c r="FH3904" s="1" t="s">
        <v>171</v>
      </c>
      <c r="FI3904" s="1" t="s">
        <v>192</v>
      </c>
      <c r="FJ3904">
        <v>120108</v>
      </c>
      <c r="FK3904" s="1" t="s">
        <v>417</v>
      </c>
      <c r="FL3904" s="1" t="s">
        <v>417</v>
      </c>
      <c r="FM3904" s="1" t="s">
        <v>418</v>
      </c>
      <c r="FN3904">
        <v>120000</v>
      </c>
      <c r="FO3904">
        <v>12</v>
      </c>
    </row>
    <row r="3905" spans="1:171" x14ac:dyDescent="0.25">
      <c r="A3905">
        <v>2018</v>
      </c>
      <c r="B3905" s="1" t="s">
        <v>171</v>
      </c>
      <c r="C3905" s="1" t="s">
        <v>171</v>
      </c>
      <c r="D3905" s="1" t="s">
        <v>2521</v>
      </c>
      <c r="E3905" s="1" t="s">
        <v>2114</v>
      </c>
      <c r="F3905">
        <v>130087</v>
      </c>
      <c r="G3905">
        <v>130087103</v>
      </c>
      <c r="H3905" s="1" t="s">
        <v>171</v>
      </c>
      <c r="J3905">
        <v>0</v>
      </c>
      <c r="K3905" s="1" t="s">
        <v>335</v>
      </c>
      <c r="L3905">
        <v>172</v>
      </c>
      <c r="M3905" s="1" t="s">
        <v>171</v>
      </c>
      <c r="N3905">
        <v>8.5173930999999996</v>
      </c>
      <c r="O3905">
        <v>9.9035378000000005</v>
      </c>
      <c r="P3905">
        <v>0.5</v>
      </c>
      <c r="Q3905">
        <v>2</v>
      </c>
      <c r="R3905">
        <v>18.5</v>
      </c>
      <c r="S3905">
        <v>0</v>
      </c>
      <c r="T3905" s="1" t="s">
        <v>171</v>
      </c>
      <c r="U3905">
        <v>0</v>
      </c>
      <c r="W3905">
        <v>10000</v>
      </c>
      <c r="X3905">
        <v>10000</v>
      </c>
      <c r="Y3905">
        <v>20000</v>
      </c>
      <c r="Z3905">
        <v>20000</v>
      </c>
      <c r="AA3905">
        <v>10000</v>
      </c>
      <c r="AC3905">
        <v>0</v>
      </c>
      <c r="AF3905" s="1" t="s">
        <v>175</v>
      </c>
      <c r="AG3905">
        <v>0</v>
      </c>
      <c r="AH3905">
        <v>0</v>
      </c>
      <c r="AI3905">
        <v>0</v>
      </c>
      <c r="AJ3905">
        <v>0</v>
      </c>
      <c r="AK3905">
        <v>10000</v>
      </c>
      <c r="AL3905">
        <v>9.2104406000000001</v>
      </c>
      <c r="AM3905">
        <v>0</v>
      </c>
      <c r="AN3905">
        <v>0</v>
      </c>
      <c r="AO3905">
        <v>20000</v>
      </c>
      <c r="AP3905">
        <v>20000</v>
      </c>
      <c r="AQ3905">
        <v>0</v>
      </c>
      <c r="AR3905">
        <v>0</v>
      </c>
      <c r="AS3905">
        <v>0</v>
      </c>
      <c r="AT3905">
        <v>0</v>
      </c>
      <c r="AU3905">
        <v>175000</v>
      </c>
      <c r="AV3905">
        <v>12.072547</v>
      </c>
      <c r="AW3905">
        <v>175000</v>
      </c>
      <c r="AX3905">
        <v>12.072547</v>
      </c>
      <c r="AY3905">
        <v>0</v>
      </c>
      <c r="AZ3905">
        <v>0</v>
      </c>
      <c r="BA3905">
        <v>0</v>
      </c>
      <c r="BB3905">
        <v>0</v>
      </c>
      <c r="BC3905">
        <v>185000</v>
      </c>
      <c r="BD3905">
        <v>12.128117</v>
      </c>
      <c r="BE3905">
        <v>17.5</v>
      </c>
      <c r="BF3905">
        <v>2.9177705999999999</v>
      </c>
      <c r="BG3905">
        <v>5000</v>
      </c>
      <c r="BH3905">
        <v>0</v>
      </c>
      <c r="BI3905">
        <v>0</v>
      </c>
      <c r="BJ3905">
        <v>0</v>
      </c>
      <c r="BK3905">
        <v>0</v>
      </c>
      <c r="BL3905">
        <v>1</v>
      </c>
      <c r="BN3905" s="1" t="s">
        <v>171</v>
      </c>
      <c r="BO3905">
        <v>0</v>
      </c>
      <c r="BP3905">
        <v>0</v>
      </c>
      <c r="BQ3905">
        <v>500</v>
      </c>
      <c r="BR3905">
        <v>500</v>
      </c>
      <c r="BS3905">
        <v>0</v>
      </c>
      <c r="BT3905">
        <v>7200</v>
      </c>
      <c r="BU3905">
        <v>3000</v>
      </c>
      <c r="BV3905">
        <v>600</v>
      </c>
      <c r="BW3905">
        <v>500</v>
      </c>
      <c r="BX3905">
        <v>1440</v>
      </c>
      <c r="BY3905">
        <v>1100</v>
      </c>
      <c r="BZ3905">
        <v>700</v>
      </c>
      <c r="CA3905">
        <v>500</v>
      </c>
      <c r="CB3905">
        <v>0</v>
      </c>
      <c r="CC3905">
        <v>0</v>
      </c>
      <c r="CD3905">
        <v>0</v>
      </c>
      <c r="CE3905">
        <v>0</v>
      </c>
      <c r="CF3905">
        <v>5000</v>
      </c>
      <c r="CG3905">
        <v>0</v>
      </c>
      <c r="CH3905">
        <v>175000</v>
      </c>
      <c r="CI3905">
        <v>0</v>
      </c>
      <c r="CJ3905">
        <v>0</v>
      </c>
      <c r="CM3905">
        <v>0</v>
      </c>
      <c r="CP3905">
        <v>0</v>
      </c>
      <c r="CQ3905">
        <v>20000</v>
      </c>
      <c r="CR3905">
        <v>0</v>
      </c>
      <c r="CS3905">
        <v>0</v>
      </c>
      <c r="CT3905">
        <v>0</v>
      </c>
      <c r="CU3905">
        <v>0</v>
      </c>
      <c r="CV3905" s="1" t="s">
        <v>2517</v>
      </c>
      <c r="CW3905">
        <v>0</v>
      </c>
      <c r="CX3905" s="1" t="s">
        <v>175</v>
      </c>
      <c r="CZ3905">
        <v>17.5</v>
      </c>
      <c r="DA3905">
        <v>0</v>
      </c>
      <c r="DB3905">
        <v>0</v>
      </c>
      <c r="DC3905">
        <v>1</v>
      </c>
      <c r="DD3905" s="1" t="s">
        <v>171</v>
      </c>
      <c r="DF3905">
        <v>1996</v>
      </c>
      <c r="DG3905">
        <v>22</v>
      </c>
      <c r="DH3905">
        <v>4.8400002000000004</v>
      </c>
      <c r="DI3905" s="1" t="s">
        <v>188</v>
      </c>
      <c r="DJ3905" s="1" t="s">
        <v>204</v>
      </c>
      <c r="DK3905">
        <v>12</v>
      </c>
      <c r="DL3905">
        <v>13</v>
      </c>
      <c r="DM3905" s="1" t="s">
        <v>175</v>
      </c>
      <c r="DN3905">
        <v>0</v>
      </c>
      <c r="DO3905" s="1" t="s">
        <v>171</v>
      </c>
      <c r="DP3905">
        <v>1</v>
      </c>
      <c r="DQ3905">
        <v>5</v>
      </c>
      <c r="DR3905">
        <v>1</v>
      </c>
      <c r="DS3905" s="1" t="s">
        <v>179</v>
      </c>
      <c r="DT3905" s="1" t="s">
        <v>180</v>
      </c>
      <c r="DU3905" s="1" t="s">
        <v>190</v>
      </c>
      <c r="DV3905" s="1" t="s">
        <v>182</v>
      </c>
      <c r="DW3905" s="1" t="s">
        <v>220</v>
      </c>
      <c r="DX3905" s="1" t="s">
        <v>175</v>
      </c>
      <c r="DY3905">
        <v>54</v>
      </c>
      <c r="DZ3905">
        <v>3000</v>
      </c>
      <c r="EA3905">
        <v>1</v>
      </c>
      <c r="EB3905">
        <v>0</v>
      </c>
      <c r="EC3905">
        <v>22</v>
      </c>
      <c r="ED3905">
        <v>0</v>
      </c>
      <c r="EE3905">
        <v>0</v>
      </c>
      <c r="EF3905">
        <v>0</v>
      </c>
      <c r="EG3905">
        <v>1</v>
      </c>
      <c r="EH3905">
        <v>1</v>
      </c>
      <c r="EI3905">
        <v>0</v>
      </c>
      <c r="EJ3905">
        <v>1</v>
      </c>
      <c r="EK3905">
        <v>3000</v>
      </c>
      <c r="EL3905">
        <v>3</v>
      </c>
      <c r="EM3905" s="1" t="s">
        <v>205</v>
      </c>
      <c r="EN3905" s="1" t="s">
        <v>205</v>
      </c>
      <c r="EO3905" s="1" t="s">
        <v>205</v>
      </c>
      <c r="EP3905" s="1" t="s">
        <v>205</v>
      </c>
      <c r="EQ3905" s="1" t="s">
        <v>205</v>
      </c>
      <c r="ER3905" s="1" t="s">
        <v>205</v>
      </c>
      <c r="ES3905" s="1" t="s">
        <v>184</v>
      </c>
      <c r="ET3905">
        <v>10</v>
      </c>
      <c r="EU3905">
        <v>10</v>
      </c>
      <c r="EV3905">
        <v>9</v>
      </c>
      <c r="EW3905">
        <v>6</v>
      </c>
      <c r="EX3905">
        <v>7</v>
      </c>
      <c r="EY3905">
        <v>8</v>
      </c>
      <c r="EZ3905">
        <v>4</v>
      </c>
      <c r="FA3905">
        <v>4</v>
      </c>
      <c r="FB3905" s="1" t="s">
        <v>175</v>
      </c>
      <c r="FC3905" s="1" t="s">
        <v>175</v>
      </c>
      <c r="FE3905" s="1" t="s">
        <v>178</v>
      </c>
      <c r="FF3905" s="1" t="s">
        <v>175</v>
      </c>
      <c r="FG3905" s="1" t="s">
        <v>178</v>
      </c>
      <c r="FH3905" s="1" t="s">
        <v>171</v>
      </c>
      <c r="FI3905" s="1" t="s">
        <v>192</v>
      </c>
      <c r="FK3905" s="1" t="s">
        <v>171</v>
      </c>
      <c r="FL3905" s="1" t="s">
        <v>171</v>
      </c>
      <c r="FM3905" s="1" t="s">
        <v>171</v>
      </c>
    </row>
    <row r="3906" spans="1:171" x14ac:dyDescent="0.25">
      <c r="A3906">
        <v>2018</v>
      </c>
      <c r="B3906" s="1" t="s">
        <v>171</v>
      </c>
      <c r="C3906" s="1" t="s">
        <v>171</v>
      </c>
      <c r="D3906" s="1" t="s">
        <v>2522</v>
      </c>
      <c r="E3906" s="1" t="s">
        <v>2522</v>
      </c>
      <c r="F3906">
        <v>140002</v>
      </c>
      <c r="G3906">
        <v>140002101</v>
      </c>
      <c r="H3906" s="1" t="s">
        <v>172</v>
      </c>
      <c r="I3906">
        <v>1</v>
      </c>
      <c r="J3906">
        <v>1</v>
      </c>
      <c r="K3906" s="1" t="s">
        <v>391</v>
      </c>
      <c r="L3906">
        <v>8297</v>
      </c>
      <c r="M3906" s="1" t="s">
        <v>198</v>
      </c>
      <c r="N3906">
        <v>10.532123</v>
      </c>
      <c r="O3906">
        <v>11.286664999999999</v>
      </c>
      <c r="P3906">
        <v>1.25</v>
      </c>
      <c r="Q3906">
        <v>2.6583332999999998</v>
      </c>
      <c r="R3906">
        <v>34.924999237060547</v>
      </c>
      <c r="S3906">
        <v>1000</v>
      </c>
      <c r="T3906" s="1" t="s">
        <v>192</v>
      </c>
      <c r="U3906">
        <v>0</v>
      </c>
      <c r="W3906">
        <v>0</v>
      </c>
      <c r="X3906">
        <v>0</v>
      </c>
      <c r="Y3906">
        <v>79750</v>
      </c>
      <c r="Z3906">
        <v>39875</v>
      </c>
      <c r="AA3906">
        <v>35000</v>
      </c>
      <c r="AC3906">
        <v>1</v>
      </c>
      <c r="AD3906">
        <v>1</v>
      </c>
      <c r="AE3906">
        <v>0</v>
      </c>
      <c r="AF3906" s="1" t="s">
        <v>175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1000</v>
      </c>
      <c r="AN3906">
        <v>6.9087547999999996</v>
      </c>
      <c r="AO3906">
        <v>79750</v>
      </c>
      <c r="AP3906">
        <v>39875</v>
      </c>
      <c r="AQ3906">
        <v>0</v>
      </c>
      <c r="AR3906">
        <v>0</v>
      </c>
      <c r="AS3906">
        <v>500</v>
      </c>
      <c r="AT3906">
        <v>6.2166060999999999</v>
      </c>
      <c r="AU3906">
        <v>400000</v>
      </c>
      <c r="AV3906">
        <v>12.899222</v>
      </c>
      <c r="AW3906">
        <v>400000</v>
      </c>
      <c r="AX3906">
        <v>12.899222</v>
      </c>
      <c r="AY3906">
        <v>18750</v>
      </c>
      <c r="AZ3906">
        <v>9.8390026000000006</v>
      </c>
      <c r="BA3906">
        <v>80000</v>
      </c>
      <c r="BB3906">
        <v>11.289794000000001</v>
      </c>
      <c r="BC3906">
        <v>349250</v>
      </c>
      <c r="BD3906">
        <v>12.763546</v>
      </c>
      <c r="BE3906">
        <v>40</v>
      </c>
      <c r="BF3906">
        <v>3.7135720000000001</v>
      </c>
      <c r="BG3906">
        <v>37500</v>
      </c>
      <c r="BH3906">
        <v>0</v>
      </c>
      <c r="BI3906">
        <v>0</v>
      </c>
      <c r="BJ3906">
        <v>0</v>
      </c>
      <c r="BK3906">
        <v>0</v>
      </c>
      <c r="BL3906">
        <v>2</v>
      </c>
      <c r="BM3906">
        <v>5400</v>
      </c>
      <c r="BN3906" s="1" t="s">
        <v>171</v>
      </c>
      <c r="BO3906">
        <v>0</v>
      </c>
      <c r="BP3906">
        <v>1</v>
      </c>
      <c r="BQ3906">
        <v>100</v>
      </c>
      <c r="BR3906">
        <v>100</v>
      </c>
      <c r="BS3906">
        <v>0</v>
      </c>
      <c r="BT3906">
        <v>18000</v>
      </c>
      <c r="BU3906">
        <v>500</v>
      </c>
      <c r="BV3906">
        <v>1200</v>
      </c>
      <c r="BW3906">
        <v>100</v>
      </c>
      <c r="BX3906">
        <v>2040</v>
      </c>
      <c r="BY3906">
        <v>0</v>
      </c>
      <c r="CA3906">
        <v>0</v>
      </c>
      <c r="CB3906">
        <v>0</v>
      </c>
      <c r="CC3906">
        <v>1000</v>
      </c>
      <c r="CD3906">
        <v>0</v>
      </c>
      <c r="CE3906">
        <v>0</v>
      </c>
      <c r="CF3906">
        <v>37500</v>
      </c>
      <c r="CG3906">
        <v>18750</v>
      </c>
      <c r="CH3906">
        <v>400000</v>
      </c>
      <c r="CI3906">
        <v>500</v>
      </c>
      <c r="CJ3906">
        <v>10000</v>
      </c>
      <c r="CM3906">
        <v>0</v>
      </c>
      <c r="CP3906">
        <v>0</v>
      </c>
      <c r="CQ3906">
        <v>71000</v>
      </c>
      <c r="CR3906">
        <v>5250</v>
      </c>
      <c r="CS3906">
        <v>0</v>
      </c>
      <c r="CT3906">
        <v>500</v>
      </c>
      <c r="CU3906">
        <v>0</v>
      </c>
      <c r="CV3906" s="1" t="s">
        <v>2517</v>
      </c>
      <c r="CW3906">
        <v>80000</v>
      </c>
      <c r="CX3906" s="1" t="s">
        <v>178</v>
      </c>
      <c r="CY3906">
        <v>500</v>
      </c>
      <c r="CZ3906">
        <v>30</v>
      </c>
      <c r="DA3906">
        <v>0</v>
      </c>
      <c r="DB3906">
        <v>0</v>
      </c>
      <c r="DC3906">
        <v>3</v>
      </c>
      <c r="DD3906" s="1" t="s">
        <v>176</v>
      </c>
      <c r="DE3906">
        <v>812771</v>
      </c>
      <c r="DF3906">
        <v>1965</v>
      </c>
      <c r="DG3906">
        <v>53</v>
      </c>
      <c r="DH3906">
        <v>28.09</v>
      </c>
      <c r="DI3906" s="1" t="s">
        <v>188</v>
      </c>
      <c r="DJ3906" s="1" t="s">
        <v>206</v>
      </c>
      <c r="DK3906">
        <v>9</v>
      </c>
      <c r="DL3906">
        <v>9</v>
      </c>
      <c r="DM3906" s="1" t="s">
        <v>178</v>
      </c>
      <c r="DN3906">
        <v>0</v>
      </c>
      <c r="DO3906" s="1" t="s">
        <v>171</v>
      </c>
      <c r="DP3906">
        <v>0</v>
      </c>
      <c r="DQ3906">
        <v>3</v>
      </c>
      <c r="DR3906">
        <v>0</v>
      </c>
      <c r="DS3906" s="1" t="s">
        <v>179</v>
      </c>
      <c r="DT3906" s="1" t="s">
        <v>180</v>
      </c>
      <c r="DU3906" s="1" t="s">
        <v>190</v>
      </c>
      <c r="DV3906" s="1" t="s">
        <v>182</v>
      </c>
      <c r="DW3906" s="1" t="s">
        <v>236</v>
      </c>
      <c r="DX3906" s="1" t="s">
        <v>171</v>
      </c>
      <c r="DY3906">
        <v>60</v>
      </c>
      <c r="DZ3906">
        <v>2000</v>
      </c>
      <c r="EA3906">
        <v>1</v>
      </c>
      <c r="EB3906">
        <v>1</v>
      </c>
      <c r="EC3906">
        <v>53</v>
      </c>
      <c r="ED3906">
        <v>0</v>
      </c>
      <c r="EE3906">
        <v>0</v>
      </c>
      <c r="EF3906">
        <v>0</v>
      </c>
      <c r="EG3906">
        <v>2</v>
      </c>
      <c r="EH3906">
        <v>1</v>
      </c>
      <c r="EI3906">
        <v>0</v>
      </c>
      <c r="EJ3906">
        <v>1</v>
      </c>
      <c r="EK3906">
        <v>22000</v>
      </c>
      <c r="EL3906">
        <v>2</v>
      </c>
      <c r="EM3906" s="1" t="s">
        <v>205</v>
      </c>
      <c r="EN3906" s="1" t="s">
        <v>205</v>
      </c>
      <c r="EO3906" s="1" t="s">
        <v>205</v>
      </c>
      <c r="EP3906" s="1" t="s">
        <v>205</v>
      </c>
      <c r="EQ3906" s="1" t="s">
        <v>561</v>
      </c>
      <c r="ER3906" s="1" t="s">
        <v>205</v>
      </c>
      <c r="ES3906" s="1" t="s">
        <v>194</v>
      </c>
      <c r="ET3906">
        <v>5</v>
      </c>
      <c r="EU3906">
        <v>5</v>
      </c>
      <c r="EV3906">
        <v>0</v>
      </c>
      <c r="EW3906">
        <v>0</v>
      </c>
      <c r="EX3906">
        <v>0</v>
      </c>
      <c r="EY3906">
        <v>5</v>
      </c>
      <c r="EZ3906">
        <v>2</v>
      </c>
      <c r="FA3906">
        <v>3</v>
      </c>
      <c r="FB3906" s="1" t="s">
        <v>175</v>
      </c>
      <c r="FC3906" s="1" t="s">
        <v>175</v>
      </c>
      <c r="FE3906" s="1" t="s">
        <v>175</v>
      </c>
      <c r="FF3906" s="1" t="s">
        <v>175</v>
      </c>
      <c r="FG3906" s="1" t="s">
        <v>171</v>
      </c>
      <c r="FH3906" s="1" t="s">
        <v>171</v>
      </c>
      <c r="FI3906" s="1" t="s">
        <v>192</v>
      </c>
      <c r="FK3906" s="1" t="s">
        <v>171</v>
      </c>
      <c r="FL3906" s="1" t="s">
        <v>171</v>
      </c>
      <c r="FM3906" s="1" t="s">
        <v>171</v>
      </c>
    </row>
    <row r="3907" spans="1:171" x14ac:dyDescent="0.25">
      <c r="A3907">
        <v>2018</v>
      </c>
      <c r="B3907" s="1" t="s">
        <v>171</v>
      </c>
      <c r="C3907" s="1" t="s">
        <v>171</v>
      </c>
      <c r="D3907" s="1" t="s">
        <v>1251</v>
      </c>
      <c r="E3907" s="1" t="s">
        <v>1251</v>
      </c>
      <c r="F3907">
        <v>410622</v>
      </c>
      <c r="G3907">
        <v>410622102</v>
      </c>
      <c r="H3907" s="1" t="s">
        <v>200</v>
      </c>
      <c r="I3907">
        <v>0</v>
      </c>
      <c r="J3907">
        <v>0</v>
      </c>
      <c r="K3907" s="1" t="s">
        <v>437</v>
      </c>
      <c r="L3907">
        <v>105</v>
      </c>
      <c r="M3907" s="1" t="s">
        <v>174</v>
      </c>
      <c r="N3907">
        <v>9.9035378000000005</v>
      </c>
      <c r="O3907">
        <v>10.965453</v>
      </c>
      <c r="P3907">
        <v>0.5</v>
      </c>
      <c r="Q3907">
        <v>1.446</v>
      </c>
      <c r="R3907">
        <v>18</v>
      </c>
      <c r="S3907">
        <v>2000</v>
      </c>
      <c r="T3907" s="1" t="s">
        <v>178</v>
      </c>
      <c r="U3907">
        <v>0</v>
      </c>
      <c r="W3907">
        <v>20000</v>
      </c>
      <c r="X3907">
        <v>20000</v>
      </c>
      <c r="Y3907">
        <v>57840</v>
      </c>
      <c r="Z3907">
        <v>14460</v>
      </c>
      <c r="AA3907">
        <v>36000</v>
      </c>
      <c r="AB3907">
        <v>63240</v>
      </c>
      <c r="AC3907">
        <v>0</v>
      </c>
      <c r="AF3907" s="1" t="s">
        <v>175</v>
      </c>
      <c r="AG3907">
        <v>0</v>
      </c>
      <c r="AH3907">
        <v>0</v>
      </c>
      <c r="AI3907">
        <v>0</v>
      </c>
      <c r="AJ3907">
        <v>0</v>
      </c>
      <c r="AK3907">
        <v>20000</v>
      </c>
      <c r="AL3907">
        <v>9.9035378000000005</v>
      </c>
      <c r="AM3907">
        <v>2000</v>
      </c>
      <c r="AN3907">
        <v>7.6014023000000002</v>
      </c>
      <c r="AO3907">
        <v>57840</v>
      </c>
      <c r="AP3907">
        <v>14460</v>
      </c>
      <c r="AQ3907">
        <v>0</v>
      </c>
      <c r="AR3907">
        <v>0</v>
      </c>
      <c r="AS3907">
        <v>0</v>
      </c>
      <c r="AT3907">
        <v>0</v>
      </c>
      <c r="AU3907">
        <v>150000</v>
      </c>
      <c r="AV3907">
        <v>11.918397000000001</v>
      </c>
      <c r="AW3907">
        <v>150000</v>
      </c>
      <c r="AX3907">
        <v>11.918397000000001</v>
      </c>
      <c r="AY3907">
        <v>0</v>
      </c>
      <c r="AZ3907">
        <v>0</v>
      </c>
      <c r="BA3907">
        <v>0</v>
      </c>
      <c r="BB3907">
        <v>0</v>
      </c>
      <c r="BC3907">
        <v>180000</v>
      </c>
      <c r="BD3907">
        <v>12.100718000000001</v>
      </c>
      <c r="BE3907">
        <v>15</v>
      </c>
      <c r="BF3907">
        <v>2.7725887</v>
      </c>
      <c r="BG3907">
        <v>20000</v>
      </c>
      <c r="BH3907">
        <v>2000</v>
      </c>
      <c r="BI3907">
        <v>0</v>
      </c>
      <c r="BJ3907">
        <v>2000</v>
      </c>
      <c r="BK3907">
        <v>7.6014023000000002</v>
      </c>
      <c r="BL3907">
        <v>4</v>
      </c>
      <c r="BM3907">
        <v>4040</v>
      </c>
      <c r="BN3907" s="1" t="s">
        <v>171</v>
      </c>
      <c r="BO3907">
        <v>0</v>
      </c>
      <c r="BP3907">
        <v>0</v>
      </c>
      <c r="BQ3907">
        <v>2000</v>
      </c>
      <c r="BR3907">
        <v>2000</v>
      </c>
      <c r="BS3907">
        <v>20000</v>
      </c>
      <c r="BT3907">
        <v>24000</v>
      </c>
      <c r="BU3907">
        <v>2000</v>
      </c>
      <c r="BV3907">
        <v>7400</v>
      </c>
      <c r="BW3907">
        <v>2000</v>
      </c>
      <c r="BX3907">
        <v>3600</v>
      </c>
      <c r="BY3907">
        <v>20000</v>
      </c>
      <c r="BZ3907">
        <v>200</v>
      </c>
      <c r="CA3907">
        <v>0</v>
      </c>
      <c r="CB3907">
        <v>20000</v>
      </c>
      <c r="CC3907">
        <v>4000</v>
      </c>
      <c r="CE3907">
        <v>0</v>
      </c>
      <c r="CF3907">
        <v>20000</v>
      </c>
      <c r="CG3907">
        <v>0</v>
      </c>
      <c r="CH3907">
        <v>150000</v>
      </c>
      <c r="CI3907">
        <v>0</v>
      </c>
      <c r="CJ3907">
        <v>10000</v>
      </c>
      <c r="CM3907">
        <v>0</v>
      </c>
      <c r="CP3907">
        <v>0</v>
      </c>
      <c r="CQ3907">
        <v>21840</v>
      </c>
      <c r="CR3907">
        <v>0</v>
      </c>
      <c r="CS3907">
        <v>0</v>
      </c>
      <c r="CT3907">
        <v>36000</v>
      </c>
      <c r="CU3907">
        <v>0</v>
      </c>
      <c r="CV3907" s="1" t="s">
        <v>2517</v>
      </c>
      <c r="CW3907">
        <v>0</v>
      </c>
      <c r="CX3907" s="1" t="s">
        <v>175</v>
      </c>
      <c r="CZ3907">
        <v>15</v>
      </c>
      <c r="DA3907">
        <v>0</v>
      </c>
      <c r="DB3907">
        <v>0.33333333999999998</v>
      </c>
      <c r="DC3907">
        <v>4</v>
      </c>
      <c r="DD3907" s="1" t="s">
        <v>188</v>
      </c>
      <c r="DE3907">
        <v>208900</v>
      </c>
      <c r="DF3907">
        <v>1962</v>
      </c>
      <c r="DG3907">
        <v>56</v>
      </c>
      <c r="DH3907">
        <v>31.360001</v>
      </c>
      <c r="DI3907" s="1" t="s">
        <v>188</v>
      </c>
      <c r="DJ3907" s="1" t="s">
        <v>206</v>
      </c>
      <c r="DK3907">
        <v>9</v>
      </c>
      <c r="DL3907">
        <v>9</v>
      </c>
      <c r="DM3907" s="1" t="s">
        <v>178</v>
      </c>
      <c r="DN3907">
        <v>0</v>
      </c>
      <c r="DO3907" s="1" t="s">
        <v>171</v>
      </c>
      <c r="DP3907">
        <v>1</v>
      </c>
      <c r="DQ3907">
        <v>3</v>
      </c>
      <c r="DR3907">
        <v>1</v>
      </c>
      <c r="DS3907" s="1" t="s">
        <v>197</v>
      </c>
      <c r="DT3907" s="1" t="s">
        <v>180</v>
      </c>
      <c r="DU3907" s="1" t="s">
        <v>190</v>
      </c>
      <c r="DV3907" s="1" t="s">
        <v>182</v>
      </c>
      <c r="DW3907" s="1" t="s">
        <v>203</v>
      </c>
      <c r="DX3907" s="1" t="s">
        <v>171</v>
      </c>
      <c r="DY3907">
        <v>40</v>
      </c>
      <c r="DZ3907">
        <v>1200</v>
      </c>
      <c r="EA3907">
        <v>0</v>
      </c>
      <c r="EB3907">
        <v>1</v>
      </c>
      <c r="EC3907">
        <v>56</v>
      </c>
      <c r="ED3907">
        <v>0</v>
      </c>
      <c r="EE3907">
        <v>0</v>
      </c>
      <c r="EF3907">
        <v>0</v>
      </c>
      <c r="EG3907">
        <v>3</v>
      </c>
      <c r="EH3907">
        <v>0</v>
      </c>
      <c r="EI3907">
        <v>0</v>
      </c>
      <c r="EJ3907">
        <v>1</v>
      </c>
      <c r="EK3907">
        <v>7200</v>
      </c>
      <c r="EL3907">
        <v>3</v>
      </c>
      <c r="EM3907" s="1" t="s">
        <v>183</v>
      </c>
      <c r="EN3907" s="1" t="s">
        <v>183</v>
      </c>
      <c r="EO3907" s="1" t="s">
        <v>183</v>
      </c>
      <c r="EP3907" s="1" t="s">
        <v>183</v>
      </c>
      <c r="EQ3907" s="1" t="s">
        <v>183</v>
      </c>
      <c r="ER3907" s="1" t="s">
        <v>183</v>
      </c>
      <c r="ES3907" s="1" t="s">
        <v>194</v>
      </c>
      <c r="ET3907">
        <v>10</v>
      </c>
      <c r="EU3907">
        <v>8</v>
      </c>
      <c r="EV3907">
        <v>0</v>
      </c>
      <c r="EW3907">
        <v>5</v>
      </c>
      <c r="EX3907">
        <v>5</v>
      </c>
      <c r="EY3907">
        <v>5</v>
      </c>
      <c r="EZ3907">
        <v>4</v>
      </c>
      <c r="FA3907">
        <v>4</v>
      </c>
      <c r="FB3907" s="1" t="s">
        <v>178</v>
      </c>
      <c r="FC3907" s="1" t="s">
        <v>175</v>
      </c>
      <c r="FE3907" s="1" t="s">
        <v>178</v>
      </c>
      <c r="FF3907" s="1" t="s">
        <v>175</v>
      </c>
      <c r="FG3907" s="1" t="s">
        <v>175</v>
      </c>
      <c r="FH3907" s="1" t="s">
        <v>171</v>
      </c>
      <c r="FI3907" s="1" t="s">
        <v>192</v>
      </c>
      <c r="FJ3907">
        <v>410802</v>
      </c>
      <c r="FK3907" s="1" t="s">
        <v>438</v>
      </c>
      <c r="FL3907" s="1" t="s">
        <v>451</v>
      </c>
      <c r="FM3907" s="1" t="s">
        <v>452</v>
      </c>
      <c r="FN3907">
        <v>410800</v>
      </c>
      <c r="FO3907">
        <v>41</v>
      </c>
    </row>
    <row r="3908" spans="1:171" x14ac:dyDescent="0.25">
      <c r="A3908">
        <v>2018</v>
      </c>
      <c r="B3908" s="1" t="s">
        <v>171</v>
      </c>
      <c r="C3908" s="1" t="s">
        <v>171</v>
      </c>
      <c r="D3908" s="1" t="s">
        <v>2523</v>
      </c>
      <c r="E3908" s="1" t="s">
        <v>2523</v>
      </c>
      <c r="F3908">
        <v>310839</v>
      </c>
      <c r="G3908">
        <v>310839103</v>
      </c>
      <c r="H3908" s="1" t="s">
        <v>200</v>
      </c>
      <c r="I3908">
        <v>0</v>
      </c>
      <c r="J3908">
        <v>0</v>
      </c>
      <c r="K3908" s="1" t="s">
        <v>419</v>
      </c>
      <c r="L3908">
        <v>88</v>
      </c>
      <c r="M3908" s="1" t="s">
        <v>174</v>
      </c>
      <c r="N3908">
        <v>11.582852000000001</v>
      </c>
      <c r="O3908">
        <v>11.918397000000001</v>
      </c>
      <c r="P3908">
        <v>3.5747333000000001</v>
      </c>
      <c r="Q3908">
        <v>5</v>
      </c>
      <c r="R3908">
        <v>342</v>
      </c>
      <c r="S3908">
        <v>1500</v>
      </c>
      <c r="T3908" s="1" t="s">
        <v>171</v>
      </c>
      <c r="U3908">
        <v>0</v>
      </c>
      <c r="W3908">
        <v>500000</v>
      </c>
      <c r="X3908">
        <v>0</v>
      </c>
      <c r="Y3908">
        <v>150000</v>
      </c>
      <c r="Z3908">
        <v>50000</v>
      </c>
      <c r="AA3908">
        <v>150000</v>
      </c>
      <c r="AB3908">
        <v>52442</v>
      </c>
      <c r="AC3908">
        <v>0</v>
      </c>
      <c r="AF3908" s="1" t="s">
        <v>175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1500</v>
      </c>
      <c r="AN3908">
        <v>7.3138866</v>
      </c>
      <c r="AO3908">
        <v>150000</v>
      </c>
      <c r="AP3908">
        <v>50000</v>
      </c>
      <c r="AQ3908">
        <v>500000</v>
      </c>
      <c r="AR3908">
        <v>13.122365</v>
      </c>
      <c r="AS3908">
        <v>0</v>
      </c>
      <c r="AT3908">
        <v>0</v>
      </c>
      <c r="AU3908">
        <v>2900000</v>
      </c>
      <c r="AV3908">
        <v>14.880221000000001</v>
      </c>
      <c r="AW3908">
        <v>3200000</v>
      </c>
      <c r="AX3908">
        <v>14.978662</v>
      </c>
      <c r="AY3908">
        <v>0</v>
      </c>
      <c r="AZ3908">
        <v>0</v>
      </c>
      <c r="BA3908">
        <v>0</v>
      </c>
      <c r="BB3908">
        <v>0</v>
      </c>
      <c r="BC3908">
        <v>3420000</v>
      </c>
      <c r="BD3908">
        <v>15.045152</v>
      </c>
      <c r="BE3908">
        <v>320</v>
      </c>
      <c r="BF3908">
        <v>5.7714410000000003</v>
      </c>
      <c r="BG3908">
        <v>107242</v>
      </c>
      <c r="BH3908">
        <v>15000</v>
      </c>
      <c r="BI3908">
        <v>0</v>
      </c>
      <c r="BJ3908">
        <v>15000</v>
      </c>
      <c r="BK3908">
        <v>9.6158724000000007</v>
      </c>
      <c r="BL3908">
        <v>3</v>
      </c>
      <c r="BM3908">
        <v>2040</v>
      </c>
      <c r="BN3908" s="1" t="s">
        <v>171</v>
      </c>
      <c r="BO3908">
        <v>1</v>
      </c>
      <c r="BP3908">
        <v>0</v>
      </c>
      <c r="BQ3908">
        <v>7000</v>
      </c>
      <c r="BR3908">
        <v>5000</v>
      </c>
      <c r="BS3908">
        <v>0</v>
      </c>
      <c r="BT3908">
        <v>30000</v>
      </c>
      <c r="BU3908">
        <v>3000</v>
      </c>
      <c r="BV3908">
        <v>4200</v>
      </c>
      <c r="BW3908">
        <v>7000</v>
      </c>
      <c r="BX3908">
        <v>5400</v>
      </c>
      <c r="BY3908">
        <v>300</v>
      </c>
      <c r="BZ3908">
        <v>502</v>
      </c>
      <c r="CA3908">
        <v>0</v>
      </c>
      <c r="CB3908">
        <v>0</v>
      </c>
      <c r="CC3908">
        <v>18800</v>
      </c>
      <c r="CD3908">
        <v>0</v>
      </c>
      <c r="CE3908">
        <v>36000</v>
      </c>
      <c r="CF3908">
        <v>107242</v>
      </c>
      <c r="CG3908">
        <v>0</v>
      </c>
      <c r="CH3908">
        <v>3200000</v>
      </c>
      <c r="CI3908">
        <v>0</v>
      </c>
      <c r="CJ3908">
        <v>20000</v>
      </c>
      <c r="CK3908">
        <v>500000</v>
      </c>
      <c r="CL3908">
        <v>300000</v>
      </c>
      <c r="CM3908">
        <v>0</v>
      </c>
      <c r="CO3908">
        <v>500000</v>
      </c>
      <c r="CP3908">
        <v>300000</v>
      </c>
      <c r="CQ3908">
        <v>150000</v>
      </c>
      <c r="CR3908">
        <v>0</v>
      </c>
      <c r="CS3908">
        <v>0</v>
      </c>
      <c r="CT3908">
        <v>0</v>
      </c>
      <c r="CU3908">
        <v>0</v>
      </c>
      <c r="CV3908" s="1" t="s">
        <v>2524</v>
      </c>
      <c r="CW3908">
        <v>0</v>
      </c>
      <c r="CX3908" s="1" t="s">
        <v>175</v>
      </c>
      <c r="CZ3908">
        <v>320</v>
      </c>
      <c r="DA3908">
        <v>0</v>
      </c>
      <c r="DB3908">
        <v>0.5</v>
      </c>
      <c r="DC3908">
        <v>3</v>
      </c>
      <c r="DD3908" s="1" t="s">
        <v>188</v>
      </c>
      <c r="DE3908">
        <v>125329</v>
      </c>
      <c r="DF3908">
        <v>1986</v>
      </c>
      <c r="DG3908">
        <v>32</v>
      </c>
      <c r="DH3908">
        <v>10.24</v>
      </c>
      <c r="DI3908" s="1" t="s">
        <v>188</v>
      </c>
      <c r="DJ3908" s="1" t="s">
        <v>246</v>
      </c>
      <c r="DK3908">
        <v>16</v>
      </c>
      <c r="DL3908">
        <v>16</v>
      </c>
      <c r="DM3908" s="1" t="s">
        <v>178</v>
      </c>
      <c r="DN3908">
        <v>0</v>
      </c>
      <c r="DO3908" s="1" t="s">
        <v>171</v>
      </c>
      <c r="DP3908">
        <v>1</v>
      </c>
      <c r="DQ3908">
        <v>4</v>
      </c>
      <c r="DR3908">
        <v>1</v>
      </c>
      <c r="DS3908" s="1" t="s">
        <v>197</v>
      </c>
      <c r="DT3908" s="1" t="s">
        <v>180</v>
      </c>
      <c r="DU3908" s="1" t="s">
        <v>190</v>
      </c>
      <c r="DV3908" s="1" t="s">
        <v>182</v>
      </c>
      <c r="DW3908" s="1" t="s">
        <v>211</v>
      </c>
      <c r="DX3908" s="1" t="s">
        <v>178</v>
      </c>
      <c r="DY3908">
        <v>40</v>
      </c>
      <c r="DZ3908">
        <v>3000</v>
      </c>
      <c r="EA3908">
        <v>0</v>
      </c>
      <c r="EB3908">
        <v>1</v>
      </c>
      <c r="EC3908">
        <v>32</v>
      </c>
      <c r="ED3908">
        <v>0</v>
      </c>
      <c r="EE3908">
        <v>0</v>
      </c>
      <c r="EF3908">
        <v>0</v>
      </c>
      <c r="EG3908">
        <v>2</v>
      </c>
      <c r="EH3908">
        <v>0</v>
      </c>
      <c r="EI3908">
        <v>0</v>
      </c>
      <c r="EJ3908">
        <v>1</v>
      </c>
      <c r="EK3908">
        <v>36000</v>
      </c>
      <c r="EL3908">
        <v>4</v>
      </c>
      <c r="EM3908" s="1" t="s">
        <v>256</v>
      </c>
      <c r="EN3908" s="1" t="s">
        <v>215</v>
      </c>
      <c r="EO3908" s="1" t="s">
        <v>183</v>
      </c>
      <c r="EP3908" s="1" t="s">
        <v>183</v>
      </c>
      <c r="EQ3908" s="1" t="s">
        <v>256</v>
      </c>
      <c r="ER3908" s="1" t="s">
        <v>183</v>
      </c>
      <c r="ES3908" s="1" t="s">
        <v>194</v>
      </c>
      <c r="ET3908">
        <v>10</v>
      </c>
      <c r="EU3908">
        <v>7</v>
      </c>
      <c r="EV3908">
        <v>7</v>
      </c>
      <c r="EW3908">
        <v>7</v>
      </c>
      <c r="EX3908">
        <v>5</v>
      </c>
      <c r="EY3908">
        <v>9</v>
      </c>
      <c r="EZ3908">
        <v>4</v>
      </c>
      <c r="FA3908">
        <v>4</v>
      </c>
      <c r="FB3908" s="1" t="s">
        <v>175</v>
      </c>
      <c r="FC3908" s="1" t="s">
        <v>175</v>
      </c>
      <c r="FE3908" s="1" t="s">
        <v>178</v>
      </c>
      <c r="FF3908" s="1" t="s">
        <v>178</v>
      </c>
      <c r="FG3908" s="1" t="s">
        <v>178</v>
      </c>
      <c r="FH3908" s="1" t="s">
        <v>171</v>
      </c>
      <c r="FI3908" s="1" t="s">
        <v>216</v>
      </c>
      <c r="FJ3908">
        <v>310110</v>
      </c>
      <c r="FK3908" s="1" t="s">
        <v>420</v>
      </c>
      <c r="FL3908" s="1" t="s">
        <v>420</v>
      </c>
      <c r="FM3908" s="1" t="s">
        <v>427</v>
      </c>
      <c r="FN3908">
        <v>310000</v>
      </c>
      <c r="FO3908">
        <v>31</v>
      </c>
    </row>
    <row r="3909" spans="1:171" x14ac:dyDescent="0.25">
      <c r="A3909">
        <v>2018</v>
      </c>
      <c r="B3909" s="1" t="s">
        <v>171</v>
      </c>
      <c r="C3909" s="1" t="s">
        <v>171</v>
      </c>
      <c r="D3909" s="1" t="s">
        <v>816</v>
      </c>
      <c r="E3909" s="1" t="s">
        <v>816</v>
      </c>
      <c r="F3909">
        <v>620803</v>
      </c>
      <c r="G3909">
        <v>620803102</v>
      </c>
      <c r="H3909" s="1" t="s">
        <v>200</v>
      </c>
      <c r="I3909">
        <v>0</v>
      </c>
      <c r="J3909">
        <v>0</v>
      </c>
      <c r="K3909" s="1" t="s">
        <v>500</v>
      </c>
      <c r="L3909">
        <v>135</v>
      </c>
      <c r="M3909" s="1" t="s">
        <v>174</v>
      </c>
      <c r="N3909">
        <v>13.849545000000001</v>
      </c>
      <c r="O3909">
        <v>12.071975999999999</v>
      </c>
      <c r="P3909">
        <v>34.487335000000002</v>
      </c>
      <c r="Q3909">
        <v>5.8299998999999998</v>
      </c>
      <c r="R3909">
        <v>68.779998779296875</v>
      </c>
      <c r="S3909">
        <v>20000</v>
      </c>
      <c r="T3909" s="1" t="s">
        <v>192</v>
      </c>
      <c r="U3909">
        <v>0</v>
      </c>
      <c r="W3909">
        <v>2800</v>
      </c>
      <c r="X3909">
        <v>2800</v>
      </c>
      <c r="Y3909">
        <v>174900</v>
      </c>
      <c r="Z3909">
        <v>58300</v>
      </c>
      <c r="AA3909">
        <v>130200</v>
      </c>
      <c r="AB3909">
        <v>114420</v>
      </c>
      <c r="AC3909">
        <v>0</v>
      </c>
      <c r="AF3909" s="1" t="s">
        <v>175</v>
      </c>
      <c r="AG3909">
        <v>40000</v>
      </c>
      <c r="AH3909">
        <v>0</v>
      </c>
      <c r="AI3909">
        <v>40000</v>
      </c>
      <c r="AJ3909">
        <v>10.59666</v>
      </c>
      <c r="AK3909">
        <v>2800</v>
      </c>
      <c r="AL3909">
        <v>7.9377316999999996</v>
      </c>
      <c r="AM3909">
        <v>20000</v>
      </c>
      <c r="AN3909">
        <v>9.9035378000000005</v>
      </c>
      <c r="AO3909">
        <v>174900</v>
      </c>
      <c r="AP3909">
        <v>58300</v>
      </c>
      <c r="AQ3909">
        <v>0</v>
      </c>
      <c r="AR3909">
        <v>0</v>
      </c>
      <c r="AS3909">
        <v>0</v>
      </c>
      <c r="AT3909">
        <v>0</v>
      </c>
      <c r="AU3909">
        <v>635000</v>
      </c>
      <c r="AV3909">
        <v>13.361382000000001</v>
      </c>
      <c r="AW3909">
        <v>1295000</v>
      </c>
      <c r="AX3909">
        <v>14.074021999999999</v>
      </c>
      <c r="AY3909">
        <v>0</v>
      </c>
      <c r="AZ3909">
        <v>0</v>
      </c>
      <c r="BA3909">
        <v>0</v>
      </c>
      <c r="BB3909">
        <v>0</v>
      </c>
      <c r="BC3909">
        <v>687800</v>
      </c>
      <c r="BD3909">
        <v>13.441255</v>
      </c>
      <c r="BE3909">
        <v>129.5</v>
      </c>
      <c r="BF3909">
        <v>4.8713731999999998</v>
      </c>
      <c r="BG3909">
        <v>1034620</v>
      </c>
      <c r="BH3909">
        <v>0</v>
      </c>
      <c r="BI3909">
        <v>0</v>
      </c>
      <c r="BJ3909">
        <v>0</v>
      </c>
      <c r="BK3909">
        <v>0</v>
      </c>
      <c r="BL3909">
        <v>3</v>
      </c>
      <c r="BM3909">
        <v>2920</v>
      </c>
      <c r="BN3909" s="1" t="s">
        <v>171</v>
      </c>
      <c r="BO3909">
        <v>1</v>
      </c>
      <c r="BP3909">
        <v>0</v>
      </c>
      <c r="BQ3909">
        <v>4000</v>
      </c>
      <c r="BR3909">
        <v>4000</v>
      </c>
      <c r="BS3909">
        <v>0</v>
      </c>
      <c r="BT3909">
        <v>36000</v>
      </c>
      <c r="BU3909">
        <v>23000</v>
      </c>
      <c r="BV3909">
        <v>16800</v>
      </c>
      <c r="BW3909">
        <v>4000</v>
      </c>
      <c r="BX3909">
        <v>19080</v>
      </c>
      <c r="BY3909">
        <v>9620</v>
      </c>
      <c r="BZ3909">
        <v>3000</v>
      </c>
      <c r="CA3909">
        <v>9500</v>
      </c>
      <c r="CB3909">
        <v>0</v>
      </c>
      <c r="CC3909">
        <v>20200</v>
      </c>
      <c r="CD3909">
        <v>0</v>
      </c>
      <c r="CE3909">
        <v>900000</v>
      </c>
      <c r="CF3909">
        <v>1034620</v>
      </c>
      <c r="CG3909">
        <v>0</v>
      </c>
      <c r="CH3909">
        <v>1295000</v>
      </c>
      <c r="CI3909">
        <v>0</v>
      </c>
      <c r="CJ3909">
        <v>50000</v>
      </c>
      <c r="CL3909">
        <v>600000</v>
      </c>
      <c r="CM3909">
        <v>0</v>
      </c>
      <c r="CP3909">
        <v>660000</v>
      </c>
      <c r="CQ3909">
        <v>110400</v>
      </c>
      <c r="CR3909">
        <v>0</v>
      </c>
      <c r="CS3909">
        <v>0</v>
      </c>
      <c r="CT3909">
        <v>24500</v>
      </c>
      <c r="CU3909">
        <v>0</v>
      </c>
      <c r="CV3909" s="1" t="s">
        <v>2517</v>
      </c>
      <c r="CW3909">
        <v>0</v>
      </c>
      <c r="CX3909" s="1" t="s">
        <v>175</v>
      </c>
      <c r="CZ3909">
        <v>50</v>
      </c>
      <c r="DA3909">
        <v>0</v>
      </c>
      <c r="DB3909">
        <v>0</v>
      </c>
      <c r="DC3909">
        <v>3</v>
      </c>
      <c r="DD3909" s="1" t="s">
        <v>176</v>
      </c>
      <c r="DE3909">
        <v>220900</v>
      </c>
      <c r="DG3909">
        <v>52</v>
      </c>
      <c r="DH3909">
        <v>27.040001</v>
      </c>
      <c r="DI3909" s="1" t="s">
        <v>188</v>
      </c>
      <c r="DJ3909" s="1" t="s">
        <v>206</v>
      </c>
      <c r="DK3909">
        <v>9</v>
      </c>
      <c r="DL3909">
        <v>9</v>
      </c>
      <c r="DM3909" s="1" t="s">
        <v>178</v>
      </c>
      <c r="DN3909">
        <v>0</v>
      </c>
      <c r="DO3909" s="1" t="s">
        <v>189</v>
      </c>
      <c r="DP3909">
        <v>1</v>
      </c>
      <c r="DQ3909">
        <v>1</v>
      </c>
      <c r="DR3909">
        <v>0</v>
      </c>
      <c r="DS3909" s="1" t="s">
        <v>197</v>
      </c>
      <c r="DT3909" s="1" t="s">
        <v>180</v>
      </c>
      <c r="DU3909" s="1" t="s">
        <v>199</v>
      </c>
      <c r="DV3909" s="1" t="s">
        <v>182</v>
      </c>
      <c r="DW3909" s="1" t="s">
        <v>221</v>
      </c>
      <c r="DX3909" s="1" t="s">
        <v>171</v>
      </c>
      <c r="DY3909">
        <v>102</v>
      </c>
      <c r="EA3909">
        <v>0</v>
      </c>
      <c r="EB3909">
        <v>1</v>
      </c>
      <c r="EC3909">
        <v>52</v>
      </c>
      <c r="ED3909">
        <v>0</v>
      </c>
      <c r="EE3909">
        <v>1</v>
      </c>
      <c r="EF3909">
        <v>1</v>
      </c>
      <c r="EG3909">
        <v>3</v>
      </c>
      <c r="EH3909">
        <v>0</v>
      </c>
      <c r="EI3909">
        <v>0</v>
      </c>
      <c r="EJ3909">
        <v>0</v>
      </c>
      <c r="EL3909">
        <v>2</v>
      </c>
      <c r="EM3909" s="1" t="s">
        <v>215</v>
      </c>
      <c r="EN3909" s="1" t="s">
        <v>205</v>
      </c>
      <c r="EO3909" s="1" t="s">
        <v>215</v>
      </c>
      <c r="EP3909" s="1" t="s">
        <v>205</v>
      </c>
      <c r="EQ3909" s="1" t="s">
        <v>561</v>
      </c>
      <c r="ER3909" s="1" t="s">
        <v>215</v>
      </c>
      <c r="ES3909" s="1" t="s">
        <v>194</v>
      </c>
      <c r="ET3909">
        <v>9</v>
      </c>
      <c r="EU3909">
        <v>9</v>
      </c>
      <c r="EV3909">
        <v>0</v>
      </c>
      <c r="EW3909">
        <v>1</v>
      </c>
      <c r="EX3909">
        <v>0</v>
      </c>
      <c r="EY3909">
        <v>4</v>
      </c>
      <c r="EZ3909">
        <v>3</v>
      </c>
      <c r="FA3909">
        <v>3</v>
      </c>
      <c r="FB3909" s="1" t="s">
        <v>178</v>
      </c>
      <c r="FC3909" s="1" t="s">
        <v>175</v>
      </c>
      <c r="FD3909">
        <v>7</v>
      </c>
      <c r="FE3909" s="1" t="s">
        <v>175</v>
      </c>
      <c r="FF3909" s="1" t="s">
        <v>175</v>
      </c>
      <c r="FG3909" s="1" t="s">
        <v>171</v>
      </c>
      <c r="FH3909" s="1" t="s">
        <v>171</v>
      </c>
      <c r="FI3909" s="1" t="s">
        <v>192</v>
      </c>
      <c r="FJ3909">
        <v>620502</v>
      </c>
      <c r="FK3909" s="1" t="s">
        <v>501</v>
      </c>
      <c r="FL3909" s="1" t="s">
        <v>508</v>
      </c>
      <c r="FM3909" s="1" t="s">
        <v>509</v>
      </c>
      <c r="FN3909">
        <v>620500</v>
      </c>
      <c r="FO3909">
        <v>62</v>
      </c>
    </row>
    <row r="3910" spans="1:171" x14ac:dyDescent="0.25">
      <c r="A3910">
        <v>2018</v>
      </c>
      <c r="B3910" s="1" t="s">
        <v>171</v>
      </c>
      <c r="C3910" s="1" t="s">
        <v>171</v>
      </c>
      <c r="D3910" s="1" t="s">
        <v>2525</v>
      </c>
      <c r="E3910" s="1" t="s">
        <v>2525</v>
      </c>
      <c r="F3910">
        <v>330101</v>
      </c>
      <c r="G3910">
        <v>330101431</v>
      </c>
      <c r="H3910" s="1" t="s">
        <v>172</v>
      </c>
      <c r="I3910">
        <v>1</v>
      </c>
      <c r="J3910">
        <v>1</v>
      </c>
      <c r="K3910" s="1" t="s">
        <v>311</v>
      </c>
      <c r="L3910">
        <v>36</v>
      </c>
      <c r="M3910" s="1" t="s">
        <v>174</v>
      </c>
      <c r="N3910">
        <v>11.493549</v>
      </c>
      <c r="O3910">
        <v>11.45848</v>
      </c>
      <c r="P3910">
        <v>1.9615999</v>
      </c>
      <c r="Q3910">
        <v>1.8940001</v>
      </c>
      <c r="R3910">
        <v>95.5</v>
      </c>
      <c r="S3910">
        <v>5000</v>
      </c>
      <c r="T3910" s="1" t="s">
        <v>192</v>
      </c>
      <c r="U3910">
        <v>1</v>
      </c>
      <c r="W3910">
        <v>5000</v>
      </c>
      <c r="X3910">
        <v>5000</v>
      </c>
      <c r="Y3910">
        <v>114700</v>
      </c>
      <c r="Z3910">
        <v>38233.333333333343</v>
      </c>
      <c r="AA3910">
        <v>80000</v>
      </c>
      <c r="AB3910">
        <v>89080</v>
      </c>
      <c r="AC3910">
        <v>0</v>
      </c>
      <c r="AF3910" s="1" t="s">
        <v>178</v>
      </c>
      <c r="AG3910">
        <v>0</v>
      </c>
      <c r="AH3910">
        <v>0</v>
      </c>
      <c r="AI3910">
        <v>0</v>
      </c>
      <c r="AJ3910">
        <v>0</v>
      </c>
      <c r="AK3910">
        <v>5000</v>
      </c>
      <c r="AL3910">
        <v>8.5173930999999996</v>
      </c>
      <c r="AM3910">
        <v>5000</v>
      </c>
      <c r="AN3910">
        <v>8.5173930999999996</v>
      </c>
      <c r="AO3910">
        <v>114700</v>
      </c>
      <c r="AP3910">
        <v>38233.332000000002</v>
      </c>
      <c r="AQ3910">
        <v>0</v>
      </c>
      <c r="AR3910">
        <v>0</v>
      </c>
      <c r="AS3910">
        <v>50000</v>
      </c>
      <c r="AT3910">
        <v>10.819798</v>
      </c>
      <c r="AU3910">
        <v>800000</v>
      </c>
      <c r="AV3910">
        <v>13.592368</v>
      </c>
      <c r="AW3910">
        <v>800000</v>
      </c>
      <c r="AX3910">
        <v>13.592368</v>
      </c>
      <c r="AY3910">
        <v>0</v>
      </c>
      <c r="AZ3910">
        <v>0</v>
      </c>
      <c r="BA3910">
        <v>0</v>
      </c>
      <c r="BB3910">
        <v>0</v>
      </c>
      <c r="BC3910">
        <v>955000</v>
      </c>
      <c r="BD3910">
        <v>13.769467000000001</v>
      </c>
      <c r="BE3910">
        <v>80</v>
      </c>
      <c r="BF3910">
        <v>4.3944492000000004</v>
      </c>
      <c r="BG3910">
        <v>98080</v>
      </c>
      <c r="BH3910">
        <v>0</v>
      </c>
      <c r="BI3910">
        <v>0</v>
      </c>
      <c r="BJ3910">
        <v>0</v>
      </c>
      <c r="BK3910">
        <v>0</v>
      </c>
      <c r="BL3910">
        <v>3</v>
      </c>
      <c r="BM3910">
        <v>2280</v>
      </c>
      <c r="BN3910" s="1" t="s">
        <v>171</v>
      </c>
      <c r="BO3910">
        <v>0</v>
      </c>
      <c r="BP3910">
        <v>0</v>
      </c>
      <c r="BQ3910">
        <v>1000</v>
      </c>
      <c r="BR3910">
        <v>1000</v>
      </c>
      <c r="BS3910">
        <v>10000</v>
      </c>
      <c r="BT3910">
        <v>36000</v>
      </c>
      <c r="BU3910">
        <v>8000</v>
      </c>
      <c r="BV3910">
        <v>6700</v>
      </c>
      <c r="BW3910">
        <v>1000</v>
      </c>
      <c r="BX3910">
        <v>15600</v>
      </c>
      <c r="BY3910">
        <v>17500</v>
      </c>
      <c r="BZ3910">
        <v>2000</v>
      </c>
      <c r="CA3910">
        <v>7000</v>
      </c>
      <c r="CB3910">
        <v>10000</v>
      </c>
      <c r="CC3910">
        <v>5000</v>
      </c>
      <c r="CD3910">
        <v>4000</v>
      </c>
      <c r="CE3910">
        <v>0</v>
      </c>
      <c r="CF3910">
        <v>98080</v>
      </c>
      <c r="CG3910">
        <v>0</v>
      </c>
      <c r="CH3910">
        <v>800000</v>
      </c>
      <c r="CI3910">
        <v>50000</v>
      </c>
      <c r="CJ3910">
        <v>100000</v>
      </c>
      <c r="CM3910">
        <v>0</v>
      </c>
      <c r="CP3910">
        <v>0</v>
      </c>
      <c r="CQ3910">
        <v>94700</v>
      </c>
      <c r="CR3910">
        <v>20000</v>
      </c>
      <c r="CS3910">
        <v>0</v>
      </c>
      <c r="CT3910">
        <v>0</v>
      </c>
      <c r="CU3910">
        <v>5</v>
      </c>
      <c r="CV3910" s="1" t="s">
        <v>2517</v>
      </c>
      <c r="CW3910">
        <v>0</v>
      </c>
      <c r="CX3910" s="1" t="s">
        <v>175</v>
      </c>
      <c r="CZ3910">
        <v>80</v>
      </c>
      <c r="DA3910">
        <v>0</v>
      </c>
      <c r="DB3910">
        <v>0.25</v>
      </c>
      <c r="DC3910">
        <v>5</v>
      </c>
      <c r="DD3910" s="1" t="s">
        <v>176</v>
      </c>
      <c r="DE3910">
        <v>114400</v>
      </c>
      <c r="DG3910">
        <v>30</v>
      </c>
      <c r="DH3910">
        <v>9</v>
      </c>
      <c r="DI3910" s="1" t="s">
        <v>188</v>
      </c>
      <c r="DJ3910" s="1" t="s">
        <v>204</v>
      </c>
      <c r="DK3910">
        <v>12</v>
      </c>
      <c r="DL3910">
        <v>12</v>
      </c>
      <c r="DM3910" s="1" t="s">
        <v>178</v>
      </c>
      <c r="DN3910">
        <v>0</v>
      </c>
      <c r="DO3910" s="1" t="s">
        <v>171</v>
      </c>
      <c r="DP3910">
        <v>1</v>
      </c>
      <c r="DQ3910">
        <v>3</v>
      </c>
      <c r="DR3910">
        <v>1</v>
      </c>
      <c r="DS3910" s="1" t="s">
        <v>179</v>
      </c>
      <c r="DT3910" s="1" t="s">
        <v>180</v>
      </c>
      <c r="DU3910" s="1" t="s">
        <v>199</v>
      </c>
      <c r="DV3910" s="1" t="s">
        <v>182</v>
      </c>
      <c r="DW3910" s="1" t="s">
        <v>211</v>
      </c>
      <c r="DX3910" s="1" t="s">
        <v>171</v>
      </c>
      <c r="DY3910">
        <v>56</v>
      </c>
      <c r="EA3910">
        <v>1</v>
      </c>
      <c r="EB3910">
        <v>1</v>
      </c>
      <c r="EC3910">
        <v>30</v>
      </c>
      <c r="ED3910">
        <v>0</v>
      </c>
      <c r="EE3910">
        <v>0</v>
      </c>
      <c r="EF3910">
        <v>0</v>
      </c>
      <c r="EG3910">
        <v>4</v>
      </c>
      <c r="EH3910">
        <v>1</v>
      </c>
      <c r="EI3910">
        <v>0</v>
      </c>
      <c r="EJ3910">
        <v>1</v>
      </c>
      <c r="EL3910">
        <v>3</v>
      </c>
      <c r="EM3910" s="1" t="s">
        <v>205</v>
      </c>
      <c r="EN3910" s="1" t="s">
        <v>205</v>
      </c>
      <c r="EO3910" s="1" t="s">
        <v>183</v>
      </c>
      <c r="EP3910" s="1" t="s">
        <v>205</v>
      </c>
      <c r="EQ3910" s="1" t="s">
        <v>183</v>
      </c>
      <c r="ER3910" s="1" t="s">
        <v>205</v>
      </c>
      <c r="ES3910" s="1" t="s">
        <v>194</v>
      </c>
      <c r="ET3910">
        <v>9</v>
      </c>
      <c r="EU3910">
        <v>7</v>
      </c>
      <c r="EV3910">
        <v>2</v>
      </c>
      <c r="EW3910">
        <v>1</v>
      </c>
      <c r="EX3910">
        <v>5</v>
      </c>
      <c r="EY3910">
        <v>6</v>
      </c>
      <c r="EZ3910">
        <v>4</v>
      </c>
      <c r="FA3910">
        <v>4</v>
      </c>
      <c r="FB3910" s="1" t="s">
        <v>175</v>
      </c>
      <c r="FC3910" s="1" t="s">
        <v>175</v>
      </c>
      <c r="FE3910" s="1" t="s">
        <v>178</v>
      </c>
      <c r="FF3910" s="1" t="s">
        <v>175</v>
      </c>
      <c r="FG3910" s="1" t="s">
        <v>178</v>
      </c>
      <c r="FH3910" s="1" t="s">
        <v>171</v>
      </c>
      <c r="FI3910" s="1" t="s">
        <v>192</v>
      </c>
      <c r="FJ3910">
        <v>330281</v>
      </c>
      <c r="FK3910" s="1" t="s">
        <v>312</v>
      </c>
      <c r="FL3910" s="1" t="s">
        <v>315</v>
      </c>
      <c r="FM3910" s="1" t="s">
        <v>316</v>
      </c>
      <c r="FN3910">
        <v>330200</v>
      </c>
      <c r="FO3910">
        <v>33</v>
      </c>
    </row>
    <row r="3911" spans="1:171" x14ac:dyDescent="0.25">
      <c r="A3911">
        <v>2018</v>
      </c>
      <c r="B3911" s="1" t="s">
        <v>171</v>
      </c>
      <c r="C3911" s="1" t="s">
        <v>171</v>
      </c>
      <c r="D3911" s="1" t="s">
        <v>2526</v>
      </c>
      <c r="E3911" s="1" t="s">
        <v>2527</v>
      </c>
      <c r="F3911">
        <v>211770</v>
      </c>
      <c r="G3911">
        <v>211770103</v>
      </c>
      <c r="H3911" s="1" t="s">
        <v>200</v>
      </c>
      <c r="I3911">
        <v>0</v>
      </c>
      <c r="J3911">
        <v>0</v>
      </c>
      <c r="K3911" s="1" t="s">
        <v>527</v>
      </c>
      <c r="L3911">
        <v>684</v>
      </c>
      <c r="M3911" s="1" t="s">
        <v>174</v>
      </c>
      <c r="N3911">
        <v>11.673265000000001</v>
      </c>
      <c r="O3911">
        <v>11.221249</v>
      </c>
      <c r="P3911">
        <v>3.9130001000000001</v>
      </c>
      <c r="Q3911">
        <v>2.4900000000000002</v>
      </c>
      <c r="R3911">
        <v>35.148750305175781</v>
      </c>
      <c r="S3911">
        <v>5000</v>
      </c>
      <c r="T3911" s="1" t="s">
        <v>171</v>
      </c>
      <c r="U3911">
        <v>0</v>
      </c>
      <c r="W3911">
        <v>64500</v>
      </c>
      <c r="X3911">
        <v>50000</v>
      </c>
      <c r="Y3911">
        <v>74700</v>
      </c>
      <c r="Z3911">
        <v>24900</v>
      </c>
      <c r="AA3911">
        <v>72000</v>
      </c>
      <c r="AB3911">
        <v>76240</v>
      </c>
      <c r="AC3911">
        <v>0</v>
      </c>
      <c r="AF3911" s="1" t="s">
        <v>175</v>
      </c>
      <c r="AG3911">
        <v>0</v>
      </c>
      <c r="AH3911">
        <v>0</v>
      </c>
      <c r="AI3911">
        <v>0</v>
      </c>
      <c r="AJ3911">
        <v>0</v>
      </c>
      <c r="AK3911">
        <v>50000</v>
      </c>
      <c r="AL3911">
        <v>10.819798</v>
      </c>
      <c r="AM3911">
        <v>5000</v>
      </c>
      <c r="AN3911">
        <v>8.5173930999999996</v>
      </c>
      <c r="AO3911">
        <v>74700</v>
      </c>
      <c r="AP3911">
        <v>24900</v>
      </c>
      <c r="AQ3911">
        <v>0</v>
      </c>
      <c r="AR3911">
        <v>0</v>
      </c>
      <c r="AS3911">
        <v>0</v>
      </c>
      <c r="AT3911">
        <v>0</v>
      </c>
      <c r="AU3911">
        <v>202300</v>
      </c>
      <c r="AV3911">
        <v>12.217511999999999</v>
      </c>
      <c r="AW3911">
        <v>392300</v>
      </c>
      <c r="AX3911">
        <v>12.879785</v>
      </c>
      <c r="AY3911">
        <v>4687.5</v>
      </c>
      <c r="AZ3911">
        <v>8.4528675</v>
      </c>
      <c r="BA3911">
        <v>0</v>
      </c>
      <c r="BB3911">
        <v>0</v>
      </c>
      <c r="BC3911">
        <v>351487.5</v>
      </c>
      <c r="BD3911">
        <v>12.769933</v>
      </c>
      <c r="BE3911">
        <v>39.229999999999997</v>
      </c>
      <c r="BF3911">
        <v>3.6946129999999999</v>
      </c>
      <c r="BG3911">
        <v>117390</v>
      </c>
      <c r="BH3911">
        <v>3000</v>
      </c>
      <c r="BI3911">
        <v>0</v>
      </c>
      <c r="BJ3911">
        <v>3000</v>
      </c>
      <c r="BK3911">
        <v>8.0067005000000009</v>
      </c>
      <c r="BL3911">
        <v>3</v>
      </c>
      <c r="BM3911">
        <v>6300</v>
      </c>
      <c r="BN3911" s="1" t="s">
        <v>171</v>
      </c>
      <c r="BO3911">
        <v>1</v>
      </c>
      <c r="BP3911">
        <v>0</v>
      </c>
      <c r="BQ3911">
        <v>0</v>
      </c>
      <c r="BR3911">
        <v>0</v>
      </c>
      <c r="BS3911">
        <v>0</v>
      </c>
      <c r="BT3911">
        <v>18000</v>
      </c>
      <c r="BU3911">
        <v>5000</v>
      </c>
      <c r="BV3911">
        <v>31800</v>
      </c>
      <c r="BW3911">
        <v>0</v>
      </c>
      <c r="BX3911">
        <v>12000</v>
      </c>
      <c r="BY3911">
        <v>1000</v>
      </c>
      <c r="BZ3911">
        <v>2140</v>
      </c>
      <c r="CA3911">
        <v>300</v>
      </c>
      <c r="CB3911">
        <v>0</v>
      </c>
      <c r="CC3911">
        <v>8050</v>
      </c>
      <c r="CD3911">
        <v>6000</v>
      </c>
      <c r="CE3911">
        <v>27100</v>
      </c>
      <c r="CF3911">
        <v>117390</v>
      </c>
      <c r="CG3911">
        <v>4687.5</v>
      </c>
      <c r="CH3911">
        <v>392299.99999999988</v>
      </c>
      <c r="CI3911">
        <v>0</v>
      </c>
      <c r="CJ3911">
        <v>80000</v>
      </c>
      <c r="CL3911">
        <v>190000</v>
      </c>
      <c r="CM3911">
        <v>0</v>
      </c>
      <c r="CP3911">
        <v>190000</v>
      </c>
      <c r="CQ3911">
        <v>73200</v>
      </c>
      <c r="CR3911">
        <v>0</v>
      </c>
      <c r="CS3911">
        <v>1500</v>
      </c>
      <c r="CT3911">
        <v>0</v>
      </c>
      <c r="CU3911">
        <v>0</v>
      </c>
      <c r="CV3911" s="1" t="s">
        <v>2517</v>
      </c>
      <c r="CW3911">
        <v>0</v>
      </c>
      <c r="CX3911" s="1" t="s">
        <v>175</v>
      </c>
      <c r="CZ3911">
        <v>39.229999999999997</v>
      </c>
      <c r="DA3911">
        <v>0</v>
      </c>
      <c r="DB3911">
        <v>0.5</v>
      </c>
      <c r="DC3911">
        <v>3</v>
      </c>
      <c r="DD3911" s="1" t="s">
        <v>188</v>
      </c>
      <c r="DE3911">
        <v>284599</v>
      </c>
      <c r="DF3911">
        <v>1991</v>
      </c>
      <c r="DG3911">
        <v>27</v>
      </c>
      <c r="DH3911">
        <v>7.29</v>
      </c>
      <c r="DI3911" s="1" t="s">
        <v>188</v>
      </c>
      <c r="DJ3911" s="1" t="s">
        <v>214</v>
      </c>
      <c r="DK3911">
        <v>15</v>
      </c>
      <c r="DL3911">
        <v>15</v>
      </c>
      <c r="DM3911" s="1" t="s">
        <v>178</v>
      </c>
      <c r="DN3911">
        <v>0</v>
      </c>
      <c r="DO3911" s="1" t="s">
        <v>171</v>
      </c>
      <c r="DP3911">
        <v>1</v>
      </c>
      <c r="DQ3911">
        <v>4</v>
      </c>
      <c r="DR3911">
        <v>1</v>
      </c>
      <c r="DS3911" s="1" t="s">
        <v>179</v>
      </c>
      <c r="DT3911" s="1" t="s">
        <v>180</v>
      </c>
      <c r="DU3911" s="1" t="s">
        <v>190</v>
      </c>
      <c r="DV3911" s="1" t="s">
        <v>182</v>
      </c>
      <c r="DW3911" s="1" t="s">
        <v>220</v>
      </c>
      <c r="DX3911" s="1" t="s">
        <v>171</v>
      </c>
      <c r="DY3911">
        <v>56</v>
      </c>
      <c r="DZ3911">
        <v>2900</v>
      </c>
      <c r="EA3911">
        <v>1</v>
      </c>
      <c r="EB3911">
        <v>1</v>
      </c>
      <c r="EC3911">
        <v>27</v>
      </c>
      <c r="ED3911">
        <v>0</v>
      </c>
      <c r="EE3911">
        <v>0</v>
      </c>
      <c r="EF3911">
        <v>0</v>
      </c>
      <c r="EG3911">
        <v>2</v>
      </c>
      <c r="EH3911">
        <v>1</v>
      </c>
      <c r="EI3911">
        <v>0</v>
      </c>
      <c r="EJ3911">
        <v>1</v>
      </c>
      <c r="EK3911">
        <v>34800</v>
      </c>
      <c r="EL3911">
        <v>2</v>
      </c>
      <c r="EM3911" s="1" t="s">
        <v>205</v>
      </c>
      <c r="EN3911" s="1" t="s">
        <v>205</v>
      </c>
      <c r="EO3911" s="1" t="s">
        <v>205</v>
      </c>
      <c r="EP3911" s="1" t="s">
        <v>205</v>
      </c>
      <c r="EQ3911" s="1" t="s">
        <v>207</v>
      </c>
      <c r="ER3911" s="1" t="s">
        <v>183</v>
      </c>
      <c r="ES3911" s="1" t="s">
        <v>194</v>
      </c>
      <c r="ET3911">
        <v>10</v>
      </c>
      <c r="EU3911">
        <v>8</v>
      </c>
      <c r="EV3911">
        <v>4</v>
      </c>
      <c r="EW3911">
        <v>5</v>
      </c>
      <c r="EX3911">
        <v>3</v>
      </c>
      <c r="EY3911">
        <v>7</v>
      </c>
      <c r="EZ3911">
        <v>4</v>
      </c>
      <c r="FA3911">
        <v>5</v>
      </c>
      <c r="FB3911" s="1" t="s">
        <v>175</v>
      </c>
      <c r="FC3911" s="1" t="s">
        <v>175</v>
      </c>
      <c r="FE3911" s="1" t="s">
        <v>178</v>
      </c>
      <c r="FF3911" s="1" t="s">
        <v>178</v>
      </c>
      <c r="FG3911" s="1" t="s">
        <v>178</v>
      </c>
      <c r="FH3911" s="1" t="s">
        <v>171</v>
      </c>
      <c r="FI3911" s="1" t="s">
        <v>216</v>
      </c>
      <c r="FK3911" s="1" t="s">
        <v>171</v>
      </c>
      <c r="FL3911" s="1" t="s">
        <v>171</v>
      </c>
      <c r="FM3911" s="1" t="s">
        <v>171</v>
      </c>
    </row>
    <row r="3912" spans="1:171" x14ac:dyDescent="0.25">
      <c r="A3912">
        <v>2018</v>
      </c>
      <c r="B3912" s="1" t="s">
        <v>171</v>
      </c>
      <c r="C3912" s="1" t="s">
        <v>171</v>
      </c>
      <c r="D3912" s="1" t="s">
        <v>2528</v>
      </c>
      <c r="E3912" s="1" t="s">
        <v>2528</v>
      </c>
      <c r="F3912">
        <v>621019</v>
      </c>
      <c r="G3912">
        <v>621019102</v>
      </c>
      <c r="H3912" s="1" t="s">
        <v>172</v>
      </c>
      <c r="I3912">
        <v>1</v>
      </c>
      <c r="J3912">
        <v>1</v>
      </c>
      <c r="K3912" s="1" t="s">
        <v>500</v>
      </c>
      <c r="L3912">
        <v>146</v>
      </c>
      <c r="M3912" s="1" t="s">
        <v>198</v>
      </c>
      <c r="N3912">
        <v>10.819798</v>
      </c>
      <c r="O3912">
        <v>10.885585000000001</v>
      </c>
      <c r="P3912">
        <v>1.25</v>
      </c>
      <c r="Q3912">
        <v>1.335</v>
      </c>
      <c r="S3912">
        <v>2000</v>
      </c>
      <c r="T3912" s="1" t="s">
        <v>178</v>
      </c>
      <c r="U3912">
        <v>1</v>
      </c>
      <c r="W3912">
        <v>37500</v>
      </c>
      <c r="X3912">
        <v>37500</v>
      </c>
      <c r="Y3912">
        <v>53400</v>
      </c>
      <c r="Z3912">
        <v>10680</v>
      </c>
      <c r="AB3912">
        <v>87600</v>
      </c>
      <c r="AC3912">
        <v>1</v>
      </c>
      <c r="AD3912">
        <v>1</v>
      </c>
      <c r="AE3912">
        <v>0</v>
      </c>
      <c r="AF3912" s="1" t="s">
        <v>178</v>
      </c>
      <c r="AG3912">
        <v>0</v>
      </c>
      <c r="AH3912">
        <v>0</v>
      </c>
      <c r="AI3912">
        <v>0</v>
      </c>
      <c r="AJ3912">
        <v>0</v>
      </c>
      <c r="AK3912">
        <v>37500</v>
      </c>
      <c r="AL3912">
        <v>10.532123</v>
      </c>
      <c r="AM3912">
        <v>2000</v>
      </c>
      <c r="AN3912">
        <v>7.6014023000000002</v>
      </c>
      <c r="AO3912">
        <v>53400</v>
      </c>
      <c r="AP3912">
        <v>10680</v>
      </c>
      <c r="AQ3912">
        <v>0</v>
      </c>
      <c r="AR3912">
        <v>0</v>
      </c>
      <c r="AU3912">
        <v>55000</v>
      </c>
      <c r="AV3912">
        <v>10.915107000000001</v>
      </c>
      <c r="AW3912">
        <v>75000</v>
      </c>
      <c r="AX3912">
        <v>11.225256999999999</v>
      </c>
      <c r="AY3912">
        <v>15625</v>
      </c>
      <c r="AZ3912">
        <v>9.6566916000000003</v>
      </c>
      <c r="BE3912">
        <v>7.5</v>
      </c>
      <c r="BF3912">
        <v>2.1400660999999999</v>
      </c>
      <c r="BG3912">
        <v>50000</v>
      </c>
      <c r="BH3912">
        <v>0</v>
      </c>
      <c r="BI3912">
        <v>0</v>
      </c>
      <c r="BJ3912">
        <v>0</v>
      </c>
      <c r="BK3912">
        <v>0</v>
      </c>
      <c r="BL3912">
        <v>5</v>
      </c>
      <c r="BM3912">
        <v>12000</v>
      </c>
      <c r="BN3912" s="1" t="s">
        <v>171</v>
      </c>
      <c r="BO3912">
        <v>1</v>
      </c>
      <c r="BP3912">
        <v>0</v>
      </c>
      <c r="BQ3912">
        <v>3000</v>
      </c>
      <c r="BR3912">
        <v>3000</v>
      </c>
      <c r="BS3912">
        <v>500</v>
      </c>
      <c r="BT3912">
        <v>36000</v>
      </c>
      <c r="BU3912">
        <v>2000</v>
      </c>
      <c r="BV3912">
        <v>7100</v>
      </c>
      <c r="BW3912">
        <v>3000</v>
      </c>
      <c r="BX3912">
        <v>24000</v>
      </c>
      <c r="BY3912">
        <v>1500</v>
      </c>
      <c r="BZ3912">
        <v>2000</v>
      </c>
      <c r="CA3912">
        <v>1000</v>
      </c>
      <c r="CB3912">
        <v>500</v>
      </c>
      <c r="CF3912">
        <v>50000</v>
      </c>
      <c r="CG3912">
        <v>15625</v>
      </c>
      <c r="CH3912">
        <v>75000</v>
      </c>
      <c r="CJ3912">
        <v>10000</v>
      </c>
      <c r="CL3912">
        <v>15000</v>
      </c>
      <c r="CM3912">
        <v>0</v>
      </c>
      <c r="CP3912">
        <v>20000</v>
      </c>
      <c r="CQ3912">
        <v>53400</v>
      </c>
      <c r="CR3912">
        <v>0</v>
      </c>
      <c r="CS3912">
        <v>0</v>
      </c>
      <c r="CT3912">
        <v>0</v>
      </c>
      <c r="CV3912" s="1" t="s">
        <v>2517</v>
      </c>
      <c r="CX3912" s="1" t="s">
        <v>175</v>
      </c>
      <c r="CZ3912">
        <v>7.5</v>
      </c>
      <c r="DA3912">
        <v>0</v>
      </c>
      <c r="DB3912">
        <v>0.33333333999999998</v>
      </c>
      <c r="DC3912">
        <v>4</v>
      </c>
      <c r="DD3912" s="1" t="s">
        <v>176</v>
      </c>
      <c r="DE3912">
        <v>225500</v>
      </c>
      <c r="DF3912">
        <v>1978</v>
      </c>
      <c r="DG3912">
        <v>40</v>
      </c>
      <c r="DH3912">
        <v>16</v>
      </c>
      <c r="DI3912" s="1" t="s">
        <v>188</v>
      </c>
      <c r="DJ3912" s="1" t="s">
        <v>193</v>
      </c>
      <c r="DK3912">
        <v>0</v>
      </c>
      <c r="DL3912">
        <v>0</v>
      </c>
      <c r="DM3912" s="1" t="s">
        <v>178</v>
      </c>
      <c r="DN3912">
        <v>0</v>
      </c>
      <c r="DO3912" s="1" t="s">
        <v>171</v>
      </c>
      <c r="DP3912">
        <v>0</v>
      </c>
      <c r="DQ3912">
        <v>1</v>
      </c>
      <c r="DR3912">
        <v>1</v>
      </c>
      <c r="DS3912" s="1" t="s">
        <v>179</v>
      </c>
      <c r="DT3912" s="1" t="s">
        <v>180</v>
      </c>
      <c r="DU3912" s="1" t="s">
        <v>199</v>
      </c>
      <c r="DV3912" s="1" t="s">
        <v>182</v>
      </c>
      <c r="DW3912" s="1" t="s">
        <v>220</v>
      </c>
      <c r="DX3912" s="1" t="s">
        <v>171</v>
      </c>
      <c r="DY3912">
        <v>91</v>
      </c>
      <c r="EA3912">
        <v>1</v>
      </c>
      <c r="EB3912">
        <v>1</v>
      </c>
      <c r="EC3912">
        <v>40</v>
      </c>
      <c r="ED3912">
        <v>0</v>
      </c>
      <c r="EE3912">
        <v>1</v>
      </c>
      <c r="EF3912">
        <v>2</v>
      </c>
      <c r="EG3912">
        <v>4</v>
      </c>
      <c r="EH3912">
        <v>1</v>
      </c>
      <c r="EI3912">
        <v>0</v>
      </c>
      <c r="EJ3912">
        <v>1</v>
      </c>
      <c r="EL3912">
        <v>4</v>
      </c>
      <c r="EM3912" s="1" t="s">
        <v>207</v>
      </c>
      <c r="EN3912" s="1" t="s">
        <v>207</v>
      </c>
      <c r="EO3912" s="1" t="s">
        <v>205</v>
      </c>
      <c r="EP3912" s="1" t="s">
        <v>256</v>
      </c>
      <c r="EQ3912" s="1" t="s">
        <v>561</v>
      </c>
      <c r="ER3912" s="1" t="s">
        <v>207</v>
      </c>
      <c r="ES3912" s="1" t="s">
        <v>212</v>
      </c>
      <c r="ET3912">
        <v>10</v>
      </c>
      <c r="EU3912">
        <v>5</v>
      </c>
      <c r="EV3912">
        <v>0</v>
      </c>
      <c r="EW3912">
        <v>0</v>
      </c>
      <c r="EX3912">
        <v>5</v>
      </c>
      <c r="EY3912">
        <v>5</v>
      </c>
      <c r="EZ3912">
        <v>5</v>
      </c>
      <c r="FA3912">
        <v>3</v>
      </c>
      <c r="FB3912" s="1" t="s">
        <v>178</v>
      </c>
      <c r="FC3912" s="1" t="s">
        <v>175</v>
      </c>
      <c r="FE3912" s="1" t="s">
        <v>178</v>
      </c>
      <c r="FF3912" s="1" t="s">
        <v>175</v>
      </c>
      <c r="FG3912" s="1" t="s">
        <v>178</v>
      </c>
      <c r="FH3912" s="1" t="s">
        <v>171</v>
      </c>
      <c r="FI3912" s="1" t="s">
        <v>192</v>
      </c>
      <c r="FJ3912">
        <v>622921</v>
      </c>
      <c r="FK3912" s="1" t="s">
        <v>501</v>
      </c>
      <c r="FL3912" s="1" t="s">
        <v>525</v>
      </c>
      <c r="FM3912" s="1" t="s">
        <v>526</v>
      </c>
      <c r="FN3912">
        <v>622900</v>
      </c>
      <c r="FO3912">
        <v>62</v>
      </c>
    </row>
    <row r="3913" spans="1:171" x14ac:dyDescent="0.25">
      <c r="A3913">
        <v>2018</v>
      </c>
      <c r="B3913" s="1" t="s">
        <v>171</v>
      </c>
      <c r="C3913" s="1" t="s">
        <v>171</v>
      </c>
      <c r="D3913" s="1" t="s">
        <v>2015</v>
      </c>
      <c r="E3913" s="1" t="s">
        <v>2015</v>
      </c>
      <c r="F3913">
        <v>312366</v>
      </c>
      <c r="G3913">
        <v>312366103</v>
      </c>
      <c r="H3913" s="1" t="s">
        <v>172</v>
      </c>
      <c r="I3913">
        <v>1</v>
      </c>
      <c r="J3913">
        <v>1</v>
      </c>
      <c r="K3913" s="1" t="s">
        <v>419</v>
      </c>
      <c r="L3913">
        <v>97</v>
      </c>
      <c r="M3913" s="1" t="s">
        <v>174</v>
      </c>
      <c r="N3913">
        <v>11.743012</v>
      </c>
      <c r="O3913">
        <v>12.044441000000001</v>
      </c>
      <c r="P3913">
        <v>2.0978333999999998</v>
      </c>
      <c r="Q3913">
        <v>2.8358333</v>
      </c>
      <c r="R3913">
        <v>229.71875</v>
      </c>
      <c r="S3913">
        <v>10000</v>
      </c>
      <c r="T3913" s="1" t="s">
        <v>192</v>
      </c>
      <c r="U3913">
        <v>0</v>
      </c>
      <c r="W3913">
        <v>20000</v>
      </c>
      <c r="X3913">
        <v>20000</v>
      </c>
      <c r="Y3913">
        <v>170150</v>
      </c>
      <c r="Z3913">
        <v>28358.333333333328</v>
      </c>
      <c r="AA3913">
        <v>150000</v>
      </c>
      <c r="AB3913">
        <v>60870</v>
      </c>
      <c r="AC3913">
        <v>1</v>
      </c>
      <c r="AD3913">
        <v>1</v>
      </c>
      <c r="AE3913">
        <v>0</v>
      </c>
      <c r="AF3913" s="1" t="s">
        <v>175</v>
      </c>
      <c r="AG3913">
        <v>0</v>
      </c>
      <c r="AH3913">
        <v>0</v>
      </c>
      <c r="AI3913">
        <v>0</v>
      </c>
      <c r="AJ3913">
        <v>0</v>
      </c>
      <c r="AK3913">
        <v>20000</v>
      </c>
      <c r="AL3913">
        <v>9.9035378000000005</v>
      </c>
      <c r="AM3913">
        <v>10000</v>
      </c>
      <c r="AN3913">
        <v>9.2104406000000001</v>
      </c>
      <c r="AO3913">
        <v>170150</v>
      </c>
      <c r="AP3913">
        <v>28358.333999999999</v>
      </c>
      <c r="AQ3913">
        <v>0</v>
      </c>
      <c r="AR3913">
        <v>0</v>
      </c>
      <c r="AS3913">
        <v>0</v>
      </c>
      <c r="AT3913">
        <v>0</v>
      </c>
      <c r="AU3913">
        <v>2170000</v>
      </c>
      <c r="AV3913">
        <v>14.590239</v>
      </c>
      <c r="AW3913">
        <v>2700000</v>
      </c>
      <c r="AX3913">
        <v>14.808763000000001</v>
      </c>
      <c r="AY3913">
        <v>7187.5</v>
      </c>
      <c r="AZ3913">
        <v>8.8802375999999992</v>
      </c>
      <c r="BA3913">
        <v>0</v>
      </c>
      <c r="BB3913">
        <v>0</v>
      </c>
      <c r="BC3913">
        <v>2297187.5</v>
      </c>
      <c r="BD3913">
        <v>14.647197</v>
      </c>
      <c r="BE3913">
        <v>270</v>
      </c>
      <c r="BF3913">
        <v>5.6021190000000001</v>
      </c>
      <c r="BG3913">
        <v>125870</v>
      </c>
      <c r="BH3913">
        <v>0</v>
      </c>
      <c r="BI3913">
        <v>0</v>
      </c>
      <c r="BJ3913">
        <v>0</v>
      </c>
      <c r="BK3913">
        <v>0</v>
      </c>
      <c r="BL3913">
        <v>6</v>
      </c>
      <c r="BM3913">
        <v>5280</v>
      </c>
      <c r="BN3913" s="1" t="s">
        <v>171</v>
      </c>
      <c r="BO3913">
        <v>1</v>
      </c>
      <c r="BP3913">
        <v>0</v>
      </c>
      <c r="BQ3913">
        <v>500</v>
      </c>
      <c r="BR3913">
        <v>500</v>
      </c>
      <c r="BS3913">
        <v>5000</v>
      </c>
      <c r="BT3913">
        <v>24000</v>
      </c>
      <c r="BU3913">
        <v>5000</v>
      </c>
      <c r="BV3913">
        <v>7000</v>
      </c>
      <c r="BW3913">
        <v>500</v>
      </c>
      <c r="BX3913">
        <v>6840</v>
      </c>
      <c r="BY3913">
        <v>11000</v>
      </c>
      <c r="BZ3913">
        <v>1250</v>
      </c>
      <c r="CA3913">
        <v>5000</v>
      </c>
      <c r="CB3913">
        <v>5000</v>
      </c>
      <c r="CC3913">
        <v>10000</v>
      </c>
      <c r="CD3913">
        <v>5000</v>
      </c>
      <c r="CE3913">
        <v>50000</v>
      </c>
      <c r="CF3913">
        <v>125870</v>
      </c>
      <c r="CG3913">
        <v>7187.5</v>
      </c>
      <c r="CH3913">
        <v>2700000</v>
      </c>
      <c r="CI3913">
        <v>0</v>
      </c>
      <c r="CJ3913">
        <v>100000</v>
      </c>
      <c r="CL3913">
        <v>530000</v>
      </c>
      <c r="CM3913">
        <v>0</v>
      </c>
      <c r="CP3913">
        <v>530000</v>
      </c>
      <c r="CQ3913">
        <v>135000</v>
      </c>
      <c r="CR3913">
        <v>1150</v>
      </c>
      <c r="CS3913">
        <v>14000</v>
      </c>
      <c r="CT3913">
        <v>20000</v>
      </c>
      <c r="CU3913">
        <v>0</v>
      </c>
      <c r="CV3913" s="1" t="s">
        <v>2517</v>
      </c>
      <c r="CW3913">
        <v>0</v>
      </c>
      <c r="CX3913" s="1" t="s">
        <v>175</v>
      </c>
      <c r="CZ3913">
        <v>180</v>
      </c>
      <c r="DA3913">
        <v>0</v>
      </c>
      <c r="DB3913">
        <v>0.25</v>
      </c>
      <c r="DC3913">
        <v>6</v>
      </c>
      <c r="DD3913" s="1" t="s">
        <v>176</v>
      </c>
      <c r="DE3913">
        <v>205900</v>
      </c>
      <c r="DG3913">
        <v>32</v>
      </c>
      <c r="DH3913">
        <v>10.24</v>
      </c>
      <c r="DI3913" s="1" t="s">
        <v>176</v>
      </c>
      <c r="DJ3913" s="1" t="s">
        <v>204</v>
      </c>
      <c r="DK3913">
        <v>12</v>
      </c>
      <c r="DL3913">
        <v>12</v>
      </c>
      <c r="DM3913" s="1" t="s">
        <v>178</v>
      </c>
      <c r="DN3913">
        <v>0</v>
      </c>
      <c r="DO3913" s="1" t="s">
        <v>171</v>
      </c>
      <c r="DP3913">
        <v>1</v>
      </c>
      <c r="DQ3913">
        <v>4</v>
      </c>
      <c r="DR3913">
        <v>1</v>
      </c>
      <c r="DS3913" s="1" t="s">
        <v>197</v>
      </c>
      <c r="DT3913" s="1" t="s">
        <v>180</v>
      </c>
      <c r="DU3913" s="1" t="s">
        <v>190</v>
      </c>
      <c r="DV3913" s="1" t="s">
        <v>182</v>
      </c>
      <c r="DW3913" s="1" t="s">
        <v>247</v>
      </c>
      <c r="DX3913" s="1" t="s">
        <v>171</v>
      </c>
      <c r="DY3913">
        <v>50</v>
      </c>
      <c r="DZ3913">
        <v>5000</v>
      </c>
      <c r="EA3913">
        <v>0</v>
      </c>
      <c r="EB3913">
        <v>1</v>
      </c>
      <c r="EC3913">
        <v>32</v>
      </c>
      <c r="ED3913">
        <v>1</v>
      </c>
      <c r="EE3913">
        <v>0</v>
      </c>
      <c r="EF3913">
        <v>0</v>
      </c>
      <c r="EG3913">
        <v>4</v>
      </c>
      <c r="EH3913">
        <v>0</v>
      </c>
      <c r="EI3913">
        <v>0</v>
      </c>
      <c r="EJ3913">
        <v>1</v>
      </c>
      <c r="EK3913">
        <v>65000</v>
      </c>
      <c r="EL3913">
        <v>3</v>
      </c>
      <c r="EM3913" s="1" t="s">
        <v>183</v>
      </c>
      <c r="EN3913" s="1" t="s">
        <v>205</v>
      </c>
      <c r="EO3913" s="1" t="s">
        <v>205</v>
      </c>
      <c r="EP3913" s="1" t="s">
        <v>205</v>
      </c>
      <c r="EQ3913" s="1" t="s">
        <v>205</v>
      </c>
      <c r="ER3913" s="1" t="s">
        <v>205</v>
      </c>
      <c r="ES3913" s="1" t="s">
        <v>184</v>
      </c>
      <c r="ET3913">
        <v>10</v>
      </c>
      <c r="EU3913">
        <v>9</v>
      </c>
      <c r="EV3913">
        <v>6</v>
      </c>
      <c r="EW3913">
        <v>6</v>
      </c>
      <c r="EX3913">
        <v>6</v>
      </c>
      <c r="EY3913">
        <v>6</v>
      </c>
      <c r="EZ3913">
        <v>3</v>
      </c>
      <c r="FA3913">
        <v>3</v>
      </c>
      <c r="FB3913" s="1" t="s">
        <v>175</v>
      </c>
      <c r="FC3913" s="1" t="s">
        <v>175</v>
      </c>
      <c r="FE3913" s="1" t="s">
        <v>178</v>
      </c>
      <c r="FF3913" s="1" t="s">
        <v>178</v>
      </c>
      <c r="FG3913" s="1" t="s">
        <v>178</v>
      </c>
      <c r="FH3913" s="1" t="s">
        <v>171</v>
      </c>
      <c r="FI3913" s="1" t="s">
        <v>216</v>
      </c>
      <c r="FJ3913">
        <v>310120</v>
      </c>
      <c r="FK3913" s="1" t="s">
        <v>420</v>
      </c>
      <c r="FL3913" s="1" t="s">
        <v>420</v>
      </c>
      <c r="FM3913" s="1" t="s">
        <v>435</v>
      </c>
      <c r="FN3913">
        <v>310000</v>
      </c>
      <c r="FO3913">
        <v>31</v>
      </c>
    </row>
    <row r="3914" spans="1:171" x14ac:dyDescent="0.25">
      <c r="A3914">
        <v>2018</v>
      </c>
      <c r="B3914" s="1" t="s">
        <v>171</v>
      </c>
      <c r="C3914" s="1" t="s">
        <v>171</v>
      </c>
      <c r="D3914" s="1" t="s">
        <v>2529</v>
      </c>
      <c r="E3914" s="1" t="s">
        <v>2529</v>
      </c>
      <c r="F3914">
        <v>110108</v>
      </c>
      <c r="G3914">
        <v>110108103</v>
      </c>
      <c r="H3914" s="1" t="s">
        <v>171</v>
      </c>
      <c r="J3914">
        <v>0</v>
      </c>
      <c r="K3914" s="1" t="s">
        <v>335</v>
      </c>
      <c r="L3914">
        <v>45</v>
      </c>
      <c r="M3914" s="1" t="s">
        <v>174</v>
      </c>
      <c r="N3914">
        <v>13.048052</v>
      </c>
      <c r="O3914">
        <v>12.371592</v>
      </c>
      <c r="P3914">
        <v>9.2838001000000006</v>
      </c>
      <c r="Q3914">
        <v>4.7199998000000001</v>
      </c>
      <c r="R3914">
        <v>770</v>
      </c>
      <c r="S3914">
        <v>5000</v>
      </c>
      <c r="T3914" s="1" t="s">
        <v>171</v>
      </c>
      <c r="U3914">
        <v>0</v>
      </c>
      <c r="W3914">
        <v>200000</v>
      </c>
      <c r="X3914">
        <v>200000</v>
      </c>
      <c r="Y3914">
        <v>236000</v>
      </c>
      <c r="Z3914">
        <v>47200</v>
      </c>
      <c r="AA3914">
        <v>200000</v>
      </c>
      <c r="AB3914">
        <v>449190</v>
      </c>
      <c r="AC3914">
        <v>0</v>
      </c>
      <c r="AF3914" s="1" t="s">
        <v>175</v>
      </c>
      <c r="AG3914">
        <v>0</v>
      </c>
      <c r="AH3914">
        <v>0</v>
      </c>
      <c r="AI3914">
        <v>0</v>
      </c>
      <c r="AJ3914">
        <v>0</v>
      </c>
      <c r="AK3914">
        <v>200000</v>
      </c>
      <c r="AL3914">
        <v>12.206078</v>
      </c>
      <c r="AM3914">
        <v>5000</v>
      </c>
      <c r="AN3914">
        <v>8.5173930999999996</v>
      </c>
      <c r="AO3914">
        <v>236000</v>
      </c>
      <c r="AP3914">
        <v>47200</v>
      </c>
      <c r="AQ3914">
        <v>0</v>
      </c>
      <c r="AR3914">
        <v>0</v>
      </c>
      <c r="AS3914">
        <v>0</v>
      </c>
      <c r="AT3914">
        <v>0</v>
      </c>
      <c r="AU3914">
        <v>7000000</v>
      </c>
      <c r="AV3914">
        <v>15.761421</v>
      </c>
      <c r="AW3914">
        <v>7000000</v>
      </c>
      <c r="AX3914">
        <v>15.761421</v>
      </c>
      <c r="AY3914">
        <v>0</v>
      </c>
      <c r="AZ3914">
        <v>0</v>
      </c>
      <c r="BA3914">
        <v>0</v>
      </c>
      <c r="BB3914">
        <v>0</v>
      </c>
      <c r="BC3914">
        <v>7700000</v>
      </c>
      <c r="BD3914">
        <v>15.856731</v>
      </c>
      <c r="BE3914">
        <v>700</v>
      </c>
      <c r="BF3914">
        <v>6.5525079000000002</v>
      </c>
      <c r="BG3914">
        <v>464190</v>
      </c>
      <c r="BH3914">
        <v>0</v>
      </c>
      <c r="BI3914">
        <v>0</v>
      </c>
      <c r="BJ3914">
        <v>0</v>
      </c>
      <c r="BK3914">
        <v>0</v>
      </c>
      <c r="BL3914">
        <v>5</v>
      </c>
      <c r="BM3914">
        <v>206490</v>
      </c>
      <c r="BN3914" s="1" t="s">
        <v>171</v>
      </c>
      <c r="BO3914">
        <v>0</v>
      </c>
      <c r="BP3914">
        <v>0</v>
      </c>
      <c r="BQ3914">
        <v>4000</v>
      </c>
      <c r="BR3914">
        <v>4000</v>
      </c>
      <c r="BS3914">
        <v>40000</v>
      </c>
      <c r="BT3914">
        <v>60000</v>
      </c>
      <c r="BU3914">
        <v>20000</v>
      </c>
      <c r="BV3914">
        <v>41700</v>
      </c>
      <c r="BW3914">
        <v>4000</v>
      </c>
      <c r="BX3914">
        <v>25200</v>
      </c>
      <c r="BY3914">
        <v>70800</v>
      </c>
      <c r="BZ3914">
        <v>21000</v>
      </c>
      <c r="CA3914">
        <v>30000</v>
      </c>
      <c r="CB3914">
        <v>40000</v>
      </c>
      <c r="CC3914">
        <v>15000</v>
      </c>
      <c r="CD3914">
        <v>0</v>
      </c>
      <c r="CE3914">
        <v>0</v>
      </c>
      <c r="CF3914">
        <v>464190</v>
      </c>
      <c r="CG3914">
        <v>0</v>
      </c>
      <c r="CH3914">
        <v>7000000</v>
      </c>
      <c r="CI3914">
        <v>0</v>
      </c>
      <c r="CJ3914">
        <v>500000</v>
      </c>
      <c r="CM3914">
        <v>0</v>
      </c>
      <c r="CP3914">
        <v>0</v>
      </c>
      <c r="CQ3914">
        <v>156000</v>
      </c>
      <c r="CR3914">
        <v>0</v>
      </c>
      <c r="CS3914">
        <v>0</v>
      </c>
      <c r="CT3914">
        <v>80000</v>
      </c>
      <c r="CU3914">
        <v>0</v>
      </c>
      <c r="CV3914" s="1" t="s">
        <v>2517</v>
      </c>
      <c r="CW3914">
        <v>0</v>
      </c>
      <c r="CX3914" s="1" t="s">
        <v>175</v>
      </c>
      <c r="CZ3914">
        <v>400</v>
      </c>
      <c r="DA3914">
        <v>0</v>
      </c>
      <c r="DB3914">
        <v>0.25</v>
      </c>
      <c r="DC3914">
        <v>5</v>
      </c>
      <c r="DD3914" s="1" t="s">
        <v>188</v>
      </c>
      <c r="DE3914">
        <v>118400</v>
      </c>
      <c r="DF3914">
        <v>1983</v>
      </c>
      <c r="DG3914">
        <v>35</v>
      </c>
      <c r="DH3914">
        <v>12.25</v>
      </c>
      <c r="DI3914" s="1" t="s">
        <v>176</v>
      </c>
      <c r="DJ3914" s="1" t="s">
        <v>214</v>
      </c>
      <c r="DK3914">
        <v>15</v>
      </c>
      <c r="DL3914">
        <v>15</v>
      </c>
      <c r="DM3914" s="1" t="s">
        <v>178</v>
      </c>
      <c r="DN3914">
        <v>0</v>
      </c>
      <c r="DO3914" s="1" t="s">
        <v>171</v>
      </c>
      <c r="DP3914">
        <v>1</v>
      </c>
      <c r="DQ3914">
        <v>5</v>
      </c>
      <c r="DR3914">
        <v>1</v>
      </c>
      <c r="DS3914" s="1" t="s">
        <v>197</v>
      </c>
      <c r="DT3914" s="1" t="s">
        <v>180</v>
      </c>
      <c r="DU3914" s="1" t="s">
        <v>190</v>
      </c>
      <c r="DV3914" s="1" t="s">
        <v>182</v>
      </c>
      <c r="DW3914" s="1" t="s">
        <v>257</v>
      </c>
      <c r="DX3914" s="1" t="s">
        <v>178</v>
      </c>
      <c r="DY3914">
        <v>40</v>
      </c>
      <c r="DZ3914">
        <v>5000</v>
      </c>
      <c r="EA3914">
        <v>0</v>
      </c>
      <c r="EB3914">
        <v>1</v>
      </c>
      <c r="EC3914">
        <v>35</v>
      </c>
      <c r="ED3914">
        <v>1</v>
      </c>
      <c r="EE3914">
        <v>0</v>
      </c>
      <c r="EF3914">
        <v>0</v>
      </c>
      <c r="EG3914">
        <v>4</v>
      </c>
      <c r="EH3914">
        <v>0</v>
      </c>
      <c r="EI3914">
        <v>0</v>
      </c>
      <c r="EJ3914">
        <v>0</v>
      </c>
      <c r="EK3914">
        <v>30000</v>
      </c>
      <c r="EL3914">
        <v>1</v>
      </c>
      <c r="EM3914" s="1" t="s">
        <v>215</v>
      </c>
      <c r="EN3914" s="1" t="s">
        <v>215</v>
      </c>
      <c r="EO3914" s="1" t="s">
        <v>215</v>
      </c>
      <c r="EP3914" s="1" t="s">
        <v>215</v>
      </c>
      <c r="EQ3914" s="1" t="s">
        <v>561</v>
      </c>
      <c r="ER3914" s="1" t="s">
        <v>215</v>
      </c>
      <c r="ES3914" s="1" t="s">
        <v>184</v>
      </c>
      <c r="ET3914">
        <v>10</v>
      </c>
      <c r="EU3914">
        <v>7</v>
      </c>
      <c r="EV3914">
        <v>0</v>
      </c>
      <c r="EW3914">
        <v>0</v>
      </c>
      <c r="EX3914">
        <v>4</v>
      </c>
      <c r="EY3914">
        <v>3</v>
      </c>
      <c r="EZ3914">
        <v>4</v>
      </c>
      <c r="FA3914">
        <v>3</v>
      </c>
      <c r="FB3914" s="1" t="s">
        <v>178</v>
      </c>
      <c r="FC3914" s="1" t="s">
        <v>175</v>
      </c>
      <c r="FD3914">
        <v>8</v>
      </c>
      <c r="FE3914" s="1" t="s">
        <v>178</v>
      </c>
      <c r="FF3914" s="1" t="s">
        <v>178</v>
      </c>
      <c r="FG3914" s="1" t="s">
        <v>178</v>
      </c>
      <c r="FH3914" s="1" t="s">
        <v>171</v>
      </c>
      <c r="FI3914" s="1" t="s">
        <v>216</v>
      </c>
      <c r="FJ3914">
        <v>110103</v>
      </c>
      <c r="FK3914" s="1" t="s">
        <v>336</v>
      </c>
      <c r="FL3914" s="1" t="s">
        <v>336</v>
      </c>
      <c r="FM3914" s="1" t="s">
        <v>337</v>
      </c>
      <c r="FN3914">
        <v>110000</v>
      </c>
      <c r="FO3914">
        <v>11</v>
      </c>
    </row>
    <row r="3915" spans="1:171" x14ac:dyDescent="0.25">
      <c r="A3915">
        <v>2018</v>
      </c>
      <c r="B3915" s="1" t="s">
        <v>171</v>
      </c>
      <c r="C3915" s="1" t="s">
        <v>171</v>
      </c>
      <c r="D3915" s="1" t="s">
        <v>2530</v>
      </c>
      <c r="E3915" s="1" t="s">
        <v>2530</v>
      </c>
      <c r="F3915">
        <v>289268</v>
      </c>
      <c r="G3915">
        <v>289268501</v>
      </c>
      <c r="H3915" s="1" t="s">
        <v>171</v>
      </c>
      <c r="J3915">
        <v>1</v>
      </c>
      <c r="K3915" s="1" t="s">
        <v>297</v>
      </c>
      <c r="L3915">
        <v>32</v>
      </c>
      <c r="M3915" s="1" t="s">
        <v>174</v>
      </c>
      <c r="N3915">
        <v>11.269719</v>
      </c>
      <c r="O3915">
        <v>12.013707</v>
      </c>
      <c r="P3915">
        <v>2.6136667999999998</v>
      </c>
      <c r="Q3915">
        <v>5.5</v>
      </c>
      <c r="R3915">
        <v>171</v>
      </c>
      <c r="S3915">
        <v>2000</v>
      </c>
      <c r="T3915" s="1" t="s">
        <v>178</v>
      </c>
      <c r="U3915">
        <v>0</v>
      </c>
      <c r="W3915">
        <v>100000</v>
      </c>
      <c r="X3915">
        <v>100000</v>
      </c>
      <c r="Y3915">
        <v>165000</v>
      </c>
      <c r="Z3915">
        <v>55000</v>
      </c>
      <c r="AA3915">
        <v>165000</v>
      </c>
      <c r="AB3915">
        <v>65810</v>
      </c>
      <c r="AC3915">
        <v>0</v>
      </c>
      <c r="AF3915" s="1" t="s">
        <v>175</v>
      </c>
      <c r="AG3915">
        <v>15000</v>
      </c>
      <c r="AH3915">
        <v>0</v>
      </c>
      <c r="AI3915">
        <v>15000</v>
      </c>
      <c r="AJ3915">
        <v>9.6158724000000007</v>
      </c>
      <c r="AK3915">
        <v>100000</v>
      </c>
      <c r="AL3915">
        <v>11.512936</v>
      </c>
      <c r="AM3915">
        <v>2000</v>
      </c>
      <c r="AN3915">
        <v>7.6014023000000002</v>
      </c>
      <c r="AO3915">
        <v>165000</v>
      </c>
      <c r="AP3915">
        <v>55000</v>
      </c>
      <c r="AQ3915">
        <v>0</v>
      </c>
      <c r="AR3915">
        <v>0</v>
      </c>
      <c r="AS3915">
        <v>0</v>
      </c>
      <c r="AT3915">
        <v>0</v>
      </c>
      <c r="AU3915">
        <v>1600000</v>
      </c>
      <c r="AV3915">
        <v>14.285515</v>
      </c>
      <c r="AW3915">
        <v>1600000</v>
      </c>
      <c r="AX3915">
        <v>14.285515</v>
      </c>
      <c r="AY3915">
        <v>0</v>
      </c>
      <c r="AZ3915">
        <v>0</v>
      </c>
      <c r="BA3915">
        <v>0</v>
      </c>
      <c r="BB3915">
        <v>0</v>
      </c>
      <c r="BC3915">
        <v>1710000</v>
      </c>
      <c r="BD3915">
        <v>14.352004000000001</v>
      </c>
      <c r="BE3915">
        <v>160</v>
      </c>
      <c r="BF3915">
        <v>5.0814041999999997</v>
      </c>
      <c r="BG3915">
        <v>78410</v>
      </c>
      <c r="BH3915">
        <v>5000</v>
      </c>
      <c r="BI3915">
        <v>3000</v>
      </c>
      <c r="BJ3915">
        <v>8000</v>
      </c>
      <c r="BK3915">
        <v>8.9873218999999995</v>
      </c>
      <c r="BL3915">
        <v>3</v>
      </c>
      <c r="BM3915">
        <v>14260</v>
      </c>
      <c r="BN3915" s="1" t="s">
        <v>171</v>
      </c>
      <c r="BO3915">
        <v>0</v>
      </c>
      <c r="BP3915">
        <v>0</v>
      </c>
      <c r="BQ3915">
        <v>3200</v>
      </c>
      <c r="BR3915">
        <v>3000</v>
      </c>
      <c r="BS3915">
        <v>500</v>
      </c>
      <c r="BT3915">
        <v>30000</v>
      </c>
      <c r="BU3915">
        <v>5000</v>
      </c>
      <c r="BV3915">
        <v>5650</v>
      </c>
      <c r="BW3915">
        <v>3200</v>
      </c>
      <c r="BX3915">
        <v>6600</v>
      </c>
      <c r="BY3915">
        <v>600</v>
      </c>
      <c r="BZ3915">
        <v>500</v>
      </c>
      <c r="CA3915">
        <v>0</v>
      </c>
      <c r="CB3915">
        <v>500</v>
      </c>
      <c r="CC3915">
        <v>12000</v>
      </c>
      <c r="CD3915">
        <v>600</v>
      </c>
      <c r="CE3915">
        <v>0</v>
      </c>
      <c r="CF3915">
        <v>78410</v>
      </c>
      <c r="CG3915">
        <v>0</v>
      </c>
      <c r="CH3915">
        <v>1600000</v>
      </c>
      <c r="CI3915">
        <v>0</v>
      </c>
      <c r="CJ3915">
        <v>10000</v>
      </c>
      <c r="CM3915">
        <v>0</v>
      </c>
      <c r="CP3915">
        <v>0</v>
      </c>
      <c r="CQ3915">
        <v>150000</v>
      </c>
      <c r="CR3915">
        <v>0</v>
      </c>
      <c r="CS3915">
        <v>0</v>
      </c>
      <c r="CT3915">
        <v>0</v>
      </c>
      <c r="CU3915">
        <v>0</v>
      </c>
      <c r="CV3915" s="1" t="s">
        <v>2517</v>
      </c>
      <c r="CW3915">
        <v>0</v>
      </c>
      <c r="CX3915" s="1" t="s">
        <v>175</v>
      </c>
      <c r="CZ3915">
        <v>60</v>
      </c>
      <c r="DA3915">
        <v>0</v>
      </c>
      <c r="DB3915">
        <v>0.5</v>
      </c>
      <c r="DC3915">
        <v>3</v>
      </c>
      <c r="DD3915" s="1" t="s">
        <v>188</v>
      </c>
      <c r="DE3915">
        <v>927628</v>
      </c>
      <c r="DF3915">
        <v>1985</v>
      </c>
      <c r="DG3915">
        <v>33</v>
      </c>
      <c r="DH3915">
        <v>10.89</v>
      </c>
      <c r="DI3915" s="1" t="s">
        <v>176</v>
      </c>
      <c r="DJ3915" s="1" t="s">
        <v>2531</v>
      </c>
      <c r="DK3915">
        <v>19</v>
      </c>
      <c r="DL3915">
        <v>19</v>
      </c>
      <c r="DM3915" s="1" t="s">
        <v>178</v>
      </c>
      <c r="DO3915" s="1" t="s">
        <v>171</v>
      </c>
      <c r="DP3915">
        <v>1</v>
      </c>
      <c r="DQ3915">
        <v>3</v>
      </c>
      <c r="DR3915">
        <v>1</v>
      </c>
      <c r="DS3915" s="1" t="s">
        <v>179</v>
      </c>
      <c r="DT3915" s="1" t="s">
        <v>180</v>
      </c>
      <c r="DU3915" s="1" t="s">
        <v>190</v>
      </c>
      <c r="DV3915" s="1" t="s">
        <v>182</v>
      </c>
      <c r="DW3915" s="1" t="s">
        <v>191</v>
      </c>
      <c r="DX3915" s="1" t="s">
        <v>171</v>
      </c>
      <c r="DY3915">
        <v>48</v>
      </c>
      <c r="DZ3915">
        <v>15000</v>
      </c>
      <c r="EA3915">
        <v>1</v>
      </c>
      <c r="EB3915">
        <v>1</v>
      </c>
      <c r="EC3915">
        <v>33</v>
      </c>
      <c r="ED3915">
        <v>1</v>
      </c>
      <c r="EE3915">
        <v>0</v>
      </c>
      <c r="EF3915">
        <v>0</v>
      </c>
      <c r="EG3915">
        <v>2</v>
      </c>
      <c r="EH3915">
        <v>1</v>
      </c>
      <c r="EI3915">
        <v>0</v>
      </c>
      <c r="EJ3915">
        <v>0</v>
      </c>
      <c r="EK3915">
        <v>150000</v>
      </c>
      <c r="EL3915">
        <v>3</v>
      </c>
      <c r="EM3915" s="1" t="s">
        <v>205</v>
      </c>
      <c r="EN3915" s="1" t="s">
        <v>205</v>
      </c>
      <c r="EO3915" s="1" t="s">
        <v>205</v>
      </c>
      <c r="EP3915" s="1" t="s">
        <v>205</v>
      </c>
      <c r="EQ3915" s="1" t="s">
        <v>205</v>
      </c>
      <c r="ER3915" s="1" t="s">
        <v>205</v>
      </c>
      <c r="ES3915" s="1" t="s">
        <v>184</v>
      </c>
      <c r="ET3915">
        <v>9</v>
      </c>
      <c r="EU3915">
        <v>5</v>
      </c>
      <c r="EV3915">
        <v>3</v>
      </c>
      <c r="EW3915">
        <v>5</v>
      </c>
      <c r="EX3915">
        <v>6</v>
      </c>
      <c r="EY3915">
        <v>8</v>
      </c>
      <c r="EZ3915">
        <v>3</v>
      </c>
      <c r="FA3915">
        <v>4</v>
      </c>
      <c r="FB3915" s="1" t="s">
        <v>178</v>
      </c>
      <c r="FC3915" s="1" t="s">
        <v>175</v>
      </c>
      <c r="FD3915">
        <v>6</v>
      </c>
      <c r="FE3915" s="1" t="s">
        <v>178</v>
      </c>
      <c r="FF3915" s="1" t="s">
        <v>178</v>
      </c>
      <c r="FG3915" s="1" t="s">
        <v>178</v>
      </c>
      <c r="FH3915" s="1" t="s">
        <v>171</v>
      </c>
      <c r="FI3915" s="1" t="s">
        <v>216</v>
      </c>
      <c r="FJ3915">
        <v>430621</v>
      </c>
      <c r="FK3915" s="1" t="s">
        <v>298</v>
      </c>
      <c r="FL3915" s="1" t="s">
        <v>305</v>
      </c>
      <c r="FM3915" s="1" t="s">
        <v>306</v>
      </c>
      <c r="FN3915">
        <v>430600</v>
      </c>
      <c r="FO3915">
        <v>43</v>
      </c>
    </row>
    <row r="3916" spans="1:171" x14ac:dyDescent="0.25">
      <c r="A3916">
        <v>2018</v>
      </c>
      <c r="B3916" s="1" t="s">
        <v>171</v>
      </c>
      <c r="C3916" s="1" t="s">
        <v>171</v>
      </c>
      <c r="D3916" s="1" t="s">
        <v>2032</v>
      </c>
      <c r="E3916" s="1" t="s">
        <v>2032</v>
      </c>
      <c r="F3916">
        <v>441077</v>
      </c>
      <c r="G3916">
        <v>441077102</v>
      </c>
      <c r="H3916" s="1" t="s">
        <v>172</v>
      </c>
      <c r="I3916">
        <v>1</v>
      </c>
      <c r="J3916">
        <v>1</v>
      </c>
      <c r="K3916" s="1" t="s">
        <v>469</v>
      </c>
      <c r="L3916">
        <v>130</v>
      </c>
      <c r="M3916" s="1" t="s">
        <v>198</v>
      </c>
      <c r="N3916">
        <v>8.0067005000000009</v>
      </c>
      <c r="O3916">
        <v>11.289794000000001</v>
      </c>
      <c r="P3916">
        <v>0.15000000999999999</v>
      </c>
      <c r="Q3916">
        <v>4</v>
      </c>
      <c r="S3916">
        <v>1000</v>
      </c>
      <c r="T3916" s="1" t="s">
        <v>178</v>
      </c>
      <c r="U3916">
        <v>0</v>
      </c>
      <c r="W3916">
        <v>0</v>
      </c>
      <c r="X3916">
        <v>0</v>
      </c>
      <c r="Y3916">
        <v>80000</v>
      </c>
      <c r="Z3916">
        <v>40000</v>
      </c>
      <c r="AC3916">
        <v>0</v>
      </c>
      <c r="AF3916" s="1" t="s">
        <v>175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1000</v>
      </c>
      <c r="AN3916">
        <v>6.9087547999999996</v>
      </c>
      <c r="AO3916">
        <v>80000</v>
      </c>
      <c r="AP3916">
        <v>40000</v>
      </c>
      <c r="AQ3916">
        <v>0</v>
      </c>
      <c r="AR3916">
        <v>0</v>
      </c>
      <c r="AS3916">
        <v>0</v>
      </c>
      <c r="AT3916">
        <v>0</v>
      </c>
      <c r="AU3916">
        <v>400000</v>
      </c>
      <c r="AV3916">
        <v>12.899222</v>
      </c>
      <c r="AW3916">
        <v>400000</v>
      </c>
      <c r="AX3916">
        <v>12.899222</v>
      </c>
      <c r="AY3916">
        <v>0</v>
      </c>
      <c r="AZ3916">
        <v>0</v>
      </c>
      <c r="BE3916">
        <v>40</v>
      </c>
      <c r="BF3916">
        <v>3.7135720000000001</v>
      </c>
      <c r="BG3916">
        <v>3000</v>
      </c>
      <c r="BH3916">
        <v>0</v>
      </c>
      <c r="BI3916">
        <v>0</v>
      </c>
      <c r="BJ3916">
        <v>0</v>
      </c>
      <c r="BK3916">
        <v>0</v>
      </c>
      <c r="BL3916">
        <v>2</v>
      </c>
      <c r="BM3916">
        <v>1320</v>
      </c>
      <c r="BN3916" s="1" t="s">
        <v>171</v>
      </c>
      <c r="BO3916">
        <v>0</v>
      </c>
      <c r="BP3916">
        <v>0</v>
      </c>
      <c r="BQ3916">
        <v>0</v>
      </c>
      <c r="BR3916">
        <v>0</v>
      </c>
      <c r="BS3916">
        <v>0</v>
      </c>
      <c r="BU3916">
        <v>400</v>
      </c>
      <c r="BV3916">
        <v>3300</v>
      </c>
      <c r="BW3916">
        <v>0</v>
      </c>
      <c r="BX3916">
        <v>3600</v>
      </c>
      <c r="BY3916">
        <v>1000</v>
      </c>
      <c r="BZ3916">
        <v>600</v>
      </c>
      <c r="CA3916">
        <v>1000</v>
      </c>
      <c r="CB3916">
        <v>0</v>
      </c>
      <c r="CC3916">
        <v>1200</v>
      </c>
      <c r="CD3916">
        <v>0</v>
      </c>
      <c r="CE3916">
        <v>0</v>
      </c>
      <c r="CF3916">
        <v>3000</v>
      </c>
      <c r="CG3916">
        <v>0</v>
      </c>
      <c r="CH3916">
        <v>400000</v>
      </c>
      <c r="CI3916">
        <v>0</v>
      </c>
      <c r="CM3916">
        <v>0</v>
      </c>
      <c r="CP3916">
        <v>0</v>
      </c>
      <c r="CQ3916">
        <v>80000</v>
      </c>
      <c r="CR3916">
        <v>0</v>
      </c>
      <c r="CS3916">
        <v>0</v>
      </c>
      <c r="CT3916">
        <v>0</v>
      </c>
      <c r="CU3916">
        <v>0</v>
      </c>
      <c r="CV3916" s="1" t="s">
        <v>2517</v>
      </c>
      <c r="CX3916" s="1" t="s">
        <v>175</v>
      </c>
      <c r="CZ3916">
        <v>40</v>
      </c>
      <c r="DA3916">
        <v>0</v>
      </c>
      <c r="DB3916">
        <v>0</v>
      </c>
      <c r="DC3916">
        <v>2</v>
      </c>
      <c r="DD3916" s="1" t="s">
        <v>171</v>
      </c>
      <c r="DE3916">
        <v>219100</v>
      </c>
      <c r="DF3916">
        <v>1991</v>
      </c>
      <c r="DG3916">
        <v>27</v>
      </c>
      <c r="DH3916">
        <v>7.29</v>
      </c>
      <c r="DI3916" s="1" t="s">
        <v>176</v>
      </c>
      <c r="DJ3916" s="1" t="s">
        <v>177</v>
      </c>
      <c r="DK3916">
        <v>6</v>
      </c>
      <c r="DL3916">
        <v>6</v>
      </c>
      <c r="DM3916" s="1" t="s">
        <v>175</v>
      </c>
      <c r="DN3916">
        <v>0</v>
      </c>
      <c r="DO3916" s="1" t="s">
        <v>171</v>
      </c>
      <c r="DP3916">
        <v>1</v>
      </c>
      <c r="DQ3916">
        <v>5</v>
      </c>
      <c r="DR3916">
        <v>1</v>
      </c>
      <c r="DS3916" s="1" t="s">
        <v>179</v>
      </c>
      <c r="DT3916" s="1" t="s">
        <v>180</v>
      </c>
      <c r="DU3916" s="1" t="s">
        <v>190</v>
      </c>
      <c r="DV3916" s="1" t="s">
        <v>182</v>
      </c>
      <c r="DW3916" s="1" t="s">
        <v>276</v>
      </c>
      <c r="DX3916" s="1" t="s">
        <v>171</v>
      </c>
      <c r="DY3916">
        <v>70</v>
      </c>
      <c r="DZ3916">
        <v>3800</v>
      </c>
      <c r="EA3916">
        <v>1</v>
      </c>
      <c r="EB3916">
        <v>0</v>
      </c>
      <c r="EC3916">
        <v>27</v>
      </c>
      <c r="ED3916">
        <v>1</v>
      </c>
      <c r="EE3916">
        <v>0</v>
      </c>
      <c r="EF3916">
        <v>0</v>
      </c>
      <c r="EG3916">
        <v>2</v>
      </c>
      <c r="EH3916">
        <v>1</v>
      </c>
      <c r="EI3916">
        <v>0</v>
      </c>
      <c r="EJ3916">
        <v>1</v>
      </c>
      <c r="EK3916">
        <v>79100</v>
      </c>
      <c r="EL3916">
        <v>1</v>
      </c>
      <c r="EM3916" s="1" t="s">
        <v>205</v>
      </c>
      <c r="EN3916" s="1" t="s">
        <v>215</v>
      </c>
      <c r="EO3916" s="1" t="s">
        <v>205</v>
      </c>
      <c r="EP3916" s="1" t="s">
        <v>205</v>
      </c>
      <c r="EQ3916" s="1" t="s">
        <v>215</v>
      </c>
      <c r="ER3916" s="1" t="s">
        <v>205</v>
      </c>
      <c r="ES3916" s="1" t="s">
        <v>184</v>
      </c>
      <c r="ET3916">
        <v>10</v>
      </c>
      <c r="EU3916">
        <v>5</v>
      </c>
      <c r="EV3916">
        <v>5</v>
      </c>
      <c r="EW3916">
        <v>0</v>
      </c>
      <c r="EX3916">
        <v>5</v>
      </c>
      <c r="EY3916">
        <v>6</v>
      </c>
      <c r="EZ3916">
        <v>3</v>
      </c>
      <c r="FA3916">
        <v>5</v>
      </c>
      <c r="FB3916" s="1" t="s">
        <v>175</v>
      </c>
      <c r="FC3916" s="1" t="s">
        <v>178</v>
      </c>
      <c r="FE3916" s="1" t="s">
        <v>178</v>
      </c>
      <c r="FF3916" s="1" t="s">
        <v>175</v>
      </c>
      <c r="FG3916" s="1" t="s">
        <v>178</v>
      </c>
      <c r="FH3916" s="1" t="s">
        <v>171</v>
      </c>
      <c r="FI3916" s="1" t="s">
        <v>192</v>
      </c>
      <c r="FJ3916">
        <v>445381</v>
      </c>
      <c r="FK3916" s="1" t="s">
        <v>470</v>
      </c>
      <c r="FL3916" s="1" t="s">
        <v>498</v>
      </c>
      <c r="FM3916" s="1" t="s">
        <v>499</v>
      </c>
      <c r="FN3916">
        <v>445300</v>
      </c>
      <c r="FO3916">
        <v>44</v>
      </c>
    </row>
    <row r="3917" spans="1:171" x14ac:dyDescent="0.25">
      <c r="A3917">
        <v>2018</v>
      </c>
      <c r="B3917" s="1" t="s">
        <v>171</v>
      </c>
      <c r="C3917" s="1" t="s">
        <v>171</v>
      </c>
      <c r="D3917" s="1" t="s">
        <v>2532</v>
      </c>
      <c r="E3917" s="1" t="s">
        <v>2532</v>
      </c>
      <c r="F3917">
        <v>130526</v>
      </c>
      <c r="G3917">
        <v>130526433</v>
      </c>
      <c r="H3917" s="1" t="s">
        <v>172</v>
      </c>
      <c r="I3917">
        <v>1</v>
      </c>
      <c r="J3917">
        <v>1</v>
      </c>
      <c r="K3917" s="1" t="s">
        <v>338</v>
      </c>
      <c r="L3917">
        <v>48</v>
      </c>
      <c r="M3917" s="1" t="s">
        <v>174</v>
      </c>
      <c r="N3917">
        <v>10.99851</v>
      </c>
      <c r="O3917">
        <v>11.999055</v>
      </c>
      <c r="P3917">
        <v>0.99639999999999995</v>
      </c>
      <c r="Q3917">
        <v>2.71</v>
      </c>
      <c r="R3917">
        <v>76.974998474121094</v>
      </c>
      <c r="S3917">
        <v>200</v>
      </c>
      <c r="T3917" s="1" t="s">
        <v>192</v>
      </c>
      <c r="U3917">
        <v>0</v>
      </c>
      <c r="W3917">
        <v>380000</v>
      </c>
      <c r="X3917">
        <v>300000</v>
      </c>
      <c r="Y3917">
        <v>162600</v>
      </c>
      <c r="Z3917">
        <v>27100</v>
      </c>
      <c r="AA3917">
        <v>79200</v>
      </c>
      <c r="AB3917">
        <v>51584</v>
      </c>
      <c r="AC3917">
        <v>1</v>
      </c>
      <c r="AD3917">
        <v>1</v>
      </c>
      <c r="AE3917">
        <v>0</v>
      </c>
      <c r="AF3917" s="1" t="s">
        <v>175</v>
      </c>
      <c r="AG3917">
        <v>0</v>
      </c>
      <c r="AH3917">
        <v>0</v>
      </c>
      <c r="AI3917">
        <v>0</v>
      </c>
      <c r="AJ3917">
        <v>0</v>
      </c>
      <c r="AK3917">
        <v>300000</v>
      </c>
      <c r="AL3917">
        <v>12.611541000000001</v>
      </c>
      <c r="AM3917">
        <v>200</v>
      </c>
      <c r="AN3917">
        <v>5.3033047</v>
      </c>
      <c r="AO3917">
        <v>162600</v>
      </c>
      <c r="AP3917">
        <v>27100</v>
      </c>
      <c r="AQ3917">
        <v>80000</v>
      </c>
      <c r="AR3917">
        <v>11.289794000000001</v>
      </c>
      <c r="AS3917">
        <v>1000</v>
      </c>
      <c r="AT3917">
        <v>6.9087547999999996</v>
      </c>
      <c r="AU3917">
        <v>300000</v>
      </c>
      <c r="AV3917">
        <v>12.611541000000001</v>
      </c>
      <c r="AW3917">
        <v>300000</v>
      </c>
      <c r="AX3917">
        <v>12.611541000000001</v>
      </c>
      <c r="AY3917">
        <v>18750</v>
      </c>
      <c r="AZ3917">
        <v>9.8390026000000006</v>
      </c>
      <c r="BA3917">
        <v>0</v>
      </c>
      <c r="BB3917">
        <v>0</v>
      </c>
      <c r="BC3917">
        <v>769750</v>
      </c>
      <c r="BD3917">
        <v>13.553823</v>
      </c>
      <c r="BE3917">
        <v>30</v>
      </c>
      <c r="BF3917">
        <v>3.4339871</v>
      </c>
      <c r="BG3917">
        <v>59784</v>
      </c>
      <c r="BH3917">
        <v>0</v>
      </c>
      <c r="BI3917">
        <v>0</v>
      </c>
      <c r="BJ3917">
        <v>0</v>
      </c>
      <c r="BK3917">
        <v>0</v>
      </c>
      <c r="BL3917">
        <v>6</v>
      </c>
      <c r="BM3917">
        <v>3264</v>
      </c>
      <c r="BN3917" s="1" t="s">
        <v>171</v>
      </c>
      <c r="BO3917">
        <v>0</v>
      </c>
      <c r="BP3917">
        <v>0</v>
      </c>
      <c r="BQ3917">
        <v>5000</v>
      </c>
      <c r="BR3917">
        <v>5000</v>
      </c>
      <c r="BS3917">
        <v>4500</v>
      </c>
      <c r="BT3917">
        <v>18000</v>
      </c>
      <c r="BU3917">
        <v>5000</v>
      </c>
      <c r="BV3917">
        <v>9100</v>
      </c>
      <c r="BW3917">
        <v>5000</v>
      </c>
      <c r="BX3917">
        <v>5520</v>
      </c>
      <c r="BY3917">
        <v>5000</v>
      </c>
      <c r="BZ3917">
        <v>700</v>
      </c>
      <c r="CA3917">
        <v>0</v>
      </c>
      <c r="CB3917">
        <v>4500</v>
      </c>
      <c r="CC3917">
        <v>1200</v>
      </c>
      <c r="CD3917">
        <v>7000</v>
      </c>
      <c r="CE3917">
        <v>0</v>
      </c>
      <c r="CF3917">
        <v>59784</v>
      </c>
      <c r="CG3917">
        <v>18750</v>
      </c>
      <c r="CH3917">
        <v>300000</v>
      </c>
      <c r="CI3917">
        <v>1000</v>
      </c>
      <c r="CJ3917">
        <v>70000</v>
      </c>
      <c r="CK3917">
        <v>80000</v>
      </c>
      <c r="CM3917">
        <v>0</v>
      </c>
      <c r="CO3917">
        <v>80000</v>
      </c>
      <c r="CP3917">
        <v>0</v>
      </c>
      <c r="CQ3917">
        <v>128000</v>
      </c>
      <c r="CR3917">
        <v>5400</v>
      </c>
      <c r="CS3917">
        <v>0</v>
      </c>
      <c r="CT3917">
        <v>29200</v>
      </c>
      <c r="CU3917">
        <v>0</v>
      </c>
      <c r="CV3917" s="1" t="s">
        <v>2533</v>
      </c>
      <c r="CW3917">
        <v>0</v>
      </c>
      <c r="CX3917" s="1" t="s">
        <v>178</v>
      </c>
      <c r="CY3917">
        <v>60</v>
      </c>
      <c r="CZ3917">
        <v>10</v>
      </c>
      <c r="DA3917">
        <v>2</v>
      </c>
      <c r="DB3917">
        <v>0</v>
      </c>
      <c r="DC3917">
        <v>6</v>
      </c>
      <c r="DD3917" s="1" t="s">
        <v>188</v>
      </c>
      <c r="DE3917">
        <v>119400</v>
      </c>
      <c r="DG3917">
        <v>31</v>
      </c>
      <c r="DH3917">
        <v>9.6099996999999995</v>
      </c>
      <c r="DI3917" s="1" t="s">
        <v>176</v>
      </c>
      <c r="DJ3917" s="1" t="s">
        <v>206</v>
      </c>
      <c r="DK3917">
        <v>9</v>
      </c>
      <c r="DM3917" s="1" t="s">
        <v>178</v>
      </c>
      <c r="DN3917">
        <v>0</v>
      </c>
      <c r="DO3917" s="1" t="s">
        <v>171</v>
      </c>
      <c r="DP3917">
        <v>1</v>
      </c>
      <c r="DQ3917">
        <v>3</v>
      </c>
      <c r="DR3917">
        <v>1</v>
      </c>
      <c r="DS3917" s="1" t="s">
        <v>179</v>
      </c>
      <c r="DT3917" s="1" t="s">
        <v>180</v>
      </c>
      <c r="DU3917" s="1" t="s">
        <v>190</v>
      </c>
      <c r="DV3917" s="1" t="s">
        <v>182</v>
      </c>
      <c r="DW3917" s="1" t="s">
        <v>211</v>
      </c>
      <c r="DX3917" s="1" t="s">
        <v>171</v>
      </c>
      <c r="DY3917">
        <v>70</v>
      </c>
      <c r="DZ3917">
        <v>4000</v>
      </c>
      <c r="EA3917">
        <v>1</v>
      </c>
      <c r="EB3917">
        <v>1</v>
      </c>
      <c r="EC3917">
        <v>31</v>
      </c>
      <c r="ED3917">
        <v>1</v>
      </c>
      <c r="EE3917">
        <v>0</v>
      </c>
      <c r="EF3917">
        <v>1</v>
      </c>
      <c r="EG3917">
        <v>3</v>
      </c>
      <c r="EH3917">
        <v>1</v>
      </c>
      <c r="EI3917">
        <v>2</v>
      </c>
      <c r="EJ3917">
        <v>1</v>
      </c>
      <c r="EK3917">
        <v>50000</v>
      </c>
      <c r="EL3917">
        <v>3</v>
      </c>
      <c r="EM3917" s="1" t="s">
        <v>205</v>
      </c>
      <c r="EN3917" s="1" t="s">
        <v>205</v>
      </c>
      <c r="EO3917" s="1" t="s">
        <v>205</v>
      </c>
      <c r="EP3917" s="1" t="s">
        <v>205</v>
      </c>
      <c r="EQ3917" s="1" t="s">
        <v>561</v>
      </c>
      <c r="ER3917" s="1" t="s">
        <v>183</v>
      </c>
      <c r="ES3917" s="1" t="s">
        <v>212</v>
      </c>
      <c r="ET3917">
        <v>10</v>
      </c>
      <c r="EU3917">
        <v>7</v>
      </c>
      <c r="EV3917">
        <v>4</v>
      </c>
      <c r="EW3917">
        <v>4</v>
      </c>
      <c r="EX3917">
        <v>0</v>
      </c>
      <c r="EY3917">
        <v>6</v>
      </c>
      <c r="EZ3917">
        <v>5</v>
      </c>
      <c r="FA3917">
        <v>3</v>
      </c>
      <c r="FB3917" s="1" t="s">
        <v>175</v>
      </c>
      <c r="FC3917" s="1" t="s">
        <v>178</v>
      </c>
      <c r="FE3917" s="1" t="s">
        <v>178</v>
      </c>
      <c r="FF3917" s="1" t="s">
        <v>175</v>
      </c>
      <c r="FG3917" s="1" t="s">
        <v>178</v>
      </c>
      <c r="FH3917" s="1" t="s">
        <v>171</v>
      </c>
      <c r="FI3917" s="1" t="s">
        <v>192</v>
      </c>
      <c r="FJ3917">
        <v>130426</v>
      </c>
      <c r="FK3917" s="1" t="s">
        <v>339</v>
      </c>
      <c r="FL3917" s="1" t="s">
        <v>344</v>
      </c>
      <c r="FM3917" s="1" t="s">
        <v>345</v>
      </c>
      <c r="FN3917">
        <v>130400</v>
      </c>
      <c r="FO3917">
        <v>13</v>
      </c>
    </row>
    <row r="3918" spans="1:171" x14ac:dyDescent="0.25">
      <c r="A3918">
        <v>2018</v>
      </c>
      <c r="B3918" s="1" t="s">
        <v>171</v>
      </c>
      <c r="C3918" s="1" t="s">
        <v>171</v>
      </c>
      <c r="D3918" s="1" t="s">
        <v>2534</v>
      </c>
      <c r="E3918" s="1" t="s">
        <v>2534</v>
      </c>
      <c r="F3918">
        <v>520099</v>
      </c>
      <c r="G3918">
        <v>520099102</v>
      </c>
      <c r="H3918" s="1" t="s">
        <v>171</v>
      </c>
      <c r="J3918">
        <v>1</v>
      </c>
      <c r="K3918" s="1" t="s">
        <v>279</v>
      </c>
      <c r="L3918">
        <v>22</v>
      </c>
      <c r="M3918" s="1" t="s">
        <v>198</v>
      </c>
      <c r="N3918">
        <v>10.56517</v>
      </c>
      <c r="O3918">
        <v>10.308986000000001</v>
      </c>
      <c r="P3918">
        <v>3.8759999000000001</v>
      </c>
      <c r="Q3918">
        <v>3</v>
      </c>
      <c r="R3918">
        <v>0.80000001192092896</v>
      </c>
      <c r="S3918">
        <v>500</v>
      </c>
      <c r="T3918" s="1" t="s">
        <v>192</v>
      </c>
      <c r="U3918">
        <v>0</v>
      </c>
      <c r="W3918">
        <v>3000</v>
      </c>
      <c r="X3918">
        <v>3000</v>
      </c>
      <c r="Y3918">
        <v>30000</v>
      </c>
      <c r="Z3918">
        <v>30000</v>
      </c>
      <c r="AA3918">
        <v>30000</v>
      </c>
      <c r="AB3918">
        <v>18260</v>
      </c>
      <c r="AC3918">
        <v>0</v>
      </c>
      <c r="AF3918" s="1" t="s">
        <v>175</v>
      </c>
      <c r="AG3918">
        <v>0</v>
      </c>
      <c r="AH3918">
        <v>0</v>
      </c>
      <c r="AI3918">
        <v>0</v>
      </c>
      <c r="AJ3918">
        <v>0</v>
      </c>
      <c r="AK3918">
        <v>3000</v>
      </c>
      <c r="AL3918">
        <v>8.0067005000000009</v>
      </c>
      <c r="AM3918">
        <v>500</v>
      </c>
      <c r="AN3918">
        <v>6.2166060999999999</v>
      </c>
      <c r="AO3918">
        <v>30000</v>
      </c>
      <c r="AP3918">
        <v>30000</v>
      </c>
      <c r="AQ3918">
        <v>0</v>
      </c>
      <c r="AR3918">
        <v>0</v>
      </c>
      <c r="AS3918">
        <v>0</v>
      </c>
      <c r="AT3918">
        <v>0</v>
      </c>
      <c r="AU3918">
        <v>3000</v>
      </c>
      <c r="AV3918">
        <v>8.0067005000000009</v>
      </c>
      <c r="AW3918">
        <v>3000</v>
      </c>
      <c r="AX3918">
        <v>8.0067005000000009</v>
      </c>
      <c r="AY3918">
        <v>0</v>
      </c>
      <c r="AZ3918">
        <v>0</v>
      </c>
      <c r="BA3918">
        <v>0</v>
      </c>
      <c r="BB3918">
        <v>0</v>
      </c>
      <c r="BC3918">
        <v>8000</v>
      </c>
      <c r="BD3918">
        <v>8.9873218999999995</v>
      </c>
      <c r="BE3918">
        <v>0.30000000999999998</v>
      </c>
      <c r="BF3918">
        <v>0.26236427000000001</v>
      </c>
      <c r="BG3918">
        <v>38760</v>
      </c>
      <c r="BH3918">
        <v>20000</v>
      </c>
      <c r="BI3918">
        <v>0</v>
      </c>
      <c r="BJ3918">
        <v>20000</v>
      </c>
      <c r="BK3918">
        <v>9.9035378000000005</v>
      </c>
      <c r="BL3918">
        <v>1</v>
      </c>
      <c r="BM3918">
        <v>0</v>
      </c>
      <c r="BN3918" s="1" t="s">
        <v>171</v>
      </c>
      <c r="BO3918">
        <v>0</v>
      </c>
      <c r="BP3918">
        <v>0</v>
      </c>
      <c r="BQ3918">
        <v>300</v>
      </c>
      <c r="BR3918">
        <v>300</v>
      </c>
      <c r="BS3918">
        <v>0</v>
      </c>
      <c r="BT3918">
        <v>12000</v>
      </c>
      <c r="BU3918">
        <v>2000</v>
      </c>
      <c r="BV3918">
        <v>1360</v>
      </c>
      <c r="BW3918">
        <v>300</v>
      </c>
      <c r="BX3918">
        <v>2400</v>
      </c>
      <c r="BY3918">
        <v>0</v>
      </c>
      <c r="BZ3918">
        <v>200</v>
      </c>
      <c r="CA3918">
        <v>0</v>
      </c>
      <c r="CB3918">
        <v>0</v>
      </c>
      <c r="CC3918">
        <v>20500</v>
      </c>
      <c r="CD3918">
        <v>0</v>
      </c>
      <c r="CE3918">
        <v>0</v>
      </c>
      <c r="CF3918">
        <v>38760</v>
      </c>
      <c r="CG3918">
        <v>0</v>
      </c>
      <c r="CH3918">
        <v>3000</v>
      </c>
      <c r="CI3918">
        <v>0</v>
      </c>
      <c r="CJ3918">
        <v>2000</v>
      </c>
      <c r="CM3918">
        <v>0</v>
      </c>
      <c r="CP3918">
        <v>0</v>
      </c>
      <c r="CQ3918">
        <v>30000</v>
      </c>
      <c r="CR3918">
        <v>0</v>
      </c>
      <c r="CS3918">
        <v>0</v>
      </c>
      <c r="CT3918">
        <v>0</v>
      </c>
      <c r="CU3918">
        <v>0</v>
      </c>
      <c r="CV3918" s="1" t="s">
        <v>2517</v>
      </c>
      <c r="CW3918">
        <v>0</v>
      </c>
      <c r="CX3918" s="1" t="s">
        <v>175</v>
      </c>
      <c r="CZ3918">
        <v>0.3</v>
      </c>
      <c r="DA3918">
        <v>0</v>
      </c>
      <c r="DB3918">
        <v>0</v>
      </c>
      <c r="DC3918">
        <v>1</v>
      </c>
      <c r="DD3918" s="1" t="s">
        <v>188</v>
      </c>
      <c r="DE3918">
        <v>108800</v>
      </c>
      <c r="DG3918">
        <v>45</v>
      </c>
      <c r="DH3918">
        <v>20.25</v>
      </c>
      <c r="DI3918" s="1" t="s">
        <v>176</v>
      </c>
      <c r="DJ3918" s="1" t="s">
        <v>206</v>
      </c>
      <c r="DK3918">
        <v>9</v>
      </c>
      <c r="DL3918">
        <v>9</v>
      </c>
      <c r="DM3918" s="1" t="s">
        <v>178</v>
      </c>
      <c r="DN3918">
        <v>0</v>
      </c>
      <c r="DO3918" s="1" t="s">
        <v>171</v>
      </c>
      <c r="DP3918">
        <v>1</v>
      </c>
      <c r="DQ3918">
        <v>3</v>
      </c>
      <c r="DR3918">
        <v>0</v>
      </c>
      <c r="DS3918" s="1" t="s">
        <v>179</v>
      </c>
      <c r="DT3918" s="1" t="s">
        <v>180</v>
      </c>
      <c r="DU3918" s="1" t="s">
        <v>190</v>
      </c>
      <c r="DV3918" s="1" t="s">
        <v>182</v>
      </c>
      <c r="DW3918" s="1" t="s">
        <v>195</v>
      </c>
      <c r="DX3918" s="1" t="s">
        <v>171</v>
      </c>
      <c r="DY3918">
        <v>70</v>
      </c>
      <c r="DZ3918">
        <v>3000</v>
      </c>
      <c r="EA3918">
        <v>1</v>
      </c>
      <c r="EB3918">
        <v>1</v>
      </c>
      <c r="EC3918">
        <v>45</v>
      </c>
      <c r="ED3918">
        <v>1</v>
      </c>
      <c r="EE3918">
        <v>0</v>
      </c>
      <c r="EF3918">
        <v>0</v>
      </c>
      <c r="EG3918">
        <v>1</v>
      </c>
      <c r="EH3918">
        <v>1</v>
      </c>
      <c r="EI3918">
        <v>0</v>
      </c>
      <c r="EJ3918">
        <v>1</v>
      </c>
      <c r="EK3918">
        <v>30000</v>
      </c>
      <c r="EL3918">
        <v>3</v>
      </c>
      <c r="EM3918" s="1" t="s">
        <v>205</v>
      </c>
      <c r="EN3918" s="1" t="s">
        <v>207</v>
      </c>
      <c r="EO3918" s="1" t="s">
        <v>183</v>
      </c>
      <c r="EP3918" s="1" t="s">
        <v>205</v>
      </c>
      <c r="EQ3918" s="1" t="s">
        <v>205</v>
      </c>
      <c r="ER3918" s="1" t="s">
        <v>205</v>
      </c>
      <c r="ES3918" s="1" t="s">
        <v>194</v>
      </c>
      <c r="ET3918">
        <v>10</v>
      </c>
      <c r="EU3918">
        <v>9</v>
      </c>
      <c r="EV3918">
        <v>3</v>
      </c>
      <c r="EW3918">
        <v>1</v>
      </c>
      <c r="EX3918">
        <v>2</v>
      </c>
      <c r="EY3918">
        <v>3</v>
      </c>
      <c r="EZ3918">
        <v>5</v>
      </c>
      <c r="FA3918">
        <v>3</v>
      </c>
      <c r="FB3918" s="1" t="s">
        <v>175</v>
      </c>
      <c r="FC3918" s="1" t="s">
        <v>178</v>
      </c>
      <c r="FE3918" s="1" t="s">
        <v>175</v>
      </c>
      <c r="FF3918" s="1" t="s">
        <v>175</v>
      </c>
      <c r="FG3918" s="1" t="s">
        <v>171</v>
      </c>
      <c r="FH3918" s="1" t="s">
        <v>171</v>
      </c>
      <c r="FI3918" s="1" t="s">
        <v>192</v>
      </c>
      <c r="FJ3918">
        <v>520326</v>
      </c>
      <c r="FK3918" s="1" t="s">
        <v>280</v>
      </c>
      <c r="FL3918" s="1" t="s">
        <v>281</v>
      </c>
      <c r="FM3918" s="1" t="s">
        <v>282</v>
      </c>
      <c r="FN3918">
        <v>520300</v>
      </c>
      <c r="FO3918">
        <v>52</v>
      </c>
    </row>
    <row r="3919" spans="1:171" x14ac:dyDescent="0.25">
      <c r="A3919">
        <v>2018</v>
      </c>
      <c r="B3919" s="1" t="s">
        <v>171</v>
      </c>
      <c r="C3919" s="1" t="s">
        <v>171</v>
      </c>
      <c r="D3919" s="1" t="s">
        <v>2535</v>
      </c>
      <c r="E3919" s="1" t="s">
        <v>2536</v>
      </c>
      <c r="F3919">
        <v>360137</v>
      </c>
      <c r="G3919">
        <v>360137103</v>
      </c>
      <c r="H3919" s="1" t="s">
        <v>171</v>
      </c>
      <c r="J3919">
        <v>0</v>
      </c>
      <c r="K3919" s="1" t="s">
        <v>252</v>
      </c>
      <c r="L3919">
        <v>15</v>
      </c>
      <c r="M3919" s="1" t="s">
        <v>174</v>
      </c>
      <c r="N3919">
        <v>11.764003000000001</v>
      </c>
      <c r="O3919">
        <v>12.206078</v>
      </c>
      <c r="P3919">
        <v>6.4269999999999996</v>
      </c>
      <c r="Q3919">
        <v>10</v>
      </c>
      <c r="R3919">
        <v>59.319999694824219</v>
      </c>
      <c r="S3919">
        <v>1000</v>
      </c>
      <c r="T3919" s="1" t="s">
        <v>171</v>
      </c>
      <c r="U3919">
        <v>0</v>
      </c>
      <c r="W3919">
        <v>103200</v>
      </c>
      <c r="X3919">
        <v>100000</v>
      </c>
      <c r="Y3919">
        <v>200000</v>
      </c>
      <c r="Z3919">
        <v>100000</v>
      </c>
      <c r="AA3919">
        <v>180000</v>
      </c>
      <c r="AB3919">
        <v>103140</v>
      </c>
      <c r="AC3919">
        <v>0</v>
      </c>
      <c r="AF3919" s="1" t="s">
        <v>175</v>
      </c>
      <c r="AG3919">
        <v>0</v>
      </c>
      <c r="AH3919">
        <v>0</v>
      </c>
      <c r="AI3919">
        <v>0</v>
      </c>
      <c r="AJ3919">
        <v>0</v>
      </c>
      <c r="AK3919">
        <v>100000</v>
      </c>
      <c r="AL3919">
        <v>11.512936</v>
      </c>
      <c r="AM3919">
        <v>1000</v>
      </c>
      <c r="AN3919">
        <v>6.9087547999999996</v>
      </c>
      <c r="AO3919">
        <v>200000</v>
      </c>
      <c r="AP3919">
        <v>100000</v>
      </c>
      <c r="AQ3919">
        <v>0</v>
      </c>
      <c r="AR3919">
        <v>0</v>
      </c>
      <c r="AS3919">
        <v>0</v>
      </c>
      <c r="AT3919">
        <v>0</v>
      </c>
      <c r="AU3919">
        <v>450000</v>
      </c>
      <c r="AV3919">
        <v>13.017004999999999</v>
      </c>
      <c r="AW3919">
        <v>450000</v>
      </c>
      <c r="AX3919">
        <v>13.017004999999999</v>
      </c>
      <c r="AY3919">
        <v>0</v>
      </c>
      <c r="AZ3919">
        <v>0</v>
      </c>
      <c r="BA3919">
        <v>0</v>
      </c>
      <c r="BB3919">
        <v>0</v>
      </c>
      <c r="BC3919">
        <v>593200</v>
      </c>
      <c r="BD3919">
        <v>13.293288</v>
      </c>
      <c r="BE3919">
        <v>45</v>
      </c>
      <c r="BF3919">
        <v>3.8286414</v>
      </c>
      <c r="BG3919">
        <v>128540</v>
      </c>
      <c r="BH3919">
        <v>20000</v>
      </c>
      <c r="BI3919">
        <v>4000</v>
      </c>
      <c r="BJ3919">
        <v>24000</v>
      </c>
      <c r="BK3919">
        <v>10.085851</v>
      </c>
      <c r="BL3919">
        <v>2</v>
      </c>
      <c r="BM3919">
        <v>10540</v>
      </c>
      <c r="BN3919" s="1" t="s">
        <v>171</v>
      </c>
      <c r="BO3919">
        <v>0</v>
      </c>
      <c r="BP3919">
        <v>0</v>
      </c>
      <c r="BQ3919">
        <v>3000</v>
      </c>
      <c r="BR3919">
        <v>2000</v>
      </c>
      <c r="BS3919">
        <v>2400</v>
      </c>
      <c r="BT3919">
        <v>42000</v>
      </c>
      <c r="BU3919">
        <v>5000</v>
      </c>
      <c r="BV3919">
        <v>15600</v>
      </c>
      <c r="BW3919">
        <v>3000</v>
      </c>
      <c r="BX3919">
        <v>9600</v>
      </c>
      <c r="BY3919">
        <v>13400</v>
      </c>
      <c r="BZ3919">
        <v>4000</v>
      </c>
      <c r="CA3919">
        <v>10000</v>
      </c>
      <c r="CB3919">
        <v>2400</v>
      </c>
      <c r="CC3919">
        <v>25400</v>
      </c>
      <c r="CD3919">
        <v>0</v>
      </c>
      <c r="CE3919">
        <v>0</v>
      </c>
      <c r="CF3919">
        <v>128540</v>
      </c>
      <c r="CG3919">
        <v>0</v>
      </c>
      <c r="CH3919">
        <v>450000</v>
      </c>
      <c r="CI3919">
        <v>0</v>
      </c>
      <c r="CJ3919">
        <v>40000</v>
      </c>
      <c r="CM3919">
        <v>0</v>
      </c>
      <c r="CP3919">
        <v>0</v>
      </c>
      <c r="CQ3919">
        <v>200000</v>
      </c>
      <c r="CR3919">
        <v>0</v>
      </c>
      <c r="CS3919">
        <v>0</v>
      </c>
      <c r="CT3919">
        <v>0</v>
      </c>
      <c r="CU3919">
        <v>0</v>
      </c>
      <c r="CV3919" s="1" t="s">
        <v>2517</v>
      </c>
      <c r="CW3919">
        <v>0</v>
      </c>
      <c r="CX3919" s="1" t="s">
        <v>175</v>
      </c>
      <c r="CZ3919">
        <v>45</v>
      </c>
      <c r="DA3919">
        <v>0</v>
      </c>
      <c r="DB3919">
        <v>0</v>
      </c>
      <c r="DC3919">
        <v>2</v>
      </c>
      <c r="DD3919" s="1" t="s">
        <v>176</v>
      </c>
      <c r="DE3919">
        <v>193156</v>
      </c>
      <c r="DF3919">
        <v>1988</v>
      </c>
      <c r="DG3919">
        <v>30</v>
      </c>
      <c r="DH3919">
        <v>9</v>
      </c>
      <c r="DI3919" s="1" t="s">
        <v>176</v>
      </c>
      <c r="DJ3919" s="1" t="s">
        <v>206</v>
      </c>
      <c r="DK3919">
        <v>9</v>
      </c>
      <c r="DL3919">
        <v>9</v>
      </c>
      <c r="DM3919" s="1" t="s">
        <v>178</v>
      </c>
      <c r="DN3919">
        <v>0</v>
      </c>
      <c r="DO3919" s="1" t="s">
        <v>171</v>
      </c>
      <c r="DP3919">
        <v>1</v>
      </c>
      <c r="DQ3919">
        <v>3</v>
      </c>
      <c r="DR3919">
        <v>1</v>
      </c>
      <c r="DS3919" s="1" t="s">
        <v>179</v>
      </c>
      <c r="DT3919" s="1" t="s">
        <v>180</v>
      </c>
      <c r="DU3919" s="1" t="s">
        <v>190</v>
      </c>
      <c r="DV3919" s="1" t="s">
        <v>182</v>
      </c>
      <c r="DW3919" s="1" t="s">
        <v>211</v>
      </c>
      <c r="DX3919" s="1" t="s">
        <v>171</v>
      </c>
      <c r="DY3919">
        <v>50</v>
      </c>
      <c r="DZ3919">
        <v>10000</v>
      </c>
      <c r="EA3919">
        <v>1</v>
      </c>
      <c r="EB3919">
        <v>1</v>
      </c>
      <c r="EC3919">
        <v>30</v>
      </c>
      <c r="ED3919">
        <v>1</v>
      </c>
      <c r="EE3919">
        <v>0</v>
      </c>
      <c r="EF3919">
        <v>0</v>
      </c>
      <c r="EG3919">
        <v>2</v>
      </c>
      <c r="EH3919">
        <v>1</v>
      </c>
      <c r="EI3919">
        <v>0</v>
      </c>
      <c r="EJ3919">
        <v>1</v>
      </c>
      <c r="EK3919">
        <v>230000</v>
      </c>
      <c r="EL3919">
        <v>2</v>
      </c>
      <c r="EM3919" s="1" t="s">
        <v>205</v>
      </c>
      <c r="EN3919" s="1" t="s">
        <v>205</v>
      </c>
      <c r="EO3919" s="1" t="s">
        <v>205</v>
      </c>
      <c r="EP3919" s="1" t="s">
        <v>205</v>
      </c>
      <c r="EQ3919" s="1" t="s">
        <v>205</v>
      </c>
      <c r="ER3919" s="1" t="s">
        <v>205</v>
      </c>
      <c r="ES3919" s="1" t="s">
        <v>212</v>
      </c>
      <c r="ET3919">
        <v>10</v>
      </c>
      <c r="EU3919">
        <v>3</v>
      </c>
      <c r="EV3919">
        <v>0</v>
      </c>
      <c r="EW3919">
        <v>4</v>
      </c>
      <c r="EX3919">
        <v>0</v>
      </c>
      <c r="EY3919">
        <v>0</v>
      </c>
      <c r="EZ3919">
        <v>3</v>
      </c>
      <c r="FA3919">
        <v>4</v>
      </c>
      <c r="FB3919" s="1" t="s">
        <v>175</v>
      </c>
      <c r="FC3919" s="1" t="s">
        <v>178</v>
      </c>
      <c r="FE3919" s="1" t="s">
        <v>178</v>
      </c>
      <c r="FF3919" s="1" t="s">
        <v>178</v>
      </c>
      <c r="FG3919" s="1" t="s">
        <v>178</v>
      </c>
      <c r="FH3919" s="1" t="s">
        <v>171</v>
      </c>
      <c r="FI3919" s="1" t="s">
        <v>216</v>
      </c>
      <c r="FJ3919">
        <v>361022</v>
      </c>
      <c r="FK3919" s="1" t="s">
        <v>253</v>
      </c>
      <c r="FL3919" s="1" t="s">
        <v>260</v>
      </c>
      <c r="FM3919" s="1" t="s">
        <v>261</v>
      </c>
      <c r="FN3919">
        <v>361000</v>
      </c>
      <c r="FO3919">
        <v>36</v>
      </c>
    </row>
    <row r="3920" spans="1:171" x14ac:dyDescent="0.25">
      <c r="A3920">
        <v>2018</v>
      </c>
      <c r="B3920" s="1" t="s">
        <v>171</v>
      </c>
      <c r="C3920" s="1" t="s">
        <v>171</v>
      </c>
      <c r="D3920" s="1" t="s">
        <v>2155</v>
      </c>
      <c r="E3920" s="1" t="s">
        <v>2155</v>
      </c>
      <c r="F3920">
        <v>430182</v>
      </c>
      <c r="G3920">
        <v>430182103</v>
      </c>
      <c r="H3920" s="1" t="s">
        <v>200</v>
      </c>
      <c r="I3920">
        <v>0</v>
      </c>
      <c r="J3920">
        <v>0</v>
      </c>
      <c r="K3920" s="1" t="s">
        <v>297</v>
      </c>
      <c r="L3920">
        <v>30</v>
      </c>
      <c r="M3920" s="1" t="s">
        <v>174</v>
      </c>
      <c r="N3920">
        <v>11.422573999999999</v>
      </c>
      <c r="O3920">
        <v>11.678449000000001</v>
      </c>
      <c r="P3920">
        <v>2.2839999</v>
      </c>
      <c r="Q3920">
        <v>2.95</v>
      </c>
      <c r="R3920">
        <v>107</v>
      </c>
      <c r="S3920">
        <v>5000</v>
      </c>
      <c r="T3920" s="1" t="s">
        <v>171</v>
      </c>
      <c r="U3920">
        <v>1</v>
      </c>
      <c r="W3920">
        <v>110000</v>
      </c>
      <c r="X3920">
        <v>50000</v>
      </c>
      <c r="Y3920">
        <v>138000</v>
      </c>
      <c r="Z3920">
        <v>34500</v>
      </c>
      <c r="AA3920">
        <v>80000</v>
      </c>
      <c r="AB3920">
        <v>56360</v>
      </c>
      <c r="AC3920">
        <v>0</v>
      </c>
      <c r="AF3920" s="1" t="s">
        <v>178</v>
      </c>
      <c r="AG3920">
        <v>0</v>
      </c>
      <c r="AH3920">
        <v>0</v>
      </c>
      <c r="AI3920">
        <v>0</v>
      </c>
      <c r="AJ3920">
        <v>0</v>
      </c>
      <c r="AK3920">
        <v>50000</v>
      </c>
      <c r="AL3920">
        <v>10.819798</v>
      </c>
      <c r="AM3920">
        <v>5000</v>
      </c>
      <c r="AN3920">
        <v>8.5173930999999996</v>
      </c>
      <c r="AO3920">
        <v>138000</v>
      </c>
      <c r="AP3920">
        <v>34500</v>
      </c>
      <c r="AQ3920">
        <v>0</v>
      </c>
      <c r="AR3920">
        <v>0</v>
      </c>
      <c r="AS3920">
        <v>100000</v>
      </c>
      <c r="AT3920">
        <v>11.512936</v>
      </c>
      <c r="AU3920">
        <v>840000</v>
      </c>
      <c r="AV3920">
        <v>13.641158000000001</v>
      </c>
      <c r="AW3920">
        <v>900000</v>
      </c>
      <c r="AX3920">
        <v>13.710151</v>
      </c>
      <c r="AY3920">
        <v>0</v>
      </c>
      <c r="AZ3920">
        <v>0</v>
      </c>
      <c r="BA3920">
        <v>0</v>
      </c>
      <c r="BB3920">
        <v>0</v>
      </c>
      <c r="BC3920">
        <v>1070000</v>
      </c>
      <c r="BD3920">
        <v>13.88317</v>
      </c>
      <c r="BE3920">
        <v>90</v>
      </c>
      <c r="BF3920">
        <v>4.5108594999999996</v>
      </c>
      <c r="BG3920">
        <v>91360</v>
      </c>
      <c r="BH3920">
        <v>0</v>
      </c>
      <c r="BI3920">
        <v>0</v>
      </c>
      <c r="BJ3920">
        <v>0</v>
      </c>
      <c r="BK3920">
        <v>0</v>
      </c>
      <c r="BL3920">
        <v>4</v>
      </c>
      <c r="BM3920">
        <v>5360</v>
      </c>
      <c r="BN3920" s="1" t="s">
        <v>171</v>
      </c>
      <c r="BO3920">
        <v>1</v>
      </c>
      <c r="BP3920">
        <v>0</v>
      </c>
      <c r="BQ3920">
        <v>6000</v>
      </c>
      <c r="BR3920">
        <v>6000</v>
      </c>
      <c r="BS3920">
        <v>0</v>
      </c>
      <c r="BT3920">
        <v>36000</v>
      </c>
      <c r="BU3920">
        <v>2000</v>
      </c>
      <c r="BV3920">
        <v>2400</v>
      </c>
      <c r="BW3920">
        <v>6000</v>
      </c>
      <c r="BX3920">
        <v>3600</v>
      </c>
      <c r="BY3920">
        <v>200</v>
      </c>
      <c r="BZ3920">
        <v>800</v>
      </c>
      <c r="CA3920">
        <v>0</v>
      </c>
      <c r="CB3920">
        <v>0</v>
      </c>
      <c r="CC3920">
        <v>5000</v>
      </c>
      <c r="CD3920">
        <v>0</v>
      </c>
      <c r="CE3920">
        <v>30000</v>
      </c>
      <c r="CF3920">
        <v>91360</v>
      </c>
      <c r="CG3920">
        <v>0</v>
      </c>
      <c r="CH3920">
        <v>900000</v>
      </c>
      <c r="CI3920">
        <v>100000</v>
      </c>
      <c r="CJ3920">
        <v>20000</v>
      </c>
      <c r="CL3920">
        <v>60000</v>
      </c>
      <c r="CM3920">
        <v>0</v>
      </c>
      <c r="CP3920">
        <v>60000</v>
      </c>
      <c r="CQ3920">
        <v>70000</v>
      </c>
      <c r="CR3920">
        <v>20000</v>
      </c>
      <c r="CS3920">
        <v>0</v>
      </c>
      <c r="CT3920">
        <v>48000</v>
      </c>
      <c r="CU3920">
        <v>10</v>
      </c>
      <c r="CV3920" s="1" t="s">
        <v>2517</v>
      </c>
      <c r="CW3920">
        <v>0</v>
      </c>
      <c r="CX3920" s="1" t="s">
        <v>175</v>
      </c>
      <c r="CZ3920">
        <v>70</v>
      </c>
      <c r="DA3920">
        <v>0.33333333999999998</v>
      </c>
      <c r="DB3920">
        <v>0</v>
      </c>
      <c r="DC3920">
        <v>4</v>
      </c>
      <c r="DD3920" s="1" t="s">
        <v>188</v>
      </c>
      <c r="DE3920">
        <v>319093</v>
      </c>
      <c r="DF3920">
        <v>1966</v>
      </c>
      <c r="DG3920">
        <v>52</v>
      </c>
      <c r="DH3920">
        <v>27.040001</v>
      </c>
      <c r="DI3920" s="1" t="s">
        <v>188</v>
      </c>
      <c r="DJ3920" s="1" t="s">
        <v>206</v>
      </c>
      <c r="DK3920">
        <v>9</v>
      </c>
      <c r="DL3920">
        <v>9</v>
      </c>
      <c r="DM3920" s="1" t="s">
        <v>178</v>
      </c>
      <c r="DN3920">
        <v>0</v>
      </c>
      <c r="DO3920" s="1" t="s">
        <v>171</v>
      </c>
      <c r="DP3920">
        <v>1</v>
      </c>
      <c r="DQ3920">
        <v>4</v>
      </c>
      <c r="DR3920">
        <v>1</v>
      </c>
      <c r="DS3920" s="1" t="s">
        <v>197</v>
      </c>
      <c r="DT3920" s="1" t="s">
        <v>180</v>
      </c>
      <c r="DU3920" s="1" t="s">
        <v>199</v>
      </c>
      <c r="DV3920" s="1" t="s">
        <v>182</v>
      </c>
      <c r="DW3920" s="1" t="s">
        <v>211</v>
      </c>
      <c r="DX3920" s="1" t="s">
        <v>171</v>
      </c>
      <c r="DY3920">
        <v>63</v>
      </c>
      <c r="EA3920">
        <v>0</v>
      </c>
      <c r="EB3920">
        <v>1</v>
      </c>
      <c r="EC3920">
        <v>52</v>
      </c>
      <c r="ED3920">
        <v>0</v>
      </c>
      <c r="EE3920">
        <v>0</v>
      </c>
      <c r="EF3920">
        <v>0</v>
      </c>
      <c r="EG3920">
        <v>4</v>
      </c>
      <c r="EH3920">
        <v>0</v>
      </c>
      <c r="EI3920">
        <v>1</v>
      </c>
      <c r="EJ3920">
        <v>1</v>
      </c>
      <c r="EL3920">
        <v>3</v>
      </c>
      <c r="EM3920" s="1" t="s">
        <v>183</v>
      </c>
      <c r="EN3920" s="1" t="s">
        <v>215</v>
      </c>
      <c r="EO3920" s="1" t="s">
        <v>183</v>
      </c>
      <c r="EP3920" s="1" t="s">
        <v>183</v>
      </c>
      <c r="EQ3920" s="1" t="s">
        <v>561</v>
      </c>
      <c r="ER3920" s="1" t="s">
        <v>183</v>
      </c>
      <c r="ES3920" s="1" t="s">
        <v>194</v>
      </c>
      <c r="ET3920">
        <v>10</v>
      </c>
      <c r="EU3920">
        <v>8</v>
      </c>
      <c r="EV3920">
        <v>0</v>
      </c>
      <c r="EW3920">
        <v>2</v>
      </c>
      <c r="EX3920">
        <v>2</v>
      </c>
      <c r="EY3920">
        <v>2</v>
      </c>
      <c r="EZ3920">
        <v>5</v>
      </c>
      <c r="FA3920">
        <v>5</v>
      </c>
      <c r="FB3920" s="1" t="s">
        <v>175</v>
      </c>
      <c r="FC3920" s="1" t="s">
        <v>175</v>
      </c>
      <c r="FE3920" s="1" t="s">
        <v>178</v>
      </c>
      <c r="FF3920" s="1" t="s">
        <v>175</v>
      </c>
      <c r="FG3920" s="1" t="s">
        <v>178</v>
      </c>
      <c r="FH3920" s="1" t="s">
        <v>171</v>
      </c>
      <c r="FI3920" s="1" t="s">
        <v>192</v>
      </c>
      <c r="FJ3920">
        <v>430304</v>
      </c>
      <c r="FK3920" s="1" t="s">
        <v>298</v>
      </c>
      <c r="FL3920" s="1" t="s">
        <v>301</v>
      </c>
      <c r="FM3920" s="1" t="s">
        <v>302</v>
      </c>
      <c r="FN3920">
        <v>430300</v>
      </c>
      <c r="FO3920">
        <v>43</v>
      </c>
    </row>
    <row r="3921" spans="1:171" x14ac:dyDescent="0.25">
      <c r="A3921">
        <v>2018</v>
      </c>
      <c r="B3921" s="1" t="s">
        <v>171</v>
      </c>
      <c r="C3921" s="1" t="s">
        <v>171</v>
      </c>
      <c r="D3921" s="1" t="s">
        <v>2537</v>
      </c>
      <c r="E3921" s="1" t="s">
        <v>2537</v>
      </c>
      <c r="F3921">
        <v>440199</v>
      </c>
      <c r="G3921">
        <v>440199101</v>
      </c>
      <c r="H3921" s="1" t="s">
        <v>200</v>
      </c>
      <c r="I3921">
        <v>0</v>
      </c>
      <c r="J3921">
        <v>0</v>
      </c>
      <c r="K3921" s="1" t="s">
        <v>469</v>
      </c>
      <c r="L3921">
        <v>122</v>
      </c>
      <c r="M3921" s="1" t="s">
        <v>174</v>
      </c>
      <c r="N3921">
        <v>12.449101000000001</v>
      </c>
      <c r="O3921">
        <v>12.117138000000001</v>
      </c>
      <c r="P3921">
        <v>3.6431429</v>
      </c>
      <c r="Q3921">
        <v>2.6140001000000002</v>
      </c>
      <c r="R3921">
        <v>329.29998779296881</v>
      </c>
      <c r="S3921">
        <v>1500</v>
      </c>
      <c r="T3921" s="1" t="s">
        <v>171</v>
      </c>
      <c r="U3921">
        <v>0</v>
      </c>
      <c r="V3921">
        <v>3.8255546000000001E-2</v>
      </c>
      <c r="W3921">
        <v>70000</v>
      </c>
      <c r="X3921">
        <v>50000</v>
      </c>
      <c r="Y3921">
        <v>182980</v>
      </c>
      <c r="Z3921">
        <v>26140</v>
      </c>
      <c r="AA3921">
        <v>170000</v>
      </c>
      <c r="AB3921">
        <v>203220</v>
      </c>
      <c r="AC3921">
        <v>0</v>
      </c>
      <c r="AF3921" s="1" t="s">
        <v>175</v>
      </c>
      <c r="AG3921">
        <v>0</v>
      </c>
      <c r="AH3921">
        <v>0</v>
      </c>
      <c r="AI3921">
        <v>0</v>
      </c>
      <c r="AJ3921">
        <v>0</v>
      </c>
      <c r="AK3921">
        <v>50000</v>
      </c>
      <c r="AL3921">
        <v>10.819798</v>
      </c>
      <c r="AM3921">
        <v>1500</v>
      </c>
      <c r="AN3921">
        <v>7.3138866</v>
      </c>
      <c r="AO3921">
        <v>182980</v>
      </c>
      <c r="AP3921">
        <v>26140</v>
      </c>
      <c r="AQ3921">
        <v>20000</v>
      </c>
      <c r="AR3921">
        <v>9.9035378000000005</v>
      </c>
      <c r="AS3921">
        <v>0</v>
      </c>
      <c r="AT3921">
        <v>0</v>
      </c>
      <c r="AU3921">
        <v>3050000</v>
      </c>
      <c r="AV3921">
        <v>14.930653</v>
      </c>
      <c r="AW3921">
        <v>3300000</v>
      </c>
      <c r="AX3921">
        <v>15.009434000000001</v>
      </c>
      <c r="AY3921">
        <v>0</v>
      </c>
      <c r="AZ3921">
        <v>0</v>
      </c>
      <c r="BA3921">
        <v>7000</v>
      </c>
      <c r="BB3921">
        <v>8.8538084000000001</v>
      </c>
      <c r="BC3921">
        <v>3293000</v>
      </c>
      <c r="BD3921">
        <v>15.00731</v>
      </c>
      <c r="BE3921">
        <v>330</v>
      </c>
      <c r="BF3921">
        <v>5.8021183000000001</v>
      </c>
      <c r="BG3921">
        <v>255020</v>
      </c>
      <c r="BH3921">
        <v>12000</v>
      </c>
      <c r="BI3921">
        <v>500</v>
      </c>
      <c r="BJ3921">
        <v>12500</v>
      </c>
      <c r="BK3921">
        <v>9.4335641999999993</v>
      </c>
      <c r="BL3921">
        <v>7</v>
      </c>
      <c r="BM3921">
        <v>9160</v>
      </c>
      <c r="BN3921" s="1" t="s">
        <v>171</v>
      </c>
      <c r="BO3921">
        <v>1</v>
      </c>
      <c r="BP3921">
        <v>1</v>
      </c>
      <c r="BQ3921">
        <v>17000</v>
      </c>
      <c r="BR3921">
        <v>17000</v>
      </c>
      <c r="BS3921">
        <v>40000</v>
      </c>
      <c r="BT3921">
        <v>60000</v>
      </c>
      <c r="BU3921">
        <v>5000</v>
      </c>
      <c r="BV3921">
        <v>41860</v>
      </c>
      <c r="BW3921">
        <v>17000</v>
      </c>
      <c r="BX3921">
        <v>13200</v>
      </c>
      <c r="BY3921">
        <v>56000</v>
      </c>
      <c r="BZ3921">
        <v>1000</v>
      </c>
      <c r="CA3921">
        <v>15000</v>
      </c>
      <c r="CB3921">
        <v>40000</v>
      </c>
      <c r="CC3921">
        <v>14800</v>
      </c>
      <c r="CD3921">
        <v>1000</v>
      </c>
      <c r="CE3921">
        <v>36000</v>
      </c>
      <c r="CF3921">
        <v>255020</v>
      </c>
      <c r="CG3921">
        <v>0</v>
      </c>
      <c r="CH3921">
        <v>3300000</v>
      </c>
      <c r="CI3921">
        <v>0</v>
      </c>
      <c r="CJ3921">
        <v>180000</v>
      </c>
      <c r="CK3921">
        <v>20000</v>
      </c>
      <c r="CL3921">
        <v>250000</v>
      </c>
      <c r="CM3921">
        <v>0</v>
      </c>
      <c r="CO3921">
        <v>20000</v>
      </c>
      <c r="CP3921">
        <v>250000</v>
      </c>
      <c r="CQ3921">
        <v>73000</v>
      </c>
      <c r="CR3921">
        <v>0</v>
      </c>
      <c r="CS3921">
        <v>25000</v>
      </c>
      <c r="CT3921">
        <v>84980</v>
      </c>
      <c r="CU3921">
        <v>0</v>
      </c>
      <c r="CV3921" s="1" t="s">
        <v>2538</v>
      </c>
      <c r="CW3921">
        <v>7000</v>
      </c>
      <c r="CX3921" s="1" t="s">
        <v>178</v>
      </c>
      <c r="CY3921">
        <v>980</v>
      </c>
      <c r="CZ3921">
        <v>130</v>
      </c>
      <c r="DA3921">
        <v>0</v>
      </c>
      <c r="DB3921">
        <v>0.25</v>
      </c>
      <c r="DC3921">
        <v>7</v>
      </c>
      <c r="DD3921" s="1" t="s">
        <v>176</v>
      </c>
      <c r="DE3921">
        <v>215800</v>
      </c>
      <c r="DG3921">
        <v>61</v>
      </c>
      <c r="DH3921">
        <v>37.209999000000003</v>
      </c>
      <c r="DI3921" s="1" t="s">
        <v>176</v>
      </c>
      <c r="DJ3921" s="1" t="s">
        <v>214</v>
      </c>
      <c r="DK3921">
        <v>15</v>
      </c>
      <c r="DL3921">
        <v>15</v>
      </c>
      <c r="DM3921" s="1" t="s">
        <v>178</v>
      </c>
      <c r="DO3921" s="1" t="s">
        <v>171</v>
      </c>
      <c r="DP3921">
        <v>1</v>
      </c>
      <c r="DQ3921">
        <v>1</v>
      </c>
      <c r="DR3921">
        <v>1</v>
      </c>
      <c r="DS3921" s="1" t="s">
        <v>197</v>
      </c>
      <c r="DT3921" s="1" t="s">
        <v>180</v>
      </c>
      <c r="DU3921" s="1" t="s">
        <v>190</v>
      </c>
      <c r="DV3921" s="1" t="s">
        <v>182</v>
      </c>
      <c r="DW3921" s="1" t="s">
        <v>191</v>
      </c>
      <c r="DX3921" s="1" t="s">
        <v>171</v>
      </c>
      <c r="DY3921">
        <v>54</v>
      </c>
      <c r="DZ3921">
        <v>6000</v>
      </c>
      <c r="EA3921">
        <v>0</v>
      </c>
      <c r="EB3921">
        <v>1</v>
      </c>
      <c r="EC3921">
        <v>61</v>
      </c>
      <c r="ED3921">
        <v>1</v>
      </c>
      <c r="EE3921">
        <v>1</v>
      </c>
      <c r="EF3921">
        <v>2</v>
      </c>
      <c r="EG3921">
        <v>4</v>
      </c>
      <c r="EH3921">
        <v>0</v>
      </c>
      <c r="EI3921">
        <v>0</v>
      </c>
      <c r="EJ3921">
        <v>0</v>
      </c>
      <c r="EK3921">
        <v>70000</v>
      </c>
      <c r="EL3921">
        <v>3</v>
      </c>
      <c r="EM3921" s="1" t="s">
        <v>205</v>
      </c>
      <c r="EN3921" s="1" t="s">
        <v>183</v>
      </c>
      <c r="EO3921" s="1" t="s">
        <v>207</v>
      </c>
      <c r="EP3921" s="1" t="s">
        <v>205</v>
      </c>
      <c r="EQ3921" s="1" t="s">
        <v>561</v>
      </c>
      <c r="ER3921" s="1" t="s">
        <v>205</v>
      </c>
      <c r="ES3921" s="1" t="s">
        <v>194</v>
      </c>
      <c r="ET3921">
        <v>10</v>
      </c>
      <c r="EU3921">
        <v>7</v>
      </c>
      <c r="EV3921">
        <v>7</v>
      </c>
      <c r="EW3921">
        <v>5</v>
      </c>
      <c r="EX3921">
        <v>6</v>
      </c>
      <c r="EY3921">
        <v>6</v>
      </c>
      <c r="EZ3921">
        <v>4</v>
      </c>
      <c r="FA3921">
        <v>4</v>
      </c>
      <c r="FB3921" s="1" t="s">
        <v>178</v>
      </c>
      <c r="FC3921" s="1" t="s">
        <v>178</v>
      </c>
      <c r="FD3921">
        <v>8</v>
      </c>
      <c r="FE3921" s="1" t="s">
        <v>178</v>
      </c>
      <c r="FF3921" s="1" t="s">
        <v>175</v>
      </c>
      <c r="FG3921" s="1" t="s">
        <v>178</v>
      </c>
      <c r="FH3921" s="1" t="s">
        <v>171</v>
      </c>
      <c r="FI3921" s="1" t="s">
        <v>192</v>
      </c>
      <c r="FJ3921">
        <v>440902</v>
      </c>
      <c r="FK3921" s="1" t="s">
        <v>470</v>
      </c>
      <c r="FL3921" s="1" t="s">
        <v>484</v>
      </c>
      <c r="FM3921" s="1" t="s">
        <v>485</v>
      </c>
      <c r="FN3921">
        <v>440900</v>
      </c>
      <c r="FO3921">
        <v>44</v>
      </c>
    </row>
    <row r="3922" spans="1:171" x14ac:dyDescent="0.25">
      <c r="A3922">
        <v>2018</v>
      </c>
      <c r="B3922" s="1" t="s">
        <v>171</v>
      </c>
      <c r="C3922" s="1" t="s">
        <v>171</v>
      </c>
      <c r="D3922" s="1" t="s">
        <v>2505</v>
      </c>
      <c r="E3922" s="1" t="s">
        <v>2505</v>
      </c>
      <c r="F3922">
        <v>210725</v>
      </c>
      <c r="G3922">
        <v>210725103</v>
      </c>
      <c r="H3922" s="1" t="s">
        <v>172</v>
      </c>
      <c r="I3922">
        <v>1</v>
      </c>
      <c r="J3922">
        <v>1</v>
      </c>
      <c r="K3922" s="1" t="s">
        <v>527</v>
      </c>
      <c r="L3922">
        <v>156</v>
      </c>
      <c r="M3922" s="1" t="s">
        <v>198</v>
      </c>
      <c r="N3922">
        <v>11.362114</v>
      </c>
      <c r="O3922">
        <v>11.813038000000001</v>
      </c>
      <c r="P3922">
        <v>1.72</v>
      </c>
      <c r="Q3922">
        <v>2.7</v>
      </c>
      <c r="R3922">
        <v>-2.5699999332427979</v>
      </c>
      <c r="S3922">
        <v>10000</v>
      </c>
      <c r="T3922" s="1" t="s">
        <v>178</v>
      </c>
      <c r="U3922">
        <v>0</v>
      </c>
      <c r="W3922">
        <v>300</v>
      </c>
      <c r="X3922">
        <v>300</v>
      </c>
      <c r="Y3922">
        <v>135000</v>
      </c>
      <c r="Z3922">
        <v>27000</v>
      </c>
      <c r="AA3922">
        <v>80000</v>
      </c>
      <c r="AB3922">
        <v>68000</v>
      </c>
      <c r="AC3922">
        <v>0</v>
      </c>
      <c r="AF3922" s="1" t="s">
        <v>175</v>
      </c>
      <c r="AG3922">
        <v>0</v>
      </c>
      <c r="AH3922">
        <v>0</v>
      </c>
      <c r="AI3922">
        <v>0</v>
      </c>
      <c r="AJ3922">
        <v>0</v>
      </c>
      <c r="AK3922">
        <v>300</v>
      </c>
      <c r="AL3922">
        <v>5.7071104000000004</v>
      </c>
      <c r="AM3922">
        <v>10000</v>
      </c>
      <c r="AN3922">
        <v>9.2104406000000001</v>
      </c>
      <c r="AO3922">
        <v>135000</v>
      </c>
      <c r="AP3922">
        <v>27000</v>
      </c>
      <c r="AQ3922">
        <v>0</v>
      </c>
      <c r="AR3922">
        <v>0</v>
      </c>
      <c r="AS3922">
        <v>0</v>
      </c>
      <c r="AT3922">
        <v>0</v>
      </c>
      <c r="AU3922">
        <v>10000</v>
      </c>
      <c r="AV3922">
        <v>9.2104406000000001</v>
      </c>
      <c r="AW3922">
        <v>50000</v>
      </c>
      <c r="AX3922">
        <v>10.819798</v>
      </c>
      <c r="AY3922">
        <v>0</v>
      </c>
      <c r="AZ3922">
        <v>0</v>
      </c>
      <c r="BA3922">
        <v>40000</v>
      </c>
      <c r="BB3922">
        <v>10.59666</v>
      </c>
      <c r="BC3922">
        <v>-25700</v>
      </c>
      <c r="BE3922">
        <v>5</v>
      </c>
      <c r="BF3922">
        <v>1.7917594999999999</v>
      </c>
      <c r="BG3922">
        <v>86000</v>
      </c>
      <c r="BH3922">
        <v>0</v>
      </c>
      <c r="BI3922">
        <v>0</v>
      </c>
      <c r="BJ3922">
        <v>0</v>
      </c>
      <c r="BK3922">
        <v>0</v>
      </c>
      <c r="BL3922">
        <v>5</v>
      </c>
      <c r="BM3922">
        <v>6000</v>
      </c>
      <c r="BN3922" s="1" t="s">
        <v>171</v>
      </c>
      <c r="BO3922">
        <v>1</v>
      </c>
      <c r="BP3922">
        <v>1</v>
      </c>
      <c r="BQ3922">
        <v>15000</v>
      </c>
      <c r="BR3922">
        <v>15000</v>
      </c>
      <c r="BS3922">
        <v>0</v>
      </c>
      <c r="BT3922">
        <v>18000</v>
      </c>
      <c r="BU3922">
        <v>2000</v>
      </c>
      <c r="BV3922">
        <v>18800</v>
      </c>
      <c r="BW3922">
        <v>15000</v>
      </c>
      <c r="BX3922">
        <v>7200</v>
      </c>
      <c r="BY3922">
        <v>0</v>
      </c>
      <c r="BZ3922">
        <v>1000</v>
      </c>
      <c r="CA3922">
        <v>0</v>
      </c>
      <c r="CB3922">
        <v>0</v>
      </c>
      <c r="CC3922">
        <v>18000</v>
      </c>
      <c r="CD3922">
        <v>0</v>
      </c>
      <c r="CE3922">
        <v>0</v>
      </c>
      <c r="CF3922">
        <v>86000</v>
      </c>
      <c r="CG3922">
        <v>0</v>
      </c>
      <c r="CH3922">
        <v>50000</v>
      </c>
      <c r="CI3922">
        <v>0</v>
      </c>
      <c r="CJ3922">
        <v>4000</v>
      </c>
      <c r="CM3922">
        <v>0</v>
      </c>
      <c r="CP3922">
        <v>40000</v>
      </c>
      <c r="CQ3922">
        <v>135000</v>
      </c>
      <c r="CR3922">
        <v>0</v>
      </c>
      <c r="CS3922">
        <v>0</v>
      </c>
      <c r="CT3922">
        <v>0</v>
      </c>
      <c r="CU3922">
        <v>0</v>
      </c>
      <c r="CV3922" s="1" t="s">
        <v>2517</v>
      </c>
      <c r="CW3922">
        <v>40000</v>
      </c>
      <c r="CX3922" s="1" t="s">
        <v>175</v>
      </c>
      <c r="CZ3922">
        <v>5</v>
      </c>
      <c r="DA3922">
        <v>0.5</v>
      </c>
      <c r="DB3922">
        <v>0.5</v>
      </c>
      <c r="DC3922">
        <v>5</v>
      </c>
      <c r="DD3922" s="1" t="s">
        <v>188</v>
      </c>
      <c r="DE3922">
        <v>229400</v>
      </c>
      <c r="DG3922">
        <v>22</v>
      </c>
      <c r="DH3922">
        <v>4.8400002000000004</v>
      </c>
      <c r="DI3922" s="1" t="s">
        <v>176</v>
      </c>
      <c r="DJ3922" s="1" t="s">
        <v>177</v>
      </c>
      <c r="DK3922">
        <v>6</v>
      </c>
      <c r="DL3922">
        <v>6</v>
      </c>
      <c r="DM3922" s="1" t="s">
        <v>178</v>
      </c>
      <c r="DN3922">
        <v>0</v>
      </c>
      <c r="DO3922" s="1" t="s">
        <v>171</v>
      </c>
      <c r="DP3922">
        <v>0</v>
      </c>
      <c r="DQ3922">
        <v>3</v>
      </c>
      <c r="DR3922">
        <v>1</v>
      </c>
      <c r="DS3922" s="1" t="s">
        <v>179</v>
      </c>
      <c r="DT3922" s="1" t="s">
        <v>180</v>
      </c>
      <c r="DU3922" s="1" t="s">
        <v>190</v>
      </c>
      <c r="DV3922" s="1" t="s">
        <v>182</v>
      </c>
      <c r="DW3922" s="1" t="s">
        <v>220</v>
      </c>
      <c r="DX3922" s="1" t="s">
        <v>171</v>
      </c>
      <c r="DY3922">
        <v>12</v>
      </c>
      <c r="DZ3922">
        <v>5000</v>
      </c>
      <c r="EA3922">
        <v>1</v>
      </c>
      <c r="EB3922">
        <v>1</v>
      </c>
      <c r="EC3922">
        <v>22</v>
      </c>
      <c r="ED3922">
        <v>1</v>
      </c>
      <c r="EE3922">
        <v>0</v>
      </c>
      <c r="EF3922">
        <v>0</v>
      </c>
      <c r="EG3922">
        <v>3</v>
      </c>
      <c r="EH3922">
        <v>1</v>
      </c>
      <c r="EI3922">
        <v>1</v>
      </c>
      <c r="EJ3922">
        <v>1</v>
      </c>
      <c r="EK3922">
        <v>36000</v>
      </c>
      <c r="EL3922">
        <v>2</v>
      </c>
      <c r="EM3922" s="1" t="s">
        <v>205</v>
      </c>
      <c r="EN3922" s="1" t="s">
        <v>256</v>
      </c>
      <c r="EO3922" s="1" t="s">
        <v>215</v>
      </c>
      <c r="EP3922" s="1" t="s">
        <v>256</v>
      </c>
      <c r="EQ3922" s="1" t="s">
        <v>256</v>
      </c>
      <c r="ER3922" s="1" t="s">
        <v>256</v>
      </c>
      <c r="ES3922" s="1" t="s">
        <v>212</v>
      </c>
      <c r="ET3922">
        <v>10</v>
      </c>
      <c r="EU3922">
        <v>1</v>
      </c>
      <c r="EV3922">
        <v>1</v>
      </c>
      <c r="EW3922">
        <v>1</v>
      </c>
      <c r="EX3922">
        <v>5</v>
      </c>
      <c r="EY3922">
        <v>7</v>
      </c>
      <c r="EZ3922">
        <v>5</v>
      </c>
      <c r="FA3922">
        <v>5</v>
      </c>
      <c r="FB3922" s="1" t="s">
        <v>175</v>
      </c>
      <c r="FC3922" s="1" t="s">
        <v>178</v>
      </c>
      <c r="FE3922" s="1" t="s">
        <v>178</v>
      </c>
      <c r="FF3922" s="1" t="s">
        <v>178</v>
      </c>
      <c r="FG3922" s="1" t="s">
        <v>175</v>
      </c>
      <c r="FH3922" s="1" t="s">
        <v>171</v>
      </c>
      <c r="FI3922" s="1" t="s">
        <v>192</v>
      </c>
      <c r="FJ3922">
        <v>210882</v>
      </c>
      <c r="FK3922" s="1" t="s">
        <v>528</v>
      </c>
      <c r="FL3922" s="1" t="s">
        <v>544</v>
      </c>
      <c r="FM3922" s="1" t="s">
        <v>545</v>
      </c>
      <c r="FN3922">
        <v>210800</v>
      </c>
      <c r="FO3922">
        <v>21</v>
      </c>
    </row>
    <row r="3923" spans="1:171" x14ac:dyDescent="0.25">
      <c r="A3923">
        <v>2018</v>
      </c>
      <c r="B3923" s="1" t="s">
        <v>171</v>
      </c>
      <c r="C3923" s="1" t="s">
        <v>171</v>
      </c>
      <c r="D3923" s="1" t="s">
        <v>2539</v>
      </c>
      <c r="E3923" s="1" t="s">
        <v>2539</v>
      </c>
      <c r="F3923">
        <v>621140</v>
      </c>
      <c r="G3923">
        <v>621140551</v>
      </c>
      <c r="H3923" s="1" t="s">
        <v>172</v>
      </c>
      <c r="I3923">
        <v>1</v>
      </c>
      <c r="J3923">
        <v>1</v>
      </c>
      <c r="K3923" s="1" t="s">
        <v>500</v>
      </c>
      <c r="L3923">
        <v>137</v>
      </c>
      <c r="M3923" s="1" t="s">
        <v>198</v>
      </c>
      <c r="N3923">
        <v>10.571342</v>
      </c>
      <c r="O3923">
        <v>11.442513</v>
      </c>
      <c r="P3923">
        <v>0.77999996999999999</v>
      </c>
      <c r="Q3923">
        <v>1.8640000000000001</v>
      </c>
      <c r="R3923">
        <v>3.8125</v>
      </c>
      <c r="S3923">
        <v>2000</v>
      </c>
      <c r="T3923" s="1" t="s">
        <v>178</v>
      </c>
      <c r="U3923">
        <v>0</v>
      </c>
      <c r="W3923">
        <v>5000</v>
      </c>
      <c r="X3923">
        <v>5000</v>
      </c>
      <c r="Y3923">
        <v>93600</v>
      </c>
      <c r="Z3923">
        <v>18720</v>
      </c>
      <c r="AA3923">
        <v>70000</v>
      </c>
      <c r="AB3923">
        <v>33000</v>
      </c>
      <c r="AC3923">
        <v>1</v>
      </c>
      <c r="AD3923">
        <v>1</v>
      </c>
      <c r="AE3923">
        <v>1</v>
      </c>
      <c r="AF3923" s="1" t="s">
        <v>175</v>
      </c>
      <c r="AG3923">
        <v>0</v>
      </c>
      <c r="AH3923">
        <v>0</v>
      </c>
      <c r="AI3923">
        <v>0</v>
      </c>
      <c r="AJ3923">
        <v>0</v>
      </c>
      <c r="AK3923">
        <v>5000</v>
      </c>
      <c r="AL3923">
        <v>8.5173930999999996</v>
      </c>
      <c r="AM3923">
        <v>2000</v>
      </c>
      <c r="AN3923">
        <v>7.6014023000000002</v>
      </c>
      <c r="AO3923">
        <v>93600</v>
      </c>
      <c r="AP3923">
        <v>18720</v>
      </c>
      <c r="AQ3923">
        <v>0</v>
      </c>
      <c r="AR3923">
        <v>0</v>
      </c>
      <c r="AS3923">
        <v>5000</v>
      </c>
      <c r="AT3923">
        <v>8.5173930999999996</v>
      </c>
      <c r="AU3923">
        <v>-50000</v>
      </c>
      <c r="AW3923">
        <v>20000</v>
      </c>
      <c r="AX3923">
        <v>9.9035378000000005</v>
      </c>
      <c r="AY3923">
        <v>28125</v>
      </c>
      <c r="AZ3923">
        <v>10.244450000000001</v>
      </c>
      <c r="BA3923">
        <v>0</v>
      </c>
      <c r="BB3923">
        <v>0</v>
      </c>
      <c r="BC3923">
        <v>38125</v>
      </c>
      <c r="BD3923">
        <v>10.548652000000001</v>
      </c>
      <c r="BE3923">
        <v>2</v>
      </c>
      <c r="BF3923">
        <v>1.0986123000000001</v>
      </c>
      <c r="BG3923">
        <v>39000</v>
      </c>
      <c r="BH3923">
        <v>0</v>
      </c>
      <c r="BI3923">
        <v>0</v>
      </c>
      <c r="BJ3923">
        <v>0</v>
      </c>
      <c r="BK3923">
        <v>0</v>
      </c>
      <c r="BL3923">
        <v>5</v>
      </c>
      <c r="BM3923">
        <v>2300</v>
      </c>
      <c r="BN3923" s="1" t="s">
        <v>171</v>
      </c>
      <c r="BO3923">
        <v>1</v>
      </c>
      <c r="BP3923">
        <v>0</v>
      </c>
      <c r="BQ3923">
        <v>3000</v>
      </c>
      <c r="BR3923">
        <v>3000</v>
      </c>
      <c r="BS3923">
        <v>0</v>
      </c>
      <c r="BT3923">
        <v>7200</v>
      </c>
      <c r="BU3923">
        <v>2000</v>
      </c>
      <c r="BV3923">
        <v>6200</v>
      </c>
      <c r="BW3923">
        <v>3000</v>
      </c>
      <c r="BX3923">
        <v>7200</v>
      </c>
      <c r="BY3923">
        <v>100</v>
      </c>
      <c r="BZ3923">
        <v>5000</v>
      </c>
      <c r="CA3923">
        <v>0</v>
      </c>
      <c r="CB3923">
        <v>0</v>
      </c>
      <c r="CC3923">
        <v>6000</v>
      </c>
      <c r="CD3923">
        <v>0</v>
      </c>
      <c r="CE3923">
        <v>0</v>
      </c>
      <c r="CF3923">
        <v>39000</v>
      </c>
      <c r="CG3923">
        <v>28125</v>
      </c>
      <c r="CH3923">
        <v>20000</v>
      </c>
      <c r="CI3923">
        <v>5000</v>
      </c>
      <c r="CJ3923">
        <v>50000</v>
      </c>
      <c r="CM3923">
        <v>1</v>
      </c>
      <c r="CN3923">
        <v>400</v>
      </c>
      <c r="CP3923">
        <v>70000</v>
      </c>
      <c r="CQ3923">
        <v>89000</v>
      </c>
      <c r="CR3923">
        <v>4200</v>
      </c>
      <c r="CS3923">
        <v>0</v>
      </c>
      <c r="CT3923">
        <v>400</v>
      </c>
      <c r="CU3923">
        <v>0</v>
      </c>
      <c r="CV3923" s="1" t="s">
        <v>2517</v>
      </c>
      <c r="CW3923">
        <v>0</v>
      </c>
      <c r="CX3923" s="1" t="s">
        <v>175</v>
      </c>
      <c r="CZ3923">
        <v>2</v>
      </c>
      <c r="DA3923">
        <v>0</v>
      </c>
      <c r="DB3923">
        <v>0.25</v>
      </c>
      <c r="DC3923">
        <v>5</v>
      </c>
      <c r="DD3923" s="1" t="s">
        <v>176</v>
      </c>
      <c r="DE3923">
        <v>987382</v>
      </c>
      <c r="DF3923">
        <v>1994</v>
      </c>
      <c r="DG3923">
        <v>24</v>
      </c>
      <c r="DH3923">
        <v>5.7600002000000003</v>
      </c>
      <c r="DI3923" s="1" t="s">
        <v>188</v>
      </c>
      <c r="DJ3923" s="1" t="s">
        <v>177</v>
      </c>
      <c r="DK3923">
        <v>6</v>
      </c>
      <c r="DM3923" s="1" t="s">
        <v>178</v>
      </c>
      <c r="DN3923">
        <v>0</v>
      </c>
      <c r="DO3923" s="1" t="s">
        <v>171</v>
      </c>
      <c r="DP3923">
        <v>1</v>
      </c>
      <c r="DQ3923">
        <v>3</v>
      </c>
      <c r="DR3923">
        <v>1</v>
      </c>
      <c r="DS3923" s="1" t="s">
        <v>179</v>
      </c>
      <c r="DT3923" s="1" t="s">
        <v>180</v>
      </c>
      <c r="DU3923" s="1" t="s">
        <v>190</v>
      </c>
      <c r="DV3923" s="1" t="s">
        <v>182</v>
      </c>
      <c r="DW3923" s="1" t="s">
        <v>191</v>
      </c>
      <c r="DX3923" s="1" t="s">
        <v>171</v>
      </c>
      <c r="DY3923">
        <v>70</v>
      </c>
      <c r="DZ3923">
        <v>4500</v>
      </c>
      <c r="EA3923">
        <v>1</v>
      </c>
      <c r="EB3923">
        <v>1</v>
      </c>
      <c r="EC3923">
        <v>24</v>
      </c>
      <c r="ED3923">
        <v>0</v>
      </c>
      <c r="EE3923">
        <v>0</v>
      </c>
      <c r="EF3923">
        <v>0</v>
      </c>
      <c r="EG3923">
        <v>4</v>
      </c>
      <c r="EH3923">
        <v>1</v>
      </c>
      <c r="EI3923">
        <v>0</v>
      </c>
      <c r="EJ3923">
        <v>0</v>
      </c>
      <c r="EK3923">
        <v>25000</v>
      </c>
      <c r="EL3923">
        <v>3</v>
      </c>
      <c r="EM3923" s="1" t="s">
        <v>205</v>
      </c>
      <c r="EN3923" s="1" t="s">
        <v>207</v>
      </c>
      <c r="EO3923" s="1" t="s">
        <v>205</v>
      </c>
      <c r="EP3923" s="1" t="s">
        <v>205</v>
      </c>
      <c r="EQ3923" s="1" t="s">
        <v>205</v>
      </c>
      <c r="ER3923" s="1" t="s">
        <v>183</v>
      </c>
      <c r="ES3923" s="1" t="s">
        <v>219</v>
      </c>
      <c r="ET3923">
        <v>10</v>
      </c>
      <c r="EU3923">
        <v>7</v>
      </c>
      <c r="EV3923">
        <v>6</v>
      </c>
      <c r="EW3923">
        <v>3</v>
      </c>
      <c r="EX3923">
        <v>0</v>
      </c>
      <c r="EY3923">
        <v>3</v>
      </c>
      <c r="EZ3923">
        <v>3</v>
      </c>
      <c r="FA3923">
        <v>4</v>
      </c>
      <c r="FB3923" s="1" t="s">
        <v>175</v>
      </c>
      <c r="FC3923" s="1" t="s">
        <v>175</v>
      </c>
      <c r="FD3923">
        <v>8</v>
      </c>
      <c r="FE3923" s="1" t="s">
        <v>178</v>
      </c>
      <c r="FF3923" s="1" t="s">
        <v>175</v>
      </c>
      <c r="FG3923" s="1" t="s">
        <v>178</v>
      </c>
      <c r="FH3923" s="1" t="s">
        <v>171</v>
      </c>
      <c r="FI3923" s="1" t="s">
        <v>216</v>
      </c>
      <c r="FJ3923">
        <v>620524</v>
      </c>
      <c r="FK3923" s="1" t="s">
        <v>501</v>
      </c>
      <c r="FL3923" s="1" t="s">
        <v>508</v>
      </c>
      <c r="FM3923" s="1" t="s">
        <v>511</v>
      </c>
      <c r="FN3923">
        <v>620500</v>
      </c>
      <c r="FO3923">
        <v>62</v>
      </c>
    </row>
    <row r="3924" spans="1:171" x14ac:dyDescent="0.25">
      <c r="A3924">
        <v>2018</v>
      </c>
      <c r="B3924" s="1" t="s">
        <v>171</v>
      </c>
      <c r="C3924" s="1" t="s">
        <v>171</v>
      </c>
      <c r="D3924" s="1" t="s">
        <v>2540</v>
      </c>
      <c r="E3924" s="1" t="s">
        <v>2541</v>
      </c>
      <c r="F3924">
        <v>360142</v>
      </c>
      <c r="G3924">
        <v>360142103</v>
      </c>
      <c r="H3924" s="1" t="s">
        <v>171</v>
      </c>
      <c r="J3924">
        <v>0</v>
      </c>
      <c r="K3924" s="1" t="s">
        <v>469</v>
      </c>
      <c r="L3924">
        <v>2006</v>
      </c>
      <c r="M3924" s="1" t="s">
        <v>174</v>
      </c>
      <c r="N3924">
        <v>10.952577</v>
      </c>
      <c r="O3924">
        <v>11.289794000000001</v>
      </c>
      <c r="P3924">
        <v>5.71</v>
      </c>
      <c r="Q3924">
        <v>8</v>
      </c>
      <c r="R3924">
        <v>186</v>
      </c>
      <c r="S3924">
        <v>3500</v>
      </c>
      <c r="T3924" s="1" t="s">
        <v>171</v>
      </c>
      <c r="U3924">
        <v>0</v>
      </c>
      <c r="W3924">
        <v>50000</v>
      </c>
      <c r="X3924">
        <v>50000</v>
      </c>
      <c r="Y3924">
        <v>80000</v>
      </c>
      <c r="Z3924">
        <v>80000</v>
      </c>
      <c r="AA3924">
        <v>80000</v>
      </c>
      <c r="AB3924">
        <v>53400</v>
      </c>
      <c r="AC3924">
        <v>0</v>
      </c>
      <c r="AF3924" s="1" t="s">
        <v>175</v>
      </c>
      <c r="AG3924">
        <v>0</v>
      </c>
      <c r="AH3924">
        <v>0</v>
      </c>
      <c r="AI3924">
        <v>0</v>
      </c>
      <c r="AJ3924">
        <v>0</v>
      </c>
      <c r="AK3924">
        <v>50000</v>
      </c>
      <c r="AL3924">
        <v>10.819798</v>
      </c>
      <c r="AM3924">
        <v>3500</v>
      </c>
      <c r="AN3924">
        <v>8.1608038000000001</v>
      </c>
      <c r="AO3924">
        <v>80000</v>
      </c>
      <c r="AP3924">
        <v>80000</v>
      </c>
      <c r="AQ3924">
        <v>0</v>
      </c>
      <c r="AR3924">
        <v>0</v>
      </c>
      <c r="AS3924">
        <v>0</v>
      </c>
      <c r="AT3924">
        <v>0</v>
      </c>
      <c r="AU3924">
        <v>1800000</v>
      </c>
      <c r="AV3924">
        <v>14.403297</v>
      </c>
      <c r="AW3924">
        <v>1800000</v>
      </c>
      <c r="AX3924">
        <v>14.403297</v>
      </c>
      <c r="AY3924">
        <v>0</v>
      </c>
      <c r="AZ3924">
        <v>0</v>
      </c>
      <c r="BA3924">
        <v>0</v>
      </c>
      <c r="BB3924">
        <v>0</v>
      </c>
      <c r="BC3924">
        <v>1860000</v>
      </c>
      <c r="BD3924">
        <v>14.436088</v>
      </c>
      <c r="BE3924">
        <v>180</v>
      </c>
      <c r="BF3924">
        <v>5.1984968</v>
      </c>
      <c r="BG3924">
        <v>57100</v>
      </c>
      <c r="BH3924">
        <v>0</v>
      </c>
      <c r="BI3924">
        <v>0</v>
      </c>
      <c r="BJ3924">
        <v>0</v>
      </c>
      <c r="BK3924">
        <v>0</v>
      </c>
      <c r="BL3924">
        <v>1</v>
      </c>
      <c r="BM3924">
        <v>13680</v>
      </c>
      <c r="BN3924" s="1" t="s">
        <v>171</v>
      </c>
      <c r="BO3924">
        <v>0</v>
      </c>
      <c r="BP3924">
        <v>0</v>
      </c>
      <c r="BQ3924">
        <v>100</v>
      </c>
      <c r="BR3924">
        <v>100</v>
      </c>
      <c r="BS3924">
        <v>0</v>
      </c>
      <c r="BT3924">
        <v>18000</v>
      </c>
      <c r="BU3924">
        <v>4000</v>
      </c>
      <c r="BV3924">
        <v>5700</v>
      </c>
      <c r="BW3924">
        <v>100</v>
      </c>
      <c r="BX3924">
        <v>4560</v>
      </c>
      <c r="BY3924">
        <v>7000</v>
      </c>
      <c r="BZ3924">
        <v>360</v>
      </c>
      <c r="CA3924">
        <v>5000</v>
      </c>
      <c r="CB3924">
        <v>0</v>
      </c>
      <c r="CC3924">
        <v>3700</v>
      </c>
      <c r="CD3924">
        <v>0</v>
      </c>
      <c r="CE3924">
        <v>0</v>
      </c>
      <c r="CF3924">
        <v>57100</v>
      </c>
      <c r="CG3924">
        <v>0</v>
      </c>
      <c r="CH3924">
        <v>1800000</v>
      </c>
      <c r="CI3924">
        <v>0</v>
      </c>
      <c r="CJ3924">
        <v>10000</v>
      </c>
      <c r="CM3924">
        <v>0</v>
      </c>
      <c r="CP3924">
        <v>0</v>
      </c>
      <c r="CQ3924">
        <v>80000</v>
      </c>
      <c r="CR3924">
        <v>0</v>
      </c>
      <c r="CS3924">
        <v>0</v>
      </c>
      <c r="CT3924">
        <v>0</v>
      </c>
      <c r="CU3924">
        <v>0</v>
      </c>
      <c r="CV3924" s="1" t="s">
        <v>2517</v>
      </c>
      <c r="CW3924">
        <v>0</v>
      </c>
      <c r="CX3924" s="1" t="s">
        <v>175</v>
      </c>
      <c r="CZ3924">
        <v>180</v>
      </c>
      <c r="DA3924">
        <v>0</v>
      </c>
      <c r="DB3924">
        <v>0</v>
      </c>
      <c r="DC3924">
        <v>1</v>
      </c>
      <c r="DD3924" s="1" t="s">
        <v>171</v>
      </c>
      <c r="DF3924">
        <v>1993</v>
      </c>
      <c r="DG3924">
        <v>25</v>
      </c>
      <c r="DH3924">
        <v>6.25</v>
      </c>
      <c r="DI3924" s="1" t="s">
        <v>176</v>
      </c>
      <c r="DJ3924" s="1" t="s">
        <v>246</v>
      </c>
      <c r="DK3924">
        <v>16</v>
      </c>
      <c r="DL3924">
        <v>16</v>
      </c>
      <c r="DM3924" s="1" t="s">
        <v>175</v>
      </c>
      <c r="DN3924">
        <v>0</v>
      </c>
      <c r="DO3924" s="1" t="s">
        <v>171</v>
      </c>
      <c r="DP3924">
        <v>1</v>
      </c>
      <c r="DQ3924">
        <v>4</v>
      </c>
      <c r="DR3924">
        <v>1</v>
      </c>
      <c r="DS3924" s="1" t="s">
        <v>179</v>
      </c>
      <c r="DT3924" s="1" t="s">
        <v>180</v>
      </c>
      <c r="DU3924" s="1" t="s">
        <v>190</v>
      </c>
      <c r="DV3924" s="1" t="s">
        <v>182</v>
      </c>
      <c r="DW3924" s="1" t="s">
        <v>191</v>
      </c>
      <c r="DX3924" s="1" t="s">
        <v>171</v>
      </c>
      <c r="DY3924">
        <v>48</v>
      </c>
      <c r="DZ3924">
        <v>7000</v>
      </c>
      <c r="EA3924">
        <v>1</v>
      </c>
      <c r="EB3924">
        <v>0</v>
      </c>
      <c r="EC3924">
        <v>25</v>
      </c>
      <c r="ED3924">
        <v>1</v>
      </c>
      <c r="EE3924">
        <v>0</v>
      </c>
      <c r="EF3924">
        <v>0</v>
      </c>
      <c r="EG3924">
        <v>1</v>
      </c>
      <c r="EH3924">
        <v>1</v>
      </c>
      <c r="EI3924">
        <v>0</v>
      </c>
      <c r="EJ3924">
        <v>1</v>
      </c>
      <c r="EK3924">
        <v>75000</v>
      </c>
      <c r="EL3924">
        <v>3</v>
      </c>
      <c r="EM3924" s="1" t="s">
        <v>205</v>
      </c>
      <c r="EN3924" s="1" t="s">
        <v>205</v>
      </c>
      <c r="EO3924" s="1" t="s">
        <v>205</v>
      </c>
      <c r="EP3924" s="1" t="s">
        <v>207</v>
      </c>
      <c r="EQ3924" s="1" t="s">
        <v>205</v>
      </c>
      <c r="ER3924" s="1" t="s">
        <v>205</v>
      </c>
      <c r="ES3924" s="1" t="s">
        <v>194</v>
      </c>
      <c r="ET3924">
        <v>10</v>
      </c>
      <c r="EU3924">
        <v>3</v>
      </c>
      <c r="EV3924">
        <v>3</v>
      </c>
      <c r="EW3924">
        <v>3</v>
      </c>
      <c r="EX3924">
        <v>4</v>
      </c>
      <c r="EY3924">
        <v>4</v>
      </c>
      <c r="EZ3924">
        <v>4</v>
      </c>
      <c r="FA3924">
        <v>4</v>
      </c>
      <c r="FB3924" s="1" t="s">
        <v>175</v>
      </c>
      <c r="FC3924" s="1" t="s">
        <v>178</v>
      </c>
      <c r="FE3924" s="1" t="s">
        <v>178</v>
      </c>
      <c r="FF3924" s="1" t="s">
        <v>178</v>
      </c>
      <c r="FG3924" s="1" t="s">
        <v>178</v>
      </c>
      <c r="FH3924" s="1" t="s">
        <v>171</v>
      </c>
      <c r="FI3924" s="1" t="s">
        <v>216</v>
      </c>
      <c r="FK3924" s="1" t="s">
        <v>171</v>
      </c>
      <c r="FL3924" s="1" t="s">
        <v>171</v>
      </c>
      <c r="FM3924" s="1" t="s">
        <v>171</v>
      </c>
    </row>
    <row r="3925" spans="1:171" x14ac:dyDescent="0.25">
      <c r="A3925">
        <v>2018</v>
      </c>
      <c r="B3925" s="1" t="s">
        <v>171</v>
      </c>
      <c r="C3925" s="1" t="s">
        <v>171</v>
      </c>
      <c r="D3925" s="1" t="s">
        <v>2200</v>
      </c>
      <c r="E3925" s="1" t="s">
        <v>2200</v>
      </c>
      <c r="F3925">
        <v>140381</v>
      </c>
      <c r="G3925">
        <v>140381103</v>
      </c>
      <c r="H3925" s="1" t="s">
        <v>171</v>
      </c>
      <c r="J3925">
        <v>0</v>
      </c>
      <c r="K3925" s="1" t="s">
        <v>416</v>
      </c>
      <c r="L3925">
        <v>186</v>
      </c>
      <c r="M3925" s="1" t="s">
        <v>174</v>
      </c>
      <c r="N3925">
        <v>12.549664999999999</v>
      </c>
      <c r="O3925">
        <v>12.468441</v>
      </c>
      <c r="P3925">
        <v>9.3999995999999992</v>
      </c>
      <c r="Q3925">
        <v>8.6666670000000003</v>
      </c>
      <c r="R3925">
        <v>115</v>
      </c>
      <c r="S3925">
        <v>2000</v>
      </c>
      <c r="T3925" s="1" t="s">
        <v>192</v>
      </c>
      <c r="U3925">
        <v>0</v>
      </c>
      <c r="W3925">
        <v>250000</v>
      </c>
      <c r="X3925">
        <v>50000</v>
      </c>
      <c r="Y3925">
        <v>260000</v>
      </c>
      <c r="Z3925">
        <v>86666.666666666672</v>
      </c>
      <c r="AA3925">
        <v>230000</v>
      </c>
      <c r="AB3925">
        <v>168500</v>
      </c>
      <c r="AC3925">
        <v>0</v>
      </c>
      <c r="AF3925" s="1" t="s">
        <v>175</v>
      </c>
      <c r="AG3925">
        <v>30000</v>
      </c>
      <c r="AH3925">
        <v>0</v>
      </c>
      <c r="AI3925">
        <v>30000</v>
      </c>
      <c r="AJ3925">
        <v>10.308986000000001</v>
      </c>
      <c r="AK3925">
        <v>50000</v>
      </c>
      <c r="AL3925">
        <v>10.819798</v>
      </c>
      <c r="AM3925">
        <v>2000</v>
      </c>
      <c r="AN3925">
        <v>7.6014023000000002</v>
      </c>
      <c r="AO3925">
        <v>260000</v>
      </c>
      <c r="AP3925">
        <v>86666.664000000004</v>
      </c>
      <c r="AQ3925">
        <v>200000</v>
      </c>
      <c r="AR3925">
        <v>12.206078</v>
      </c>
      <c r="AS3925">
        <v>0</v>
      </c>
      <c r="AT3925">
        <v>0</v>
      </c>
      <c r="AU3925">
        <v>800000</v>
      </c>
      <c r="AV3925">
        <v>13.592368</v>
      </c>
      <c r="AW3925">
        <v>2400000</v>
      </c>
      <c r="AX3925">
        <v>14.69098</v>
      </c>
      <c r="AY3925">
        <v>0</v>
      </c>
      <c r="AZ3925">
        <v>0</v>
      </c>
      <c r="BA3925">
        <v>0</v>
      </c>
      <c r="BB3925">
        <v>0</v>
      </c>
      <c r="BC3925">
        <v>1150000</v>
      </c>
      <c r="BD3925">
        <v>13.955273999999999</v>
      </c>
      <c r="BE3925">
        <v>240</v>
      </c>
      <c r="BF3925">
        <v>5.4847970000000004</v>
      </c>
      <c r="BG3925">
        <v>282000</v>
      </c>
      <c r="BH3925">
        <v>3000</v>
      </c>
      <c r="BI3925">
        <v>0</v>
      </c>
      <c r="BJ3925">
        <v>3000</v>
      </c>
      <c r="BK3925">
        <v>8.0067005000000009</v>
      </c>
      <c r="BL3925">
        <v>3</v>
      </c>
      <c r="BM3925">
        <v>103660</v>
      </c>
      <c r="BN3925" s="1" t="s">
        <v>171</v>
      </c>
      <c r="BO3925">
        <v>1</v>
      </c>
      <c r="BP3925">
        <v>0</v>
      </c>
      <c r="BQ3925">
        <v>2100</v>
      </c>
      <c r="BR3925">
        <v>300</v>
      </c>
      <c r="BS3925">
        <v>30000</v>
      </c>
      <c r="BT3925">
        <v>18000</v>
      </c>
      <c r="BU3925">
        <v>6000</v>
      </c>
      <c r="BV3925">
        <v>1240</v>
      </c>
      <c r="BW3925">
        <v>2100</v>
      </c>
      <c r="BX3925">
        <v>4800</v>
      </c>
      <c r="BY3925">
        <v>31100</v>
      </c>
      <c r="BZ3925">
        <v>1600</v>
      </c>
      <c r="CA3925">
        <v>500</v>
      </c>
      <c r="CB3925">
        <v>30000</v>
      </c>
      <c r="CC3925">
        <v>5500</v>
      </c>
      <c r="CD3925">
        <v>8000</v>
      </c>
      <c r="CE3925">
        <v>100000</v>
      </c>
      <c r="CF3925">
        <v>282000</v>
      </c>
      <c r="CG3925">
        <v>0</v>
      </c>
      <c r="CH3925">
        <v>2400000</v>
      </c>
      <c r="CI3925">
        <v>0</v>
      </c>
      <c r="CJ3925">
        <v>100000</v>
      </c>
      <c r="CK3925">
        <v>200000</v>
      </c>
      <c r="CL3925">
        <v>1600000</v>
      </c>
      <c r="CM3925">
        <v>0</v>
      </c>
      <c r="CO3925">
        <v>200000</v>
      </c>
      <c r="CP3925">
        <v>1600000</v>
      </c>
      <c r="CQ3925">
        <v>230000</v>
      </c>
      <c r="CR3925">
        <v>0</v>
      </c>
      <c r="CS3925">
        <v>0</v>
      </c>
      <c r="CT3925">
        <v>0</v>
      </c>
      <c r="CU3925">
        <v>0</v>
      </c>
      <c r="CV3925" s="1" t="s">
        <v>2542</v>
      </c>
      <c r="CW3925">
        <v>0</v>
      </c>
      <c r="CX3925" s="1" t="s">
        <v>175</v>
      </c>
      <c r="CZ3925">
        <v>240</v>
      </c>
      <c r="DA3925">
        <v>0</v>
      </c>
      <c r="DB3925">
        <v>0.5</v>
      </c>
      <c r="DC3925">
        <v>3</v>
      </c>
      <c r="DD3925" s="1" t="s">
        <v>176</v>
      </c>
      <c r="DE3925">
        <v>700720</v>
      </c>
      <c r="DG3925">
        <v>32</v>
      </c>
      <c r="DH3925">
        <v>10.24</v>
      </c>
      <c r="DI3925" s="1" t="s">
        <v>176</v>
      </c>
      <c r="DJ3925" s="1" t="s">
        <v>246</v>
      </c>
      <c r="DK3925">
        <v>16</v>
      </c>
      <c r="DL3925">
        <v>16</v>
      </c>
      <c r="DM3925" s="1" t="s">
        <v>178</v>
      </c>
      <c r="DO3925" s="1" t="s">
        <v>171</v>
      </c>
      <c r="DP3925">
        <v>1</v>
      </c>
      <c r="DQ3925">
        <v>1</v>
      </c>
      <c r="DR3925">
        <v>1</v>
      </c>
      <c r="DS3925" s="1" t="s">
        <v>197</v>
      </c>
      <c r="DT3925" s="1" t="s">
        <v>180</v>
      </c>
      <c r="DU3925" s="1" t="s">
        <v>190</v>
      </c>
      <c r="DV3925" s="1" t="s">
        <v>182</v>
      </c>
      <c r="DW3925" s="1" t="s">
        <v>236</v>
      </c>
      <c r="DX3925" s="1" t="s">
        <v>178</v>
      </c>
      <c r="DY3925">
        <v>50</v>
      </c>
      <c r="DZ3925">
        <v>10000</v>
      </c>
      <c r="EA3925">
        <v>0</v>
      </c>
      <c r="EB3925">
        <v>1</v>
      </c>
      <c r="EC3925">
        <v>32</v>
      </c>
      <c r="ED3925">
        <v>1</v>
      </c>
      <c r="EE3925">
        <v>1</v>
      </c>
      <c r="EF3925">
        <v>1</v>
      </c>
      <c r="EG3925">
        <v>2</v>
      </c>
      <c r="EH3925">
        <v>0</v>
      </c>
      <c r="EI3925">
        <v>0</v>
      </c>
      <c r="EJ3925">
        <v>0</v>
      </c>
      <c r="EK3925">
        <v>152000</v>
      </c>
      <c r="EL3925">
        <v>3</v>
      </c>
      <c r="EM3925" s="1" t="s">
        <v>183</v>
      </c>
      <c r="EN3925" s="1" t="s">
        <v>207</v>
      </c>
      <c r="EO3925" s="1" t="s">
        <v>183</v>
      </c>
      <c r="EP3925" s="1" t="s">
        <v>207</v>
      </c>
      <c r="EQ3925" s="1" t="s">
        <v>207</v>
      </c>
      <c r="ER3925" s="1" t="s">
        <v>183</v>
      </c>
      <c r="ES3925" s="1" t="s">
        <v>184</v>
      </c>
      <c r="ET3925">
        <v>10</v>
      </c>
      <c r="EU3925">
        <v>7</v>
      </c>
      <c r="EV3925">
        <v>7</v>
      </c>
      <c r="EW3925">
        <v>5</v>
      </c>
      <c r="EX3925">
        <v>5</v>
      </c>
      <c r="EY3925">
        <v>8</v>
      </c>
      <c r="EZ3925">
        <v>4</v>
      </c>
      <c r="FA3925">
        <v>4</v>
      </c>
      <c r="FB3925" s="1" t="s">
        <v>178</v>
      </c>
      <c r="FC3925" s="1" t="s">
        <v>175</v>
      </c>
      <c r="FD3925">
        <v>6</v>
      </c>
      <c r="FE3925" s="1" t="s">
        <v>178</v>
      </c>
      <c r="FF3925" s="1" t="s">
        <v>178</v>
      </c>
      <c r="FG3925" s="1" t="s">
        <v>178</v>
      </c>
      <c r="FH3925" s="1" t="s">
        <v>171</v>
      </c>
      <c r="FI3925" s="1" t="s">
        <v>216</v>
      </c>
      <c r="FK3925" s="1" t="s">
        <v>171</v>
      </c>
      <c r="FL3925" s="1" t="s">
        <v>171</v>
      </c>
      <c r="FM3925" s="1" t="s">
        <v>171</v>
      </c>
    </row>
    <row r="3926" spans="1:171" x14ac:dyDescent="0.25">
      <c r="A3926">
        <v>2018</v>
      </c>
      <c r="B3926" s="1" t="s">
        <v>171</v>
      </c>
      <c r="C3926" s="1" t="s">
        <v>171</v>
      </c>
      <c r="D3926" s="1" t="s">
        <v>2543</v>
      </c>
      <c r="E3926" s="1" t="s">
        <v>2544</v>
      </c>
      <c r="F3926">
        <v>510527</v>
      </c>
      <c r="G3926">
        <v>510527110</v>
      </c>
      <c r="H3926" s="1" t="s">
        <v>171</v>
      </c>
      <c r="J3926">
        <v>0</v>
      </c>
      <c r="K3926" s="1" t="s">
        <v>319</v>
      </c>
      <c r="L3926">
        <v>1100</v>
      </c>
      <c r="M3926" s="1" t="s">
        <v>174</v>
      </c>
      <c r="N3926">
        <v>10.915761</v>
      </c>
      <c r="O3926">
        <v>10.819798</v>
      </c>
      <c r="P3926">
        <v>5.5036000999999999</v>
      </c>
      <c r="Q3926">
        <v>5</v>
      </c>
      <c r="R3926">
        <v>47.869998931884773</v>
      </c>
      <c r="S3926">
        <v>5000</v>
      </c>
      <c r="T3926" s="1" t="s">
        <v>192</v>
      </c>
      <c r="U3926">
        <v>0</v>
      </c>
      <c r="V3926">
        <v>6.0000000999999997E-3</v>
      </c>
      <c r="W3926">
        <v>300000</v>
      </c>
      <c r="X3926">
        <v>300000</v>
      </c>
      <c r="Y3926">
        <v>50000</v>
      </c>
      <c r="Z3926">
        <v>50000</v>
      </c>
      <c r="AA3926">
        <v>50000</v>
      </c>
      <c r="AB3926">
        <v>47036</v>
      </c>
      <c r="AC3926">
        <v>0</v>
      </c>
      <c r="AF3926" s="1" t="s">
        <v>175</v>
      </c>
      <c r="AG3926">
        <v>10000</v>
      </c>
      <c r="AH3926">
        <v>0</v>
      </c>
      <c r="AI3926">
        <v>10000</v>
      </c>
      <c r="AJ3926">
        <v>9.2104406000000001</v>
      </c>
      <c r="AK3926">
        <v>300000</v>
      </c>
      <c r="AL3926">
        <v>12.611541000000001</v>
      </c>
      <c r="AM3926">
        <v>5000</v>
      </c>
      <c r="AN3926">
        <v>8.5173930999999996</v>
      </c>
      <c r="AO3926">
        <v>50000</v>
      </c>
      <c r="AP3926">
        <v>50000</v>
      </c>
      <c r="AQ3926">
        <v>0</v>
      </c>
      <c r="AR3926">
        <v>0</v>
      </c>
      <c r="AS3926">
        <v>4000</v>
      </c>
      <c r="AT3926">
        <v>8.2943000999999992</v>
      </c>
      <c r="AU3926">
        <v>75000</v>
      </c>
      <c r="AV3926">
        <v>11.225256999999999</v>
      </c>
      <c r="AW3926">
        <v>75000</v>
      </c>
      <c r="AX3926">
        <v>11.225256999999999</v>
      </c>
      <c r="AY3926">
        <v>0</v>
      </c>
      <c r="AZ3926">
        <v>0</v>
      </c>
      <c r="BA3926">
        <v>300</v>
      </c>
      <c r="BB3926">
        <v>5.7071104000000004</v>
      </c>
      <c r="BC3926">
        <v>478700</v>
      </c>
      <c r="BD3926">
        <v>13.078832</v>
      </c>
      <c r="BE3926">
        <v>7.5</v>
      </c>
      <c r="BF3926">
        <v>2.1400660999999999</v>
      </c>
      <c r="BG3926">
        <v>55036</v>
      </c>
      <c r="BH3926">
        <v>3000</v>
      </c>
      <c r="BI3926">
        <v>0</v>
      </c>
      <c r="BJ3926">
        <v>3000</v>
      </c>
      <c r="BK3926">
        <v>8.0067005000000009</v>
      </c>
      <c r="BL3926">
        <v>1</v>
      </c>
      <c r="BM3926">
        <v>7836</v>
      </c>
      <c r="BN3926" s="1" t="s">
        <v>171</v>
      </c>
      <c r="BO3926">
        <v>0</v>
      </c>
      <c r="BP3926">
        <v>1</v>
      </c>
      <c r="BQ3926">
        <v>4500</v>
      </c>
      <c r="BR3926">
        <v>500</v>
      </c>
      <c r="BS3926">
        <v>0</v>
      </c>
      <c r="BT3926">
        <v>18000</v>
      </c>
      <c r="BU3926">
        <v>2000</v>
      </c>
      <c r="BV3926">
        <v>5200</v>
      </c>
      <c r="BW3926">
        <v>4500</v>
      </c>
      <c r="BX3926">
        <v>8400</v>
      </c>
      <c r="BY3926">
        <v>1000</v>
      </c>
      <c r="BZ3926">
        <v>100</v>
      </c>
      <c r="CA3926">
        <v>0</v>
      </c>
      <c r="CB3926">
        <v>0</v>
      </c>
      <c r="CC3926">
        <v>8000</v>
      </c>
      <c r="CD3926">
        <v>0</v>
      </c>
      <c r="CE3926">
        <v>0</v>
      </c>
      <c r="CF3926">
        <v>55036</v>
      </c>
      <c r="CG3926">
        <v>0</v>
      </c>
      <c r="CH3926">
        <v>75000</v>
      </c>
      <c r="CI3926">
        <v>4000</v>
      </c>
      <c r="CJ3926">
        <v>100000</v>
      </c>
      <c r="CM3926">
        <v>0</v>
      </c>
      <c r="CP3926">
        <v>0</v>
      </c>
      <c r="CQ3926">
        <v>40000</v>
      </c>
      <c r="CR3926">
        <v>0</v>
      </c>
      <c r="CS3926">
        <v>0</v>
      </c>
      <c r="CT3926">
        <v>0</v>
      </c>
      <c r="CU3926">
        <v>0</v>
      </c>
      <c r="CV3926" s="1" t="s">
        <v>2517</v>
      </c>
      <c r="CW3926">
        <v>300</v>
      </c>
      <c r="CX3926" s="1" t="s">
        <v>175</v>
      </c>
      <c r="CZ3926">
        <v>7.5</v>
      </c>
      <c r="DA3926">
        <v>0</v>
      </c>
      <c r="DB3926">
        <v>0</v>
      </c>
      <c r="DC3926">
        <v>1</v>
      </c>
      <c r="DD3926" s="1" t="s">
        <v>171</v>
      </c>
      <c r="DG3926">
        <v>19</v>
      </c>
      <c r="DH3926">
        <v>3.6099999</v>
      </c>
      <c r="DI3926" s="1" t="s">
        <v>176</v>
      </c>
      <c r="DJ3926" s="1" t="s">
        <v>206</v>
      </c>
      <c r="DK3926">
        <v>9</v>
      </c>
      <c r="DL3926">
        <v>10</v>
      </c>
      <c r="DM3926" s="1" t="s">
        <v>175</v>
      </c>
      <c r="DN3926">
        <v>0</v>
      </c>
      <c r="DO3926" s="1" t="s">
        <v>229</v>
      </c>
      <c r="DP3926">
        <v>1</v>
      </c>
      <c r="DQ3926">
        <v>5</v>
      </c>
      <c r="DR3926">
        <v>1</v>
      </c>
      <c r="DS3926" s="1" t="s">
        <v>179</v>
      </c>
      <c r="DT3926" s="1" t="s">
        <v>180</v>
      </c>
      <c r="DU3926" s="1" t="s">
        <v>190</v>
      </c>
      <c r="DV3926" s="1" t="s">
        <v>182</v>
      </c>
      <c r="DW3926" s="1" t="s">
        <v>211</v>
      </c>
      <c r="DX3926" s="1" t="s">
        <v>171</v>
      </c>
      <c r="DY3926">
        <v>12</v>
      </c>
      <c r="DZ3926">
        <v>3000</v>
      </c>
      <c r="EA3926">
        <v>1</v>
      </c>
      <c r="EB3926">
        <v>0</v>
      </c>
      <c r="EC3926">
        <v>19</v>
      </c>
      <c r="ED3926">
        <v>1</v>
      </c>
      <c r="EE3926">
        <v>0</v>
      </c>
      <c r="EF3926">
        <v>0</v>
      </c>
      <c r="EG3926">
        <v>1</v>
      </c>
      <c r="EH3926">
        <v>1</v>
      </c>
      <c r="EI3926">
        <v>0</v>
      </c>
      <c r="EJ3926">
        <v>0</v>
      </c>
      <c r="EK3926">
        <v>6000</v>
      </c>
      <c r="EL3926">
        <v>3</v>
      </c>
      <c r="EM3926" s="1" t="s">
        <v>207</v>
      </c>
      <c r="EN3926" s="1" t="s">
        <v>205</v>
      </c>
      <c r="EO3926" s="1" t="s">
        <v>205</v>
      </c>
      <c r="EP3926" s="1" t="s">
        <v>207</v>
      </c>
      <c r="EQ3926" s="1" t="s">
        <v>207</v>
      </c>
      <c r="ER3926" s="1" t="s">
        <v>207</v>
      </c>
      <c r="ES3926" s="1" t="s">
        <v>184</v>
      </c>
      <c r="ET3926">
        <v>10</v>
      </c>
      <c r="EU3926">
        <v>5</v>
      </c>
      <c r="EV3926">
        <v>5</v>
      </c>
      <c r="EW3926">
        <v>3</v>
      </c>
      <c r="EX3926">
        <v>5</v>
      </c>
      <c r="EY3926">
        <v>9</v>
      </c>
      <c r="EZ3926">
        <v>5</v>
      </c>
      <c r="FA3926">
        <v>4</v>
      </c>
      <c r="FB3926" s="1" t="s">
        <v>175</v>
      </c>
      <c r="FC3926" s="1" t="s">
        <v>178</v>
      </c>
      <c r="FD3926">
        <v>8</v>
      </c>
      <c r="FE3926" s="1" t="s">
        <v>178</v>
      </c>
      <c r="FF3926" s="1" t="s">
        <v>178</v>
      </c>
      <c r="FG3926" s="1" t="s">
        <v>178</v>
      </c>
      <c r="FH3926" s="1" t="s">
        <v>171</v>
      </c>
      <c r="FI3926" s="1" t="s">
        <v>192</v>
      </c>
      <c r="FK3926" s="1" t="s">
        <v>171</v>
      </c>
      <c r="FL3926" s="1" t="s">
        <v>171</v>
      </c>
      <c r="FM3926" s="1" t="s">
        <v>171</v>
      </c>
    </row>
    <row r="3927" spans="1:171" x14ac:dyDescent="0.25">
      <c r="A3927">
        <v>2018</v>
      </c>
      <c r="B3927" s="1" t="s">
        <v>171</v>
      </c>
      <c r="C3927" s="1" t="s">
        <v>171</v>
      </c>
      <c r="D3927" s="1" t="s">
        <v>1678</v>
      </c>
      <c r="E3927" s="1" t="s">
        <v>1678</v>
      </c>
      <c r="F3927">
        <v>130507</v>
      </c>
      <c r="G3927">
        <v>130507101</v>
      </c>
      <c r="H3927" s="1" t="s">
        <v>172</v>
      </c>
      <c r="I3927">
        <v>1</v>
      </c>
      <c r="J3927">
        <v>1</v>
      </c>
      <c r="K3927" s="1" t="s">
        <v>338</v>
      </c>
      <c r="L3927">
        <v>48</v>
      </c>
      <c r="M3927" s="1" t="s">
        <v>198</v>
      </c>
      <c r="N3927">
        <v>11.022899000000001</v>
      </c>
      <c r="O3927">
        <v>10.782097</v>
      </c>
      <c r="P3927">
        <v>3.0630000000000002</v>
      </c>
      <c r="Q3927">
        <v>2.4075000000000002</v>
      </c>
      <c r="R3927">
        <v>27.359375</v>
      </c>
      <c r="S3927">
        <v>2000</v>
      </c>
      <c r="T3927" s="1" t="s">
        <v>171</v>
      </c>
      <c r="U3927">
        <v>0</v>
      </c>
      <c r="W3927">
        <v>80000</v>
      </c>
      <c r="X3927">
        <v>20000</v>
      </c>
      <c r="Y3927">
        <v>48150</v>
      </c>
      <c r="Z3927">
        <v>24075</v>
      </c>
      <c r="AA3927">
        <v>40000</v>
      </c>
      <c r="AB3927">
        <v>56760</v>
      </c>
      <c r="AC3927">
        <v>1</v>
      </c>
      <c r="AD3927">
        <v>1</v>
      </c>
      <c r="AE3927">
        <v>0</v>
      </c>
      <c r="AF3927" s="1" t="s">
        <v>175</v>
      </c>
      <c r="AG3927">
        <v>0</v>
      </c>
      <c r="AH3927">
        <v>0</v>
      </c>
      <c r="AI3927">
        <v>0</v>
      </c>
      <c r="AJ3927">
        <v>0</v>
      </c>
      <c r="AK3927">
        <v>20000</v>
      </c>
      <c r="AL3927">
        <v>9.9035378000000005</v>
      </c>
      <c r="AM3927">
        <v>2000</v>
      </c>
      <c r="AN3927">
        <v>7.6014023000000002</v>
      </c>
      <c r="AO3927">
        <v>48150</v>
      </c>
      <c r="AP3927">
        <v>24075</v>
      </c>
      <c r="AQ3927">
        <v>0</v>
      </c>
      <c r="AR3927">
        <v>0</v>
      </c>
      <c r="AS3927">
        <v>4000</v>
      </c>
      <c r="AT3927">
        <v>8.2943000999999992</v>
      </c>
      <c r="AU3927">
        <v>175000</v>
      </c>
      <c r="AV3927">
        <v>12.072547</v>
      </c>
      <c r="AW3927">
        <v>175000</v>
      </c>
      <c r="AX3927">
        <v>12.072547</v>
      </c>
      <c r="AY3927">
        <v>8593.75</v>
      </c>
      <c r="AZ3927">
        <v>9.0589066000000003</v>
      </c>
      <c r="BA3927">
        <v>0</v>
      </c>
      <c r="BB3927">
        <v>0</v>
      </c>
      <c r="BC3927">
        <v>273593.75</v>
      </c>
      <c r="BD3927">
        <v>12.519403000000001</v>
      </c>
      <c r="BE3927">
        <v>17.5</v>
      </c>
      <c r="BF3927">
        <v>2.9177705999999999</v>
      </c>
      <c r="BG3927">
        <v>61260</v>
      </c>
      <c r="BH3927">
        <v>0</v>
      </c>
      <c r="BI3927">
        <v>0</v>
      </c>
      <c r="BJ3927">
        <v>0</v>
      </c>
      <c r="BK3927">
        <v>0</v>
      </c>
      <c r="BL3927">
        <v>2</v>
      </c>
      <c r="BM3927">
        <v>23000</v>
      </c>
      <c r="BN3927" s="1" t="s">
        <v>171</v>
      </c>
      <c r="BO3927">
        <v>0</v>
      </c>
      <c r="BP3927">
        <v>0</v>
      </c>
      <c r="BQ3927">
        <v>500</v>
      </c>
      <c r="BR3927">
        <v>500</v>
      </c>
      <c r="BS3927">
        <v>0</v>
      </c>
      <c r="BT3927">
        <v>24000</v>
      </c>
      <c r="BU3927">
        <v>500</v>
      </c>
      <c r="BV3927">
        <v>6400</v>
      </c>
      <c r="BW3927">
        <v>500</v>
      </c>
      <c r="BX3927">
        <v>2160</v>
      </c>
      <c r="BY3927">
        <v>0</v>
      </c>
      <c r="BZ3927">
        <v>200</v>
      </c>
      <c r="CA3927">
        <v>0</v>
      </c>
      <c r="CB3927">
        <v>0</v>
      </c>
      <c r="CC3927">
        <v>2000</v>
      </c>
      <c r="CD3927">
        <v>2500</v>
      </c>
      <c r="CE3927">
        <v>0</v>
      </c>
      <c r="CF3927">
        <v>61260</v>
      </c>
      <c r="CG3927">
        <v>8593.75</v>
      </c>
      <c r="CH3927">
        <v>175000</v>
      </c>
      <c r="CI3927">
        <v>4000</v>
      </c>
      <c r="CJ3927">
        <v>6000</v>
      </c>
      <c r="CM3927">
        <v>0</v>
      </c>
      <c r="CP3927">
        <v>0</v>
      </c>
      <c r="CQ3927">
        <v>46000</v>
      </c>
      <c r="CR3927">
        <v>2150</v>
      </c>
      <c r="CS3927">
        <v>0</v>
      </c>
      <c r="CT3927">
        <v>0</v>
      </c>
      <c r="CU3927">
        <v>0</v>
      </c>
      <c r="CV3927" s="1" t="s">
        <v>2517</v>
      </c>
      <c r="CW3927">
        <v>0</v>
      </c>
      <c r="CX3927" s="1" t="s">
        <v>175</v>
      </c>
      <c r="CZ3927">
        <v>17.5</v>
      </c>
      <c r="DA3927">
        <v>0</v>
      </c>
      <c r="DB3927">
        <v>0</v>
      </c>
      <c r="DC3927">
        <v>2</v>
      </c>
      <c r="DD3927" s="1" t="s">
        <v>188</v>
      </c>
      <c r="DE3927">
        <v>119500</v>
      </c>
      <c r="DF3927">
        <v>1964</v>
      </c>
      <c r="DG3927">
        <v>54</v>
      </c>
      <c r="DH3927">
        <v>29.16</v>
      </c>
      <c r="DI3927" s="1" t="s">
        <v>176</v>
      </c>
      <c r="DJ3927" s="1" t="s">
        <v>206</v>
      </c>
      <c r="DK3927">
        <v>9</v>
      </c>
      <c r="DL3927">
        <v>9</v>
      </c>
      <c r="DM3927" s="1" t="s">
        <v>178</v>
      </c>
      <c r="DN3927">
        <v>0</v>
      </c>
      <c r="DO3927" s="1" t="s">
        <v>171</v>
      </c>
      <c r="DP3927">
        <v>1</v>
      </c>
      <c r="DQ3927">
        <v>3</v>
      </c>
      <c r="DR3927">
        <v>1</v>
      </c>
      <c r="DS3927" s="1" t="s">
        <v>179</v>
      </c>
      <c r="DT3927" s="1" t="s">
        <v>180</v>
      </c>
      <c r="DU3927" s="1" t="s">
        <v>190</v>
      </c>
      <c r="DV3927" s="1" t="s">
        <v>182</v>
      </c>
      <c r="DW3927" s="1" t="s">
        <v>195</v>
      </c>
      <c r="DX3927" s="1" t="s">
        <v>171</v>
      </c>
      <c r="DY3927">
        <v>10</v>
      </c>
      <c r="DZ3927">
        <v>3500</v>
      </c>
      <c r="EA3927">
        <v>1</v>
      </c>
      <c r="EB3927">
        <v>1</v>
      </c>
      <c r="EC3927">
        <v>54</v>
      </c>
      <c r="ED3927">
        <v>1</v>
      </c>
      <c r="EE3927">
        <v>0</v>
      </c>
      <c r="EF3927">
        <v>0</v>
      </c>
      <c r="EG3927">
        <v>2</v>
      </c>
      <c r="EH3927">
        <v>1</v>
      </c>
      <c r="EI3927">
        <v>0</v>
      </c>
      <c r="EJ3927">
        <v>1</v>
      </c>
      <c r="EK3927">
        <v>40000</v>
      </c>
      <c r="EL3927">
        <v>3</v>
      </c>
      <c r="EM3927" s="1" t="s">
        <v>205</v>
      </c>
      <c r="EN3927" s="1" t="s">
        <v>205</v>
      </c>
      <c r="EO3927" s="1" t="s">
        <v>205</v>
      </c>
      <c r="EP3927" s="1" t="s">
        <v>205</v>
      </c>
      <c r="EQ3927" s="1" t="s">
        <v>561</v>
      </c>
      <c r="ER3927" s="1" t="s">
        <v>205</v>
      </c>
      <c r="ES3927" s="1" t="s">
        <v>184</v>
      </c>
      <c r="ET3927">
        <v>9</v>
      </c>
      <c r="EU3927">
        <v>8</v>
      </c>
      <c r="EV3927">
        <v>3</v>
      </c>
      <c r="EW3927">
        <v>2</v>
      </c>
      <c r="EX3927">
        <v>5</v>
      </c>
      <c r="EY3927">
        <v>4</v>
      </c>
      <c r="EZ3927">
        <v>5</v>
      </c>
      <c r="FA3927">
        <v>4</v>
      </c>
      <c r="FB3927" s="1" t="s">
        <v>175</v>
      </c>
      <c r="FC3927" s="1" t="s">
        <v>178</v>
      </c>
      <c r="FE3927" s="1" t="s">
        <v>175</v>
      </c>
      <c r="FF3927" s="1" t="s">
        <v>178</v>
      </c>
      <c r="FG3927" s="1" t="s">
        <v>175</v>
      </c>
      <c r="FH3927" s="1" t="s">
        <v>171</v>
      </c>
      <c r="FI3927" s="1" t="s">
        <v>192</v>
      </c>
      <c r="FJ3927">
        <v>130426</v>
      </c>
      <c r="FK3927" s="1" t="s">
        <v>339</v>
      </c>
      <c r="FL3927" s="1" t="s">
        <v>344</v>
      </c>
      <c r="FM3927" s="1" t="s">
        <v>345</v>
      </c>
      <c r="FN3927">
        <v>130400</v>
      </c>
      <c r="FO3927">
        <v>13</v>
      </c>
    </row>
    <row r="3928" spans="1:171" x14ac:dyDescent="0.25">
      <c r="A3928">
        <v>2018</v>
      </c>
      <c r="B3928" s="1" t="s">
        <v>171</v>
      </c>
      <c r="C3928" s="1" t="s">
        <v>171</v>
      </c>
      <c r="D3928" s="1" t="s">
        <v>1074</v>
      </c>
      <c r="E3928" s="1" t="s">
        <v>1074</v>
      </c>
      <c r="F3928">
        <v>211425</v>
      </c>
      <c r="G3928">
        <v>211425102</v>
      </c>
      <c r="H3928" s="1" t="s">
        <v>172</v>
      </c>
      <c r="I3928">
        <v>1</v>
      </c>
      <c r="J3928">
        <v>1</v>
      </c>
      <c r="K3928" s="1" t="s">
        <v>527</v>
      </c>
      <c r="L3928">
        <v>159</v>
      </c>
      <c r="M3928" s="1" t="s">
        <v>198</v>
      </c>
      <c r="N3928">
        <v>11.876880999999999</v>
      </c>
      <c r="O3928">
        <v>10.716659999999999</v>
      </c>
      <c r="P3928">
        <v>3.5975001</v>
      </c>
      <c r="Q3928">
        <v>1.1275001</v>
      </c>
      <c r="R3928">
        <v>15.57499980926514</v>
      </c>
      <c r="S3928">
        <v>20000</v>
      </c>
      <c r="T3928" s="1" t="s">
        <v>171</v>
      </c>
      <c r="U3928">
        <v>0</v>
      </c>
      <c r="V3928">
        <v>1.3303769999999999</v>
      </c>
      <c r="W3928">
        <v>82000</v>
      </c>
      <c r="X3928">
        <v>2000</v>
      </c>
      <c r="Y3928">
        <v>45100</v>
      </c>
      <c r="Z3928">
        <v>9020</v>
      </c>
      <c r="AA3928">
        <v>40000</v>
      </c>
      <c r="AB3928">
        <v>95700</v>
      </c>
      <c r="AC3928">
        <v>1</v>
      </c>
      <c r="AD3928">
        <v>1</v>
      </c>
      <c r="AE3928">
        <v>0</v>
      </c>
      <c r="AF3928" s="1" t="s">
        <v>175</v>
      </c>
      <c r="AG3928">
        <v>0</v>
      </c>
      <c r="AH3928">
        <v>0</v>
      </c>
      <c r="AI3928">
        <v>0</v>
      </c>
      <c r="AJ3928">
        <v>0</v>
      </c>
      <c r="AK3928">
        <v>2000</v>
      </c>
      <c r="AL3928">
        <v>7.6014023000000002</v>
      </c>
      <c r="AM3928">
        <v>20000</v>
      </c>
      <c r="AN3928">
        <v>9.9035378000000005</v>
      </c>
      <c r="AO3928">
        <v>45100</v>
      </c>
      <c r="AP3928">
        <v>9020</v>
      </c>
      <c r="AQ3928">
        <v>0</v>
      </c>
      <c r="AR3928">
        <v>0</v>
      </c>
      <c r="AS3928">
        <v>0</v>
      </c>
      <c r="AT3928">
        <v>0</v>
      </c>
      <c r="AU3928">
        <v>40000</v>
      </c>
      <c r="AV3928">
        <v>10.59666</v>
      </c>
      <c r="AW3928">
        <v>80000</v>
      </c>
      <c r="AX3928">
        <v>11.289794000000001</v>
      </c>
      <c r="AY3928">
        <v>43750</v>
      </c>
      <c r="AZ3928">
        <v>10.68627</v>
      </c>
      <c r="BA3928">
        <v>60000</v>
      </c>
      <c r="BB3928">
        <v>11.002115999999999</v>
      </c>
      <c r="BC3928">
        <v>155750</v>
      </c>
      <c r="BD3928">
        <v>11.956014</v>
      </c>
      <c r="BE3928">
        <v>8</v>
      </c>
      <c r="BF3928">
        <v>2.1972246000000002</v>
      </c>
      <c r="BG3928">
        <v>143900</v>
      </c>
      <c r="BH3928">
        <v>0</v>
      </c>
      <c r="BI3928">
        <v>0</v>
      </c>
      <c r="BJ3928">
        <v>0</v>
      </c>
      <c r="BK3928">
        <v>0</v>
      </c>
      <c r="BL3928">
        <v>5</v>
      </c>
      <c r="BM3928">
        <v>4200</v>
      </c>
      <c r="BN3928" s="1" t="s">
        <v>171</v>
      </c>
      <c r="BO3928">
        <v>1</v>
      </c>
      <c r="BP3928">
        <v>1</v>
      </c>
      <c r="BQ3928">
        <v>3000</v>
      </c>
      <c r="BR3928">
        <v>3000</v>
      </c>
      <c r="BS3928">
        <v>4000</v>
      </c>
      <c r="BT3928">
        <v>12000</v>
      </c>
      <c r="BU3928">
        <v>3000</v>
      </c>
      <c r="BV3928">
        <v>54200</v>
      </c>
      <c r="BW3928">
        <v>3000</v>
      </c>
      <c r="BX3928">
        <v>14400</v>
      </c>
      <c r="BY3928">
        <v>4400</v>
      </c>
      <c r="BZ3928">
        <v>500</v>
      </c>
      <c r="CA3928">
        <v>0</v>
      </c>
      <c r="CB3928">
        <v>4000</v>
      </c>
      <c r="CC3928">
        <v>30200</v>
      </c>
      <c r="CD3928">
        <v>8000</v>
      </c>
      <c r="CE3928">
        <v>10000</v>
      </c>
      <c r="CF3928">
        <v>143900</v>
      </c>
      <c r="CG3928">
        <v>43750</v>
      </c>
      <c r="CH3928">
        <v>80000</v>
      </c>
      <c r="CI3928">
        <v>0</v>
      </c>
      <c r="CJ3928">
        <v>50000</v>
      </c>
      <c r="CL3928">
        <v>40000</v>
      </c>
      <c r="CM3928">
        <v>0</v>
      </c>
      <c r="CP3928">
        <v>40000</v>
      </c>
      <c r="CQ3928">
        <v>31200</v>
      </c>
      <c r="CR3928">
        <v>10700</v>
      </c>
      <c r="CS3928">
        <v>2000</v>
      </c>
      <c r="CT3928">
        <v>1200</v>
      </c>
      <c r="CU3928">
        <v>0</v>
      </c>
      <c r="CV3928" s="1" t="s">
        <v>2517</v>
      </c>
      <c r="CW3928">
        <v>60000</v>
      </c>
      <c r="CX3928" s="1" t="s">
        <v>178</v>
      </c>
      <c r="CY3928">
        <v>1200</v>
      </c>
      <c r="CZ3928">
        <v>8</v>
      </c>
      <c r="DA3928">
        <v>0.5</v>
      </c>
      <c r="DB3928">
        <v>0.5</v>
      </c>
      <c r="DC3928">
        <v>4</v>
      </c>
      <c r="DD3928" s="1" t="s">
        <v>176</v>
      </c>
      <c r="DE3928">
        <v>230700</v>
      </c>
      <c r="DF3928">
        <v>1974</v>
      </c>
      <c r="DG3928">
        <v>44</v>
      </c>
      <c r="DH3928">
        <v>19.360001</v>
      </c>
      <c r="DI3928" s="1" t="s">
        <v>188</v>
      </c>
      <c r="DJ3928" s="1" t="s">
        <v>206</v>
      </c>
      <c r="DK3928">
        <v>9</v>
      </c>
      <c r="DL3928">
        <v>9</v>
      </c>
      <c r="DM3928" s="1" t="s">
        <v>178</v>
      </c>
      <c r="DN3928">
        <v>0</v>
      </c>
      <c r="DO3928" s="1" t="s">
        <v>171</v>
      </c>
      <c r="DP3928">
        <v>1</v>
      </c>
      <c r="DQ3928">
        <v>5</v>
      </c>
      <c r="DR3928">
        <v>1</v>
      </c>
      <c r="DS3928" s="1" t="s">
        <v>179</v>
      </c>
      <c r="DT3928" s="1" t="s">
        <v>180</v>
      </c>
      <c r="DU3928" s="1" t="s">
        <v>190</v>
      </c>
      <c r="DV3928" s="1" t="s">
        <v>182</v>
      </c>
      <c r="DW3928" s="1" t="s">
        <v>211</v>
      </c>
      <c r="DX3928" s="1" t="s">
        <v>171</v>
      </c>
      <c r="DY3928">
        <v>84</v>
      </c>
      <c r="DZ3928">
        <v>2600</v>
      </c>
      <c r="EA3928">
        <v>1</v>
      </c>
      <c r="EB3928">
        <v>1</v>
      </c>
      <c r="EC3928">
        <v>44</v>
      </c>
      <c r="ED3928">
        <v>0</v>
      </c>
      <c r="EE3928">
        <v>0</v>
      </c>
      <c r="EF3928">
        <v>0</v>
      </c>
      <c r="EG3928">
        <v>4</v>
      </c>
      <c r="EH3928">
        <v>1</v>
      </c>
      <c r="EI3928">
        <v>1</v>
      </c>
      <c r="EJ3928">
        <v>1</v>
      </c>
      <c r="EK3928">
        <v>31200</v>
      </c>
      <c r="EL3928">
        <v>4</v>
      </c>
      <c r="EM3928" s="1" t="s">
        <v>205</v>
      </c>
      <c r="EN3928" s="1" t="s">
        <v>205</v>
      </c>
      <c r="EO3928" s="1" t="s">
        <v>215</v>
      </c>
      <c r="EP3928" s="1" t="s">
        <v>205</v>
      </c>
      <c r="EQ3928" s="1" t="s">
        <v>205</v>
      </c>
      <c r="ER3928" s="1" t="s">
        <v>205</v>
      </c>
      <c r="ES3928" s="1" t="s">
        <v>184</v>
      </c>
      <c r="ET3928">
        <v>10</v>
      </c>
      <c r="EU3928">
        <v>7</v>
      </c>
      <c r="EV3928">
        <v>5</v>
      </c>
      <c r="EW3928">
        <v>0</v>
      </c>
      <c r="EX3928">
        <v>6</v>
      </c>
      <c r="EY3928">
        <v>9</v>
      </c>
      <c r="EZ3928">
        <v>5</v>
      </c>
      <c r="FA3928">
        <v>5</v>
      </c>
      <c r="FB3928" s="1" t="s">
        <v>175</v>
      </c>
      <c r="FC3928" s="1" t="s">
        <v>175</v>
      </c>
      <c r="FE3928" s="1" t="s">
        <v>178</v>
      </c>
      <c r="FF3928" s="1" t="s">
        <v>175</v>
      </c>
      <c r="FG3928" s="1" t="s">
        <v>178</v>
      </c>
      <c r="FH3928" s="1" t="s">
        <v>171</v>
      </c>
      <c r="FI3928" s="1" t="s">
        <v>216</v>
      </c>
      <c r="FJ3928">
        <v>211221</v>
      </c>
      <c r="FK3928" s="1" t="s">
        <v>528</v>
      </c>
      <c r="FL3928" s="1" t="s">
        <v>550</v>
      </c>
      <c r="FM3928" s="1" t="s">
        <v>551</v>
      </c>
      <c r="FN3928">
        <v>211200</v>
      </c>
      <c r="FO3928">
        <v>21</v>
      </c>
    </row>
    <row r="3929" spans="1:171" x14ac:dyDescent="0.25">
      <c r="A3929">
        <v>2018</v>
      </c>
      <c r="B3929" s="1" t="s">
        <v>171</v>
      </c>
      <c r="C3929" s="1" t="s">
        <v>171</v>
      </c>
      <c r="D3929" s="1" t="s">
        <v>2545</v>
      </c>
      <c r="E3929" s="1" t="s">
        <v>2545</v>
      </c>
      <c r="F3929">
        <v>220178</v>
      </c>
      <c r="G3929">
        <v>220178102</v>
      </c>
      <c r="H3929" s="1" t="s">
        <v>171</v>
      </c>
      <c r="J3929">
        <v>0</v>
      </c>
      <c r="K3929" s="1" t="s">
        <v>369</v>
      </c>
      <c r="L3929">
        <v>61</v>
      </c>
      <c r="M3929" s="1" t="s">
        <v>174</v>
      </c>
      <c r="N3929">
        <v>11.225256999999999</v>
      </c>
      <c r="O3929">
        <v>10.348205999999999</v>
      </c>
      <c r="P3929">
        <v>2.5</v>
      </c>
      <c r="Q3929">
        <v>1.04</v>
      </c>
      <c r="R3929">
        <v>120</v>
      </c>
      <c r="S3929">
        <v>20000</v>
      </c>
      <c r="T3929" s="1" t="s">
        <v>192</v>
      </c>
      <c r="U3929">
        <v>1</v>
      </c>
      <c r="W3929">
        <v>200000</v>
      </c>
      <c r="X3929">
        <v>200000</v>
      </c>
      <c r="Y3929">
        <v>131200</v>
      </c>
      <c r="Z3929">
        <v>43733.333333333343</v>
      </c>
      <c r="AA3929">
        <v>130000</v>
      </c>
      <c r="AC3929">
        <v>0</v>
      </c>
      <c r="AF3929" s="1" t="s">
        <v>178</v>
      </c>
      <c r="AG3929">
        <v>0</v>
      </c>
      <c r="AH3929">
        <v>0</v>
      </c>
      <c r="AI3929">
        <v>0</v>
      </c>
      <c r="AJ3929">
        <v>0</v>
      </c>
      <c r="AK3929">
        <v>200000</v>
      </c>
      <c r="AL3929">
        <v>12.206078</v>
      </c>
      <c r="AM3929">
        <v>20000</v>
      </c>
      <c r="AN3929">
        <v>9.9035378000000005</v>
      </c>
      <c r="AO3929">
        <v>131200</v>
      </c>
      <c r="AP3929">
        <v>43733.332000000002</v>
      </c>
      <c r="AQ3929">
        <v>0</v>
      </c>
      <c r="AR3929">
        <v>0</v>
      </c>
      <c r="AS3929">
        <v>500000</v>
      </c>
      <c r="AT3929">
        <v>13.122365</v>
      </c>
      <c r="AU3929">
        <v>400000</v>
      </c>
      <c r="AV3929">
        <v>12.899222</v>
      </c>
      <c r="AW3929">
        <v>500000</v>
      </c>
      <c r="AX3929">
        <v>13.122365</v>
      </c>
      <c r="AY3929">
        <v>0</v>
      </c>
      <c r="AZ3929">
        <v>0</v>
      </c>
      <c r="BA3929">
        <v>0</v>
      </c>
      <c r="BB3929">
        <v>0</v>
      </c>
      <c r="BC3929">
        <v>1200000</v>
      </c>
      <c r="BD3929">
        <v>13.997833</v>
      </c>
      <c r="BE3929">
        <v>50</v>
      </c>
      <c r="BF3929">
        <v>3.9318255999999998</v>
      </c>
      <c r="BG3929">
        <v>75000</v>
      </c>
      <c r="BH3929">
        <v>0</v>
      </c>
      <c r="BI3929">
        <v>0</v>
      </c>
      <c r="BJ3929">
        <v>0</v>
      </c>
      <c r="BK3929">
        <v>0</v>
      </c>
      <c r="BL3929">
        <v>3</v>
      </c>
      <c r="BN3929" s="1" t="s">
        <v>171</v>
      </c>
      <c r="BO3929">
        <v>1</v>
      </c>
      <c r="BP3929">
        <v>0</v>
      </c>
      <c r="BQ3929">
        <v>4000</v>
      </c>
      <c r="BR3929">
        <v>2000</v>
      </c>
      <c r="BS3929">
        <v>30000</v>
      </c>
      <c r="BT3929">
        <v>30000</v>
      </c>
      <c r="BU3929">
        <v>15000</v>
      </c>
      <c r="BV3929">
        <v>10600</v>
      </c>
      <c r="BW3929">
        <v>4000</v>
      </c>
      <c r="BX3929">
        <v>24000</v>
      </c>
      <c r="BY3929">
        <v>47500</v>
      </c>
      <c r="BZ3929">
        <v>5000</v>
      </c>
      <c r="CA3929">
        <v>15000</v>
      </c>
      <c r="CB3929">
        <v>30000</v>
      </c>
      <c r="CC3929">
        <v>20500</v>
      </c>
      <c r="CD3929">
        <v>10000</v>
      </c>
      <c r="CE3929">
        <v>40000</v>
      </c>
      <c r="CF3929">
        <v>75000</v>
      </c>
      <c r="CG3929">
        <v>0</v>
      </c>
      <c r="CH3929">
        <v>500000</v>
      </c>
      <c r="CI3929">
        <v>500000</v>
      </c>
      <c r="CJ3929">
        <v>100000</v>
      </c>
      <c r="CL3929">
        <v>100000</v>
      </c>
      <c r="CM3929">
        <v>0</v>
      </c>
      <c r="CP3929">
        <v>100000</v>
      </c>
      <c r="CQ3929">
        <v>31200</v>
      </c>
      <c r="CR3929">
        <v>100000</v>
      </c>
      <c r="CS3929">
        <v>0</v>
      </c>
      <c r="CT3929">
        <v>0</v>
      </c>
      <c r="CU3929">
        <v>50</v>
      </c>
      <c r="CV3929" s="1" t="s">
        <v>2517</v>
      </c>
      <c r="CW3929">
        <v>0</v>
      </c>
      <c r="CX3929" s="1" t="s">
        <v>175</v>
      </c>
      <c r="CZ3929">
        <v>50</v>
      </c>
      <c r="DA3929">
        <v>0</v>
      </c>
      <c r="DB3929">
        <v>1</v>
      </c>
      <c r="DC3929">
        <v>3</v>
      </c>
      <c r="DD3929" s="1" t="s">
        <v>176</v>
      </c>
      <c r="DE3929">
        <v>772450</v>
      </c>
      <c r="DF3929">
        <v>1978</v>
      </c>
      <c r="DG3929">
        <v>40</v>
      </c>
      <c r="DH3929">
        <v>16</v>
      </c>
      <c r="DI3929" s="1" t="s">
        <v>188</v>
      </c>
      <c r="DJ3929" s="1" t="s">
        <v>246</v>
      </c>
      <c r="DK3929">
        <v>16</v>
      </c>
      <c r="DL3929">
        <v>16</v>
      </c>
      <c r="DM3929" s="1" t="s">
        <v>178</v>
      </c>
      <c r="DN3929">
        <v>0</v>
      </c>
      <c r="DO3929" s="1" t="s">
        <v>171</v>
      </c>
      <c r="DP3929">
        <v>1</v>
      </c>
      <c r="DQ3929">
        <v>3</v>
      </c>
      <c r="DR3929">
        <v>1</v>
      </c>
      <c r="DS3929" s="1" t="s">
        <v>197</v>
      </c>
      <c r="DT3929" s="1" t="s">
        <v>180</v>
      </c>
      <c r="DU3929" s="1" t="s">
        <v>190</v>
      </c>
      <c r="DV3929" s="1" t="s">
        <v>182</v>
      </c>
      <c r="DW3929" s="1" t="s">
        <v>236</v>
      </c>
      <c r="DX3929" s="1" t="s">
        <v>178</v>
      </c>
      <c r="DY3929">
        <v>44</v>
      </c>
      <c r="DZ3929">
        <v>2600</v>
      </c>
      <c r="EA3929">
        <v>0</v>
      </c>
      <c r="EB3929">
        <v>1</v>
      </c>
      <c r="EC3929">
        <v>40</v>
      </c>
      <c r="ED3929">
        <v>0</v>
      </c>
      <c r="EE3929">
        <v>0</v>
      </c>
      <c r="EF3929">
        <v>0</v>
      </c>
      <c r="EG3929">
        <v>1</v>
      </c>
      <c r="EH3929">
        <v>0</v>
      </c>
      <c r="EI3929">
        <v>0</v>
      </c>
      <c r="EJ3929">
        <v>1</v>
      </c>
      <c r="EK3929">
        <v>31200</v>
      </c>
      <c r="EL3929">
        <v>3</v>
      </c>
      <c r="EM3929" s="1" t="s">
        <v>256</v>
      </c>
      <c r="EN3929" s="1" t="s">
        <v>207</v>
      </c>
      <c r="EO3929" s="1" t="s">
        <v>256</v>
      </c>
      <c r="EP3929" s="1" t="s">
        <v>205</v>
      </c>
      <c r="EQ3929" s="1" t="s">
        <v>207</v>
      </c>
      <c r="ER3929" s="1" t="s">
        <v>207</v>
      </c>
      <c r="ES3929" s="1" t="s">
        <v>194</v>
      </c>
      <c r="ET3929">
        <v>10</v>
      </c>
      <c r="EU3929">
        <v>5</v>
      </c>
      <c r="EV3929">
        <v>0</v>
      </c>
      <c r="EW3929">
        <v>0</v>
      </c>
      <c r="EX3929">
        <v>0</v>
      </c>
      <c r="EY3929">
        <v>7</v>
      </c>
      <c r="EZ3929">
        <v>4</v>
      </c>
      <c r="FA3929">
        <v>4</v>
      </c>
      <c r="FB3929" s="1" t="s">
        <v>175</v>
      </c>
      <c r="FC3929" s="1" t="s">
        <v>175</v>
      </c>
      <c r="FE3929" s="1" t="s">
        <v>175</v>
      </c>
      <c r="FF3929" s="1" t="s">
        <v>178</v>
      </c>
      <c r="FG3929" s="1" t="s">
        <v>178</v>
      </c>
      <c r="FH3929" s="1" t="s">
        <v>171</v>
      </c>
      <c r="FI3929" s="1" t="s">
        <v>216</v>
      </c>
      <c r="FJ3929">
        <v>220702</v>
      </c>
      <c r="FK3929" s="1" t="s">
        <v>370</v>
      </c>
      <c r="FL3929" s="1" t="s">
        <v>375</v>
      </c>
      <c r="FM3929" s="1" t="s">
        <v>376</v>
      </c>
      <c r="FN3929">
        <v>220700</v>
      </c>
      <c r="FO3929">
        <v>22</v>
      </c>
    </row>
    <row r="3930" spans="1:171" x14ac:dyDescent="0.25">
      <c r="A3930">
        <v>2018</v>
      </c>
      <c r="B3930" s="1" t="s">
        <v>171</v>
      </c>
      <c r="C3930" s="1" t="s">
        <v>171</v>
      </c>
      <c r="D3930" s="1" t="s">
        <v>2546</v>
      </c>
      <c r="E3930" s="1" t="s">
        <v>2547</v>
      </c>
      <c r="F3930">
        <v>210164</v>
      </c>
      <c r="G3930">
        <v>210164104</v>
      </c>
      <c r="H3930" s="1" t="s">
        <v>171</v>
      </c>
      <c r="J3930">
        <v>0</v>
      </c>
      <c r="K3930" s="1" t="s">
        <v>527</v>
      </c>
      <c r="L3930">
        <v>580</v>
      </c>
      <c r="M3930" s="1" t="s">
        <v>174</v>
      </c>
      <c r="N3930">
        <v>11.441117999999999</v>
      </c>
      <c r="O3930">
        <v>10.308986000000001</v>
      </c>
      <c r="P3930">
        <v>9.3070001999999992</v>
      </c>
      <c r="Q3930">
        <v>3</v>
      </c>
      <c r="R3930">
        <v>49</v>
      </c>
      <c r="S3930">
        <v>5000</v>
      </c>
      <c r="T3930" s="1" t="s">
        <v>192</v>
      </c>
      <c r="U3930">
        <v>0</v>
      </c>
      <c r="V3930">
        <v>1</v>
      </c>
      <c r="W3930">
        <v>20000</v>
      </c>
      <c r="X3930">
        <v>20000</v>
      </c>
      <c r="Y3930">
        <v>100000</v>
      </c>
      <c r="Z3930">
        <v>100000</v>
      </c>
      <c r="AA3930">
        <v>100000</v>
      </c>
      <c r="AB3930">
        <v>81870</v>
      </c>
      <c r="AC3930">
        <v>0</v>
      </c>
      <c r="AF3930" s="1" t="s">
        <v>175</v>
      </c>
      <c r="AG3930">
        <v>0</v>
      </c>
      <c r="AH3930">
        <v>0</v>
      </c>
      <c r="AI3930">
        <v>0</v>
      </c>
      <c r="AJ3930">
        <v>0</v>
      </c>
      <c r="AK3930">
        <v>20000</v>
      </c>
      <c r="AL3930">
        <v>9.9035378000000005</v>
      </c>
      <c r="AM3930">
        <v>5000</v>
      </c>
      <c r="AN3930">
        <v>8.5173930999999996</v>
      </c>
      <c r="AO3930">
        <v>100000</v>
      </c>
      <c r="AP3930">
        <v>100000</v>
      </c>
      <c r="AQ3930">
        <v>0</v>
      </c>
      <c r="AR3930">
        <v>0</v>
      </c>
      <c r="AS3930">
        <v>0</v>
      </c>
      <c r="AT3930">
        <v>0</v>
      </c>
      <c r="AU3930">
        <v>400000</v>
      </c>
      <c r="AV3930">
        <v>12.899222</v>
      </c>
      <c r="AW3930">
        <v>400000</v>
      </c>
      <c r="AX3930">
        <v>12.899222</v>
      </c>
      <c r="AY3930">
        <v>0</v>
      </c>
      <c r="AZ3930">
        <v>0</v>
      </c>
      <c r="BA3930">
        <v>30000</v>
      </c>
      <c r="BB3930">
        <v>10.308986000000001</v>
      </c>
      <c r="BC3930">
        <v>490000</v>
      </c>
      <c r="BD3930">
        <v>13.102162</v>
      </c>
      <c r="BE3930">
        <v>40</v>
      </c>
      <c r="BF3930">
        <v>3.7135720000000001</v>
      </c>
      <c r="BG3930">
        <v>93070</v>
      </c>
      <c r="BH3930">
        <v>2000</v>
      </c>
      <c r="BI3930">
        <v>200</v>
      </c>
      <c r="BJ3930">
        <v>2200</v>
      </c>
      <c r="BK3930">
        <v>7.6966672000000003</v>
      </c>
      <c r="BL3930">
        <v>1</v>
      </c>
      <c r="BM3930">
        <v>6570</v>
      </c>
      <c r="BN3930" s="1" t="s">
        <v>171</v>
      </c>
      <c r="BO3930">
        <v>0</v>
      </c>
      <c r="BP3930">
        <v>1</v>
      </c>
      <c r="BQ3930">
        <v>700</v>
      </c>
      <c r="BR3930">
        <v>500</v>
      </c>
      <c r="BS3930">
        <v>0</v>
      </c>
      <c r="BT3930">
        <v>10800</v>
      </c>
      <c r="BU3930">
        <v>8000</v>
      </c>
      <c r="BV3930">
        <v>39200</v>
      </c>
      <c r="BW3930">
        <v>700</v>
      </c>
      <c r="BX3930">
        <v>7800</v>
      </c>
      <c r="BY3930">
        <v>2500</v>
      </c>
      <c r="BZ3930">
        <v>6300</v>
      </c>
      <c r="CA3930">
        <v>2000</v>
      </c>
      <c r="CB3930">
        <v>0</v>
      </c>
      <c r="CC3930">
        <v>7200</v>
      </c>
      <c r="CD3930">
        <v>4000</v>
      </c>
      <c r="CE3930">
        <v>0</v>
      </c>
      <c r="CF3930">
        <v>93070</v>
      </c>
      <c r="CG3930">
        <v>0</v>
      </c>
      <c r="CH3930">
        <v>400000</v>
      </c>
      <c r="CI3930">
        <v>0</v>
      </c>
      <c r="CJ3930">
        <v>100000</v>
      </c>
      <c r="CM3930">
        <v>0</v>
      </c>
      <c r="CP3930">
        <v>0</v>
      </c>
      <c r="CQ3930">
        <v>30000</v>
      </c>
      <c r="CR3930">
        <v>0</v>
      </c>
      <c r="CS3930">
        <v>0</v>
      </c>
      <c r="CT3930">
        <v>0</v>
      </c>
      <c r="CU3930">
        <v>0</v>
      </c>
      <c r="CV3930" s="1" t="s">
        <v>2517</v>
      </c>
      <c r="CW3930">
        <v>30000</v>
      </c>
      <c r="CX3930" s="1" t="s">
        <v>175</v>
      </c>
      <c r="CZ3930">
        <v>40</v>
      </c>
      <c r="DA3930">
        <v>0</v>
      </c>
      <c r="DB3930">
        <v>0</v>
      </c>
      <c r="DC3930">
        <v>1</v>
      </c>
      <c r="DD3930" s="1" t="s">
        <v>171</v>
      </c>
      <c r="DG3930">
        <v>26</v>
      </c>
      <c r="DH3930">
        <v>6.7600002000000003</v>
      </c>
      <c r="DI3930" s="1" t="s">
        <v>188</v>
      </c>
      <c r="DJ3930" s="1" t="s">
        <v>214</v>
      </c>
      <c r="DK3930">
        <v>15</v>
      </c>
      <c r="DL3930">
        <v>15</v>
      </c>
      <c r="DM3930" s="1" t="s">
        <v>178</v>
      </c>
      <c r="DN3930">
        <v>0</v>
      </c>
      <c r="DO3930" s="1" t="s">
        <v>189</v>
      </c>
      <c r="DP3930">
        <v>1</v>
      </c>
      <c r="DQ3930">
        <v>3</v>
      </c>
      <c r="DR3930">
        <v>1</v>
      </c>
      <c r="DS3930" s="1" t="s">
        <v>179</v>
      </c>
      <c r="DT3930" s="1" t="s">
        <v>180</v>
      </c>
      <c r="DU3930" s="1" t="s">
        <v>190</v>
      </c>
      <c r="DV3930" s="1" t="s">
        <v>182</v>
      </c>
      <c r="DW3930" s="1" t="s">
        <v>263</v>
      </c>
      <c r="DX3930" s="1" t="s">
        <v>171</v>
      </c>
      <c r="DY3930">
        <v>48</v>
      </c>
      <c r="DZ3930">
        <v>2300</v>
      </c>
      <c r="EA3930">
        <v>1</v>
      </c>
      <c r="EB3930">
        <v>1</v>
      </c>
      <c r="EC3930">
        <v>26</v>
      </c>
      <c r="ED3930">
        <v>0</v>
      </c>
      <c r="EE3930">
        <v>0</v>
      </c>
      <c r="EF3930">
        <v>0</v>
      </c>
      <c r="EG3930">
        <v>1</v>
      </c>
      <c r="EH3930">
        <v>1</v>
      </c>
      <c r="EI3930">
        <v>0</v>
      </c>
      <c r="EJ3930">
        <v>1</v>
      </c>
      <c r="EK3930">
        <v>30000</v>
      </c>
      <c r="EL3930">
        <v>2</v>
      </c>
      <c r="EM3930" s="1" t="s">
        <v>183</v>
      </c>
      <c r="EN3930" s="1" t="s">
        <v>205</v>
      </c>
      <c r="EO3930" s="1" t="s">
        <v>205</v>
      </c>
      <c r="EP3930" s="1" t="s">
        <v>205</v>
      </c>
      <c r="EQ3930" s="1" t="s">
        <v>183</v>
      </c>
      <c r="ER3930" s="1" t="s">
        <v>205</v>
      </c>
      <c r="ES3930" s="1" t="s">
        <v>184</v>
      </c>
      <c r="ET3930">
        <v>10</v>
      </c>
      <c r="EU3930">
        <v>8</v>
      </c>
      <c r="EV3930">
        <v>2</v>
      </c>
      <c r="EW3930">
        <v>2</v>
      </c>
      <c r="EX3930">
        <v>4</v>
      </c>
      <c r="EY3930">
        <v>5</v>
      </c>
      <c r="EZ3930">
        <v>4</v>
      </c>
      <c r="FA3930">
        <v>5</v>
      </c>
      <c r="FB3930" s="1" t="s">
        <v>175</v>
      </c>
      <c r="FC3930" s="1" t="s">
        <v>175</v>
      </c>
      <c r="FE3930" s="1" t="s">
        <v>178</v>
      </c>
      <c r="FF3930" s="1" t="s">
        <v>178</v>
      </c>
      <c r="FG3930" s="1" t="s">
        <v>178</v>
      </c>
      <c r="FH3930" s="1" t="s">
        <v>171</v>
      </c>
      <c r="FI3930" s="1" t="s">
        <v>216</v>
      </c>
      <c r="FK3930" s="1" t="s">
        <v>171</v>
      </c>
      <c r="FL3930" s="1" t="s">
        <v>171</v>
      </c>
      <c r="FM3930" s="1" t="s">
        <v>171</v>
      </c>
    </row>
    <row r="3931" spans="1:171" x14ac:dyDescent="0.25">
      <c r="A3931">
        <v>2018</v>
      </c>
      <c r="B3931" s="1" t="s">
        <v>171</v>
      </c>
      <c r="C3931" s="1" t="s">
        <v>171</v>
      </c>
      <c r="D3931" s="1" t="s">
        <v>2548</v>
      </c>
      <c r="E3931" s="1" t="s">
        <v>2548</v>
      </c>
      <c r="F3931">
        <v>255137</v>
      </c>
      <c r="G3931">
        <v>610042104</v>
      </c>
      <c r="H3931" s="1" t="s">
        <v>171</v>
      </c>
      <c r="J3931">
        <v>0</v>
      </c>
      <c r="K3931" s="1" t="s">
        <v>335</v>
      </c>
      <c r="L3931">
        <v>177</v>
      </c>
      <c r="M3931" s="1" t="s">
        <v>171</v>
      </c>
      <c r="N3931">
        <v>11.126984</v>
      </c>
      <c r="O3931">
        <v>11.289794000000001</v>
      </c>
      <c r="P3931">
        <v>2.266</v>
      </c>
      <c r="Q3931">
        <v>2.6666666999999999</v>
      </c>
      <c r="R3931">
        <v>145.6000061035156</v>
      </c>
      <c r="S3931">
        <v>3000</v>
      </c>
      <c r="T3931" s="1" t="s">
        <v>192</v>
      </c>
      <c r="U3931">
        <v>0</v>
      </c>
      <c r="W3931">
        <v>100000</v>
      </c>
      <c r="X3931">
        <v>100000</v>
      </c>
      <c r="Y3931">
        <v>80000</v>
      </c>
      <c r="Z3931">
        <v>26666.666666666672</v>
      </c>
      <c r="AA3931">
        <v>70000</v>
      </c>
      <c r="AB3931">
        <v>64980</v>
      </c>
      <c r="AC3931">
        <v>0</v>
      </c>
      <c r="AF3931" s="1" t="s">
        <v>175</v>
      </c>
      <c r="AG3931">
        <v>0</v>
      </c>
      <c r="AH3931">
        <v>0</v>
      </c>
      <c r="AI3931">
        <v>0</v>
      </c>
      <c r="AJ3931">
        <v>0</v>
      </c>
      <c r="AK3931">
        <v>100000</v>
      </c>
      <c r="AL3931">
        <v>11.512936</v>
      </c>
      <c r="AM3931">
        <v>3000</v>
      </c>
      <c r="AN3931">
        <v>8.0067005000000009</v>
      </c>
      <c r="AO3931">
        <v>80000</v>
      </c>
      <c r="AP3931">
        <v>26666.666000000001</v>
      </c>
      <c r="AQ3931">
        <v>0</v>
      </c>
      <c r="AR3931">
        <v>0</v>
      </c>
      <c r="AS3931">
        <v>0</v>
      </c>
      <c r="AT3931">
        <v>0</v>
      </c>
      <c r="AU3931">
        <v>1350000</v>
      </c>
      <c r="AV3931">
        <v>14.115615999999999</v>
      </c>
      <c r="AW3931">
        <v>1350000</v>
      </c>
      <c r="AX3931">
        <v>14.115615999999999</v>
      </c>
      <c r="AY3931">
        <v>0</v>
      </c>
      <c r="AZ3931">
        <v>0</v>
      </c>
      <c r="BA3931">
        <v>0</v>
      </c>
      <c r="BB3931">
        <v>0</v>
      </c>
      <c r="BC3931">
        <v>1456000</v>
      </c>
      <c r="BD3931">
        <v>14.191204000000001</v>
      </c>
      <c r="BE3931">
        <v>135</v>
      </c>
      <c r="BF3931">
        <v>4.9126548999999997</v>
      </c>
      <c r="BG3931">
        <v>67980</v>
      </c>
      <c r="BH3931">
        <v>0</v>
      </c>
      <c r="BI3931">
        <v>0</v>
      </c>
      <c r="BJ3931">
        <v>0</v>
      </c>
      <c r="BK3931">
        <v>0</v>
      </c>
      <c r="BL3931">
        <v>3</v>
      </c>
      <c r="BM3931">
        <v>13880</v>
      </c>
      <c r="BN3931" s="1" t="s">
        <v>171</v>
      </c>
      <c r="BO3931">
        <v>0</v>
      </c>
      <c r="BP3931">
        <v>0</v>
      </c>
      <c r="BQ3931">
        <v>2000</v>
      </c>
      <c r="BR3931">
        <v>2000</v>
      </c>
      <c r="BS3931">
        <v>100</v>
      </c>
      <c r="BT3931">
        <v>36000</v>
      </c>
      <c r="BU3931">
        <v>5000</v>
      </c>
      <c r="BV3931">
        <v>1200</v>
      </c>
      <c r="BW3931">
        <v>2000</v>
      </c>
      <c r="BX3931">
        <v>4800</v>
      </c>
      <c r="BY3931">
        <v>100</v>
      </c>
      <c r="BZ3931">
        <v>2000</v>
      </c>
      <c r="CA3931">
        <v>0</v>
      </c>
      <c r="CB3931">
        <v>100</v>
      </c>
      <c r="CC3931">
        <v>3000</v>
      </c>
      <c r="CD3931">
        <v>0</v>
      </c>
      <c r="CE3931">
        <v>0</v>
      </c>
      <c r="CF3931">
        <v>67980</v>
      </c>
      <c r="CG3931">
        <v>0</v>
      </c>
      <c r="CH3931">
        <v>1350000</v>
      </c>
      <c r="CI3931">
        <v>0</v>
      </c>
      <c r="CJ3931">
        <v>6000</v>
      </c>
      <c r="CM3931">
        <v>0</v>
      </c>
      <c r="CP3931">
        <v>0</v>
      </c>
      <c r="CQ3931">
        <v>75000</v>
      </c>
      <c r="CR3931">
        <v>0</v>
      </c>
      <c r="CS3931">
        <v>5000</v>
      </c>
      <c r="CT3931">
        <v>0</v>
      </c>
      <c r="CU3931">
        <v>0</v>
      </c>
      <c r="CV3931" s="1" t="s">
        <v>2517</v>
      </c>
      <c r="CW3931">
        <v>0</v>
      </c>
      <c r="CX3931" s="1" t="s">
        <v>175</v>
      </c>
      <c r="CZ3931">
        <v>100</v>
      </c>
      <c r="DA3931">
        <v>0</v>
      </c>
      <c r="DB3931">
        <v>0.5</v>
      </c>
      <c r="DC3931">
        <v>3</v>
      </c>
      <c r="DD3931" s="1" t="s">
        <v>176</v>
      </c>
      <c r="DF3931">
        <v>1988</v>
      </c>
      <c r="DG3931">
        <v>30</v>
      </c>
      <c r="DH3931">
        <v>9</v>
      </c>
      <c r="DI3931" s="1" t="s">
        <v>188</v>
      </c>
      <c r="DJ3931" s="1" t="s">
        <v>206</v>
      </c>
      <c r="DK3931">
        <v>9</v>
      </c>
      <c r="DL3931">
        <v>9</v>
      </c>
      <c r="DM3931" s="1" t="s">
        <v>178</v>
      </c>
      <c r="DN3931">
        <v>0</v>
      </c>
      <c r="DO3931" s="1" t="s">
        <v>171</v>
      </c>
      <c r="DP3931">
        <v>1</v>
      </c>
      <c r="DQ3931">
        <v>3</v>
      </c>
      <c r="DR3931">
        <v>1</v>
      </c>
      <c r="DS3931" s="1" t="s">
        <v>179</v>
      </c>
      <c r="DT3931" s="1" t="s">
        <v>180</v>
      </c>
      <c r="DU3931" s="1" t="s">
        <v>190</v>
      </c>
      <c r="DV3931" s="1" t="s">
        <v>182</v>
      </c>
      <c r="DW3931" s="1" t="s">
        <v>257</v>
      </c>
      <c r="DX3931" s="1" t="s">
        <v>171</v>
      </c>
      <c r="DY3931">
        <v>40</v>
      </c>
      <c r="DZ3931">
        <v>3000</v>
      </c>
      <c r="EA3931">
        <v>1</v>
      </c>
      <c r="EB3931">
        <v>1</v>
      </c>
      <c r="EC3931">
        <v>30</v>
      </c>
      <c r="ED3931">
        <v>0</v>
      </c>
      <c r="EE3931">
        <v>0</v>
      </c>
      <c r="EF3931">
        <v>0</v>
      </c>
      <c r="EG3931">
        <v>2</v>
      </c>
      <c r="EH3931">
        <v>1</v>
      </c>
      <c r="EI3931">
        <v>0</v>
      </c>
      <c r="EJ3931">
        <v>0</v>
      </c>
      <c r="EK3931">
        <v>25000</v>
      </c>
      <c r="EL3931">
        <v>3</v>
      </c>
      <c r="EM3931" s="1" t="s">
        <v>207</v>
      </c>
      <c r="EN3931" s="1" t="s">
        <v>207</v>
      </c>
      <c r="EO3931" s="1" t="s">
        <v>207</v>
      </c>
      <c r="EP3931" s="1" t="s">
        <v>205</v>
      </c>
      <c r="EQ3931" s="1" t="s">
        <v>207</v>
      </c>
      <c r="ER3931" s="1" t="s">
        <v>207</v>
      </c>
      <c r="ES3931" s="1" t="s">
        <v>194</v>
      </c>
      <c r="ET3931">
        <v>10</v>
      </c>
      <c r="EU3931">
        <v>7</v>
      </c>
      <c r="EV3931">
        <v>0</v>
      </c>
      <c r="EW3931">
        <v>0</v>
      </c>
      <c r="EX3931">
        <v>5</v>
      </c>
      <c r="EY3931">
        <v>7</v>
      </c>
      <c r="EZ3931">
        <v>4</v>
      </c>
      <c r="FA3931">
        <v>5</v>
      </c>
      <c r="FB3931" s="1" t="s">
        <v>175</v>
      </c>
      <c r="FC3931" s="1" t="s">
        <v>175</v>
      </c>
      <c r="FD3931">
        <v>8</v>
      </c>
      <c r="FE3931" s="1" t="s">
        <v>178</v>
      </c>
      <c r="FF3931" s="1" t="s">
        <v>175</v>
      </c>
      <c r="FG3931" s="1" t="s">
        <v>178</v>
      </c>
      <c r="FH3931" s="1" t="s">
        <v>171</v>
      </c>
      <c r="FI3931" s="1" t="s">
        <v>192</v>
      </c>
      <c r="FK3931" s="1" t="s">
        <v>171</v>
      </c>
      <c r="FL3931" s="1" t="s">
        <v>171</v>
      </c>
      <c r="FM3931" s="1" t="s">
        <v>171</v>
      </c>
    </row>
    <row r="3932" spans="1:171" x14ac:dyDescent="0.25">
      <c r="A3932">
        <v>2018</v>
      </c>
      <c r="B3932" s="1" t="s">
        <v>171</v>
      </c>
      <c r="C3932" s="1" t="s">
        <v>171</v>
      </c>
      <c r="D3932" s="1" t="s">
        <v>2549</v>
      </c>
      <c r="E3932" s="1" t="s">
        <v>2549</v>
      </c>
      <c r="F3932">
        <v>621165</v>
      </c>
      <c r="G3932">
        <v>621165105</v>
      </c>
      <c r="H3932" s="1" t="s">
        <v>172</v>
      </c>
      <c r="I3932">
        <v>1</v>
      </c>
      <c r="J3932">
        <v>1</v>
      </c>
      <c r="K3932" s="1" t="s">
        <v>500</v>
      </c>
      <c r="L3932">
        <v>133</v>
      </c>
      <c r="M3932" s="1" t="s">
        <v>174</v>
      </c>
      <c r="N3932">
        <v>11.949896000000001</v>
      </c>
      <c r="O3932">
        <v>10.819798</v>
      </c>
      <c r="P3932">
        <v>7.7399997999999997</v>
      </c>
      <c r="Q3932">
        <v>2.5</v>
      </c>
      <c r="R3932">
        <v>46.125</v>
      </c>
      <c r="S3932">
        <v>5000</v>
      </c>
      <c r="T3932" s="1" t="s">
        <v>192</v>
      </c>
      <c r="U3932">
        <v>0</v>
      </c>
      <c r="V3932">
        <v>1</v>
      </c>
      <c r="W3932">
        <v>0</v>
      </c>
      <c r="X3932">
        <v>0</v>
      </c>
      <c r="Y3932">
        <v>130000</v>
      </c>
      <c r="Z3932">
        <v>65000</v>
      </c>
      <c r="AA3932">
        <v>130000</v>
      </c>
      <c r="AB3932">
        <v>97800</v>
      </c>
      <c r="AC3932">
        <v>1</v>
      </c>
      <c r="AD3932">
        <v>1</v>
      </c>
      <c r="AE3932">
        <v>0</v>
      </c>
      <c r="AF3932" s="1" t="s">
        <v>175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5000</v>
      </c>
      <c r="AN3932">
        <v>8.5173930999999996</v>
      </c>
      <c r="AO3932">
        <v>130000</v>
      </c>
      <c r="AP3932">
        <v>65000</v>
      </c>
      <c r="AQ3932">
        <v>0</v>
      </c>
      <c r="AR3932">
        <v>0</v>
      </c>
      <c r="AS3932">
        <v>0</v>
      </c>
      <c r="AT3932">
        <v>0</v>
      </c>
      <c r="AU3932">
        <v>400000</v>
      </c>
      <c r="AV3932">
        <v>12.899222</v>
      </c>
      <c r="AW3932">
        <v>600000</v>
      </c>
      <c r="AX3932">
        <v>13.304686999999999</v>
      </c>
      <c r="AY3932">
        <v>81250</v>
      </c>
      <c r="AZ3932">
        <v>11.305299</v>
      </c>
      <c r="BA3932">
        <v>120000</v>
      </c>
      <c r="BB3932">
        <v>11.695255</v>
      </c>
      <c r="BC3932">
        <v>461250</v>
      </c>
      <c r="BD3932">
        <v>13.041698</v>
      </c>
      <c r="BE3932">
        <v>60</v>
      </c>
      <c r="BF3932">
        <v>4.1108737</v>
      </c>
      <c r="BG3932">
        <v>154800</v>
      </c>
      <c r="BH3932">
        <v>0</v>
      </c>
      <c r="BI3932">
        <v>0</v>
      </c>
      <c r="BJ3932">
        <v>0</v>
      </c>
      <c r="BK3932">
        <v>0</v>
      </c>
      <c r="BL3932">
        <v>2</v>
      </c>
      <c r="BM3932">
        <v>7800</v>
      </c>
      <c r="BN3932" s="1" t="s">
        <v>171</v>
      </c>
      <c r="BO3932">
        <v>1</v>
      </c>
      <c r="BP3932">
        <v>1</v>
      </c>
      <c r="BQ3932">
        <v>700</v>
      </c>
      <c r="BR3932">
        <v>700</v>
      </c>
      <c r="BS3932">
        <v>0</v>
      </c>
      <c r="BT3932">
        <v>24000</v>
      </c>
      <c r="BU3932">
        <v>2000</v>
      </c>
      <c r="BV3932">
        <v>11700</v>
      </c>
      <c r="BW3932">
        <v>700</v>
      </c>
      <c r="BX3932">
        <v>48000</v>
      </c>
      <c r="BY3932">
        <v>800</v>
      </c>
      <c r="BZ3932">
        <v>2800</v>
      </c>
      <c r="CA3932">
        <v>300</v>
      </c>
      <c r="CB3932">
        <v>0</v>
      </c>
      <c r="CC3932">
        <v>5000</v>
      </c>
      <c r="CD3932">
        <v>2000</v>
      </c>
      <c r="CE3932">
        <v>50000</v>
      </c>
      <c r="CF3932">
        <v>154800</v>
      </c>
      <c r="CG3932">
        <v>81250</v>
      </c>
      <c r="CH3932">
        <v>600000</v>
      </c>
      <c r="CI3932">
        <v>0</v>
      </c>
      <c r="CJ3932">
        <v>100000</v>
      </c>
      <c r="CL3932">
        <v>100000</v>
      </c>
      <c r="CM3932">
        <v>0</v>
      </c>
      <c r="CP3932">
        <v>200000</v>
      </c>
      <c r="CQ3932">
        <v>30000</v>
      </c>
      <c r="CR3932">
        <v>15000</v>
      </c>
      <c r="CS3932">
        <v>0</v>
      </c>
      <c r="CT3932">
        <v>5000</v>
      </c>
      <c r="CU3932">
        <v>0</v>
      </c>
      <c r="CV3932" s="1" t="s">
        <v>2517</v>
      </c>
      <c r="CW3932">
        <v>120000</v>
      </c>
      <c r="CX3932" s="1" t="s">
        <v>178</v>
      </c>
      <c r="CY3932">
        <v>5000</v>
      </c>
      <c r="CZ3932">
        <v>60</v>
      </c>
      <c r="DA3932">
        <v>0</v>
      </c>
      <c r="DB3932">
        <v>0</v>
      </c>
      <c r="DC3932">
        <v>2</v>
      </c>
      <c r="DD3932" s="1" t="s">
        <v>188</v>
      </c>
      <c r="DE3932">
        <v>220400</v>
      </c>
      <c r="DF3932">
        <v>1964</v>
      </c>
      <c r="DG3932">
        <v>54</v>
      </c>
      <c r="DH3932">
        <v>29.16</v>
      </c>
      <c r="DI3932" s="1" t="s">
        <v>176</v>
      </c>
      <c r="DJ3932" s="1" t="s">
        <v>206</v>
      </c>
      <c r="DK3932">
        <v>9</v>
      </c>
      <c r="DL3932">
        <v>9</v>
      </c>
      <c r="DM3932" s="1" t="s">
        <v>178</v>
      </c>
      <c r="DN3932">
        <v>0</v>
      </c>
      <c r="DO3932" s="1" t="s">
        <v>171</v>
      </c>
      <c r="DP3932">
        <v>0</v>
      </c>
      <c r="DQ3932">
        <v>3</v>
      </c>
      <c r="DR3932">
        <v>0</v>
      </c>
      <c r="DS3932" s="1" t="s">
        <v>197</v>
      </c>
      <c r="DT3932" s="1" t="s">
        <v>180</v>
      </c>
      <c r="DU3932" s="1" t="s">
        <v>190</v>
      </c>
      <c r="DV3932" s="1" t="s">
        <v>182</v>
      </c>
      <c r="DW3932" s="1" t="s">
        <v>360</v>
      </c>
      <c r="DX3932" s="1" t="s">
        <v>178</v>
      </c>
      <c r="DY3932">
        <v>42</v>
      </c>
      <c r="DZ3932">
        <v>2000</v>
      </c>
      <c r="EA3932">
        <v>0</v>
      </c>
      <c r="EB3932">
        <v>1</v>
      </c>
      <c r="EC3932">
        <v>54</v>
      </c>
      <c r="ED3932">
        <v>1</v>
      </c>
      <c r="EE3932">
        <v>0</v>
      </c>
      <c r="EF3932">
        <v>0</v>
      </c>
      <c r="EG3932">
        <v>2</v>
      </c>
      <c r="EH3932">
        <v>0</v>
      </c>
      <c r="EI3932">
        <v>0</v>
      </c>
      <c r="EJ3932">
        <v>1</v>
      </c>
      <c r="EK3932">
        <v>20000</v>
      </c>
      <c r="EL3932">
        <v>5</v>
      </c>
      <c r="EM3932" s="1" t="s">
        <v>205</v>
      </c>
      <c r="EN3932" s="1" t="s">
        <v>205</v>
      </c>
      <c r="EO3932" s="1" t="s">
        <v>215</v>
      </c>
      <c r="EP3932" s="1" t="s">
        <v>215</v>
      </c>
      <c r="EQ3932" s="1" t="s">
        <v>561</v>
      </c>
      <c r="ER3932" s="1" t="s">
        <v>215</v>
      </c>
      <c r="ES3932" s="1" t="s">
        <v>194</v>
      </c>
      <c r="ET3932">
        <v>10</v>
      </c>
      <c r="EU3932">
        <v>10</v>
      </c>
      <c r="EV3932">
        <v>0</v>
      </c>
      <c r="EW3932">
        <v>0</v>
      </c>
      <c r="EX3932">
        <v>5</v>
      </c>
      <c r="EY3932">
        <v>5</v>
      </c>
      <c r="EZ3932">
        <v>5</v>
      </c>
      <c r="FA3932">
        <v>5</v>
      </c>
      <c r="FB3932" s="1" t="s">
        <v>175</v>
      </c>
      <c r="FC3932" s="1" t="s">
        <v>178</v>
      </c>
      <c r="FE3932" s="1" t="s">
        <v>175</v>
      </c>
      <c r="FF3932" s="1" t="s">
        <v>175</v>
      </c>
      <c r="FG3932" s="1" t="s">
        <v>171</v>
      </c>
      <c r="FH3932" s="1" t="s">
        <v>570</v>
      </c>
      <c r="FI3932" s="1" t="s">
        <v>192</v>
      </c>
      <c r="FJ3932">
        <v>620402</v>
      </c>
      <c r="FK3932" s="1" t="s">
        <v>501</v>
      </c>
      <c r="FL3932" s="1" t="s">
        <v>505</v>
      </c>
      <c r="FM3932" s="1" t="s">
        <v>506</v>
      </c>
      <c r="FN3932">
        <v>620400</v>
      </c>
      <c r="FO3932">
        <v>62</v>
      </c>
    </row>
    <row r="3933" spans="1:171" x14ac:dyDescent="0.25">
      <c r="A3933">
        <v>2018</v>
      </c>
      <c r="B3933" s="1" t="s">
        <v>171</v>
      </c>
      <c r="C3933" s="1" t="s">
        <v>171</v>
      </c>
      <c r="D3933" s="1" t="s">
        <v>2550</v>
      </c>
      <c r="E3933" s="1" t="s">
        <v>2551</v>
      </c>
      <c r="F3933">
        <v>520559</v>
      </c>
      <c r="G3933">
        <v>520559102</v>
      </c>
      <c r="H3933" s="1" t="s">
        <v>171</v>
      </c>
      <c r="J3933">
        <v>0</v>
      </c>
      <c r="K3933" s="1" t="s">
        <v>437</v>
      </c>
      <c r="L3933">
        <v>1584</v>
      </c>
      <c r="M3933" s="1" t="s">
        <v>174</v>
      </c>
      <c r="N3933">
        <v>10.86209</v>
      </c>
      <c r="O3933">
        <v>11.918397000000001</v>
      </c>
      <c r="P3933">
        <v>5.2160000999999996</v>
      </c>
      <c r="Q3933">
        <v>15</v>
      </c>
      <c r="R3933">
        <v>38.5</v>
      </c>
      <c r="S3933">
        <v>0</v>
      </c>
      <c r="T3933" s="1" t="s">
        <v>192</v>
      </c>
      <c r="U3933">
        <v>0</v>
      </c>
      <c r="V3933">
        <v>0.16</v>
      </c>
      <c r="W3933">
        <v>46000</v>
      </c>
      <c r="X3933">
        <v>40000</v>
      </c>
      <c r="Y3933">
        <v>150000</v>
      </c>
      <c r="Z3933">
        <v>150000</v>
      </c>
      <c r="AA3933">
        <v>150000</v>
      </c>
      <c r="AB3933">
        <v>47160</v>
      </c>
      <c r="AC3933">
        <v>0</v>
      </c>
      <c r="AF3933" s="1" t="s">
        <v>175</v>
      </c>
      <c r="AG3933">
        <v>0</v>
      </c>
      <c r="AH3933">
        <v>0</v>
      </c>
      <c r="AI3933">
        <v>0</v>
      </c>
      <c r="AJ3933">
        <v>0</v>
      </c>
      <c r="AK3933">
        <v>40000</v>
      </c>
      <c r="AL3933">
        <v>10.59666</v>
      </c>
      <c r="AM3933">
        <v>0</v>
      </c>
      <c r="AN3933">
        <v>0</v>
      </c>
      <c r="AO3933">
        <v>150000</v>
      </c>
      <c r="AP3933">
        <v>150000</v>
      </c>
      <c r="AQ3933">
        <v>4500</v>
      </c>
      <c r="AR3933">
        <v>8.4120550000000005</v>
      </c>
      <c r="AS3933">
        <v>0</v>
      </c>
      <c r="AT3933">
        <v>0</v>
      </c>
      <c r="AU3933">
        <v>350000</v>
      </c>
      <c r="AV3933">
        <v>12.765692</v>
      </c>
      <c r="AW3933">
        <v>350000</v>
      </c>
      <c r="AX3933">
        <v>12.765692</v>
      </c>
      <c r="AY3933">
        <v>0</v>
      </c>
      <c r="AZ3933">
        <v>0</v>
      </c>
      <c r="BA3933">
        <v>24000</v>
      </c>
      <c r="BB3933">
        <v>10.085851</v>
      </c>
      <c r="BC3933">
        <v>385000</v>
      </c>
      <c r="BD3933">
        <v>12.861001</v>
      </c>
      <c r="BE3933">
        <v>35</v>
      </c>
      <c r="BF3933">
        <v>3.5835189999999999</v>
      </c>
      <c r="BG3933">
        <v>52160</v>
      </c>
      <c r="BH3933">
        <v>0</v>
      </c>
      <c r="BI3933">
        <v>5000</v>
      </c>
      <c r="BJ3933">
        <v>5000</v>
      </c>
      <c r="BK3933">
        <v>8.5173930999999996</v>
      </c>
      <c r="BL3933">
        <v>1</v>
      </c>
      <c r="BM3933">
        <v>0</v>
      </c>
      <c r="BN3933" s="1" t="s">
        <v>171</v>
      </c>
      <c r="BO3933">
        <v>0</v>
      </c>
      <c r="BP3933">
        <v>1</v>
      </c>
      <c r="BQ3933">
        <v>2800</v>
      </c>
      <c r="BR3933">
        <v>300</v>
      </c>
      <c r="BS3933">
        <v>600</v>
      </c>
      <c r="BT3933">
        <v>24000</v>
      </c>
      <c r="BU3933">
        <v>2000</v>
      </c>
      <c r="BV3933">
        <v>14360</v>
      </c>
      <c r="BW3933">
        <v>2800</v>
      </c>
      <c r="BX3933">
        <v>1200</v>
      </c>
      <c r="BY3933">
        <v>2100</v>
      </c>
      <c r="BZ3933">
        <v>700</v>
      </c>
      <c r="CA3933">
        <v>1000</v>
      </c>
      <c r="CB3933">
        <v>600</v>
      </c>
      <c r="CC3933">
        <v>5000</v>
      </c>
      <c r="CD3933">
        <v>0</v>
      </c>
      <c r="CE3933">
        <v>0</v>
      </c>
      <c r="CF3933">
        <v>52160</v>
      </c>
      <c r="CG3933">
        <v>0</v>
      </c>
      <c r="CH3933">
        <v>350000</v>
      </c>
      <c r="CI3933">
        <v>0</v>
      </c>
      <c r="CJ3933">
        <v>13000</v>
      </c>
      <c r="CK3933">
        <v>4500</v>
      </c>
      <c r="CM3933">
        <v>0</v>
      </c>
      <c r="CO3933">
        <v>4500</v>
      </c>
      <c r="CP3933">
        <v>0</v>
      </c>
      <c r="CQ3933">
        <v>150000</v>
      </c>
      <c r="CR3933">
        <v>0</v>
      </c>
      <c r="CS3933">
        <v>0</v>
      </c>
      <c r="CT3933">
        <v>0</v>
      </c>
      <c r="CU3933">
        <v>0</v>
      </c>
      <c r="CV3933" s="1" t="s">
        <v>2552</v>
      </c>
      <c r="CW3933">
        <v>24000</v>
      </c>
      <c r="CX3933" s="1" t="s">
        <v>175</v>
      </c>
      <c r="CZ3933">
        <v>35</v>
      </c>
      <c r="DA3933">
        <v>0</v>
      </c>
      <c r="DB3933">
        <v>0</v>
      </c>
      <c r="DC3933">
        <v>1</v>
      </c>
      <c r="DD3933" s="1" t="s">
        <v>171</v>
      </c>
      <c r="DF3933">
        <v>1994</v>
      </c>
      <c r="DG3933">
        <v>24</v>
      </c>
      <c r="DH3933">
        <v>5.7600002000000003</v>
      </c>
      <c r="DI3933" s="1" t="s">
        <v>176</v>
      </c>
      <c r="DJ3933" s="1" t="s">
        <v>246</v>
      </c>
      <c r="DK3933">
        <v>16</v>
      </c>
      <c r="DL3933">
        <v>16</v>
      </c>
      <c r="DM3933" s="1" t="s">
        <v>175</v>
      </c>
      <c r="DN3933">
        <v>0</v>
      </c>
      <c r="DO3933" s="1" t="s">
        <v>229</v>
      </c>
      <c r="DP3933">
        <v>1</v>
      </c>
      <c r="DQ3933">
        <v>3</v>
      </c>
      <c r="DR3933">
        <v>1</v>
      </c>
      <c r="DS3933" s="1" t="s">
        <v>179</v>
      </c>
      <c r="DT3933" s="1" t="s">
        <v>180</v>
      </c>
      <c r="DU3933" s="1" t="s">
        <v>190</v>
      </c>
      <c r="DV3933" s="1" t="s">
        <v>182</v>
      </c>
      <c r="DW3933" s="1" t="s">
        <v>247</v>
      </c>
      <c r="DX3933" s="1" t="s">
        <v>171</v>
      </c>
      <c r="DY3933">
        <v>45</v>
      </c>
      <c r="DZ3933">
        <v>13000</v>
      </c>
      <c r="EA3933">
        <v>1</v>
      </c>
      <c r="EB3933">
        <v>0</v>
      </c>
      <c r="EC3933">
        <v>24</v>
      </c>
      <c r="ED3933">
        <v>1</v>
      </c>
      <c r="EE3933">
        <v>0</v>
      </c>
      <c r="EF3933">
        <v>0</v>
      </c>
      <c r="EG3933">
        <v>1</v>
      </c>
      <c r="EH3933">
        <v>1</v>
      </c>
      <c r="EI3933">
        <v>0</v>
      </c>
      <c r="EJ3933">
        <v>1</v>
      </c>
      <c r="EK3933">
        <v>100000</v>
      </c>
      <c r="EL3933">
        <v>3</v>
      </c>
      <c r="EM3933" s="1" t="s">
        <v>205</v>
      </c>
      <c r="EN3933" s="1" t="s">
        <v>205</v>
      </c>
      <c r="EO3933" s="1" t="s">
        <v>205</v>
      </c>
      <c r="EP3933" s="1" t="s">
        <v>205</v>
      </c>
      <c r="EQ3933" s="1" t="s">
        <v>207</v>
      </c>
      <c r="ER3933" s="1" t="s">
        <v>205</v>
      </c>
      <c r="ES3933" s="1" t="s">
        <v>194</v>
      </c>
      <c r="ET3933">
        <v>8</v>
      </c>
      <c r="EU3933">
        <v>7</v>
      </c>
      <c r="EV3933">
        <v>0</v>
      </c>
      <c r="EW3933">
        <v>0</v>
      </c>
      <c r="EX3933">
        <v>6</v>
      </c>
      <c r="EY3933">
        <v>6</v>
      </c>
      <c r="EZ3933">
        <v>4</v>
      </c>
      <c r="FA3933">
        <v>5</v>
      </c>
      <c r="FB3933" s="1" t="s">
        <v>175</v>
      </c>
      <c r="FC3933" s="1" t="s">
        <v>175</v>
      </c>
      <c r="FE3933" s="1" t="s">
        <v>178</v>
      </c>
      <c r="FF3933" s="1" t="s">
        <v>178</v>
      </c>
      <c r="FG3933" s="1" t="s">
        <v>178</v>
      </c>
      <c r="FH3933" s="1" t="s">
        <v>171</v>
      </c>
      <c r="FI3933" s="1" t="s">
        <v>216</v>
      </c>
      <c r="FK3933" s="1" t="s">
        <v>171</v>
      </c>
      <c r="FL3933" s="1" t="s">
        <v>171</v>
      </c>
      <c r="FM3933" s="1" t="s">
        <v>171</v>
      </c>
    </row>
    <row r="3934" spans="1:171" x14ac:dyDescent="0.25">
      <c r="A3934">
        <v>2018</v>
      </c>
      <c r="B3934" s="1" t="s">
        <v>171</v>
      </c>
      <c r="C3934" s="1" t="s">
        <v>171</v>
      </c>
      <c r="D3934" s="1" t="s">
        <v>653</v>
      </c>
      <c r="E3934" s="1" t="s">
        <v>653</v>
      </c>
      <c r="F3934">
        <v>620880</v>
      </c>
      <c r="G3934">
        <v>150025551</v>
      </c>
      <c r="H3934" s="1" t="s">
        <v>172</v>
      </c>
      <c r="I3934">
        <v>1</v>
      </c>
      <c r="J3934">
        <v>1</v>
      </c>
      <c r="K3934" s="1" t="s">
        <v>500</v>
      </c>
      <c r="L3934">
        <v>131</v>
      </c>
      <c r="M3934" s="1" t="s">
        <v>198</v>
      </c>
      <c r="N3934">
        <v>12.227349</v>
      </c>
      <c r="O3934">
        <v>12.556732999999999</v>
      </c>
      <c r="P3934">
        <v>5.1075001000000002</v>
      </c>
      <c r="Q3934">
        <v>7.0999999000000003</v>
      </c>
      <c r="R3934">
        <v>191.3992004394531</v>
      </c>
      <c r="S3934">
        <v>3000</v>
      </c>
      <c r="T3934" s="1" t="s">
        <v>171</v>
      </c>
      <c r="U3934">
        <v>0</v>
      </c>
      <c r="W3934">
        <v>180000</v>
      </c>
      <c r="X3934">
        <v>90000</v>
      </c>
      <c r="Y3934">
        <v>284000</v>
      </c>
      <c r="Z3934">
        <v>71000</v>
      </c>
      <c r="AA3934">
        <v>156000</v>
      </c>
      <c r="AB3934">
        <v>112500</v>
      </c>
      <c r="AC3934">
        <v>0</v>
      </c>
      <c r="AF3934" s="1" t="s">
        <v>175</v>
      </c>
      <c r="AG3934">
        <v>130000</v>
      </c>
      <c r="AH3934">
        <v>0</v>
      </c>
      <c r="AI3934">
        <v>130000</v>
      </c>
      <c r="AJ3934">
        <v>11.775297</v>
      </c>
      <c r="AK3934">
        <v>90000</v>
      </c>
      <c r="AL3934">
        <v>11.407576000000001</v>
      </c>
      <c r="AM3934">
        <v>3000</v>
      </c>
      <c r="AN3934">
        <v>8.0067005000000009</v>
      </c>
      <c r="AO3934">
        <v>284000</v>
      </c>
      <c r="AP3934">
        <v>71000</v>
      </c>
      <c r="AQ3934">
        <v>60000</v>
      </c>
      <c r="AR3934">
        <v>11.002115999999999</v>
      </c>
      <c r="AS3934">
        <v>0</v>
      </c>
      <c r="AT3934">
        <v>0</v>
      </c>
      <c r="AU3934">
        <v>1469992</v>
      </c>
      <c r="AV3934">
        <v>14.200768</v>
      </c>
      <c r="AW3934">
        <v>2170000</v>
      </c>
      <c r="AX3934">
        <v>14.590239</v>
      </c>
      <c r="AY3934">
        <v>0</v>
      </c>
      <c r="AZ3934">
        <v>0</v>
      </c>
      <c r="BA3934">
        <v>0</v>
      </c>
      <c r="BB3934">
        <v>0</v>
      </c>
      <c r="BC3934">
        <v>1913992</v>
      </c>
      <c r="BD3934">
        <v>14.464703</v>
      </c>
      <c r="BE3934">
        <v>217</v>
      </c>
      <c r="BF3934">
        <v>5.3844953000000002</v>
      </c>
      <c r="BG3934">
        <v>204300</v>
      </c>
      <c r="BH3934">
        <v>0</v>
      </c>
      <c r="BI3934">
        <v>0</v>
      </c>
      <c r="BJ3934">
        <v>0</v>
      </c>
      <c r="BK3934">
        <v>0</v>
      </c>
      <c r="BL3934">
        <v>4</v>
      </c>
      <c r="BM3934">
        <v>9050</v>
      </c>
      <c r="BN3934" s="1" t="s">
        <v>171</v>
      </c>
      <c r="BO3934">
        <v>1</v>
      </c>
      <c r="BP3934">
        <v>0</v>
      </c>
      <c r="BQ3934">
        <v>2000</v>
      </c>
      <c r="BR3934">
        <v>1000</v>
      </c>
      <c r="BS3934">
        <v>300</v>
      </c>
      <c r="BT3934">
        <v>48000</v>
      </c>
      <c r="BU3934">
        <v>7000</v>
      </c>
      <c r="BV3934">
        <v>21350</v>
      </c>
      <c r="BW3934">
        <v>2000</v>
      </c>
      <c r="BX3934">
        <v>16200</v>
      </c>
      <c r="BY3934">
        <v>2900</v>
      </c>
      <c r="BZ3934">
        <v>6000</v>
      </c>
      <c r="CA3934">
        <v>2000</v>
      </c>
      <c r="CB3934">
        <v>300</v>
      </c>
      <c r="CC3934">
        <v>3000</v>
      </c>
      <c r="CD3934">
        <v>38800</v>
      </c>
      <c r="CE3934">
        <v>50000</v>
      </c>
      <c r="CF3934">
        <v>204300</v>
      </c>
      <c r="CG3934">
        <v>0</v>
      </c>
      <c r="CH3934">
        <v>2170000</v>
      </c>
      <c r="CI3934">
        <v>0</v>
      </c>
      <c r="CJ3934">
        <v>264000</v>
      </c>
      <c r="CK3934">
        <v>60000</v>
      </c>
      <c r="CL3934">
        <v>700000</v>
      </c>
      <c r="CM3934">
        <v>0</v>
      </c>
      <c r="CO3934">
        <v>60000</v>
      </c>
      <c r="CP3934">
        <v>700008</v>
      </c>
      <c r="CQ3934">
        <v>154000</v>
      </c>
      <c r="CR3934">
        <v>0</v>
      </c>
      <c r="CS3934">
        <v>0</v>
      </c>
      <c r="CT3934">
        <v>0</v>
      </c>
      <c r="CU3934">
        <v>0</v>
      </c>
      <c r="CV3934" s="1" t="s">
        <v>2553</v>
      </c>
      <c r="CW3934">
        <v>0</v>
      </c>
      <c r="CX3934" s="1" t="s">
        <v>175</v>
      </c>
      <c r="CZ3934">
        <v>70</v>
      </c>
      <c r="DA3934">
        <v>0</v>
      </c>
      <c r="DB3934">
        <v>1</v>
      </c>
      <c r="DC3934">
        <v>4</v>
      </c>
      <c r="DD3934" s="1" t="s">
        <v>176</v>
      </c>
      <c r="DE3934">
        <v>219500</v>
      </c>
      <c r="DF3934">
        <v>1982</v>
      </c>
      <c r="DG3934">
        <v>36</v>
      </c>
      <c r="DH3934">
        <v>12.96</v>
      </c>
      <c r="DI3934" s="1" t="s">
        <v>188</v>
      </c>
      <c r="DJ3934" s="1" t="s">
        <v>246</v>
      </c>
      <c r="DK3934">
        <v>16</v>
      </c>
      <c r="DL3934">
        <v>16</v>
      </c>
      <c r="DM3934" s="1" t="s">
        <v>178</v>
      </c>
      <c r="DO3934" s="1" t="s">
        <v>171</v>
      </c>
      <c r="DP3934">
        <v>1</v>
      </c>
      <c r="DQ3934">
        <v>4</v>
      </c>
      <c r="DR3934">
        <v>1</v>
      </c>
      <c r="DS3934" s="1" t="s">
        <v>197</v>
      </c>
      <c r="DT3934" s="1" t="s">
        <v>180</v>
      </c>
      <c r="DU3934" s="1" t="s">
        <v>190</v>
      </c>
      <c r="DV3934" s="1" t="s">
        <v>182</v>
      </c>
      <c r="DW3934" s="1" t="s">
        <v>223</v>
      </c>
      <c r="DX3934" s="1" t="s">
        <v>178</v>
      </c>
      <c r="DY3934">
        <v>45</v>
      </c>
      <c r="DZ3934">
        <v>4200</v>
      </c>
      <c r="EA3934">
        <v>0</v>
      </c>
      <c r="EB3934">
        <v>1</v>
      </c>
      <c r="EC3934">
        <v>36</v>
      </c>
      <c r="ED3934">
        <v>0</v>
      </c>
      <c r="EE3934">
        <v>0</v>
      </c>
      <c r="EF3934">
        <v>0</v>
      </c>
      <c r="EG3934">
        <v>2</v>
      </c>
      <c r="EH3934">
        <v>0</v>
      </c>
      <c r="EI3934">
        <v>0</v>
      </c>
      <c r="EJ3934">
        <v>1</v>
      </c>
      <c r="EK3934">
        <v>60000</v>
      </c>
      <c r="EL3934">
        <v>3</v>
      </c>
      <c r="EM3934" s="1" t="s">
        <v>207</v>
      </c>
      <c r="EN3934" s="1" t="s">
        <v>205</v>
      </c>
      <c r="EO3934" s="1" t="s">
        <v>205</v>
      </c>
      <c r="EP3934" s="1" t="s">
        <v>207</v>
      </c>
      <c r="EQ3934" s="1" t="s">
        <v>207</v>
      </c>
      <c r="ER3934" s="1" t="s">
        <v>205</v>
      </c>
      <c r="ES3934" s="1" t="s">
        <v>194</v>
      </c>
      <c r="ET3934">
        <v>9</v>
      </c>
      <c r="EU3934">
        <v>7</v>
      </c>
      <c r="EV3934">
        <v>5</v>
      </c>
      <c r="EW3934">
        <v>3</v>
      </c>
      <c r="EX3934">
        <v>5</v>
      </c>
      <c r="EY3934">
        <v>9</v>
      </c>
      <c r="EZ3934">
        <v>4</v>
      </c>
      <c r="FA3934">
        <v>5</v>
      </c>
      <c r="FB3934" s="1" t="s">
        <v>175</v>
      </c>
      <c r="FC3934" s="1" t="s">
        <v>175</v>
      </c>
      <c r="FE3934" s="1" t="s">
        <v>178</v>
      </c>
      <c r="FF3934" s="1" t="s">
        <v>175</v>
      </c>
      <c r="FG3934" s="1" t="s">
        <v>178</v>
      </c>
      <c r="FH3934" s="1" t="s">
        <v>171</v>
      </c>
      <c r="FI3934" s="1" t="s">
        <v>216</v>
      </c>
      <c r="FJ3934">
        <v>620103</v>
      </c>
      <c r="FK3934" s="1" t="s">
        <v>501</v>
      </c>
      <c r="FL3934" s="1" t="s">
        <v>502</v>
      </c>
      <c r="FM3934" s="1" t="s">
        <v>503</v>
      </c>
      <c r="FN3934">
        <v>620100</v>
      </c>
      <c r="FO3934">
        <v>62</v>
      </c>
    </row>
    <row r="3935" spans="1:171" x14ac:dyDescent="0.25">
      <c r="A3935">
        <v>2018</v>
      </c>
      <c r="B3935" s="1" t="s">
        <v>171</v>
      </c>
      <c r="C3935" s="1" t="s">
        <v>171</v>
      </c>
      <c r="D3935" s="1" t="s">
        <v>2137</v>
      </c>
      <c r="E3935" s="1" t="s">
        <v>2137</v>
      </c>
      <c r="F3935">
        <v>310859</v>
      </c>
      <c r="G3935">
        <v>310859102</v>
      </c>
      <c r="H3935" s="1" t="s">
        <v>200</v>
      </c>
      <c r="I3935">
        <v>0</v>
      </c>
      <c r="J3935">
        <v>0</v>
      </c>
      <c r="K3935" s="1" t="s">
        <v>419</v>
      </c>
      <c r="L3935">
        <v>88</v>
      </c>
      <c r="M3935" s="1" t="s">
        <v>174</v>
      </c>
      <c r="N3935">
        <v>10.901377</v>
      </c>
      <c r="O3935">
        <v>11.184435000000001</v>
      </c>
      <c r="P3935">
        <v>2.7125001000000002</v>
      </c>
      <c r="Q3935">
        <v>3.5999998999999998</v>
      </c>
      <c r="R3935">
        <v>306</v>
      </c>
      <c r="S3935">
        <v>5000</v>
      </c>
      <c r="T3935" s="1" t="s">
        <v>171</v>
      </c>
      <c r="U3935">
        <v>0</v>
      </c>
      <c r="W3935">
        <v>50000</v>
      </c>
      <c r="X3935">
        <v>50000</v>
      </c>
      <c r="Y3935">
        <v>72000</v>
      </c>
      <c r="Z3935">
        <v>36000</v>
      </c>
      <c r="AA3935">
        <v>70000</v>
      </c>
      <c r="AB3935">
        <v>49200</v>
      </c>
      <c r="AC3935">
        <v>0</v>
      </c>
      <c r="AF3935" s="1" t="s">
        <v>175</v>
      </c>
      <c r="AG3935">
        <v>0</v>
      </c>
      <c r="AH3935">
        <v>0</v>
      </c>
      <c r="AI3935">
        <v>0</v>
      </c>
      <c r="AJ3935">
        <v>0</v>
      </c>
      <c r="AK3935">
        <v>50000</v>
      </c>
      <c r="AL3935">
        <v>10.819798</v>
      </c>
      <c r="AM3935">
        <v>5000</v>
      </c>
      <c r="AN3935">
        <v>8.5173930999999996</v>
      </c>
      <c r="AO3935">
        <v>72000</v>
      </c>
      <c r="AP3935">
        <v>36000</v>
      </c>
      <c r="AQ3935">
        <v>0</v>
      </c>
      <c r="AR3935">
        <v>0</v>
      </c>
      <c r="AS3935">
        <v>0</v>
      </c>
      <c r="AT3935">
        <v>0</v>
      </c>
      <c r="AU3935">
        <v>3000000</v>
      </c>
      <c r="AV3935">
        <v>14.914123999999999</v>
      </c>
      <c r="AW3935">
        <v>3000000</v>
      </c>
      <c r="AX3935">
        <v>14.914123999999999</v>
      </c>
      <c r="AY3935">
        <v>0</v>
      </c>
      <c r="AZ3935">
        <v>0</v>
      </c>
      <c r="BA3935">
        <v>0</v>
      </c>
      <c r="BB3935">
        <v>0</v>
      </c>
      <c r="BC3935">
        <v>3060000</v>
      </c>
      <c r="BD3935">
        <v>14.933926</v>
      </c>
      <c r="BE3935">
        <v>300</v>
      </c>
      <c r="BF3935">
        <v>5.7071104000000004</v>
      </c>
      <c r="BG3935">
        <v>54250</v>
      </c>
      <c r="BH3935">
        <v>0</v>
      </c>
      <c r="BI3935">
        <v>0</v>
      </c>
      <c r="BJ3935">
        <v>0</v>
      </c>
      <c r="BK3935">
        <v>0</v>
      </c>
      <c r="BL3935">
        <v>2</v>
      </c>
      <c r="BM3935">
        <v>2200</v>
      </c>
      <c r="BN3935" s="1" t="s">
        <v>171</v>
      </c>
      <c r="BO3935">
        <v>0</v>
      </c>
      <c r="BP3935">
        <v>0</v>
      </c>
      <c r="BQ3935">
        <v>1500</v>
      </c>
      <c r="BR3935">
        <v>1500</v>
      </c>
      <c r="BS3935">
        <v>7000</v>
      </c>
      <c r="BT3935">
        <v>24000</v>
      </c>
      <c r="BU3935">
        <v>5000</v>
      </c>
      <c r="BV3935">
        <v>2100</v>
      </c>
      <c r="BW3935">
        <v>1500</v>
      </c>
      <c r="BX3935">
        <v>5400</v>
      </c>
      <c r="BY3935">
        <v>8000</v>
      </c>
      <c r="BZ3935">
        <v>1000</v>
      </c>
      <c r="CA3935">
        <v>0</v>
      </c>
      <c r="CB3935">
        <v>7000</v>
      </c>
      <c r="CC3935">
        <v>5050</v>
      </c>
      <c r="CD3935">
        <v>0</v>
      </c>
      <c r="CE3935">
        <v>0</v>
      </c>
      <c r="CF3935">
        <v>54250</v>
      </c>
      <c r="CG3935">
        <v>0</v>
      </c>
      <c r="CH3935">
        <v>3000000</v>
      </c>
      <c r="CI3935">
        <v>0</v>
      </c>
      <c r="CJ3935">
        <v>10000</v>
      </c>
      <c r="CM3935">
        <v>0</v>
      </c>
      <c r="CP3935">
        <v>0</v>
      </c>
      <c r="CQ3935">
        <v>50000</v>
      </c>
      <c r="CR3935">
        <v>0</v>
      </c>
      <c r="CS3935">
        <v>20000</v>
      </c>
      <c r="CT3935">
        <v>2000</v>
      </c>
      <c r="CU3935">
        <v>0</v>
      </c>
      <c r="CV3935" s="1" t="s">
        <v>2517</v>
      </c>
      <c r="CW3935">
        <v>0</v>
      </c>
      <c r="CX3935" s="1" t="s">
        <v>178</v>
      </c>
      <c r="CY3935">
        <v>2000</v>
      </c>
      <c r="CZ3935">
        <v>150</v>
      </c>
      <c r="DA3935">
        <v>0</v>
      </c>
      <c r="DB3935">
        <v>0</v>
      </c>
      <c r="DC3935">
        <v>2</v>
      </c>
      <c r="DD3935" s="1" t="s">
        <v>188</v>
      </c>
      <c r="DE3935">
        <v>517156</v>
      </c>
      <c r="DF3935">
        <v>1972</v>
      </c>
      <c r="DG3935">
        <v>46</v>
      </c>
      <c r="DH3935">
        <v>21.16</v>
      </c>
      <c r="DI3935" s="1" t="s">
        <v>188</v>
      </c>
      <c r="DJ3935" s="1" t="s">
        <v>206</v>
      </c>
      <c r="DK3935">
        <v>9</v>
      </c>
      <c r="DL3935">
        <v>9</v>
      </c>
      <c r="DM3935" s="1" t="s">
        <v>175</v>
      </c>
      <c r="DN3935">
        <v>0</v>
      </c>
      <c r="DO3935" s="1" t="s">
        <v>171</v>
      </c>
      <c r="DP3935">
        <v>1</v>
      </c>
      <c r="DQ3935">
        <v>3</v>
      </c>
      <c r="DR3935">
        <v>1</v>
      </c>
      <c r="DS3935" s="1" t="s">
        <v>197</v>
      </c>
      <c r="DT3935" s="1" t="s">
        <v>180</v>
      </c>
      <c r="DU3935" s="1" t="s">
        <v>199</v>
      </c>
      <c r="DV3935" s="1" t="s">
        <v>182</v>
      </c>
      <c r="DW3935" s="1" t="s">
        <v>221</v>
      </c>
      <c r="DX3935" s="1" t="s">
        <v>171</v>
      </c>
      <c r="DY3935">
        <v>40</v>
      </c>
      <c r="EA3935">
        <v>0</v>
      </c>
      <c r="EB3935">
        <v>0</v>
      </c>
      <c r="EC3935">
        <v>46</v>
      </c>
      <c r="ED3935">
        <v>0</v>
      </c>
      <c r="EE3935">
        <v>0</v>
      </c>
      <c r="EF3935">
        <v>0</v>
      </c>
      <c r="EG3935">
        <v>2</v>
      </c>
      <c r="EH3935">
        <v>0</v>
      </c>
      <c r="EI3935">
        <v>0</v>
      </c>
      <c r="EJ3935">
        <v>1</v>
      </c>
      <c r="EL3935">
        <v>2</v>
      </c>
      <c r="EM3935" s="1" t="s">
        <v>183</v>
      </c>
      <c r="EN3935" s="1" t="s">
        <v>205</v>
      </c>
      <c r="EO3935" s="1" t="s">
        <v>205</v>
      </c>
      <c r="EP3935" s="1" t="s">
        <v>205</v>
      </c>
      <c r="EQ3935" s="1" t="s">
        <v>561</v>
      </c>
      <c r="ER3935" s="1" t="s">
        <v>205</v>
      </c>
      <c r="ES3935" s="1" t="s">
        <v>194</v>
      </c>
      <c r="ET3935">
        <v>9</v>
      </c>
      <c r="EU3935">
        <v>5</v>
      </c>
      <c r="EV3935">
        <v>0</v>
      </c>
      <c r="EW3935">
        <v>3</v>
      </c>
      <c r="EX3935">
        <v>3</v>
      </c>
      <c r="EY3935">
        <v>5</v>
      </c>
      <c r="EZ3935">
        <v>3</v>
      </c>
      <c r="FA3935">
        <v>3</v>
      </c>
      <c r="FB3935" s="1" t="s">
        <v>175</v>
      </c>
      <c r="FC3935" s="1" t="s">
        <v>175</v>
      </c>
      <c r="FE3935" s="1" t="s">
        <v>178</v>
      </c>
      <c r="FF3935" s="1" t="s">
        <v>175</v>
      </c>
      <c r="FG3935" s="1" t="s">
        <v>178</v>
      </c>
      <c r="FH3935" s="1" t="s">
        <v>171</v>
      </c>
      <c r="FI3935" s="1" t="s">
        <v>216</v>
      </c>
      <c r="FJ3935">
        <v>310110</v>
      </c>
      <c r="FK3935" s="1" t="s">
        <v>420</v>
      </c>
      <c r="FL3935" s="1" t="s">
        <v>420</v>
      </c>
      <c r="FM3935" s="1" t="s">
        <v>427</v>
      </c>
      <c r="FN3935">
        <v>310000</v>
      </c>
      <c r="FO3935">
        <v>31</v>
      </c>
    </row>
    <row r="3936" spans="1:171" x14ac:dyDescent="0.25">
      <c r="A3936">
        <v>2018</v>
      </c>
      <c r="B3936" s="1" t="s">
        <v>171</v>
      </c>
      <c r="C3936" s="1" t="s">
        <v>171</v>
      </c>
      <c r="D3936" s="1" t="s">
        <v>1028</v>
      </c>
      <c r="E3936" s="1" t="s">
        <v>1028</v>
      </c>
      <c r="F3936">
        <v>211422</v>
      </c>
      <c r="G3936">
        <v>211422103</v>
      </c>
      <c r="H3936" s="1" t="s">
        <v>172</v>
      </c>
      <c r="I3936">
        <v>1</v>
      </c>
      <c r="J3936">
        <v>1</v>
      </c>
      <c r="K3936" s="1" t="s">
        <v>527</v>
      </c>
      <c r="L3936">
        <v>162</v>
      </c>
      <c r="M3936" s="1" t="s">
        <v>198</v>
      </c>
      <c r="N3936">
        <v>11.143325000000001</v>
      </c>
      <c r="O3936">
        <v>10.703267</v>
      </c>
      <c r="P3936">
        <v>1.3819999999999999</v>
      </c>
      <c r="Q3936">
        <v>0.88999998999999996</v>
      </c>
      <c r="R3936">
        <v>12.08125019073486</v>
      </c>
      <c r="S3936">
        <v>10000</v>
      </c>
      <c r="T3936" s="1" t="s">
        <v>192</v>
      </c>
      <c r="U3936">
        <v>0</v>
      </c>
      <c r="W3936">
        <v>5000</v>
      </c>
      <c r="X3936">
        <v>5000</v>
      </c>
      <c r="Y3936">
        <v>44500</v>
      </c>
      <c r="Z3936">
        <v>8900</v>
      </c>
      <c r="AA3936">
        <v>40000</v>
      </c>
      <c r="AB3936">
        <v>59100</v>
      </c>
      <c r="AC3936">
        <v>1</v>
      </c>
      <c r="AD3936">
        <v>1</v>
      </c>
      <c r="AE3936">
        <v>0</v>
      </c>
      <c r="AF3936" s="1" t="s">
        <v>175</v>
      </c>
      <c r="AG3936">
        <v>0</v>
      </c>
      <c r="AH3936">
        <v>0</v>
      </c>
      <c r="AI3936">
        <v>0</v>
      </c>
      <c r="AJ3936">
        <v>0</v>
      </c>
      <c r="AK3936">
        <v>5000</v>
      </c>
      <c r="AL3936">
        <v>8.5173930999999996</v>
      </c>
      <c r="AM3936">
        <v>10000</v>
      </c>
      <c r="AN3936">
        <v>9.2104406000000001</v>
      </c>
      <c r="AO3936">
        <v>44500</v>
      </c>
      <c r="AP3936">
        <v>8900</v>
      </c>
      <c r="AQ3936">
        <v>0</v>
      </c>
      <c r="AR3936">
        <v>0</v>
      </c>
      <c r="AS3936">
        <v>500</v>
      </c>
      <c r="AT3936">
        <v>6.2166060999999999</v>
      </c>
      <c r="AU3936">
        <v>50000</v>
      </c>
      <c r="AV3936">
        <v>10.819798</v>
      </c>
      <c r="AW3936">
        <v>50000</v>
      </c>
      <c r="AX3936">
        <v>10.819798</v>
      </c>
      <c r="AY3936">
        <v>60312.5</v>
      </c>
      <c r="AZ3936">
        <v>11.007311</v>
      </c>
      <c r="BA3936">
        <v>0</v>
      </c>
      <c r="BB3936">
        <v>0</v>
      </c>
      <c r="BC3936">
        <v>120812.5</v>
      </c>
      <c r="BD3936">
        <v>11.702002999999999</v>
      </c>
      <c r="BE3936">
        <v>5</v>
      </c>
      <c r="BF3936">
        <v>1.7917594999999999</v>
      </c>
      <c r="BG3936">
        <v>69100</v>
      </c>
      <c r="BH3936">
        <v>0</v>
      </c>
      <c r="BI3936">
        <v>0</v>
      </c>
      <c r="BJ3936">
        <v>0</v>
      </c>
      <c r="BK3936">
        <v>0</v>
      </c>
      <c r="BL3936">
        <v>5</v>
      </c>
      <c r="BM3936">
        <v>2400</v>
      </c>
      <c r="BN3936" s="1" t="s">
        <v>171</v>
      </c>
      <c r="BO3936">
        <v>0</v>
      </c>
      <c r="BP3936">
        <v>0</v>
      </c>
      <c r="BQ3936">
        <v>1000</v>
      </c>
      <c r="BR3936">
        <v>1000</v>
      </c>
      <c r="BS3936">
        <v>25000</v>
      </c>
      <c r="BT3936">
        <v>24000</v>
      </c>
      <c r="BU3936">
        <v>2000</v>
      </c>
      <c r="BV3936">
        <v>600</v>
      </c>
      <c r="BW3936">
        <v>1000</v>
      </c>
      <c r="BX3936">
        <v>3600</v>
      </c>
      <c r="BY3936">
        <v>25000</v>
      </c>
      <c r="BZ3936">
        <v>500</v>
      </c>
      <c r="CA3936">
        <v>0</v>
      </c>
      <c r="CB3936">
        <v>25000</v>
      </c>
      <c r="CC3936">
        <v>10000</v>
      </c>
      <c r="CD3936">
        <v>0</v>
      </c>
      <c r="CE3936">
        <v>0</v>
      </c>
      <c r="CF3936">
        <v>69100</v>
      </c>
      <c r="CG3936">
        <v>60312.5</v>
      </c>
      <c r="CH3936">
        <v>50000</v>
      </c>
      <c r="CI3936">
        <v>500</v>
      </c>
      <c r="CJ3936">
        <v>5000</v>
      </c>
      <c r="CM3936">
        <v>0</v>
      </c>
      <c r="CP3936">
        <v>0</v>
      </c>
      <c r="CQ3936">
        <v>30000</v>
      </c>
      <c r="CR3936">
        <v>9700</v>
      </c>
      <c r="CS3936">
        <v>0</v>
      </c>
      <c r="CT3936">
        <v>4800</v>
      </c>
      <c r="CU3936">
        <v>0</v>
      </c>
      <c r="CV3936" s="1" t="s">
        <v>2517</v>
      </c>
      <c r="CW3936">
        <v>0</v>
      </c>
      <c r="CX3936" s="1" t="s">
        <v>178</v>
      </c>
      <c r="CY3936">
        <v>3000</v>
      </c>
      <c r="CZ3936">
        <v>5</v>
      </c>
      <c r="DA3936">
        <v>0</v>
      </c>
      <c r="DB3936">
        <v>0.25</v>
      </c>
      <c r="DC3936">
        <v>5</v>
      </c>
      <c r="DD3936" s="1" t="s">
        <v>188</v>
      </c>
      <c r="DE3936">
        <v>232000</v>
      </c>
      <c r="DF3936">
        <v>1980</v>
      </c>
      <c r="DG3936">
        <v>38</v>
      </c>
      <c r="DH3936">
        <v>14.44</v>
      </c>
      <c r="DI3936" s="1" t="s">
        <v>188</v>
      </c>
      <c r="DJ3936" s="1" t="s">
        <v>206</v>
      </c>
      <c r="DK3936">
        <v>9</v>
      </c>
      <c r="DL3936">
        <v>9</v>
      </c>
      <c r="DM3936" s="1" t="s">
        <v>178</v>
      </c>
      <c r="DN3936">
        <v>0</v>
      </c>
      <c r="DO3936" s="1" t="s">
        <v>171</v>
      </c>
      <c r="DP3936">
        <v>1</v>
      </c>
      <c r="DQ3936">
        <v>5</v>
      </c>
      <c r="DR3936">
        <v>1</v>
      </c>
      <c r="DS3936" s="1" t="s">
        <v>179</v>
      </c>
      <c r="DT3936" s="1" t="s">
        <v>180</v>
      </c>
      <c r="DU3936" s="1" t="s">
        <v>190</v>
      </c>
      <c r="DV3936" s="1" t="s">
        <v>182</v>
      </c>
      <c r="DW3936" s="1" t="s">
        <v>191</v>
      </c>
      <c r="DX3936" s="1" t="s">
        <v>171</v>
      </c>
      <c r="DY3936">
        <v>48</v>
      </c>
      <c r="DZ3936">
        <v>2000</v>
      </c>
      <c r="EA3936">
        <v>1</v>
      </c>
      <c r="EB3936">
        <v>1</v>
      </c>
      <c r="EC3936">
        <v>38</v>
      </c>
      <c r="ED3936">
        <v>0</v>
      </c>
      <c r="EE3936">
        <v>0</v>
      </c>
      <c r="EF3936">
        <v>0</v>
      </c>
      <c r="EG3936">
        <v>4</v>
      </c>
      <c r="EH3936">
        <v>1</v>
      </c>
      <c r="EI3936">
        <v>0</v>
      </c>
      <c r="EJ3936">
        <v>1</v>
      </c>
      <c r="EK3936">
        <v>10000</v>
      </c>
      <c r="EL3936">
        <v>4</v>
      </c>
      <c r="EM3936" s="1" t="s">
        <v>205</v>
      </c>
      <c r="EN3936" s="1" t="s">
        <v>205</v>
      </c>
      <c r="EO3936" s="1" t="s">
        <v>205</v>
      </c>
      <c r="EP3936" s="1" t="s">
        <v>205</v>
      </c>
      <c r="EQ3936" s="1" t="s">
        <v>561</v>
      </c>
      <c r="ER3936" s="1" t="s">
        <v>205</v>
      </c>
      <c r="ES3936" s="1" t="s">
        <v>194</v>
      </c>
      <c r="ET3936">
        <v>10</v>
      </c>
      <c r="EU3936">
        <v>10</v>
      </c>
      <c r="EV3936">
        <v>0</v>
      </c>
      <c r="EW3936">
        <v>5</v>
      </c>
      <c r="EX3936">
        <v>0</v>
      </c>
      <c r="EY3936">
        <v>10</v>
      </c>
      <c r="EZ3936">
        <v>5</v>
      </c>
      <c r="FA3936">
        <v>5</v>
      </c>
      <c r="FB3936" s="1" t="s">
        <v>175</v>
      </c>
      <c r="FC3936" s="1" t="s">
        <v>175</v>
      </c>
      <c r="FE3936" s="1" t="s">
        <v>178</v>
      </c>
      <c r="FF3936" s="1" t="s">
        <v>175</v>
      </c>
      <c r="FG3936" s="1" t="s">
        <v>175</v>
      </c>
      <c r="FH3936" s="1" t="s">
        <v>171</v>
      </c>
      <c r="FI3936" s="1" t="s">
        <v>216</v>
      </c>
      <c r="FJ3936">
        <v>210124</v>
      </c>
      <c r="FK3936" s="1" t="s">
        <v>528</v>
      </c>
      <c r="FL3936" s="1" t="s">
        <v>529</v>
      </c>
      <c r="FM3936" s="1" t="s">
        <v>556</v>
      </c>
      <c r="FN3936">
        <v>210100</v>
      </c>
      <c r="FO3936">
        <v>21</v>
      </c>
    </row>
    <row r="3937" spans="1:171" x14ac:dyDescent="0.25">
      <c r="A3937">
        <v>2018</v>
      </c>
      <c r="B3937" s="1" t="s">
        <v>171</v>
      </c>
      <c r="C3937" s="1" t="s">
        <v>171</v>
      </c>
      <c r="D3937" s="1" t="s">
        <v>2554</v>
      </c>
      <c r="E3937" s="1" t="s">
        <v>2554</v>
      </c>
      <c r="F3937">
        <v>370398</v>
      </c>
      <c r="G3937">
        <v>370398101</v>
      </c>
      <c r="H3937" s="1" t="s">
        <v>172</v>
      </c>
      <c r="I3937">
        <v>1</v>
      </c>
      <c r="J3937">
        <v>1</v>
      </c>
      <c r="K3937" s="1" t="s">
        <v>377</v>
      </c>
      <c r="L3937">
        <v>8467</v>
      </c>
      <c r="M3937" s="1" t="s">
        <v>198</v>
      </c>
      <c r="N3937">
        <v>11.536690999999999</v>
      </c>
      <c r="O3937">
        <v>11.462168999999999</v>
      </c>
      <c r="P3937">
        <v>2.5601001000000001</v>
      </c>
      <c r="Q3937">
        <v>2.3762500000000002</v>
      </c>
      <c r="R3937">
        <v>28.992500305175781</v>
      </c>
      <c r="S3937">
        <v>4500</v>
      </c>
      <c r="T3937" s="1" t="s">
        <v>178</v>
      </c>
      <c r="U3937">
        <v>0</v>
      </c>
      <c r="W3937">
        <v>130000</v>
      </c>
      <c r="X3937">
        <v>50000</v>
      </c>
      <c r="Y3937">
        <v>150000</v>
      </c>
      <c r="Z3937">
        <v>37500</v>
      </c>
      <c r="AA3937">
        <v>150000</v>
      </c>
      <c r="AB3937">
        <v>91604</v>
      </c>
      <c r="AC3937">
        <v>1</v>
      </c>
      <c r="AD3937">
        <v>1</v>
      </c>
      <c r="AE3937">
        <v>0</v>
      </c>
      <c r="AF3937" s="1" t="s">
        <v>175</v>
      </c>
      <c r="AG3937">
        <v>0</v>
      </c>
      <c r="AH3937">
        <v>0</v>
      </c>
      <c r="AI3937">
        <v>0</v>
      </c>
      <c r="AJ3937">
        <v>0</v>
      </c>
      <c r="AK3937">
        <v>50000</v>
      </c>
      <c r="AL3937">
        <v>10.819798</v>
      </c>
      <c r="AM3937">
        <v>4500</v>
      </c>
      <c r="AN3937">
        <v>8.4120550000000005</v>
      </c>
      <c r="AO3937">
        <v>150000</v>
      </c>
      <c r="AP3937">
        <v>37500</v>
      </c>
      <c r="AQ3937">
        <v>0</v>
      </c>
      <c r="AR3937">
        <v>0</v>
      </c>
      <c r="AS3937">
        <v>0</v>
      </c>
      <c r="AT3937">
        <v>0</v>
      </c>
      <c r="AU3937">
        <v>75000</v>
      </c>
      <c r="AV3937">
        <v>11.225256999999999</v>
      </c>
      <c r="AW3937">
        <v>75000</v>
      </c>
      <c r="AX3937">
        <v>11.225256999999999</v>
      </c>
      <c r="AY3937">
        <v>28125</v>
      </c>
      <c r="AZ3937">
        <v>10.244450000000001</v>
      </c>
      <c r="BA3937">
        <v>0</v>
      </c>
      <c r="BB3937">
        <v>0</v>
      </c>
      <c r="BC3937">
        <v>289925</v>
      </c>
      <c r="BD3937">
        <v>12.577381000000001</v>
      </c>
      <c r="BE3937">
        <v>7.5</v>
      </c>
      <c r="BF3937">
        <v>2.1400660999999999</v>
      </c>
      <c r="BG3937">
        <v>102404</v>
      </c>
      <c r="BH3937">
        <v>5000</v>
      </c>
      <c r="BI3937">
        <v>0</v>
      </c>
      <c r="BJ3937">
        <v>5000</v>
      </c>
      <c r="BK3937">
        <v>8.5173930999999996</v>
      </c>
      <c r="BL3937">
        <v>4</v>
      </c>
      <c r="BM3937">
        <v>3984</v>
      </c>
      <c r="BN3937" s="1" t="s">
        <v>171</v>
      </c>
      <c r="BO3937">
        <v>0</v>
      </c>
      <c r="BP3937">
        <v>0</v>
      </c>
      <c r="BQ3937">
        <v>40000</v>
      </c>
      <c r="BR3937">
        <v>40000</v>
      </c>
      <c r="BS3937">
        <v>1500</v>
      </c>
      <c r="BT3937">
        <v>24000</v>
      </c>
      <c r="BU3937">
        <v>10000</v>
      </c>
      <c r="BV3937">
        <v>5900</v>
      </c>
      <c r="BW3937">
        <v>40000</v>
      </c>
      <c r="BX3937">
        <v>5520</v>
      </c>
      <c r="BY3937">
        <v>1500</v>
      </c>
      <c r="BZ3937">
        <v>700</v>
      </c>
      <c r="CA3937">
        <v>0</v>
      </c>
      <c r="CB3937">
        <v>1500</v>
      </c>
      <c r="CC3937">
        <v>9500</v>
      </c>
      <c r="CD3937">
        <v>1300</v>
      </c>
      <c r="CE3937">
        <v>0</v>
      </c>
      <c r="CF3937">
        <v>102404</v>
      </c>
      <c r="CG3937">
        <v>28125</v>
      </c>
      <c r="CH3937">
        <v>75000</v>
      </c>
      <c r="CI3937">
        <v>0</v>
      </c>
      <c r="CJ3937">
        <v>56800</v>
      </c>
      <c r="CM3937">
        <v>1</v>
      </c>
      <c r="CN3937">
        <v>14500</v>
      </c>
      <c r="CP3937">
        <v>0</v>
      </c>
      <c r="CQ3937">
        <v>90000</v>
      </c>
      <c r="CR3937">
        <v>3950</v>
      </c>
      <c r="CS3937">
        <v>0</v>
      </c>
      <c r="CT3937">
        <v>15600</v>
      </c>
      <c r="CU3937">
        <v>0</v>
      </c>
      <c r="CV3937" s="1" t="s">
        <v>2517</v>
      </c>
      <c r="CW3937">
        <v>0</v>
      </c>
      <c r="CX3937" s="1" t="s">
        <v>178</v>
      </c>
      <c r="CY3937">
        <v>1100</v>
      </c>
      <c r="CZ3937">
        <v>7.5</v>
      </c>
      <c r="DA3937">
        <v>0</v>
      </c>
      <c r="DB3937">
        <v>0.33333333999999998</v>
      </c>
      <c r="DC3937">
        <v>4</v>
      </c>
      <c r="DD3937" s="1" t="s">
        <v>188</v>
      </c>
      <c r="DE3937">
        <v>887159</v>
      </c>
      <c r="DF3937">
        <v>1972</v>
      </c>
      <c r="DG3937">
        <v>46</v>
      </c>
      <c r="DH3937">
        <v>21.16</v>
      </c>
      <c r="DI3937" s="1" t="s">
        <v>188</v>
      </c>
      <c r="DJ3937" s="1" t="s">
        <v>206</v>
      </c>
      <c r="DK3937">
        <v>9</v>
      </c>
      <c r="DL3937">
        <v>9</v>
      </c>
      <c r="DM3937" s="1" t="s">
        <v>178</v>
      </c>
      <c r="DN3937">
        <v>0</v>
      </c>
      <c r="DO3937" s="1" t="s">
        <v>171</v>
      </c>
      <c r="DP3937">
        <v>1</v>
      </c>
      <c r="DQ3937">
        <v>3</v>
      </c>
      <c r="DR3937">
        <v>1</v>
      </c>
      <c r="DS3937" s="1" t="s">
        <v>179</v>
      </c>
      <c r="DT3937" s="1" t="s">
        <v>180</v>
      </c>
      <c r="DU3937" s="1" t="s">
        <v>190</v>
      </c>
      <c r="DV3937" s="1" t="s">
        <v>182</v>
      </c>
      <c r="DW3937" s="1" t="s">
        <v>191</v>
      </c>
      <c r="DX3937" s="1" t="s">
        <v>171</v>
      </c>
      <c r="DY3937">
        <v>54</v>
      </c>
      <c r="DZ3937">
        <v>2500</v>
      </c>
      <c r="EA3937">
        <v>1</v>
      </c>
      <c r="EB3937">
        <v>1</v>
      </c>
      <c r="EC3937">
        <v>46</v>
      </c>
      <c r="ED3937">
        <v>0</v>
      </c>
      <c r="EE3937">
        <v>0</v>
      </c>
      <c r="EF3937">
        <v>0</v>
      </c>
      <c r="EG3937">
        <v>4</v>
      </c>
      <c r="EH3937">
        <v>1</v>
      </c>
      <c r="EI3937">
        <v>0</v>
      </c>
      <c r="EJ3937">
        <v>1</v>
      </c>
      <c r="EK3937">
        <v>53000</v>
      </c>
      <c r="EL3937">
        <v>5</v>
      </c>
      <c r="EM3937" s="1" t="s">
        <v>205</v>
      </c>
      <c r="EN3937" s="1" t="s">
        <v>205</v>
      </c>
      <c r="EO3937" s="1" t="s">
        <v>205</v>
      </c>
      <c r="EP3937" s="1" t="s">
        <v>205</v>
      </c>
      <c r="EQ3937" s="1" t="s">
        <v>561</v>
      </c>
      <c r="ER3937" s="1" t="s">
        <v>205</v>
      </c>
      <c r="ES3937" s="1" t="s">
        <v>184</v>
      </c>
      <c r="ET3937">
        <v>10</v>
      </c>
      <c r="EU3937">
        <v>5</v>
      </c>
      <c r="EV3937">
        <v>2</v>
      </c>
      <c r="EW3937">
        <v>1</v>
      </c>
      <c r="EX3937">
        <v>5</v>
      </c>
      <c r="EY3937">
        <v>10</v>
      </c>
      <c r="EZ3937">
        <v>5</v>
      </c>
      <c r="FA3937">
        <v>5</v>
      </c>
      <c r="FB3937" s="1" t="s">
        <v>175</v>
      </c>
      <c r="FC3937" s="1" t="s">
        <v>175</v>
      </c>
      <c r="FE3937" s="1" t="s">
        <v>178</v>
      </c>
      <c r="FF3937" s="1" t="s">
        <v>178</v>
      </c>
      <c r="FG3937" s="1" t="s">
        <v>178</v>
      </c>
      <c r="FH3937" s="1" t="s">
        <v>171</v>
      </c>
      <c r="FI3937" s="1" t="s">
        <v>192</v>
      </c>
      <c r="FK3937" s="1" t="s">
        <v>171</v>
      </c>
      <c r="FL3937" s="1" t="s">
        <v>171</v>
      </c>
      <c r="FM3937" s="1" t="s">
        <v>171</v>
      </c>
    </row>
    <row r="3938" spans="1:171" x14ac:dyDescent="0.25">
      <c r="A3938">
        <v>2018</v>
      </c>
      <c r="B3938" s="1" t="s">
        <v>171</v>
      </c>
      <c r="C3938" s="1" t="s">
        <v>171</v>
      </c>
      <c r="D3938" s="1" t="s">
        <v>2555</v>
      </c>
      <c r="E3938" s="1" t="s">
        <v>2555</v>
      </c>
      <c r="F3938">
        <v>620107</v>
      </c>
      <c r="G3938">
        <v>620107103</v>
      </c>
      <c r="H3938" s="1" t="s">
        <v>171</v>
      </c>
      <c r="J3938">
        <v>0</v>
      </c>
      <c r="K3938" s="1" t="s">
        <v>500</v>
      </c>
      <c r="L3938">
        <v>2887</v>
      </c>
      <c r="M3938" s="1" t="s">
        <v>174</v>
      </c>
      <c r="N3938">
        <v>10.915398</v>
      </c>
      <c r="O3938">
        <v>10.819798</v>
      </c>
      <c r="P3938">
        <v>1.8338667</v>
      </c>
      <c r="Q3938">
        <v>1.6666666000000001</v>
      </c>
      <c r="R3938">
        <v>23</v>
      </c>
      <c r="S3938">
        <v>1000</v>
      </c>
      <c r="T3938" s="1" t="s">
        <v>192</v>
      </c>
      <c r="U3938">
        <v>0</v>
      </c>
      <c r="W3938">
        <v>20000</v>
      </c>
      <c r="X3938">
        <v>20000</v>
      </c>
      <c r="Y3938">
        <v>60000</v>
      </c>
      <c r="Z3938">
        <v>20000</v>
      </c>
      <c r="AA3938">
        <v>60000</v>
      </c>
      <c r="AB3938">
        <v>45916</v>
      </c>
      <c r="AC3938">
        <v>0</v>
      </c>
      <c r="AF3938" s="1" t="s">
        <v>175</v>
      </c>
      <c r="AG3938">
        <v>0</v>
      </c>
      <c r="AH3938">
        <v>0</v>
      </c>
      <c r="AI3938">
        <v>0</v>
      </c>
      <c r="AJ3938">
        <v>0</v>
      </c>
      <c r="AK3938">
        <v>20000</v>
      </c>
      <c r="AL3938">
        <v>9.9035378000000005</v>
      </c>
      <c r="AM3938">
        <v>1000</v>
      </c>
      <c r="AN3938">
        <v>6.9087547999999996</v>
      </c>
      <c r="AO3938">
        <v>60000</v>
      </c>
      <c r="AP3938">
        <v>20000</v>
      </c>
      <c r="AQ3938">
        <v>0</v>
      </c>
      <c r="AR3938">
        <v>0</v>
      </c>
      <c r="AS3938">
        <v>0</v>
      </c>
      <c r="AT3938">
        <v>0</v>
      </c>
      <c r="AU3938">
        <v>200000</v>
      </c>
      <c r="AV3938">
        <v>12.206078</v>
      </c>
      <c r="AW3938">
        <v>200000</v>
      </c>
      <c r="AX3938">
        <v>12.206078</v>
      </c>
      <c r="AY3938">
        <v>0</v>
      </c>
      <c r="AZ3938">
        <v>0</v>
      </c>
      <c r="BA3938">
        <v>0</v>
      </c>
      <c r="BB3938">
        <v>0</v>
      </c>
      <c r="BC3938">
        <v>230000</v>
      </c>
      <c r="BD3938">
        <v>12.345839</v>
      </c>
      <c r="BE3938">
        <v>20</v>
      </c>
      <c r="BF3938">
        <v>3.0445224999999998</v>
      </c>
      <c r="BG3938">
        <v>55016</v>
      </c>
      <c r="BH3938">
        <v>0</v>
      </c>
      <c r="BI3938">
        <v>100</v>
      </c>
      <c r="BJ3938">
        <v>100</v>
      </c>
      <c r="BK3938">
        <v>4.6151204000000003</v>
      </c>
      <c r="BL3938">
        <v>3</v>
      </c>
      <c r="BM3938">
        <v>5016</v>
      </c>
      <c r="BN3938" s="1" t="s">
        <v>171</v>
      </c>
      <c r="BO3938">
        <v>0</v>
      </c>
      <c r="BP3938">
        <v>0</v>
      </c>
      <c r="BQ3938">
        <v>500</v>
      </c>
      <c r="BR3938">
        <v>500</v>
      </c>
      <c r="BS3938">
        <v>500</v>
      </c>
      <c r="BT3938">
        <v>30000</v>
      </c>
      <c r="BU3938">
        <v>4000</v>
      </c>
      <c r="BV3938">
        <v>1300</v>
      </c>
      <c r="BW3938">
        <v>500</v>
      </c>
      <c r="BX3938">
        <v>3600</v>
      </c>
      <c r="BY3938">
        <v>1000</v>
      </c>
      <c r="BZ3938">
        <v>500</v>
      </c>
      <c r="CA3938">
        <v>300</v>
      </c>
      <c r="CB3938">
        <v>500</v>
      </c>
      <c r="CC3938">
        <v>1100</v>
      </c>
      <c r="CD3938">
        <v>8000</v>
      </c>
      <c r="CE3938">
        <v>0</v>
      </c>
      <c r="CF3938">
        <v>55016</v>
      </c>
      <c r="CG3938">
        <v>0</v>
      </c>
      <c r="CH3938">
        <v>200000</v>
      </c>
      <c r="CI3938">
        <v>0</v>
      </c>
      <c r="CJ3938">
        <v>10000</v>
      </c>
      <c r="CM3938">
        <v>0</v>
      </c>
      <c r="CP3938">
        <v>0</v>
      </c>
      <c r="CQ3938">
        <v>50000</v>
      </c>
      <c r="CR3938">
        <v>0</v>
      </c>
      <c r="CS3938">
        <v>0</v>
      </c>
      <c r="CT3938">
        <v>0</v>
      </c>
      <c r="CU3938">
        <v>0</v>
      </c>
      <c r="CV3938" s="1" t="s">
        <v>2517</v>
      </c>
      <c r="CW3938">
        <v>0</v>
      </c>
      <c r="CX3938" s="1" t="s">
        <v>175</v>
      </c>
      <c r="CZ3938">
        <v>20</v>
      </c>
      <c r="DA3938">
        <v>0</v>
      </c>
      <c r="DB3938">
        <v>0.5</v>
      </c>
      <c r="DC3938">
        <v>3</v>
      </c>
      <c r="DD3938" s="1" t="s">
        <v>176</v>
      </c>
      <c r="DE3938">
        <v>796639</v>
      </c>
      <c r="DG3938">
        <v>37</v>
      </c>
      <c r="DH3938">
        <v>13.69</v>
      </c>
      <c r="DI3938" s="1" t="s">
        <v>176</v>
      </c>
      <c r="DJ3938" s="1" t="s">
        <v>206</v>
      </c>
      <c r="DK3938">
        <v>9</v>
      </c>
      <c r="DM3938" s="1" t="s">
        <v>178</v>
      </c>
      <c r="DN3938">
        <v>0</v>
      </c>
      <c r="DO3938" s="1" t="s">
        <v>189</v>
      </c>
      <c r="DP3938">
        <v>1</v>
      </c>
      <c r="DQ3938">
        <v>3</v>
      </c>
      <c r="DR3938">
        <v>1</v>
      </c>
      <c r="DS3938" s="1" t="s">
        <v>197</v>
      </c>
      <c r="DT3938" s="1" t="s">
        <v>180</v>
      </c>
      <c r="DU3938" s="1" t="s">
        <v>190</v>
      </c>
      <c r="DV3938" s="1" t="s">
        <v>182</v>
      </c>
      <c r="DW3938" s="1" t="s">
        <v>278</v>
      </c>
      <c r="DX3938" s="1" t="s">
        <v>178</v>
      </c>
      <c r="DY3938">
        <v>40</v>
      </c>
      <c r="DZ3938">
        <v>3000</v>
      </c>
      <c r="EA3938">
        <v>0</v>
      </c>
      <c r="EB3938">
        <v>1</v>
      </c>
      <c r="EC3938">
        <v>37</v>
      </c>
      <c r="ED3938">
        <v>1</v>
      </c>
      <c r="EE3938">
        <v>0</v>
      </c>
      <c r="EF3938">
        <v>0</v>
      </c>
      <c r="EG3938">
        <v>3</v>
      </c>
      <c r="EH3938">
        <v>0</v>
      </c>
      <c r="EI3938">
        <v>0</v>
      </c>
      <c r="EJ3938">
        <v>1</v>
      </c>
      <c r="EK3938">
        <v>35000</v>
      </c>
      <c r="EL3938">
        <v>3</v>
      </c>
      <c r="EM3938" s="1" t="s">
        <v>205</v>
      </c>
      <c r="EN3938" s="1" t="s">
        <v>205</v>
      </c>
      <c r="EO3938" s="1" t="s">
        <v>205</v>
      </c>
      <c r="EP3938" s="1" t="s">
        <v>205</v>
      </c>
      <c r="EQ3938" s="1" t="s">
        <v>205</v>
      </c>
      <c r="ER3938" s="1" t="s">
        <v>205</v>
      </c>
      <c r="ES3938" s="1" t="s">
        <v>212</v>
      </c>
      <c r="ET3938">
        <v>10</v>
      </c>
      <c r="EU3938">
        <v>8</v>
      </c>
      <c r="EV3938">
        <v>0</v>
      </c>
      <c r="EW3938">
        <v>5</v>
      </c>
      <c r="EX3938">
        <v>5</v>
      </c>
      <c r="EY3938">
        <v>5</v>
      </c>
      <c r="EZ3938">
        <v>3</v>
      </c>
      <c r="FA3938">
        <v>3</v>
      </c>
      <c r="FB3938" s="1" t="s">
        <v>175</v>
      </c>
      <c r="FC3938" s="1" t="s">
        <v>178</v>
      </c>
      <c r="FE3938" s="1" t="s">
        <v>178</v>
      </c>
      <c r="FF3938" s="1" t="s">
        <v>175</v>
      </c>
      <c r="FG3938" s="1" t="s">
        <v>178</v>
      </c>
      <c r="FH3938" s="1" t="s">
        <v>572</v>
      </c>
      <c r="FI3938" s="1" t="s">
        <v>216</v>
      </c>
      <c r="FK3938" s="1" t="s">
        <v>171</v>
      </c>
      <c r="FL3938" s="1" t="s">
        <v>171</v>
      </c>
      <c r="FM3938" s="1" t="s">
        <v>171</v>
      </c>
    </row>
    <row r="3939" spans="1:171" x14ac:dyDescent="0.25">
      <c r="A3939">
        <v>2018</v>
      </c>
      <c r="B3939" s="1" t="s">
        <v>171</v>
      </c>
      <c r="C3939" s="1" t="s">
        <v>171</v>
      </c>
      <c r="D3939" s="1" t="s">
        <v>2556</v>
      </c>
      <c r="E3939" s="1" t="s">
        <v>2556</v>
      </c>
      <c r="F3939">
        <v>140293</v>
      </c>
      <c r="G3939">
        <v>140293102</v>
      </c>
      <c r="H3939" s="1" t="s">
        <v>200</v>
      </c>
      <c r="I3939">
        <v>0</v>
      </c>
      <c r="J3939">
        <v>0</v>
      </c>
      <c r="K3939" s="1" t="s">
        <v>391</v>
      </c>
      <c r="L3939">
        <v>72</v>
      </c>
      <c r="M3939" s="1" t="s">
        <v>174</v>
      </c>
      <c r="N3939">
        <v>10.728999999999999</v>
      </c>
      <c r="O3939">
        <v>10.471666000000001</v>
      </c>
      <c r="P3939">
        <v>1.1415</v>
      </c>
      <c r="Q3939">
        <v>0.88249999000000001</v>
      </c>
      <c r="R3939">
        <v>15.19999980926514</v>
      </c>
      <c r="S3939">
        <v>600</v>
      </c>
      <c r="T3939" s="1" t="s">
        <v>171</v>
      </c>
      <c r="U3939">
        <v>0</v>
      </c>
      <c r="W3939">
        <v>43000</v>
      </c>
      <c r="X3939">
        <v>43000</v>
      </c>
      <c r="Y3939">
        <v>35300</v>
      </c>
      <c r="Z3939">
        <v>8825</v>
      </c>
      <c r="AA3939">
        <v>30000</v>
      </c>
      <c r="AB3939">
        <v>45060</v>
      </c>
      <c r="AC3939">
        <v>0</v>
      </c>
      <c r="AF3939" s="1" t="s">
        <v>175</v>
      </c>
      <c r="AG3939">
        <v>300</v>
      </c>
      <c r="AH3939">
        <v>0</v>
      </c>
      <c r="AI3939">
        <v>300</v>
      </c>
      <c r="AJ3939">
        <v>5.7071104000000004</v>
      </c>
      <c r="AK3939">
        <v>43000</v>
      </c>
      <c r="AL3939">
        <v>10.668979</v>
      </c>
      <c r="AM3939">
        <v>600</v>
      </c>
      <c r="AN3939">
        <v>6.3985949</v>
      </c>
      <c r="AO3939">
        <v>35300</v>
      </c>
      <c r="AP3939">
        <v>8825</v>
      </c>
      <c r="AQ3939">
        <v>0</v>
      </c>
      <c r="AR3939">
        <v>0</v>
      </c>
      <c r="AS3939">
        <v>0</v>
      </c>
      <c r="AT3939">
        <v>0</v>
      </c>
      <c r="AU3939">
        <v>105000</v>
      </c>
      <c r="AV3939">
        <v>11.561726</v>
      </c>
      <c r="AW3939">
        <v>105000</v>
      </c>
      <c r="AX3939">
        <v>11.561726</v>
      </c>
      <c r="AY3939">
        <v>0</v>
      </c>
      <c r="AZ3939">
        <v>0</v>
      </c>
      <c r="BA3939">
        <v>0</v>
      </c>
      <c r="BB3939">
        <v>0</v>
      </c>
      <c r="BC3939">
        <v>152000</v>
      </c>
      <c r="BD3939">
        <v>11.931642999999999</v>
      </c>
      <c r="BE3939">
        <v>10.5</v>
      </c>
      <c r="BF3939">
        <v>2.4423469999999998</v>
      </c>
      <c r="BG3939">
        <v>45660</v>
      </c>
      <c r="BH3939">
        <v>0</v>
      </c>
      <c r="BI3939">
        <v>0</v>
      </c>
      <c r="BJ3939">
        <v>0</v>
      </c>
      <c r="BK3939">
        <v>0</v>
      </c>
      <c r="BL3939">
        <v>4</v>
      </c>
      <c r="BM3939">
        <v>4360</v>
      </c>
      <c r="BN3939" s="1" t="s">
        <v>171</v>
      </c>
      <c r="BO3939">
        <v>0</v>
      </c>
      <c r="BP3939">
        <v>0</v>
      </c>
      <c r="BQ3939">
        <v>200</v>
      </c>
      <c r="BR3939">
        <v>200</v>
      </c>
      <c r="BS3939">
        <v>5000</v>
      </c>
      <c r="BT3939">
        <v>24000</v>
      </c>
      <c r="BU3939">
        <v>3000</v>
      </c>
      <c r="BV3939">
        <v>5000</v>
      </c>
      <c r="BW3939">
        <v>200</v>
      </c>
      <c r="BX3939">
        <v>3000</v>
      </c>
      <c r="BY3939">
        <v>5000</v>
      </c>
      <c r="BZ3939">
        <v>500</v>
      </c>
      <c r="CA3939">
        <v>0</v>
      </c>
      <c r="CB3939">
        <v>5000</v>
      </c>
      <c r="CC3939">
        <v>600</v>
      </c>
      <c r="CD3939">
        <v>0</v>
      </c>
      <c r="CE3939">
        <v>0</v>
      </c>
      <c r="CF3939">
        <v>45660</v>
      </c>
      <c r="CG3939">
        <v>0</v>
      </c>
      <c r="CH3939">
        <v>105000</v>
      </c>
      <c r="CI3939">
        <v>0</v>
      </c>
      <c r="CJ3939">
        <v>4000</v>
      </c>
      <c r="CM3939">
        <v>0</v>
      </c>
      <c r="CP3939">
        <v>0</v>
      </c>
      <c r="CQ3939">
        <v>35000</v>
      </c>
      <c r="CR3939">
        <v>0</v>
      </c>
      <c r="CS3939">
        <v>0</v>
      </c>
      <c r="CT3939">
        <v>0</v>
      </c>
      <c r="CU3939">
        <v>0</v>
      </c>
      <c r="CV3939" s="1" t="s">
        <v>2517</v>
      </c>
      <c r="CW3939">
        <v>0</v>
      </c>
      <c r="CX3939" s="1" t="s">
        <v>175</v>
      </c>
      <c r="CZ3939">
        <v>7.5</v>
      </c>
      <c r="DA3939">
        <v>0</v>
      </c>
      <c r="DB3939">
        <v>0.33333333999999998</v>
      </c>
      <c r="DC3939">
        <v>4</v>
      </c>
      <c r="DD3939" s="1" t="s">
        <v>176</v>
      </c>
      <c r="DE3939">
        <v>441265</v>
      </c>
      <c r="DF3939">
        <v>1974</v>
      </c>
      <c r="DG3939">
        <v>44</v>
      </c>
      <c r="DH3939">
        <v>19.360001</v>
      </c>
      <c r="DI3939" s="1" t="s">
        <v>176</v>
      </c>
      <c r="DJ3939" s="1" t="s">
        <v>206</v>
      </c>
      <c r="DK3939">
        <v>9</v>
      </c>
      <c r="DL3939">
        <v>9</v>
      </c>
      <c r="DM3939" s="1" t="s">
        <v>178</v>
      </c>
      <c r="DN3939">
        <v>0</v>
      </c>
      <c r="DO3939" s="1" t="s">
        <v>171</v>
      </c>
      <c r="DP3939">
        <v>1</v>
      </c>
      <c r="DQ3939">
        <v>3</v>
      </c>
      <c r="DR3939">
        <v>1</v>
      </c>
      <c r="DS3939" s="1" t="s">
        <v>179</v>
      </c>
      <c r="DT3939" s="1" t="s">
        <v>180</v>
      </c>
      <c r="DU3939" s="1" t="s">
        <v>190</v>
      </c>
      <c r="DV3939" s="1" t="s">
        <v>182</v>
      </c>
      <c r="DW3939" s="1" t="s">
        <v>195</v>
      </c>
      <c r="DX3939" s="1" t="s">
        <v>171</v>
      </c>
      <c r="DY3939">
        <v>70</v>
      </c>
      <c r="DZ3939">
        <v>3000</v>
      </c>
      <c r="EA3939">
        <v>1</v>
      </c>
      <c r="EB3939">
        <v>1</v>
      </c>
      <c r="EC3939">
        <v>44</v>
      </c>
      <c r="ED3939">
        <v>1</v>
      </c>
      <c r="EE3939">
        <v>0</v>
      </c>
      <c r="EF3939">
        <v>0</v>
      </c>
      <c r="EG3939">
        <v>4</v>
      </c>
      <c r="EH3939">
        <v>1</v>
      </c>
      <c r="EI3939">
        <v>0</v>
      </c>
      <c r="EJ3939">
        <v>1</v>
      </c>
      <c r="EK3939">
        <v>35000</v>
      </c>
      <c r="EL3939">
        <v>3</v>
      </c>
      <c r="EM3939" s="1" t="s">
        <v>205</v>
      </c>
      <c r="EN3939" s="1" t="s">
        <v>205</v>
      </c>
      <c r="EO3939" s="1" t="s">
        <v>205</v>
      </c>
      <c r="EP3939" s="1" t="s">
        <v>205</v>
      </c>
      <c r="EQ3939" s="1" t="s">
        <v>561</v>
      </c>
      <c r="ER3939" s="1" t="s">
        <v>205</v>
      </c>
      <c r="ES3939" s="1" t="s">
        <v>184</v>
      </c>
      <c r="ET3939">
        <v>10</v>
      </c>
      <c r="EU3939">
        <v>7</v>
      </c>
      <c r="EV3939">
        <v>2</v>
      </c>
      <c r="EW3939">
        <v>0</v>
      </c>
      <c r="EX3939">
        <v>4</v>
      </c>
      <c r="EY3939">
        <v>8</v>
      </c>
      <c r="EZ3939">
        <v>3</v>
      </c>
      <c r="FA3939">
        <v>4</v>
      </c>
      <c r="FB3939" s="1" t="s">
        <v>175</v>
      </c>
      <c r="FC3939" s="1" t="s">
        <v>178</v>
      </c>
      <c r="FE3939" s="1" t="s">
        <v>178</v>
      </c>
      <c r="FF3939" s="1" t="s">
        <v>175</v>
      </c>
      <c r="FG3939" s="1" t="s">
        <v>175</v>
      </c>
      <c r="FH3939" s="1" t="s">
        <v>171</v>
      </c>
      <c r="FI3939" s="1" t="s">
        <v>216</v>
      </c>
      <c r="FJ3939">
        <v>140925</v>
      </c>
      <c r="FK3939" s="1" t="s">
        <v>392</v>
      </c>
      <c r="FL3939" s="1" t="s">
        <v>399</v>
      </c>
      <c r="FM3939" s="1" t="s">
        <v>400</v>
      </c>
      <c r="FN3939">
        <v>140900</v>
      </c>
      <c r="FO3939">
        <v>14</v>
      </c>
    </row>
    <row r="3940" spans="1:171" x14ac:dyDescent="0.25">
      <c r="A3940">
        <v>2018</v>
      </c>
      <c r="B3940" s="1" t="s">
        <v>171</v>
      </c>
      <c r="C3940" s="1" t="s">
        <v>171</v>
      </c>
      <c r="D3940" s="1" t="s">
        <v>2047</v>
      </c>
      <c r="E3940" s="1" t="s">
        <v>2047</v>
      </c>
      <c r="F3940">
        <v>211093</v>
      </c>
      <c r="G3940">
        <v>211093101</v>
      </c>
      <c r="H3940" s="1" t="s">
        <v>171</v>
      </c>
      <c r="J3940">
        <v>0</v>
      </c>
      <c r="K3940" s="1" t="s">
        <v>527</v>
      </c>
      <c r="L3940">
        <v>640</v>
      </c>
      <c r="M3940" s="1" t="s">
        <v>174</v>
      </c>
      <c r="N3940">
        <v>11.023550999999999</v>
      </c>
      <c r="O3940">
        <v>10.915288</v>
      </c>
      <c r="P3940">
        <v>2.0433333</v>
      </c>
      <c r="Q3940">
        <v>1.8336667</v>
      </c>
      <c r="R3940">
        <v>18.35000038146973</v>
      </c>
      <c r="S3940">
        <v>2000</v>
      </c>
      <c r="T3940" s="1" t="s">
        <v>171</v>
      </c>
      <c r="U3940">
        <v>0</v>
      </c>
      <c r="W3940">
        <v>0</v>
      </c>
      <c r="X3940">
        <v>0</v>
      </c>
      <c r="Y3940">
        <v>55010</v>
      </c>
      <c r="Z3940">
        <v>18336.666666666672</v>
      </c>
      <c r="AA3940">
        <v>50000</v>
      </c>
      <c r="AB3940">
        <v>58300</v>
      </c>
      <c r="AC3940">
        <v>0</v>
      </c>
      <c r="AF3940" s="1" t="s">
        <v>175</v>
      </c>
      <c r="AG3940">
        <v>3000</v>
      </c>
      <c r="AH3940">
        <v>5</v>
      </c>
      <c r="AI3940">
        <v>3005</v>
      </c>
      <c r="AJ3940">
        <v>8.0083655999999994</v>
      </c>
      <c r="AK3940">
        <v>0</v>
      </c>
      <c r="AL3940">
        <v>0</v>
      </c>
      <c r="AM3940">
        <v>2000</v>
      </c>
      <c r="AN3940">
        <v>7.6014023000000002</v>
      </c>
      <c r="AO3940">
        <v>55010</v>
      </c>
      <c r="AP3940">
        <v>18336.666000000001</v>
      </c>
      <c r="AQ3940">
        <v>0</v>
      </c>
      <c r="AR3940">
        <v>0</v>
      </c>
      <c r="AS3940">
        <v>0</v>
      </c>
      <c r="AT3940">
        <v>0</v>
      </c>
      <c r="AU3940">
        <v>180000</v>
      </c>
      <c r="AV3940">
        <v>12.100718000000001</v>
      </c>
      <c r="AW3940">
        <v>180000</v>
      </c>
      <c r="AX3940">
        <v>12.100718000000001</v>
      </c>
      <c r="AY3940">
        <v>0</v>
      </c>
      <c r="AZ3940">
        <v>0</v>
      </c>
      <c r="BA3940">
        <v>0</v>
      </c>
      <c r="BB3940">
        <v>0</v>
      </c>
      <c r="BC3940">
        <v>183500</v>
      </c>
      <c r="BD3940">
        <v>12.119975</v>
      </c>
      <c r="BE3940">
        <v>18</v>
      </c>
      <c r="BF3940">
        <v>2.9444389000000002</v>
      </c>
      <c r="BG3940">
        <v>61300</v>
      </c>
      <c r="BH3940">
        <v>0</v>
      </c>
      <c r="BI3940">
        <v>0</v>
      </c>
      <c r="BJ3940">
        <v>0</v>
      </c>
      <c r="BK3940">
        <v>0</v>
      </c>
      <c r="BL3940">
        <v>3</v>
      </c>
      <c r="BM3940">
        <v>4000</v>
      </c>
      <c r="BN3940" s="1" t="s">
        <v>171</v>
      </c>
      <c r="BO3940">
        <v>0</v>
      </c>
      <c r="BP3940">
        <v>0</v>
      </c>
      <c r="BQ3940">
        <v>0</v>
      </c>
      <c r="BR3940">
        <v>0</v>
      </c>
      <c r="BS3940">
        <v>3000</v>
      </c>
      <c r="BT3940">
        <v>42000</v>
      </c>
      <c r="BU3940">
        <v>3000</v>
      </c>
      <c r="BV3940">
        <v>600</v>
      </c>
      <c r="BW3940">
        <v>0</v>
      </c>
      <c r="BX3940">
        <v>4800</v>
      </c>
      <c r="BY3940">
        <v>3200</v>
      </c>
      <c r="BZ3940">
        <v>700</v>
      </c>
      <c r="CA3940">
        <v>0</v>
      </c>
      <c r="CB3940">
        <v>3000</v>
      </c>
      <c r="CC3940">
        <v>2000</v>
      </c>
      <c r="CD3940">
        <v>1000</v>
      </c>
      <c r="CE3940">
        <v>0</v>
      </c>
      <c r="CF3940">
        <v>61300</v>
      </c>
      <c r="CG3940">
        <v>0</v>
      </c>
      <c r="CH3940">
        <v>180000</v>
      </c>
      <c r="CI3940">
        <v>0</v>
      </c>
      <c r="CJ3940">
        <v>3500</v>
      </c>
      <c r="CM3940">
        <v>0</v>
      </c>
      <c r="CP3940">
        <v>0</v>
      </c>
      <c r="CQ3940">
        <v>52000</v>
      </c>
      <c r="CR3940">
        <v>0</v>
      </c>
      <c r="CS3940">
        <v>0</v>
      </c>
      <c r="CT3940">
        <v>0</v>
      </c>
      <c r="CU3940">
        <v>0</v>
      </c>
      <c r="CV3940" s="1" t="s">
        <v>2517</v>
      </c>
      <c r="CW3940">
        <v>0</v>
      </c>
      <c r="CX3940" s="1" t="s">
        <v>175</v>
      </c>
      <c r="CZ3940">
        <v>18</v>
      </c>
      <c r="DA3940">
        <v>0</v>
      </c>
      <c r="DB3940">
        <v>0</v>
      </c>
      <c r="DC3940">
        <v>3</v>
      </c>
      <c r="DD3940" s="1" t="s">
        <v>176</v>
      </c>
      <c r="DE3940">
        <v>599332</v>
      </c>
      <c r="DF3940">
        <v>1968</v>
      </c>
      <c r="DG3940">
        <v>50</v>
      </c>
      <c r="DH3940">
        <v>25</v>
      </c>
      <c r="DI3940" s="1" t="s">
        <v>176</v>
      </c>
      <c r="DJ3940" s="1" t="s">
        <v>204</v>
      </c>
      <c r="DK3940">
        <v>12</v>
      </c>
      <c r="DL3940">
        <v>12</v>
      </c>
      <c r="DM3940" s="1" t="s">
        <v>178</v>
      </c>
      <c r="DN3940">
        <v>0</v>
      </c>
      <c r="DO3940" s="1" t="s">
        <v>171</v>
      </c>
      <c r="DP3940">
        <v>1</v>
      </c>
      <c r="DQ3940">
        <v>3</v>
      </c>
      <c r="DR3940">
        <v>1</v>
      </c>
      <c r="DS3940" s="1" t="s">
        <v>197</v>
      </c>
      <c r="DT3940" s="1" t="s">
        <v>180</v>
      </c>
      <c r="DU3940" s="1" t="s">
        <v>190</v>
      </c>
      <c r="DV3940" s="1" t="s">
        <v>182</v>
      </c>
      <c r="DW3940" s="1" t="s">
        <v>191</v>
      </c>
      <c r="DX3940" s="1" t="s">
        <v>171</v>
      </c>
      <c r="DY3940">
        <v>48</v>
      </c>
      <c r="DZ3940">
        <v>3000</v>
      </c>
      <c r="EA3940">
        <v>0</v>
      </c>
      <c r="EB3940">
        <v>1</v>
      </c>
      <c r="EC3940">
        <v>50</v>
      </c>
      <c r="ED3940">
        <v>1</v>
      </c>
      <c r="EE3940">
        <v>0</v>
      </c>
      <c r="EF3940">
        <v>0</v>
      </c>
      <c r="EG3940">
        <v>3</v>
      </c>
      <c r="EH3940">
        <v>0</v>
      </c>
      <c r="EI3940">
        <v>0</v>
      </c>
      <c r="EJ3940">
        <v>1</v>
      </c>
      <c r="EK3940">
        <v>32000</v>
      </c>
      <c r="EL3940">
        <v>2</v>
      </c>
      <c r="EM3940" s="1" t="s">
        <v>207</v>
      </c>
      <c r="EN3940" s="1" t="s">
        <v>207</v>
      </c>
      <c r="EO3940" s="1" t="s">
        <v>207</v>
      </c>
      <c r="EP3940" s="1" t="s">
        <v>205</v>
      </c>
      <c r="EQ3940" s="1" t="s">
        <v>561</v>
      </c>
      <c r="ER3940" s="1" t="s">
        <v>207</v>
      </c>
      <c r="ES3940" s="1" t="s">
        <v>219</v>
      </c>
      <c r="ET3940">
        <v>10</v>
      </c>
      <c r="EU3940">
        <v>5</v>
      </c>
      <c r="EV3940">
        <v>1</v>
      </c>
      <c r="EW3940">
        <v>2</v>
      </c>
      <c r="EX3940">
        <v>1</v>
      </c>
      <c r="EY3940">
        <v>6</v>
      </c>
      <c r="EZ3940">
        <v>3</v>
      </c>
      <c r="FA3940">
        <v>3</v>
      </c>
      <c r="FB3940" s="1" t="s">
        <v>175</v>
      </c>
      <c r="FC3940" s="1" t="s">
        <v>175</v>
      </c>
      <c r="FE3940" s="1" t="s">
        <v>178</v>
      </c>
      <c r="FF3940" s="1" t="s">
        <v>178</v>
      </c>
      <c r="FG3940" s="1" t="s">
        <v>178</v>
      </c>
      <c r="FH3940" s="1" t="s">
        <v>171</v>
      </c>
      <c r="FI3940" s="1" t="s">
        <v>216</v>
      </c>
      <c r="FK3940" s="1" t="s">
        <v>171</v>
      </c>
      <c r="FL3940" s="1" t="s">
        <v>171</v>
      </c>
      <c r="FM3940" s="1" t="s">
        <v>171</v>
      </c>
    </row>
    <row r="3941" spans="1:171" x14ac:dyDescent="0.25">
      <c r="A3941">
        <v>2018</v>
      </c>
      <c r="B3941" s="1" t="s">
        <v>171</v>
      </c>
      <c r="C3941" s="1" t="s">
        <v>171</v>
      </c>
      <c r="D3941" s="1" t="s">
        <v>2557</v>
      </c>
      <c r="E3941" s="1" t="s">
        <v>2558</v>
      </c>
      <c r="F3941">
        <v>450262</v>
      </c>
      <c r="G3941">
        <v>450262105</v>
      </c>
      <c r="H3941" s="1" t="s">
        <v>171</v>
      </c>
      <c r="J3941">
        <v>0</v>
      </c>
      <c r="K3941" s="1" t="s">
        <v>469</v>
      </c>
      <c r="L3941">
        <v>2005</v>
      </c>
      <c r="M3941" s="1" t="s">
        <v>174</v>
      </c>
      <c r="N3941">
        <v>11.48577</v>
      </c>
      <c r="O3941">
        <v>11.512936</v>
      </c>
      <c r="P3941">
        <v>9.7320004000000004</v>
      </c>
      <c r="Q3941">
        <v>10</v>
      </c>
      <c r="R3941">
        <v>121.5</v>
      </c>
      <c r="S3941">
        <v>1800</v>
      </c>
      <c r="T3941" s="1" t="s">
        <v>171</v>
      </c>
      <c r="U3941">
        <v>0</v>
      </c>
      <c r="V3941">
        <v>0.2</v>
      </c>
      <c r="W3941">
        <v>5000</v>
      </c>
      <c r="X3941">
        <v>0</v>
      </c>
      <c r="Y3941">
        <v>100000</v>
      </c>
      <c r="Z3941">
        <v>100000</v>
      </c>
      <c r="AA3941">
        <v>80000</v>
      </c>
      <c r="AB3941">
        <v>87520</v>
      </c>
      <c r="AC3941">
        <v>0</v>
      </c>
      <c r="AF3941" s="1" t="s">
        <v>175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1800</v>
      </c>
      <c r="AN3941">
        <v>7.4960975999999997</v>
      </c>
      <c r="AO3941">
        <v>100000</v>
      </c>
      <c r="AP3941">
        <v>100000</v>
      </c>
      <c r="AQ3941">
        <v>0</v>
      </c>
      <c r="AR3941">
        <v>0</v>
      </c>
      <c r="AS3941">
        <v>0</v>
      </c>
      <c r="AT3941">
        <v>0</v>
      </c>
      <c r="AU3941">
        <v>1200000</v>
      </c>
      <c r="AV3941">
        <v>13.997833</v>
      </c>
      <c r="AW3941">
        <v>1200000</v>
      </c>
      <c r="AX3941">
        <v>13.997833</v>
      </c>
      <c r="AY3941">
        <v>0</v>
      </c>
      <c r="AZ3941">
        <v>0</v>
      </c>
      <c r="BA3941">
        <v>20000</v>
      </c>
      <c r="BB3941">
        <v>9.9035378000000005</v>
      </c>
      <c r="BC3941">
        <v>1215000</v>
      </c>
      <c r="BD3941">
        <v>14.010256</v>
      </c>
      <c r="BE3941">
        <v>120</v>
      </c>
      <c r="BF3941">
        <v>4.7957907000000004</v>
      </c>
      <c r="BG3941">
        <v>97320</v>
      </c>
      <c r="BH3941">
        <v>8000</v>
      </c>
      <c r="BI3941">
        <v>0</v>
      </c>
      <c r="BJ3941">
        <v>8000</v>
      </c>
      <c r="BK3941">
        <v>8.9873218999999995</v>
      </c>
      <c r="BL3941">
        <v>1</v>
      </c>
      <c r="BM3941">
        <v>21720</v>
      </c>
      <c r="BN3941" s="1" t="s">
        <v>171</v>
      </c>
      <c r="BO3941">
        <v>0</v>
      </c>
      <c r="BP3941">
        <v>1</v>
      </c>
      <c r="BQ3941">
        <v>500</v>
      </c>
      <c r="BR3941">
        <v>500</v>
      </c>
      <c r="BS3941">
        <v>0</v>
      </c>
      <c r="BT3941">
        <v>36000</v>
      </c>
      <c r="BU3941">
        <v>2000</v>
      </c>
      <c r="BV3941">
        <v>7300</v>
      </c>
      <c r="BW3941">
        <v>500</v>
      </c>
      <c r="BX3941">
        <v>4200</v>
      </c>
      <c r="BY3941">
        <v>15000</v>
      </c>
      <c r="BZ3941">
        <v>800</v>
      </c>
      <c r="CA3941">
        <v>0</v>
      </c>
      <c r="CB3941">
        <v>0</v>
      </c>
      <c r="CC3941">
        <v>9800</v>
      </c>
      <c r="CD3941">
        <v>0</v>
      </c>
      <c r="CE3941">
        <v>0</v>
      </c>
      <c r="CF3941">
        <v>97320</v>
      </c>
      <c r="CG3941">
        <v>0</v>
      </c>
      <c r="CH3941">
        <v>1200000</v>
      </c>
      <c r="CI3941">
        <v>0</v>
      </c>
      <c r="CJ3941">
        <v>30000</v>
      </c>
      <c r="CM3941">
        <v>0</v>
      </c>
      <c r="CP3941">
        <v>0</v>
      </c>
      <c r="CQ3941">
        <v>100000</v>
      </c>
      <c r="CR3941">
        <v>0</v>
      </c>
      <c r="CS3941">
        <v>0</v>
      </c>
      <c r="CT3941">
        <v>0</v>
      </c>
      <c r="CU3941">
        <v>0</v>
      </c>
      <c r="CV3941" s="1" t="s">
        <v>2517</v>
      </c>
      <c r="CW3941">
        <v>20000</v>
      </c>
      <c r="CX3941" s="1" t="s">
        <v>175</v>
      </c>
      <c r="CZ3941">
        <v>120</v>
      </c>
      <c r="DA3941">
        <v>0</v>
      </c>
      <c r="DB3941">
        <v>0</v>
      </c>
      <c r="DC3941">
        <v>1</v>
      </c>
      <c r="DD3941" s="1" t="s">
        <v>171</v>
      </c>
      <c r="DE3941">
        <v>932602</v>
      </c>
      <c r="DF3941">
        <v>1993</v>
      </c>
      <c r="DG3941">
        <v>25</v>
      </c>
      <c r="DH3941">
        <v>6.25</v>
      </c>
      <c r="DI3941" s="1" t="s">
        <v>176</v>
      </c>
      <c r="DJ3941" s="1" t="s">
        <v>177</v>
      </c>
      <c r="DK3941">
        <v>6</v>
      </c>
      <c r="DL3941">
        <v>6</v>
      </c>
      <c r="DM3941" s="1" t="s">
        <v>175</v>
      </c>
      <c r="DN3941">
        <v>0</v>
      </c>
      <c r="DO3941" s="1" t="s">
        <v>171</v>
      </c>
      <c r="DP3941">
        <v>0</v>
      </c>
      <c r="DQ3941">
        <v>3</v>
      </c>
      <c r="DR3941">
        <v>1</v>
      </c>
      <c r="DS3941" s="1" t="s">
        <v>179</v>
      </c>
      <c r="DT3941" s="1" t="s">
        <v>180</v>
      </c>
      <c r="DU3941" s="1" t="s">
        <v>190</v>
      </c>
      <c r="DV3941" s="1" t="s">
        <v>182</v>
      </c>
      <c r="DW3941" s="1" t="s">
        <v>220</v>
      </c>
      <c r="DX3941" s="1" t="s">
        <v>171</v>
      </c>
      <c r="DY3941">
        <v>70</v>
      </c>
      <c r="DZ3941">
        <v>9000</v>
      </c>
      <c r="EA3941">
        <v>1</v>
      </c>
      <c r="EB3941">
        <v>0</v>
      </c>
      <c r="EC3941">
        <v>25</v>
      </c>
      <c r="ED3941">
        <v>1</v>
      </c>
      <c r="EE3941">
        <v>0</v>
      </c>
      <c r="EF3941">
        <v>0</v>
      </c>
      <c r="EG3941">
        <v>1</v>
      </c>
      <c r="EH3941">
        <v>1</v>
      </c>
      <c r="EI3941">
        <v>0</v>
      </c>
      <c r="EJ3941">
        <v>1</v>
      </c>
      <c r="EK3941">
        <v>73000</v>
      </c>
      <c r="EL3941">
        <v>3</v>
      </c>
      <c r="EM3941" s="1" t="s">
        <v>183</v>
      </c>
      <c r="EN3941" s="1" t="s">
        <v>256</v>
      </c>
      <c r="EO3941" s="1" t="s">
        <v>183</v>
      </c>
      <c r="EP3941" s="1" t="s">
        <v>205</v>
      </c>
      <c r="EQ3941" s="1" t="s">
        <v>561</v>
      </c>
      <c r="ER3941" s="1" t="s">
        <v>183</v>
      </c>
      <c r="ES3941" s="1" t="s">
        <v>184</v>
      </c>
      <c r="ET3941">
        <v>10</v>
      </c>
      <c r="EU3941">
        <v>7</v>
      </c>
      <c r="EV3941">
        <v>6</v>
      </c>
      <c r="EW3941">
        <v>7</v>
      </c>
      <c r="EX3941">
        <v>7</v>
      </c>
      <c r="EY3941">
        <v>7</v>
      </c>
      <c r="EZ3941">
        <v>4</v>
      </c>
      <c r="FA3941">
        <v>4</v>
      </c>
      <c r="FB3941" s="1" t="s">
        <v>175</v>
      </c>
      <c r="FC3941" s="1" t="s">
        <v>178</v>
      </c>
      <c r="FE3941" s="1" t="s">
        <v>178</v>
      </c>
      <c r="FF3941" s="1" t="s">
        <v>178</v>
      </c>
      <c r="FG3941" s="1" t="s">
        <v>178</v>
      </c>
      <c r="FH3941" s="1" t="s">
        <v>171</v>
      </c>
      <c r="FI3941" s="1" t="s">
        <v>192</v>
      </c>
      <c r="FK3941" s="1" t="s">
        <v>171</v>
      </c>
      <c r="FL3941" s="1" t="s">
        <v>171</v>
      </c>
      <c r="FM3941" s="1" t="s">
        <v>171</v>
      </c>
    </row>
    <row r="3942" spans="1:171" x14ac:dyDescent="0.25">
      <c r="A3942">
        <v>2018</v>
      </c>
      <c r="B3942" s="1" t="s">
        <v>171</v>
      </c>
      <c r="C3942" s="1" t="s">
        <v>171</v>
      </c>
      <c r="D3942" s="1" t="s">
        <v>2559</v>
      </c>
      <c r="E3942" s="1" t="s">
        <v>2559</v>
      </c>
      <c r="F3942">
        <v>320084</v>
      </c>
      <c r="G3942">
        <v>320084101</v>
      </c>
      <c r="H3942" s="1" t="s">
        <v>172</v>
      </c>
      <c r="I3942">
        <v>1</v>
      </c>
      <c r="J3942">
        <v>1</v>
      </c>
      <c r="K3942" s="1" t="s">
        <v>242</v>
      </c>
      <c r="L3942">
        <v>12</v>
      </c>
      <c r="M3942" s="1" t="s">
        <v>174</v>
      </c>
      <c r="N3942">
        <v>14.211236</v>
      </c>
      <c r="O3942">
        <v>12.910360000000001</v>
      </c>
      <c r="P3942">
        <v>29.709199999999999</v>
      </c>
      <c r="Q3942">
        <v>8.0895995999999997</v>
      </c>
      <c r="R3942">
        <v>787.78973388671875</v>
      </c>
      <c r="S3942">
        <v>3000</v>
      </c>
      <c r="T3942" s="1" t="s">
        <v>178</v>
      </c>
      <c r="U3942">
        <v>1</v>
      </c>
      <c r="W3942">
        <v>300000</v>
      </c>
      <c r="X3942">
        <v>100000</v>
      </c>
      <c r="Y3942">
        <v>804480</v>
      </c>
      <c r="Z3942">
        <v>160896</v>
      </c>
      <c r="AA3942">
        <v>500000</v>
      </c>
      <c r="AB3942">
        <v>276460</v>
      </c>
      <c r="AC3942">
        <v>1</v>
      </c>
      <c r="AD3942">
        <v>1</v>
      </c>
      <c r="AE3942">
        <v>1</v>
      </c>
      <c r="AF3942" s="1" t="s">
        <v>178</v>
      </c>
      <c r="AG3942">
        <v>0</v>
      </c>
      <c r="AH3942">
        <v>0</v>
      </c>
      <c r="AI3942">
        <v>0</v>
      </c>
      <c r="AJ3942">
        <v>0</v>
      </c>
      <c r="AK3942">
        <v>100000</v>
      </c>
      <c r="AL3942">
        <v>11.512936</v>
      </c>
      <c r="AM3942">
        <v>3000</v>
      </c>
      <c r="AN3942">
        <v>8.0067005000000009</v>
      </c>
      <c r="AO3942">
        <v>804480</v>
      </c>
      <c r="AP3942">
        <v>160896</v>
      </c>
      <c r="AQ3942">
        <v>0</v>
      </c>
      <c r="AR3942">
        <v>0</v>
      </c>
      <c r="AS3942">
        <v>1502000</v>
      </c>
      <c r="AT3942">
        <v>14.222308999999999</v>
      </c>
      <c r="AU3942">
        <v>5499960</v>
      </c>
      <c r="AV3942">
        <v>15.520251</v>
      </c>
      <c r="AW3942">
        <v>7500000</v>
      </c>
      <c r="AX3942">
        <v>15.830413999999999</v>
      </c>
      <c r="AY3942">
        <v>15937.5</v>
      </c>
      <c r="AZ3942">
        <v>9.6764927000000007</v>
      </c>
      <c r="BA3942">
        <v>0</v>
      </c>
      <c r="BB3942">
        <v>0</v>
      </c>
      <c r="BC3942">
        <v>7877897.5</v>
      </c>
      <c r="BD3942">
        <v>15.879572</v>
      </c>
      <c r="BE3942">
        <v>750</v>
      </c>
      <c r="BF3942">
        <v>6.6214056000000001</v>
      </c>
      <c r="BG3942">
        <v>1485460</v>
      </c>
      <c r="BH3942">
        <v>0</v>
      </c>
      <c r="BI3942">
        <v>0</v>
      </c>
      <c r="BJ3942">
        <v>0</v>
      </c>
      <c r="BK3942">
        <v>0</v>
      </c>
      <c r="BL3942">
        <v>5</v>
      </c>
      <c r="BM3942">
        <v>157060</v>
      </c>
      <c r="BN3942" s="1" t="s">
        <v>171</v>
      </c>
      <c r="BO3942">
        <v>1</v>
      </c>
      <c r="BP3942">
        <v>0</v>
      </c>
      <c r="BQ3942">
        <v>12000</v>
      </c>
      <c r="BR3942">
        <v>12000</v>
      </c>
      <c r="BS3942">
        <v>48000</v>
      </c>
      <c r="BT3942">
        <v>12000</v>
      </c>
      <c r="BU3942">
        <v>5000</v>
      </c>
      <c r="BV3942">
        <v>18200</v>
      </c>
      <c r="BW3942">
        <v>12000</v>
      </c>
      <c r="BX3942">
        <v>19200</v>
      </c>
      <c r="BY3942">
        <v>48000</v>
      </c>
      <c r="BZ3942">
        <v>5000</v>
      </c>
      <c r="CA3942">
        <v>0</v>
      </c>
      <c r="CB3942">
        <v>48000</v>
      </c>
      <c r="CC3942">
        <v>3000</v>
      </c>
      <c r="CD3942">
        <v>6000</v>
      </c>
      <c r="CE3942">
        <v>1200000</v>
      </c>
      <c r="CF3942">
        <v>1485460</v>
      </c>
      <c r="CG3942">
        <v>15937.5</v>
      </c>
      <c r="CH3942">
        <v>7500000</v>
      </c>
      <c r="CI3942">
        <v>1502000</v>
      </c>
      <c r="CJ3942">
        <v>560000</v>
      </c>
      <c r="CL3942">
        <v>2000000</v>
      </c>
      <c r="CM3942">
        <v>0</v>
      </c>
      <c r="CP3942">
        <v>2000040</v>
      </c>
      <c r="CQ3942">
        <v>400000</v>
      </c>
      <c r="CR3942">
        <v>400480</v>
      </c>
      <c r="CS3942">
        <v>0</v>
      </c>
      <c r="CT3942">
        <v>4000</v>
      </c>
      <c r="CU3942">
        <v>150</v>
      </c>
      <c r="CV3942" s="1" t="s">
        <v>2517</v>
      </c>
      <c r="CW3942">
        <v>0</v>
      </c>
      <c r="CX3942" s="1" t="s">
        <v>178</v>
      </c>
      <c r="CY3942">
        <v>400</v>
      </c>
      <c r="CZ3942">
        <v>300</v>
      </c>
      <c r="DA3942">
        <v>0</v>
      </c>
      <c r="DB3942">
        <v>0.25</v>
      </c>
      <c r="DC3942">
        <v>5</v>
      </c>
      <c r="DD3942" s="1" t="s">
        <v>176</v>
      </c>
      <c r="DE3942">
        <v>104700</v>
      </c>
      <c r="DF3942">
        <v>1956</v>
      </c>
      <c r="DG3942">
        <v>62</v>
      </c>
      <c r="DH3942">
        <v>38.439999</v>
      </c>
      <c r="DI3942" s="1" t="s">
        <v>176</v>
      </c>
      <c r="DJ3942" s="1" t="s">
        <v>206</v>
      </c>
      <c r="DK3942">
        <v>9</v>
      </c>
      <c r="DL3942">
        <v>9</v>
      </c>
      <c r="DM3942" s="1" t="s">
        <v>178</v>
      </c>
      <c r="DN3942">
        <v>0</v>
      </c>
      <c r="DO3942" s="1" t="s">
        <v>171</v>
      </c>
      <c r="DP3942">
        <v>1</v>
      </c>
      <c r="DQ3942">
        <v>3</v>
      </c>
      <c r="DR3942">
        <v>1</v>
      </c>
      <c r="DS3942" s="1" t="s">
        <v>179</v>
      </c>
      <c r="DT3942" s="1" t="s">
        <v>180</v>
      </c>
      <c r="DU3942" s="1" t="s">
        <v>190</v>
      </c>
      <c r="DV3942" s="1" t="s">
        <v>182</v>
      </c>
      <c r="DW3942" s="1" t="s">
        <v>191</v>
      </c>
      <c r="DX3942" s="1" t="s">
        <v>171</v>
      </c>
      <c r="DY3942">
        <v>28</v>
      </c>
      <c r="DZ3942">
        <v>4000</v>
      </c>
      <c r="EA3942">
        <v>1</v>
      </c>
      <c r="EB3942">
        <v>1</v>
      </c>
      <c r="EC3942">
        <v>62</v>
      </c>
      <c r="ED3942">
        <v>1</v>
      </c>
      <c r="EE3942">
        <v>0</v>
      </c>
      <c r="EF3942">
        <v>0</v>
      </c>
      <c r="EG3942">
        <v>5</v>
      </c>
      <c r="EH3942">
        <v>1</v>
      </c>
      <c r="EI3942">
        <v>0</v>
      </c>
      <c r="EJ3942">
        <v>1</v>
      </c>
      <c r="EK3942">
        <v>100000</v>
      </c>
      <c r="EL3942">
        <v>3</v>
      </c>
      <c r="EM3942" s="1" t="s">
        <v>205</v>
      </c>
      <c r="EN3942" s="1" t="s">
        <v>205</v>
      </c>
      <c r="EO3942" s="1" t="s">
        <v>205</v>
      </c>
      <c r="EP3942" s="1" t="s">
        <v>205</v>
      </c>
      <c r="EQ3942" s="1" t="s">
        <v>205</v>
      </c>
      <c r="ER3942" s="1" t="s">
        <v>205</v>
      </c>
      <c r="ES3942" s="1" t="s">
        <v>184</v>
      </c>
      <c r="ET3942">
        <v>10</v>
      </c>
      <c r="EU3942">
        <v>8</v>
      </c>
      <c r="EV3942">
        <v>6</v>
      </c>
      <c r="EW3942">
        <v>5</v>
      </c>
      <c r="EX3942">
        <v>5</v>
      </c>
      <c r="EY3942">
        <v>5</v>
      </c>
      <c r="EZ3942">
        <v>5</v>
      </c>
      <c r="FA3942">
        <v>5</v>
      </c>
      <c r="FB3942" s="1" t="s">
        <v>175</v>
      </c>
      <c r="FC3942" s="1" t="s">
        <v>178</v>
      </c>
      <c r="FE3942" s="1" t="s">
        <v>178</v>
      </c>
      <c r="FF3942" s="1" t="s">
        <v>175</v>
      </c>
      <c r="FG3942" s="1" t="s">
        <v>175</v>
      </c>
      <c r="FH3942" s="1" t="s">
        <v>171</v>
      </c>
      <c r="FI3942" s="1" t="s">
        <v>192</v>
      </c>
      <c r="FJ3942">
        <v>321088</v>
      </c>
      <c r="FK3942" s="1" t="s">
        <v>243</v>
      </c>
      <c r="FL3942" s="1" t="s">
        <v>250</v>
      </c>
      <c r="FM3942" s="1" t="s">
        <v>251</v>
      </c>
      <c r="FN3942">
        <v>321000</v>
      </c>
      <c r="FO3942">
        <v>32</v>
      </c>
    </row>
    <row r="3943" spans="1:171" x14ac:dyDescent="0.25">
      <c r="A3943">
        <v>2018</v>
      </c>
      <c r="B3943" s="1" t="s">
        <v>171</v>
      </c>
      <c r="C3943" s="1" t="s">
        <v>171</v>
      </c>
      <c r="D3943" s="1" t="s">
        <v>2560</v>
      </c>
      <c r="E3943" s="1" t="s">
        <v>2560</v>
      </c>
      <c r="F3943">
        <v>520416</v>
      </c>
      <c r="G3943">
        <v>520416102</v>
      </c>
      <c r="H3943" s="1" t="s">
        <v>172</v>
      </c>
      <c r="I3943">
        <v>1</v>
      </c>
      <c r="J3943">
        <v>1</v>
      </c>
      <c r="K3943" s="1" t="s">
        <v>279</v>
      </c>
      <c r="L3943">
        <v>25</v>
      </c>
      <c r="M3943" s="1" t="s">
        <v>198</v>
      </c>
      <c r="N3943">
        <v>10.172866000000001</v>
      </c>
      <c r="O3943">
        <v>10.873376</v>
      </c>
      <c r="P3943">
        <v>1.3090999999999999</v>
      </c>
      <c r="Q3943">
        <v>2.6375999000000001</v>
      </c>
      <c r="R3943">
        <v>31.22500038146973</v>
      </c>
      <c r="S3943">
        <v>1000</v>
      </c>
      <c r="T3943" s="1" t="s">
        <v>178</v>
      </c>
      <c r="U3943">
        <v>0</v>
      </c>
      <c r="W3943">
        <v>6000</v>
      </c>
      <c r="X3943">
        <v>6000</v>
      </c>
      <c r="Y3943">
        <v>52752</v>
      </c>
      <c r="Z3943">
        <v>52752</v>
      </c>
      <c r="AA3943">
        <v>49152</v>
      </c>
      <c r="AB3943">
        <v>25132</v>
      </c>
      <c r="AC3943">
        <v>0</v>
      </c>
      <c r="AF3943" s="1" t="s">
        <v>175</v>
      </c>
      <c r="AG3943">
        <v>0</v>
      </c>
      <c r="AH3943">
        <v>0</v>
      </c>
      <c r="AI3943">
        <v>0</v>
      </c>
      <c r="AJ3943">
        <v>0</v>
      </c>
      <c r="AK3943">
        <v>6000</v>
      </c>
      <c r="AL3943">
        <v>8.6996813</v>
      </c>
      <c r="AM3943">
        <v>1000</v>
      </c>
      <c r="AN3943">
        <v>6.9087547999999996</v>
      </c>
      <c r="AO3943">
        <v>52752</v>
      </c>
      <c r="AP3943">
        <v>52752</v>
      </c>
      <c r="AQ3943">
        <v>0</v>
      </c>
      <c r="AR3943">
        <v>0</v>
      </c>
      <c r="AS3943">
        <v>0</v>
      </c>
      <c r="AT3943">
        <v>0</v>
      </c>
      <c r="AU3943">
        <v>300000</v>
      </c>
      <c r="AV3943">
        <v>12.611541000000001</v>
      </c>
      <c r="AW3943">
        <v>300000</v>
      </c>
      <c r="AX3943">
        <v>12.611541000000001</v>
      </c>
      <c r="AY3943">
        <v>1250</v>
      </c>
      <c r="AZ3943">
        <v>7.1316986</v>
      </c>
      <c r="BA3943">
        <v>0</v>
      </c>
      <c r="BB3943">
        <v>0</v>
      </c>
      <c r="BC3943">
        <v>312250</v>
      </c>
      <c r="BD3943">
        <v>12.651562999999999</v>
      </c>
      <c r="BE3943">
        <v>30</v>
      </c>
      <c r="BF3943">
        <v>3.4339871</v>
      </c>
      <c r="BG3943">
        <v>26182</v>
      </c>
      <c r="BH3943">
        <v>0</v>
      </c>
      <c r="BI3943">
        <v>0</v>
      </c>
      <c r="BJ3943">
        <v>0</v>
      </c>
      <c r="BK3943">
        <v>0</v>
      </c>
      <c r="BL3943">
        <v>1</v>
      </c>
      <c r="BM3943">
        <v>13616</v>
      </c>
      <c r="BN3943" s="1" t="s">
        <v>171</v>
      </c>
      <c r="BO3943">
        <v>0</v>
      </c>
      <c r="BP3943">
        <v>0</v>
      </c>
      <c r="BQ3943">
        <v>1000</v>
      </c>
      <c r="BR3943">
        <v>1000</v>
      </c>
      <c r="BS3943">
        <v>0</v>
      </c>
      <c r="BT3943">
        <v>6000</v>
      </c>
      <c r="BU3943">
        <v>1000</v>
      </c>
      <c r="BV3943">
        <v>324</v>
      </c>
      <c r="BW3943">
        <v>1000</v>
      </c>
      <c r="BX3943">
        <v>2604</v>
      </c>
      <c r="BY3943">
        <v>375</v>
      </c>
      <c r="BZ3943">
        <v>213</v>
      </c>
      <c r="CA3943">
        <v>200</v>
      </c>
      <c r="CB3943">
        <v>0</v>
      </c>
      <c r="CC3943">
        <v>1050</v>
      </c>
      <c r="CD3943">
        <v>0</v>
      </c>
      <c r="CE3943">
        <v>0</v>
      </c>
      <c r="CF3943">
        <v>26182</v>
      </c>
      <c r="CG3943">
        <v>1250</v>
      </c>
      <c r="CH3943">
        <v>300000</v>
      </c>
      <c r="CI3943">
        <v>0</v>
      </c>
      <c r="CJ3943">
        <v>5000</v>
      </c>
      <c r="CM3943">
        <v>0</v>
      </c>
      <c r="CP3943">
        <v>0</v>
      </c>
      <c r="CQ3943">
        <v>51600</v>
      </c>
      <c r="CR3943">
        <v>0</v>
      </c>
      <c r="CS3943">
        <v>400</v>
      </c>
      <c r="CT3943">
        <v>752</v>
      </c>
      <c r="CU3943">
        <v>0</v>
      </c>
      <c r="CV3943" s="1" t="s">
        <v>2517</v>
      </c>
      <c r="CW3943">
        <v>0</v>
      </c>
      <c r="CX3943" s="1" t="s">
        <v>178</v>
      </c>
      <c r="CY3943">
        <v>752</v>
      </c>
      <c r="CZ3943">
        <v>30</v>
      </c>
      <c r="DA3943">
        <v>0</v>
      </c>
      <c r="DB3943">
        <v>0</v>
      </c>
      <c r="DC3943">
        <v>1</v>
      </c>
      <c r="DD3943" s="1" t="s">
        <v>171</v>
      </c>
      <c r="DE3943">
        <v>109900</v>
      </c>
      <c r="DF3943">
        <v>1992</v>
      </c>
      <c r="DG3943">
        <v>26</v>
      </c>
      <c r="DH3943">
        <v>6.7600002000000003</v>
      </c>
      <c r="DI3943" s="1" t="s">
        <v>176</v>
      </c>
      <c r="DJ3943" s="1" t="s">
        <v>204</v>
      </c>
      <c r="DK3943">
        <v>12</v>
      </c>
      <c r="DL3943">
        <v>12</v>
      </c>
      <c r="DM3943" s="1" t="s">
        <v>175</v>
      </c>
      <c r="DN3943">
        <v>0</v>
      </c>
      <c r="DO3943" s="1" t="s">
        <v>171</v>
      </c>
      <c r="DP3943">
        <v>1</v>
      </c>
      <c r="DQ3943">
        <v>1</v>
      </c>
      <c r="DR3943">
        <v>1</v>
      </c>
      <c r="DS3943" s="1" t="s">
        <v>179</v>
      </c>
      <c r="DT3943" s="1" t="s">
        <v>180</v>
      </c>
      <c r="DU3943" s="1" t="s">
        <v>190</v>
      </c>
      <c r="DV3943" s="1" t="s">
        <v>182</v>
      </c>
      <c r="DW3943" s="1" t="s">
        <v>191</v>
      </c>
      <c r="DX3943" s="1" t="s">
        <v>171</v>
      </c>
      <c r="DY3943">
        <v>84</v>
      </c>
      <c r="DZ3943">
        <v>4000</v>
      </c>
      <c r="EA3943">
        <v>1</v>
      </c>
      <c r="EB3943">
        <v>0</v>
      </c>
      <c r="EC3943">
        <v>26</v>
      </c>
      <c r="ED3943">
        <v>1</v>
      </c>
      <c r="EE3943">
        <v>1</v>
      </c>
      <c r="EF3943">
        <v>1</v>
      </c>
      <c r="EG3943">
        <v>1</v>
      </c>
      <c r="EH3943">
        <v>1</v>
      </c>
      <c r="EI3943">
        <v>0</v>
      </c>
      <c r="EJ3943">
        <v>1</v>
      </c>
      <c r="EK3943">
        <v>51600</v>
      </c>
      <c r="EL3943">
        <v>4</v>
      </c>
      <c r="EM3943" s="1" t="s">
        <v>207</v>
      </c>
      <c r="EN3943" s="1" t="s">
        <v>205</v>
      </c>
      <c r="EO3943" s="1" t="s">
        <v>207</v>
      </c>
      <c r="EP3943" s="1" t="s">
        <v>207</v>
      </c>
      <c r="EQ3943" s="1" t="s">
        <v>256</v>
      </c>
      <c r="ER3943" s="1" t="s">
        <v>207</v>
      </c>
      <c r="ES3943" s="1" t="s">
        <v>194</v>
      </c>
      <c r="ET3943">
        <v>10</v>
      </c>
      <c r="EU3943">
        <v>5</v>
      </c>
      <c r="EV3943">
        <v>1</v>
      </c>
      <c r="EW3943">
        <v>1</v>
      </c>
      <c r="EX3943">
        <v>4</v>
      </c>
      <c r="EY3943">
        <v>1</v>
      </c>
      <c r="EZ3943">
        <v>3</v>
      </c>
      <c r="FA3943">
        <v>3</v>
      </c>
      <c r="FB3943" s="1" t="s">
        <v>175</v>
      </c>
      <c r="FC3943" s="1" t="s">
        <v>175</v>
      </c>
      <c r="FE3943" s="1" t="s">
        <v>178</v>
      </c>
      <c r="FF3943" s="1" t="s">
        <v>178</v>
      </c>
      <c r="FG3943" s="1" t="s">
        <v>178</v>
      </c>
      <c r="FH3943" s="1" t="s">
        <v>171</v>
      </c>
      <c r="FI3943" s="1" t="s">
        <v>192</v>
      </c>
      <c r="FJ3943">
        <v>522634</v>
      </c>
      <c r="FK3943" s="1" t="s">
        <v>280</v>
      </c>
      <c r="FL3943" s="1" t="s">
        <v>286</v>
      </c>
      <c r="FM3943" s="1" t="s">
        <v>288</v>
      </c>
      <c r="FN3943">
        <v>522600</v>
      </c>
      <c r="FO3943">
        <v>52</v>
      </c>
    </row>
    <row r="3944" spans="1:171" x14ac:dyDescent="0.25">
      <c r="A3944">
        <v>2018</v>
      </c>
      <c r="B3944" s="1" t="s">
        <v>171</v>
      </c>
      <c r="C3944" s="1" t="s">
        <v>171</v>
      </c>
      <c r="D3944" s="1" t="s">
        <v>2561</v>
      </c>
      <c r="E3944" s="1" t="s">
        <v>2561</v>
      </c>
      <c r="F3944">
        <v>370090</v>
      </c>
      <c r="G3944">
        <v>370090101</v>
      </c>
      <c r="H3944" s="1" t="s">
        <v>172</v>
      </c>
      <c r="I3944">
        <v>1</v>
      </c>
      <c r="J3944">
        <v>1</v>
      </c>
      <c r="K3944" s="1" t="s">
        <v>377</v>
      </c>
      <c r="L3944">
        <v>67</v>
      </c>
      <c r="M3944" s="1" t="s">
        <v>198</v>
      </c>
      <c r="N3944">
        <v>11.438977</v>
      </c>
      <c r="O3944">
        <v>9.6804065999999995</v>
      </c>
      <c r="P3944">
        <v>4.6435499</v>
      </c>
      <c r="Q3944">
        <v>0.80000000999999998</v>
      </c>
      <c r="R3944">
        <v>16.20000076293945</v>
      </c>
      <c r="S3944">
        <v>4000</v>
      </c>
      <c r="T3944" s="1" t="s">
        <v>171</v>
      </c>
      <c r="U3944">
        <v>0</v>
      </c>
      <c r="W3944">
        <v>0</v>
      </c>
      <c r="X3944">
        <v>0</v>
      </c>
      <c r="Y3944">
        <v>16000</v>
      </c>
      <c r="Z3944">
        <v>8000</v>
      </c>
      <c r="AA3944">
        <v>8000</v>
      </c>
      <c r="AB3944">
        <v>79871</v>
      </c>
      <c r="AC3944">
        <v>1</v>
      </c>
      <c r="AD3944">
        <v>1</v>
      </c>
      <c r="AE3944">
        <v>0</v>
      </c>
      <c r="AF3944" s="1" t="s">
        <v>175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4000</v>
      </c>
      <c r="AN3944">
        <v>8.2943000999999992</v>
      </c>
      <c r="AO3944">
        <v>16000</v>
      </c>
      <c r="AP3944">
        <v>8000</v>
      </c>
      <c r="AQ3944">
        <v>0</v>
      </c>
      <c r="AR3944">
        <v>0</v>
      </c>
      <c r="AS3944">
        <v>2000</v>
      </c>
      <c r="AT3944">
        <v>7.6014023000000002</v>
      </c>
      <c r="AU3944">
        <v>120000</v>
      </c>
      <c r="AV3944">
        <v>11.695255</v>
      </c>
      <c r="AW3944">
        <v>120000</v>
      </c>
      <c r="AX3944">
        <v>11.695255</v>
      </c>
      <c r="AY3944">
        <v>25000</v>
      </c>
      <c r="AZ3944">
        <v>10.126671</v>
      </c>
      <c r="BA3944">
        <v>0</v>
      </c>
      <c r="BB3944">
        <v>0</v>
      </c>
      <c r="BC3944">
        <v>162000</v>
      </c>
      <c r="BD3944">
        <v>11.995358</v>
      </c>
      <c r="BE3944">
        <v>12</v>
      </c>
      <c r="BF3944">
        <v>2.5649492999999999</v>
      </c>
      <c r="BG3944">
        <v>92871</v>
      </c>
      <c r="BH3944">
        <v>6000</v>
      </c>
      <c r="BI3944">
        <v>0</v>
      </c>
      <c r="BJ3944">
        <v>6000</v>
      </c>
      <c r="BK3944">
        <v>8.6996813</v>
      </c>
      <c r="BL3944">
        <v>2</v>
      </c>
      <c r="BM3944">
        <v>396</v>
      </c>
      <c r="BN3944" s="1" t="s">
        <v>171</v>
      </c>
      <c r="BO3944">
        <v>0</v>
      </c>
      <c r="BP3944">
        <v>0</v>
      </c>
      <c r="BQ3944">
        <v>50000</v>
      </c>
      <c r="BR3944">
        <v>50000</v>
      </c>
      <c r="BS3944">
        <v>20000</v>
      </c>
      <c r="BT3944">
        <v>6000</v>
      </c>
      <c r="BU3944">
        <v>100</v>
      </c>
      <c r="BV3944">
        <v>360</v>
      </c>
      <c r="BW3944">
        <v>50000</v>
      </c>
      <c r="BX3944">
        <v>3000</v>
      </c>
      <c r="BY3944">
        <v>20000</v>
      </c>
      <c r="BZ3944">
        <v>15</v>
      </c>
      <c r="CA3944">
        <v>0</v>
      </c>
      <c r="CB3944">
        <v>20000</v>
      </c>
      <c r="CC3944">
        <v>13000</v>
      </c>
      <c r="CD3944">
        <v>0</v>
      </c>
      <c r="CE3944">
        <v>0</v>
      </c>
      <c r="CF3944">
        <v>92871</v>
      </c>
      <c r="CG3944">
        <v>25000</v>
      </c>
      <c r="CH3944">
        <v>120000</v>
      </c>
      <c r="CI3944">
        <v>2000</v>
      </c>
      <c r="CJ3944">
        <v>15000</v>
      </c>
      <c r="CM3944">
        <v>0</v>
      </c>
      <c r="CP3944">
        <v>0</v>
      </c>
      <c r="CQ3944">
        <v>10000</v>
      </c>
      <c r="CR3944">
        <v>6000</v>
      </c>
      <c r="CS3944">
        <v>0</v>
      </c>
      <c r="CT3944">
        <v>0</v>
      </c>
      <c r="CU3944">
        <v>0</v>
      </c>
      <c r="CV3944" s="1" t="s">
        <v>2517</v>
      </c>
      <c r="CW3944">
        <v>0</v>
      </c>
      <c r="CX3944" s="1" t="s">
        <v>175</v>
      </c>
      <c r="CZ3944">
        <v>12</v>
      </c>
      <c r="DA3944">
        <v>0</v>
      </c>
      <c r="DB3944">
        <v>0</v>
      </c>
      <c r="DC3944">
        <v>2</v>
      </c>
      <c r="DD3944" s="1" t="s">
        <v>188</v>
      </c>
      <c r="DE3944">
        <v>127200</v>
      </c>
      <c r="DF3944">
        <v>1962</v>
      </c>
      <c r="DG3944">
        <v>56</v>
      </c>
      <c r="DH3944">
        <v>31.360001</v>
      </c>
      <c r="DI3944" s="1" t="s">
        <v>176</v>
      </c>
      <c r="DJ3944" s="1" t="s">
        <v>206</v>
      </c>
      <c r="DK3944">
        <v>9</v>
      </c>
      <c r="DL3944">
        <v>9</v>
      </c>
      <c r="DM3944" s="1" t="s">
        <v>178</v>
      </c>
      <c r="DN3944">
        <v>0</v>
      </c>
      <c r="DO3944" s="1" t="s">
        <v>171</v>
      </c>
      <c r="DP3944">
        <v>1</v>
      </c>
      <c r="DQ3944">
        <v>1</v>
      </c>
      <c r="DR3944">
        <v>0</v>
      </c>
      <c r="DS3944" s="1" t="s">
        <v>179</v>
      </c>
      <c r="DT3944" s="1" t="s">
        <v>180</v>
      </c>
      <c r="DU3944" s="1" t="s">
        <v>190</v>
      </c>
      <c r="DV3944" s="1" t="s">
        <v>182</v>
      </c>
      <c r="DW3944" s="1" t="s">
        <v>195</v>
      </c>
      <c r="DX3944" s="1" t="s">
        <v>171</v>
      </c>
      <c r="DY3944">
        <v>63</v>
      </c>
      <c r="DZ3944">
        <v>1300</v>
      </c>
      <c r="EA3944">
        <v>1</v>
      </c>
      <c r="EB3944">
        <v>1</v>
      </c>
      <c r="EC3944">
        <v>56</v>
      </c>
      <c r="ED3944">
        <v>1</v>
      </c>
      <c r="EE3944">
        <v>1</v>
      </c>
      <c r="EF3944">
        <v>1</v>
      </c>
      <c r="EG3944">
        <v>2</v>
      </c>
      <c r="EH3944">
        <v>1</v>
      </c>
      <c r="EI3944">
        <v>0</v>
      </c>
      <c r="EJ3944">
        <v>1</v>
      </c>
      <c r="EK3944">
        <v>13000</v>
      </c>
      <c r="EL3944">
        <v>3</v>
      </c>
      <c r="EM3944" s="1" t="s">
        <v>205</v>
      </c>
      <c r="EN3944" s="1" t="s">
        <v>207</v>
      </c>
      <c r="EO3944" s="1" t="s">
        <v>207</v>
      </c>
      <c r="EP3944" s="1" t="s">
        <v>207</v>
      </c>
      <c r="EQ3944" s="1" t="s">
        <v>561</v>
      </c>
      <c r="ER3944" s="1" t="s">
        <v>205</v>
      </c>
      <c r="ES3944" s="1" t="s">
        <v>184</v>
      </c>
      <c r="ET3944">
        <v>10</v>
      </c>
      <c r="EU3944">
        <v>10</v>
      </c>
      <c r="EV3944">
        <v>5</v>
      </c>
      <c r="EW3944">
        <v>5</v>
      </c>
      <c r="EX3944">
        <v>4</v>
      </c>
      <c r="EY3944">
        <v>5</v>
      </c>
      <c r="EZ3944">
        <v>4</v>
      </c>
      <c r="FA3944">
        <v>5</v>
      </c>
      <c r="FB3944" s="1" t="s">
        <v>175</v>
      </c>
      <c r="FC3944" s="1" t="s">
        <v>178</v>
      </c>
      <c r="FE3944" s="1" t="s">
        <v>175</v>
      </c>
      <c r="FF3944" s="1" t="s">
        <v>175</v>
      </c>
      <c r="FG3944" s="1" t="s">
        <v>171</v>
      </c>
      <c r="FH3944" s="1" t="s">
        <v>171</v>
      </c>
      <c r="FI3944" s="1" t="s">
        <v>192</v>
      </c>
      <c r="FJ3944">
        <v>371202</v>
      </c>
      <c r="FK3944" s="1" t="s">
        <v>378</v>
      </c>
      <c r="FL3944" s="1" t="s">
        <v>389</v>
      </c>
      <c r="FM3944" s="1" t="s">
        <v>390</v>
      </c>
      <c r="FN3944">
        <v>371200</v>
      </c>
      <c r="FO3944">
        <v>37</v>
      </c>
    </row>
    <row r="3945" spans="1:171" x14ac:dyDescent="0.25">
      <c r="A3945">
        <v>2018</v>
      </c>
      <c r="B3945" s="1" t="s">
        <v>171</v>
      </c>
      <c r="C3945" s="1" t="s">
        <v>171</v>
      </c>
      <c r="D3945" s="1" t="s">
        <v>1720</v>
      </c>
      <c r="E3945" s="1" t="s">
        <v>1720</v>
      </c>
      <c r="F3945">
        <v>312454</v>
      </c>
      <c r="G3945">
        <v>312454101</v>
      </c>
      <c r="H3945" s="1" t="s">
        <v>172</v>
      </c>
      <c r="I3945">
        <v>1</v>
      </c>
      <c r="J3945">
        <v>1</v>
      </c>
      <c r="K3945" s="1" t="s">
        <v>419</v>
      </c>
      <c r="L3945">
        <v>9978</v>
      </c>
      <c r="M3945" s="1" t="s">
        <v>174</v>
      </c>
      <c r="N3945">
        <v>11.114848</v>
      </c>
      <c r="O3945">
        <v>11.71162</v>
      </c>
      <c r="P3945">
        <v>2.2386667999999998</v>
      </c>
      <c r="Q3945">
        <v>4.0659999999999998</v>
      </c>
      <c r="R3945">
        <v>132.1000061035156</v>
      </c>
      <c r="S3945">
        <v>1500</v>
      </c>
      <c r="T3945" s="1" t="s">
        <v>171</v>
      </c>
      <c r="U3945">
        <v>0</v>
      </c>
      <c r="W3945">
        <v>471000</v>
      </c>
      <c r="X3945">
        <v>401000</v>
      </c>
      <c r="Y3945">
        <v>121980</v>
      </c>
      <c r="Z3945">
        <v>40660</v>
      </c>
      <c r="AA3945">
        <v>92820</v>
      </c>
      <c r="AB3945">
        <v>60660</v>
      </c>
      <c r="AC3945">
        <v>0</v>
      </c>
      <c r="AF3945" s="1" t="s">
        <v>175</v>
      </c>
      <c r="AG3945">
        <v>600</v>
      </c>
      <c r="AH3945">
        <v>0</v>
      </c>
      <c r="AI3945">
        <v>600</v>
      </c>
      <c r="AJ3945">
        <v>6.3985949</v>
      </c>
      <c r="AK3945">
        <v>401000</v>
      </c>
      <c r="AL3945">
        <v>12.901719</v>
      </c>
      <c r="AM3945">
        <v>1500</v>
      </c>
      <c r="AN3945">
        <v>7.3138866</v>
      </c>
      <c r="AO3945">
        <v>121980</v>
      </c>
      <c r="AP3945">
        <v>40660</v>
      </c>
      <c r="AQ3945">
        <v>0</v>
      </c>
      <c r="AR3945">
        <v>0</v>
      </c>
      <c r="AS3945">
        <v>0</v>
      </c>
      <c r="AT3945">
        <v>0</v>
      </c>
      <c r="AU3945">
        <v>700000</v>
      </c>
      <c r="AV3945">
        <v>13.458838</v>
      </c>
      <c r="AW3945">
        <v>700000</v>
      </c>
      <c r="AX3945">
        <v>13.458838</v>
      </c>
      <c r="AY3945">
        <v>0</v>
      </c>
      <c r="AZ3945">
        <v>0</v>
      </c>
      <c r="BA3945">
        <v>0</v>
      </c>
      <c r="BB3945">
        <v>0</v>
      </c>
      <c r="BC3945">
        <v>1321000</v>
      </c>
      <c r="BD3945">
        <v>14.093901000000001</v>
      </c>
      <c r="BE3945">
        <v>70</v>
      </c>
      <c r="BF3945">
        <v>4.2626800999999999</v>
      </c>
      <c r="BG3945">
        <v>67160</v>
      </c>
      <c r="BH3945">
        <v>2000</v>
      </c>
      <c r="BI3945">
        <v>0</v>
      </c>
      <c r="BJ3945">
        <v>2000</v>
      </c>
      <c r="BK3945">
        <v>7.6014023000000002</v>
      </c>
      <c r="BL3945">
        <v>3</v>
      </c>
      <c r="BM3945">
        <v>2400</v>
      </c>
      <c r="BN3945" s="1" t="s">
        <v>171</v>
      </c>
      <c r="BO3945">
        <v>0</v>
      </c>
      <c r="BP3945">
        <v>0</v>
      </c>
      <c r="BQ3945">
        <v>900</v>
      </c>
      <c r="BR3945">
        <v>300</v>
      </c>
      <c r="BS3945">
        <v>3000</v>
      </c>
      <c r="BT3945">
        <v>24000</v>
      </c>
      <c r="BU3945">
        <v>5000</v>
      </c>
      <c r="BV3945">
        <v>8400</v>
      </c>
      <c r="BW3945">
        <v>900</v>
      </c>
      <c r="BX3945">
        <v>12360</v>
      </c>
      <c r="BY3945">
        <v>5500</v>
      </c>
      <c r="BZ3945">
        <v>2100</v>
      </c>
      <c r="CA3945">
        <v>2000</v>
      </c>
      <c r="CB3945">
        <v>3000</v>
      </c>
      <c r="CC3945">
        <v>3500</v>
      </c>
      <c r="CD3945">
        <v>3000</v>
      </c>
      <c r="CE3945">
        <v>0</v>
      </c>
      <c r="CF3945">
        <v>67160</v>
      </c>
      <c r="CG3945">
        <v>0</v>
      </c>
      <c r="CH3945">
        <v>700000</v>
      </c>
      <c r="CI3945">
        <v>0</v>
      </c>
      <c r="CJ3945">
        <v>150000</v>
      </c>
      <c r="CM3945">
        <v>0</v>
      </c>
      <c r="CP3945">
        <v>0</v>
      </c>
      <c r="CQ3945">
        <v>117600</v>
      </c>
      <c r="CR3945">
        <v>0</v>
      </c>
      <c r="CS3945">
        <v>0</v>
      </c>
      <c r="CT3945">
        <v>3780</v>
      </c>
      <c r="CU3945">
        <v>0</v>
      </c>
      <c r="CV3945" s="1" t="s">
        <v>2517</v>
      </c>
      <c r="CW3945">
        <v>0</v>
      </c>
      <c r="CX3945" s="1" t="s">
        <v>178</v>
      </c>
      <c r="CY3945">
        <v>3780</v>
      </c>
      <c r="CZ3945">
        <v>70</v>
      </c>
      <c r="DA3945">
        <v>0</v>
      </c>
      <c r="DB3945">
        <v>0.5</v>
      </c>
      <c r="DC3945">
        <v>3</v>
      </c>
      <c r="DD3945" s="1" t="s">
        <v>188</v>
      </c>
      <c r="DE3945">
        <v>796635</v>
      </c>
      <c r="DF3945">
        <v>1977</v>
      </c>
      <c r="DG3945">
        <v>41</v>
      </c>
      <c r="DH3945">
        <v>16.809999000000001</v>
      </c>
      <c r="DI3945" s="1" t="s">
        <v>176</v>
      </c>
      <c r="DJ3945" s="1" t="s">
        <v>206</v>
      </c>
      <c r="DK3945">
        <v>9</v>
      </c>
      <c r="DL3945">
        <v>9</v>
      </c>
      <c r="DM3945" s="1" t="s">
        <v>178</v>
      </c>
      <c r="DN3945">
        <v>0</v>
      </c>
      <c r="DO3945" s="1" t="s">
        <v>171</v>
      </c>
      <c r="DP3945">
        <v>1</v>
      </c>
      <c r="DQ3945">
        <v>2</v>
      </c>
      <c r="DR3945">
        <v>1</v>
      </c>
      <c r="DS3945" s="1" t="s">
        <v>179</v>
      </c>
      <c r="DT3945" s="1" t="s">
        <v>180</v>
      </c>
      <c r="DU3945" s="1" t="s">
        <v>190</v>
      </c>
      <c r="DV3945" s="1" t="s">
        <v>182</v>
      </c>
      <c r="DW3945" s="1" t="s">
        <v>235</v>
      </c>
      <c r="DX3945" s="1" t="s">
        <v>175</v>
      </c>
      <c r="DY3945">
        <v>70</v>
      </c>
      <c r="DZ3945">
        <v>6500</v>
      </c>
      <c r="EA3945">
        <v>1</v>
      </c>
      <c r="EB3945">
        <v>1</v>
      </c>
      <c r="EC3945">
        <v>41</v>
      </c>
      <c r="ED3945">
        <v>1</v>
      </c>
      <c r="EE3945">
        <v>0</v>
      </c>
      <c r="EF3945">
        <v>0</v>
      </c>
      <c r="EG3945">
        <v>3</v>
      </c>
      <c r="EH3945">
        <v>1</v>
      </c>
      <c r="EI3945">
        <v>0</v>
      </c>
      <c r="EJ3945">
        <v>1</v>
      </c>
      <c r="EK3945">
        <v>78000</v>
      </c>
      <c r="EL3945">
        <v>3</v>
      </c>
      <c r="EM3945" s="1" t="s">
        <v>207</v>
      </c>
      <c r="EN3945" s="1" t="s">
        <v>183</v>
      </c>
      <c r="EO3945" s="1" t="s">
        <v>205</v>
      </c>
      <c r="EP3945" s="1" t="s">
        <v>207</v>
      </c>
      <c r="EQ3945" s="1" t="s">
        <v>561</v>
      </c>
      <c r="ER3945" s="1" t="s">
        <v>207</v>
      </c>
      <c r="ES3945" s="1" t="s">
        <v>194</v>
      </c>
      <c r="ET3945">
        <v>10</v>
      </c>
      <c r="EU3945">
        <v>8</v>
      </c>
      <c r="EV3945">
        <v>5</v>
      </c>
      <c r="EW3945">
        <v>5</v>
      </c>
      <c r="EX3945">
        <v>6</v>
      </c>
      <c r="EY3945">
        <v>8</v>
      </c>
      <c r="EZ3945">
        <v>4</v>
      </c>
      <c r="FA3945">
        <v>3</v>
      </c>
      <c r="FB3945" s="1" t="s">
        <v>175</v>
      </c>
      <c r="FC3945" s="1" t="s">
        <v>175</v>
      </c>
      <c r="FE3945" s="1" t="s">
        <v>178</v>
      </c>
      <c r="FF3945" s="1" t="s">
        <v>175</v>
      </c>
      <c r="FG3945" s="1" t="s">
        <v>178</v>
      </c>
      <c r="FH3945" s="1" t="s">
        <v>196</v>
      </c>
      <c r="FI3945" s="1" t="s">
        <v>216</v>
      </c>
      <c r="FK3945" s="1" t="s">
        <v>171</v>
      </c>
      <c r="FL3945" s="1" t="s">
        <v>171</v>
      </c>
      <c r="FM3945" s="1" t="s">
        <v>171</v>
      </c>
    </row>
    <row r="3946" spans="1:171" x14ac:dyDescent="0.25">
      <c r="A3946">
        <v>2018</v>
      </c>
      <c r="B3946" s="1" t="s">
        <v>171</v>
      </c>
      <c r="C3946" s="1" t="s">
        <v>171</v>
      </c>
      <c r="D3946" s="1" t="s">
        <v>2562</v>
      </c>
      <c r="E3946" s="1" t="s">
        <v>2562</v>
      </c>
      <c r="F3946">
        <v>173637</v>
      </c>
      <c r="G3946">
        <v>500366103</v>
      </c>
      <c r="H3946" s="1" t="s">
        <v>171</v>
      </c>
      <c r="J3946">
        <v>0</v>
      </c>
      <c r="K3946" s="1" t="s">
        <v>273</v>
      </c>
      <c r="L3946">
        <v>2257</v>
      </c>
      <c r="M3946" s="1" t="s">
        <v>174</v>
      </c>
      <c r="N3946">
        <v>10.899347000000001</v>
      </c>
      <c r="O3946">
        <v>11.289794000000001</v>
      </c>
      <c r="P3946">
        <v>5.4139999999999997</v>
      </c>
      <c r="Q3946">
        <v>8</v>
      </c>
      <c r="R3946">
        <v>95</v>
      </c>
      <c r="S3946">
        <v>10000</v>
      </c>
      <c r="T3946" s="1" t="s">
        <v>192</v>
      </c>
      <c r="U3946">
        <v>0</v>
      </c>
      <c r="W3946">
        <v>50000</v>
      </c>
      <c r="X3946">
        <v>50000</v>
      </c>
      <c r="Y3946">
        <v>80000</v>
      </c>
      <c r="Z3946">
        <v>80000</v>
      </c>
      <c r="AA3946">
        <v>80000</v>
      </c>
      <c r="AB3946">
        <v>44140</v>
      </c>
      <c r="AC3946">
        <v>0</v>
      </c>
      <c r="AF3946" s="1" t="s">
        <v>175</v>
      </c>
      <c r="AG3946">
        <v>0</v>
      </c>
      <c r="AH3946">
        <v>0</v>
      </c>
      <c r="AI3946">
        <v>0</v>
      </c>
      <c r="AJ3946">
        <v>0</v>
      </c>
      <c r="AK3946">
        <v>50000</v>
      </c>
      <c r="AL3946">
        <v>10.819798</v>
      </c>
      <c r="AM3946">
        <v>10000</v>
      </c>
      <c r="AN3946">
        <v>9.2104406000000001</v>
      </c>
      <c r="AO3946">
        <v>80000</v>
      </c>
      <c r="AP3946">
        <v>80000</v>
      </c>
      <c r="AQ3946">
        <v>0</v>
      </c>
      <c r="AR3946">
        <v>0</v>
      </c>
      <c r="AS3946">
        <v>0</v>
      </c>
      <c r="AT3946">
        <v>0</v>
      </c>
      <c r="AU3946">
        <v>900000</v>
      </c>
      <c r="AV3946">
        <v>13.710151</v>
      </c>
      <c r="AW3946">
        <v>900000</v>
      </c>
      <c r="AX3946">
        <v>13.710151</v>
      </c>
      <c r="AY3946">
        <v>0</v>
      </c>
      <c r="AZ3946">
        <v>0</v>
      </c>
      <c r="BA3946">
        <v>0</v>
      </c>
      <c r="BB3946">
        <v>0</v>
      </c>
      <c r="BC3946">
        <v>950000</v>
      </c>
      <c r="BD3946">
        <v>13.764218</v>
      </c>
      <c r="BE3946">
        <v>90</v>
      </c>
      <c r="BF3946">
        <v>4.5108594999999996</v>
      </c>
      <c r="BG3946">
        <v>54140</v>
      </c>
      <c r="BH3946">
        <v>0</v>
      </c>
      <c r="BI3946">
        <v>0</v>
      </c>
      <c r="BJ3946">
        <v>0</v>
      </c>
      <c r="BK3946">
        <v>0</v>
      </c>
      <c r="BL3946">
        <v>1</v>
      </c>
      <c r="BM3946">
        <v>8940</v>
      </c>
      <c r="BN3946" s="1" t="s">
        <v>171</v>
      </c>
      <c r="BO3946">
        <v>0</v>
      </c>
      <c r="BP3946">
        <v>0</v>
      </c>
      <c r="BQ3946">
        <v>1000</v>
      </c>
      <c r="BR3946">
        <v>1000</v>
      </c>
      <c r="BS3946">
        <v>1000</v>
      </c>
      <c r="BT3946">
        <v>12000</v>
      </c>
      <c r="BU3946">
        <v>10000</v>
      </c>
      <c r="BV3946">
        <v>1100</v>
      </c>
      <c r="BW3946">
        <v>1000</v>
      </c>
      <c r="BX3946">
        <v>2400</v>
      </c>
      <c r="BY3946">
        <v>4700</v>
      </c>
      <c r="BZ3946">
        <v>4000</v>
      </c>
      <c r="CA3946">
        <v>3000</v>
      </c>
      <c r="CB3946">
        <v>1000</v>
      </c>
      <c r="CC3946">
        <v>10000</v>
      </c>
      <c r="CD3946">
        <v>0</v>
      </c>
      <c r="CE3946">
        <v>0</v>
      </c>
      <c r="CF3946">
        <v>54140</v>
      </c>
      <c r="CG3946">
        <v>0</v>
      </c>
      <c r="CH3946">
        <v>900000</v>
      </c>
      <c r="CI3946">
        <v>0</v>
      </c>
      <c r="CJ3946">
        <v>0</v>
      </c>
      <c r="CM3946">
        <v>0</v>
      </c>
      <c r="CP3946">
        <v>0</v>
      </c>
      <c r="CQ3946">
        <v>80000</v>
      </c>
      <c r="CR3946">
        <v>0</v>
      </c>
      <c r="CS3946">
        <v>0</v>
      </c>
      <c r="CT3946">
        <v>0</v>
      </c>
      <c r="CU3946">
        <v>0</v>
      </c>
      <c r="CV3946" s="1" t="s">
        <v>2517</v>
      </c>
      <c r="CW3946">
        <v>0</v>
      </c>
      <c r="CX3946" s="1" t="s">
        <v>175</v>
      </c>
      <c r="CZ3946">
        <v>90</v>
      </c>
      <c r="DA3946">
        <v>0</v>
      </c>
      <c r="DB3946">
        <v>0</v>
      </c>
      <c r="DC3946">
        <v>1</v>
      </c>
      <c r="DD3946" s="1" t="s">
        <v>171</v>
      </c>
      <c r="DF3946">
        <v>1990</v>
      </c>
      <c r="DG3946">
        <v>28</v>
      </c>
      <c r="DH3946">
        <v>7.8400002000000004</v>
      </c>
      <c r="DI3946" s="1" t="s">
        <v>188</v>
      </c>
      <c r="DJ3946" s="1" t="s">
        <v>214</v>
      </c>
      <c r="DK3946">
        <v>15</v>
      </c>
      <c r="DL3946">
        <v>15</v>
      </c>
      <c r="DM3946" s="1" t="s">
        <v>175</v>
      </c>
      <c r="DN3946">
        <v>0</v>
      </c>
      <c r="DO3946" s="1" t="s">
        <v>171</v>
      </c>
      <c r="DP3946">
        <v>1</v>
      </c>
      <c r="DQ3946">
        <v>3</v>
      </c>
      <c r="DR3946">
        <v>1</v>
      </c>
      <c r="DS3946" s="1" t="s">
        <v>179</v>
      </c>
      <c r="DT3946" s="1" t="s">
        <v>180</v>
      </c>
      <c r="DU3946" s="1" t="s">
        <v>190</v>
      </c>
      <c r="DV3946" s="1" t="s">
        <v>182</v>
      </c>
      <c r="DW3946" s="1" t="s">
        <v>278</v>
      </c>
      <c r="DX3946" s="1" t="s">
        <v>171</v>
      </c>
      <c r="DY3946">
        <v>44</v>
      </c>
      <c r="DZ3946">
        <v>4600</v>
      </c>
      <c r="EA3946">
        <v>1</v>
      </c>
      <c r="EB3946">
        <v>0</v>
      </c>
      <c r="EC3946">
        <v>28</v>
      </c>
      <c r="ED3946">
        <v>0</v>
      </c>
      <c r="EE3946">
        <v>0</v>
      </c>
      <c r="EF3946">
        <v>0</v>
      </c>
      <c r="EG3946">
        <v>1</v>
      </c>
      <c r="EH3946">
        <v>1</v>
      </c>
      <c r="EI3946">
        <v>0</v>
      </c>
      <c r="EJ3946">
        <v>1</v>
      </c>
      <c r="EK3946">
        <v>80000</v>
      </c>
      <c r="EL3946">
        <v>3</v>
      </c>
      <c r="EM3946" s="1" t="s">
        <v>205</v>
      </c>
      <c r="EN3946" s="1" t="s">
        <v>205</v>
      </c>
      <c r="EO3946" s="1" t="s">
        <v>205</v>
      </c>
      <c r="EP3946" s="1" t="s">
        <v>205</v>
      </c>
      <c r="EQ3946" s="1" t="s">
        <v>215</v>
      </c>
      <c r="ER3946" s="1" t="s">
        <v>205</v>
      </c>
      <c r="ES3946" s="1" t="s">
        <v>184</v>
      </c>
      <c r="ET3946">
        <v>10</v>
      </c>
      <c r="EU3946">
        <v>8</v>
      </c>
      <c r="EV3946">
        <v>8</v>
      </c>
      <c r="EW3946">
        <v>5</v>
      </c>
      <c r="EX3946">
        <v>10</v>
      </c>
      <c r="EY3946">
        <v>8</v>
      </c>
      <c r="EZ3946">
        <v>3</v>
      </c>
      <c r="FA3946">
        <v>3</v>
      </c>
      <c r="FB3946" s="1" t="s">
        <v>175</v>
      </c>
      <c r="FC3946" s="1" t="s">
        <v>175</v>
      </c>
      <c r="FE3946" s="1" t="s">
        <v>178</v>
      </c>
      <c r="FF3946" s="1" t="s">
        <v>178</v>
      </c>
      <c r="FG3946" s="1" t="s">
        <v>178</v>
      </c>
      <c r="FH3946" s="1" t="s">
        <v>171</v>
      </c>
      <c r="FI3946" s="1" t="s">
        <v>216</v>
      </c>
      <c r="FK3946" s="1" t="s">
        <v>171</v>
      </c>
      <c r="FL3946" s="1" t="s">
        <v>171</v>
      </c>
      <c r="FM3946" s="1" t="s">
        <v>171</v>
      </c>
    </row>
    <row r="3947" spans="1:171" x14ac:dyDescent="0.25">
      <c r="A3947">
        <v>2018</v>
      </c>
      <c r="B3947" s="1" t="s">
        <v>171</v>
      </c>
      <c r="C3947" s="1" t="s">
        <v>171</v>
      </c>
      <c r="D3947" s="1" t="s">
        <v>2563</v>
      </c>
      <c r="E3947" s="1" t="s">
        <v>2563</v>
      </c>
      <c r="F3947">
        <v>211444</v>
      </c>
      <c r="G3947">
        <v>211444103</v>
      </c>
      <c r="H3947" s="1" t="s">
        <v>172</v>
      </c>
      <c r="I3947">
        <v>1</v>
      </c>
      <c r="J3947">
        <v>1</v>
      </c>
      <c r="K3947" s="1" t="s">
        <v>527</v>
      </c>
      <c r="L3947">
        <v>159</v>
      </c>
      <c r="M3947" s="1" t="s">
        <v>198</v>
      </c>
      <c r="N3947">
        <v>11.10407</v>
      </c>
      <c r="O3947">
        <v>10.691967999999999</v>
      </c>
      <c r="P3947">
        <v>2.2146666000000002</v>
      </c>
      <c r="Q3947">
        <v>1.4666667</v>
      </c>
      <c r="R3947">
        <v>15.41250038146973</v>
      </c>
      <c r="S3947">
        <v>4000</v>
      </c>
      <c r="T3947" s="1" t="s">
        <v>192</v>
      </c>
      <c r="U3947">
        <v>0</v>
      </c>
      <c r="W3947">
        <v>50000</v>
      </c>
      <c r="X3947">
        <v>50000</v>
      </c>
      <c r="Y3947">
        <v>44000</v>
      </c>
      <c r="Z3947">
        <v>14666.66666666667</v>
      </c>
      <c r="AA3947">
        <v>30000</v>
      </c>
      <c r="AB3947">
        <v>62440</v>
      </c>
      <c r="AC3947">
        <v>0</v>
      </c>
      <c r="AF3947" s="1" t="s">
        <v>175</v>
      </c>
      <c r="AG3947">
        <v>0</v>
      </c>
      <c r="AH3947">
        <v>0</v>
      </c>
      <c r="AI3947">
        <v>0</v>
      </c>
      <c r="AJ3947">
        <v>0</v>
      </c>
      <c r="AK3947">
        <v>50000</v>
      </c>
      <c r="AL3947">
        <v>10.819798</v>
      </c>
      <c r="AM3947">
        <v>4000</v>
      </c>
      <c r="AN3947">
        <v>8.2943000999999992</v>
      </c>
      <c r="AO3947">
        <v>44000</v>
      </c>
      <c r="AP3947">
        <v>14666.666999999999</v>
      </c>
      <c r="AQ3947">
        <v>0</v>
      </c>
      <c r="AR3947">
        <v>0</v>
      </c>
      <c r="AS3947">
        <v>0</v>
      </c>
      <c r="AT3947">
        <v>0</v>
      </c>
      <c r="AU3947">
        <v>100000</v>
      </c>
      <c r="AV3947">
        <v>11.512936</v>
      </c>
      <c r="AW3947">
        <v>100000</v>
      </c>
      <c r="AX3947">
        <v>11.512936</v>
      </c>
      <c r="AY3947">
        <v>3125</v>
      </c>
      <c r="AZ3947">
        <v>8.0475092000000004</v>
      </c>
      <c r="BA3947">
        <v>0</v>
      </c>
      <c r="BB3947">
        <v>0</v>
      </c>
      <c r="BC3947">
        <v>154125</v>
      </c>
      <c r="BD3947">
        <v>11.945525999999999</v>
      </c>
      <c r="BE3947">
        <v>10</v>
      </c>
      <c r="BF3947">
        <v>2.3978953000000001</v>
      </c>
      <c r="BG3947">
        <v>66440</v>
      </c>
      <c r="BH3947">
        <v>0</v>
      </c>
      <c r="BI3947">
        <v>0</v>
      </c>
      <c r="BJ3947">
        <v>0</v>
      </c>
      <c r="BK3947">
        <v>0</v>
      </c>
      <c r="BL3947">
        <v>3</v>
      </c>
      <c r="BM3947">
        <v>3840</v>
      </c>
      <c r="BN3947" s="1" t="s">
        <v>171</v>
      </c>
      <c r="BO3947">
        <v>0</v>
      </c>
      <c r="BP3947">
        <v>0</v>
      </c>
      <c r="BQ3947">
        <v>10000</v>
      </c>
      <c r="BR3947">
        <v>10000</v>
      </c>
      <c r="BS3947">
        <v>10000</v>
      </c>
      <c r="BT3947">
        <v>24000</v>
      </c>
      <c r="BU3947">
        <v>3000</v>
      </c>
      <c r="BV3947">
        <v>1400</v>
      </c>
      <c r="BW3947">
        <v>10000</v>
      </c>
      <c r="BX3947">
        <v>2700</v>
      </c>
      <c r="BY3947">
        <v>10000</v>
      </c>
      <c r="BZ3947">
        <v>7500</v>
      </c>
      <c r="CA3947">
        <v>0</v>
      </c>
      <c r="CB3947">
        <v>10000</v>
      </c>
      <c r="CC3947">
        <v>4000</v>
      </c>
      <c r="CD3947">
        <v>0</v>
      </c>
      <c r="CE3947">
        <v>0</v>
      </c>
      <c r="CF3947">
        <v>66440</v>
      </c>
      <c r="CG3947">
        <v>3125</v>
      </c>
      <c r="CH3947">
        <v>100000</v>
      </c>
      <c r="CI3947">
        <v>0</v>
      </c>
      <c r="CJ3947">
        <v>1000</v>
      </c>
      <c r="CM3947">
        <v>0</v>
      </c>
      <c r="CP3947">
        <v>0</v>
      </c>
      <c r="CQ3947">
        <v>43000</v>
      </c>
      <c r="CR3947">
        <v>0</v>
      </c>
      <c r="CS3947">
        <v>1000</v>
      </c>
      <c r="CT3947">
        <v>0</v>
      </c>
      <c r="CU3947">
        <v>0</v>
      </c>
      <c r="CV3947" s="1" t="s">
        <v>2517</v>
      </c>
      <c r="CW3947">
        <v>0</v>
      </c>
      <c r="CX3947" s="1" t="s">
        <v>175</v>
      </c>
      <c r="CZ3947">
        <v>10</v>
      </c>
      <c r="DA3947">
        <v>0</v>
      </c>
      <c r="DB3947">
        <v>0</v>
      </c>
      <c r="DC3947">
        <v>3</v>
      </c>
      <c r="DD3947" s="1" t="s">
        <v>176</v>
      </c>
      <c r="DE3947">
        <v>230700</v>
      </c>
      <c r="DF3947">
        <v>1973</v>
      </c>
      <c r="DG3947">
        <v>45</v>
      </c>
      <c r="DH3947">
        <v>20.25</v>
      </c>
      <c r="DI3947" s="1" t="s">
        <v>188</v>
      </c>
      <c r="DJ3947" s="1" t="s">
        <v>206</v>
      </c>
      <c r="DK3947">
        <v>9</v>
      </c>
      <c r="DL3947">
        <v>9</v>
      </c>
      <c r="DM3947" s="1" t="s">
        <v>178</v>
      </c>
      <c r="DN3947">
        <v>0</v>
      </c>
      <c r="DO3947" s="1" t="s">
        <v>171</v>
      </c>
      <c r="DP3947">
        <v>1</v>
      </c>
      <c r="DQ3947">
        <v>2</v>
      </c>
      <c r="DR3947">
        <v>1</v>
      </c>
      <c r="DS3947" s="1" t="s">
        <v>179</v>
      </c>
      <c r="DT3947" s="1" t="s">
        <v>180</v>
      </c>
      <c r="DU3947" s="1" t="s">
        <v>190</v>
      </c>
      <c r="DV3947" s="1" t="s">
        <v>182</v>
      </c>
      <c r="DW3947" s="1" t="s">
        <v>191</v>
      </c>
      <c r="DX3947" s="1" t="s">
        <v>171</v>
      </c>
      <c r="DY3947">
        <v>54</v>
      </c>
      <c r="DZ3947">
        <v>2000</v>
      </c>
      <c r="EA3947">
        <v>1</v>
      </c>
      <c r="EB3947">
        <v>1</v>
      </c>
      <c r="EC3947">
        <v>45</v>
      </c>
      <c r="ED3947">
        <v>0</v>
      </c>
      <c r="EE3947">
        <v>0</v>
      </c>
      <c r="EF3947">
        <v>1</v>
      </c>
      <c r="EG3947">
        <v>3</v>
      </c>
      <c r="EH3947">
        <v>1</v>
      </c>
      <c r="EI3947">
        <v>0</v>
      </c>
      <c r="EJ3947">
        <v>1</v>
      </c>
      <c r="EK3947">
        <v>20000</v>
      </c>
      <c r="EL3947">
        <v>1</v>
      </c>
      <c r="EM3947" s="1" t="s">
        <v>205</v>
      </c>
      <c r="EN3947" s="1" t="s">
        <v>205</v>
      </c>
      <c r="EO3947" s="1" t="s">
        <v>183</v>
      </c>
      <c r="EP3947" s="1" t="s">
        <v>215</v>
      </c>
      <c r="EQ3947" s="1" t="s">
        <v>561</v>
      </c>
      <c r="ER3947" s="1" t="s">
        <v>215</v>
      </c>
      <c r="ES3947" s="1" t="s">
        <v>212</v>
      </c>
      <c r="ET3947">
        <v>10</v>
      </c>
      <c r="EU3947">
        <v>5</v>
      </c>
      <c r="EV3947">
        <v>1</v>
      </c>
      <c r="EW3947">
        <v>2</v>
      </c>
      <c r="EX3947">
        <v>0</v>
      </c>
      <c r="EY3947">
        <v>3</v>
      </c>
      <c r="EZ3947">
        <v>2</v>
      </c>
      <c r="FA3947">
        <v>3</v>
      </c>
      <c r="FB3947" s="1" t="s">
        <v>178</v>
      </c>
      <c r="FC3947" s="1" t="s">
        <v>175</v>
      </c>
      <c r="FE3947" s="1" t="s">
        <v>178</v>
      </c>
      <c r="FF3947" s="1" t="s">
        <v>175</v>
      </c>
      <c r="FG3947" s="1" t="s">
        <v>175</v>
      </c>
      <c r="FH3947" s="1" t="s">
        <v>171</v>
      </c>
      <c r="FI3947" s="1" t="s">
        <v>192</v>
      </c>
      <c r="FJ3947">
        <v>211221</v>
      </c>
      <c r="FK3947" s="1" t="s">
        <v>528</v>
      </c>
      <c r="FL3947" s="1" t="s">
        <v>550</v>
      </c>
      <c r="FM3947" s="1" t="s">
        <v>551</v>
      </c>
      <c r="FN3947">
        <v>211200</v>
      </c>
      <c r="FO3947">
        <v>21</v>
      </c>
    </row>
    <row r="3948" spans="1:171" x14ac:dyDescent="0.25">
      <c r="A3948">
        <v>2018</v>
      </c>
      <c r="B3948" s="1" t="s">
        <v>171</v>
      </c>
      <c r="C3948" s="1" t="s">
        <v>171</v>
      </c>
      <c r="D3948" s="1" t="s">
        <v>2564</v>
      </c>
      <c r="E3948" s="1" t="s">
        <v>2564</v>
      </c>
      <c r="F3948">
        <v>140755</v>
      </c>
      <c r="G3948">
        <v>140755431</v>
      </c>
      <c r="H3948" s="1" t="s">
        <v>172</v>
      </c>
      <c r="I3948">
        <v>1</v>
      </c>
      <c r="J3948">
        <v>1</v>
      </c>
      <c r="K3948" s="1" t="s">
        <v>391</v>
      </c>
      <c r="L3948">
        <v>73</v>
      </c>
      <c r="M3948" s="1" t="s">
        <v>198</v>
      </c>
      <c r="N3948">
        <v>10.968767</v>
      </c>
      <c r="O3948">
        <v>10.631061000000001</v>
      </c>
      <c r="P3948">
        <v>1.4507999</v>
      </c>
      <c r="Q3948">
        <v>1.0349999999999999</v>
      </c>
      <c r="R3948">
        <v>17.4375</v>
      </c>
      <c r="S3948">
        <v>10000</v>
      </c>
      <c r="T3948" s="1" t="s">
        <v>192</v>
      </c>
      <c r="U3948">
        <v>1</v>
      </c>
      <c r="W3948">
        <v>20000</v>
      </c>
      <c r="X3948">
        <v>20000</v>
      </c>
      <c r="Y3948">
        <v>71400</v>
      </c>
      <c r="Z3948">
        <v>17850</v>
      </c>
      <c r="AA3948">
        <v>50000</v>
      </c>
      <c r="AB3948">
        <v>48032</v>
      </c>
      <c r="AC3948">
        <v>1</v>
      </c>
      <c r="AD3948">
        <v>1</v>
      </c>
      <c r="AE3948">
        <v>0</v>
      </c>
      <c r="AF3948" s="1" t="s">
        <v>178</v>
      </c>
      <c r="AG3948">
        <v>0</v>
      </c>
      <c r="AH3948">
        <v>0</v>
      </c>
      <c r="AI3948">
        <v>0</v>
      </c>
      <c r="AJ3948">
        <v>0</v>
      </c>
      <c r="AK3948">
        <v>20000</v>
      </c>
      <c r="AL3948">
        <v>9.9035378000000005</v>
      </c>
      <c r="AM3948">
        <v>10000</v>
      </c>
      <c r="AN3948">
        <v>9.2104406000000001</v>
      </c>
      <c r="AO3948">
        <v>71400</v>
      </c>
      <c r="AP3948">
        <v>17850</v>
      </c>
      <c r="AQ3948">
        <v>0</v>
      </c>
      <c r="AR3948">
        <v>0</v>
      </c>
      <c r="AS3948">
        <v>50000</v>
      </c>
      <c r="AT3948">
        <v>10.819798</v>
      </c>
      <c r="AU3948">
        <v>40000</v>
      </c>
      <c r="AV3948">
        <v>10.59666</v>
      </c>
      <c r="AW3948">
        <v>40000</v>
      </c>
      <c r="AX3948">
        <v>10.59666</v>
      </c>
      <c r="AY3948">
        <v>34375</v>
      </c>
      <c r="AZ3948">
        <v>10.445114</v>
      </c>
      <c r="BA3948">
        <v>0</v>
      </c>
      <c r="BB3948">
        <v>0</v>
      </c>
      <c r="BC3948">
        <v>174375</v>
      </c>
      <c r="BD3948">
        <v>12.068968999999999</v>
      </c>
      <c r="BE3948">
        <v>4</v>
      </c>
      <c r="BF3948">
        <v>1.6094379000000001</v>
      </c>
      <c r="BG3948">
        <v>58032</v>
      </c>
      <c r="BH3948">
        <v>0</v>
      </c>
      <c r="BI3948">
        <v>0</v>
      </c>
      <c r="BJ3948">
        <v>0</v>
      </c>
      <c r="BK3948">
        <v>0</v>
      </c>
      <c r="BL3948">
        <v>4</v>
      </c>
      <c r="BM3948">
        <v>8112</v>
      </c>
      <c r="BN3948" s="1" t="s">
        <v>171</v>
      </c>
      <c r="BO3948">
        <v>0</v>
      </c>
      <c r="BP3948">
        <v>0</v>
      </c>
      <c r="BQ3948">
        <v>2000</v>
      </c>
      <c r="BR3948">
        <v>1000</v>
      </c>
      <c r="BS3948">
        <v>20000</v>
      </c>
      <c r="BT3948">
        <v>12000</v>
      </c>
      <c r="BU3948">
        <v>1000</v>
      </c>
      <c r="BV3948">
        <v>2120</v>
      </c>
      <c r="BW3948">
        <v>2000</v>
      </c>
      <c r="BX3948">
        <v>2400</v>
      </c>
      <c r="BY3948">
        <v>20000</v>
      </c>
      <c r="BZ3948">
        <v>400</v>
      </c>
      <c r="CA3948">
        <v>0</v>
      </c>
      <c r="CB3948">
        <v>20000</v>
      </c>
      <c r="CC3948">
        <v>10000</v>
      </c>
      <c r="CD3948">
        <v>0</v>
      </c>
      <c r="CE3948">
        <v>0</v>
      </c>
      <c r="CF3948">
        <v>58032</v>
      </c>
      <c r="CG3948">
        <v>34375</v>
      </c>
      <c r="CH3948">
        <v>40000</v>
      </c>
      <c r="CI3948">
        <v>50000</v>
      </c>
      <c r="CJ3948">
        <v>30000</v>
      </c>
      <c r="CM3948">
        <v>0</v>
      </c>
      <c r="CP3948">
        <v>0</v>
      </c>
      <c r="CQ3948">
        <v>40000</v>
      </c>
      <c r="CR3948">
        <v>30000</v>
      </c>
      <c r="CS3948">
        <v>0</v>
      </c>
      <c r="CT3948">
        <v>1400</v>
      </c>
      <c r="CU3948">
        <v>5</v>
      </c>
      <c r="CV3948" s="1" t="s">
        <v>2517</v>
      </c>
      <c r="CW3948">
        <v>0</v>
      </c>
      <c r="CX3948" s="1" t="s">
        <v>178</v>
      </c>
      <c r="CY3948">
        <v>200</v>
      </c>
      <c r="CZ3948">
        <v>2</v>
      </c>
      <c r="DA3948">
        <v>1</v>
      </c>
      <c r="DB3948">
        <v>0</v>
      </c>
      <c r="DC3948">
        <v>4</v>
      </c>
      <c r="DD3948" s="1" t="s">
        <v>176</v>
      </c>
      <c r="DE3948">
        <v>129400</v>
      </c>
      <c r="DF3948">
        <v>1974</v>
      </c>
      <c r="DG3948">
        <v>44</v>
      </c>
      <c r="DH3948">
        <v>19.360001</v>
      </c>
      <c r="DI3948" s="1" t="s">
        <v>176</v>
      </c>
      <c r="DJ3948" s="1" t="s">
        <v>204</v>
      </c>
      <c r="DK3948">
        <v>12</v>
      </c>
      <c r="DL3948">
        <v>12</v>
      </c>
      <c r="DM3948" s="1" t="s">
        <v>178</v>
      </c>
      <c r="DN3948">
        <v>0</v>
      </c>
      <c r="DO3948" s="1" t="s">
        <v>171</v>
      </c>
      <c r="DP3948">
        <v>1</v>
      </c>
      <c r="DQ3948">
        <v>2</v>
      </c>
      <c r="DR3948">
        <v>1</v>
      </c>
      <c r="DS3948" s="1" t="s">
        <v>179</v>
      </c>
      <c r="DT3948" s="1" t="s">
        <v>180</v>
      </c>
      <c r="DU3948" s="1" t="s">
        <v>190</v>
      </c>
      <c r="DV3948" s="1" t="s">
        <v>182</v>
      </c>
      <c r="DW3948" s="1" t="s">
        <v>235</v>
      </c>
      <c r="DX3948" s="1" t="s">
        <v>171</v>
      </c>
      <c r="DY3948">
        <v>72</v>
      </c>
      <c r="DZ3948">
        <v>3200</v>
      </c>
      <c r="EA3948">
        <v>1</v>
      </c>
      <c r="EB3948">
        <v>1</v>
      </c>
      <c r="EC3948">
        <v>44</v>
      </c>
      <c r="ED3948">
        <v>1</v>
      </c>
      <c r="EE3948">
        <v>0</v>
      </c>
      <c r="EF3948">
        <v>0</v>
      </c>
      <c r="EG3948">
        <v>2</v>
      </c>
      <c r="EH3948">
        <v>1</v>
      </c>
      <c r="EI3948">
        <v>1</v>
      </c>
      <c r="EJ3948">
        <v>1</v>
      </c>
      <c r="EK3948">
        <v>40000</v>
      </c>
      <c r="EL3948">
        <v>3</v>
      </c>
      <c r="EM3948" s="1" t="s">
        <v>183</v>
      </c>
      <c r="EN3948" s="1" t="s">
        <v>207</v>
      </c>
      <c r="EO3948" s="1" t="s">
        <v>183</v>
      </c>
      <c r="EP3948" s="1" t="s">
        <v>183</v>
      </c>
      <c r="EQ3948" s="1" t="s">
        <v>561</v>
      </c>
      <c r="ER3948" s="1" t="s">
        <v>183</v>
      </c>
      <c r="ES3948" s="1" t="s">
        <v>184</v>
      </c>
      <c r="ET3948">
        <v>10</v>
      </c>
      <c r="EU3948">
        <v>5</v>
      </c>
      <c r="EV3948">
        <v>0</v>
      </c>
      <c r="EW3948">
        <v>0</v>
      </c>
      <c r="EX3948">
        <v>4</v>
      </c>
      <c r="EY3948">
        <v>7</v>
      </c>
      <c r="EZ3948">
        <v>3</v>
      </c>
      <c r="FA3948">
        <v>3</v>
      </c>
      <c r="FB3948" s="1" t="s">
        <v>175</v>
      </c>
      <c r="FC3948" s="1" t="s">
        <v>178</v>
      </c>
      <c r="FE3948" s="1" t="s">
        <v>178</v>
      </c>
      <c r="FF3948" s="1" t="s">
        <v>178</v>
      </c>
      <c r="FG3948" s="1" t="s">
        <v>178</v>
      </c>
      <c r="FH3948" s="1" t="s">
        <v>171</v>
      </c>
      <c r="FI3948" s="1" t="s">
        <v>216</v>
      </c>
      <c r="FJ3948">
        <v>141021</v>
      </c>
      <c r="FK3948" s="1" t="s">
        <v>392</v>
      </c>
      <c r="FL3948" s="1" t="s">
        <v>401</v>
      </c>
      <c r="FM3948" s="1" t="s">
        <v>402</v>
      </c>
      <c r="FN3948">
        <v>141000</v>
      </c>
      <c r="FO3948">
        <v>14</v>
      </c>
    </row>
    <row r="3949" spans="1:171" x14ac:dyDescent="0.25">
      <c r="A3949">
        <v>2018</v>
      </c>
      <c r="B3949" s="1" t="s">
        <v>171</v>
      </c>
      <c r="C3949" s="1" t="s">
        <v>171</v>
      </c>
      <c r="D3949" s="1" t="s">
        <v>2565</v>
      </c>
      <c r="E3949" s="1" t="s">
        <v>2565</v>
      </c>
      <c r="F3949">
        <v>620598</v>
      </c>
      <c r="G3949">
        <v>620598101</v>
      </c>
      <c r="H3949" s="1" t="s">
        <v>171</v>
      </c>
      <c r="J3949">
        <v>1</v>
      </c>
      <c r="K3949" s="1" t="s">
        <v>500</v>
      </c>
      <c r="L3949">
        <v>143</v>
      </c>
      <c r="M3949" s="1" t="s">
        <v>198</v>
      </c>
      <c r="N3949">
        <v>10.932410000000001</v>
      </c>
      <c r="O3949">
        <v>10.862857</v>
      </c>
      <c r="P3949">
        <v>1.399</v>
      </c>
      <c r="Q3949">
        <v>1.3049999000000001</v>
      </c>
      <c r="R3949">
        <v>-3.0875000953674321</v>
      </c>
      <c r="S3949">
        <v>3000</v>
      </c>
      <c r="T3949" s="1" t="s">
        <v>192</v>
      </c>
      <c r="U3949">
        <v>0</v>
      </c>
      <c r="W3949">
        <v>0</v>
      </c>
      <c r="X3949">
        <v>0</v>
      </c>
      <c r="Y3949">
        <v>52200</v>
      </c>
      <c r="Z3949">
        <v>13050</v>
      </c>
      <c r="AA3949">
        <v>50000</v>
      </c>
      <c r="AB3949">
        <v>40960</v>
      </c>
      <c r="AC3949">
        <v>0</v>
      </c>
      <c r="AF3949" s="1" t="s">
        <v>175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3000</v>
      </c>
      <c r="AN3949">
        <v>8.0067005000000009</v>
      </c>
      <c r="AO3949">
        <v>52200</v>
      </c>
      <c r="AP3949">
        <v>13050</v>
      </c>
      <c r="AQ3949">
        <v>0</v>
      </c>
      <c r="AR3949">
        <v>0</v>
      </c>
      <c r="AS3949">
        <v>10000</v>
      </c>
      <c r="AT3949">
        <v>9.2104406000000001</v>
      </c>
      <c r="AU3949">
        <v>-50000</v>
      </c>
      <c r="AW3949">
        <v>50000</v>
      </c>
      <c r="AX3949">
        <v>10.819798</v>
      </c>
      <c r="AY3949">
        <v>3125</v>
      </c>
      <c r="AZ3949">
        <v>8.0475092000000004</v>
      </c>
      <c r="BA3949">
        <v>0</v>
      </c>
      <c r="BB3949">
        <v>0</v>
      </c>
      <c r="BC3949">
        <v>-30875</v>
      </c>
      <c r="BE3949">
        <v>5</v>
      </c>
      <c r="BF3949">
        <v>1.7917594999999999</v>
      </c>
      <c r="BG3949">
        <v>55960</v>
      </c>
      <c r="BH3949">
        <v>0</v>
      </c>
      <c r="BI3949">
        <v>0</v>
      </c>
      <c r="BJ3949">
        <v>0</v>
      </c>
      <c r="BK3949">
        <v>0</v>
      </c>
      <c r="BL3949">
        <v>4</v>
      </c>
      <c r="BM3949">
        <v>8760</v>
      </c>
      <c r="BN3949" s="1" t="s">
        <v>171</v>
      </c>
      <c r="BO3949">
        <v>1</v>
      </c>
      <c r="BP3949">
        <v>0</v>
      </c>
      <c r="BQ3949">
        <v>10000</v>
      </c>
      <c r="BR3949">
        <v>10000</v>
      </c>
      <c r="BS3949">
        <v>0</v>
      </c>
      <c r="BT3949">
        <v>12000</v>
      </c>
      <c r="BU3949">
        <v>4000</v>
      </c>
      <c r="BV3949">
        <v>2600</v>
      </c>
      <c r="BW3949">
        <v>10000</v>
      </c>
      <c r="BX3949">
        <v>3600</v>
      </c>
      <c r="BY3949">
        <v>0</v>
      </c>
      <c r="BZ3949">
        <v>0</v>
      </c>
      <c r="CA3949">
        <v>0</v>
      </c>
      <c r="CB3949">
        <v>0</v>
      </c>
      <c r="CC3949">
        <v>15000</v>
      </c>
      <c r="CD3949">
        <v>0</v>
      </c>
      <c r="CE3949">
        <v>0</v>
      </c>
      <c r="CF3949">
        <v>55960</v>
      </c>
      <c r="CG3949">
        <v>3125</v>
      </c>
      <c r="CH3949">
        <v>50000</v>
      </c>
      <c r="CI3949">
        <v>10000</v>
      </c>
      <c r="CJ3949">
        <v>6000</v>
      </c>
      <c r="CM3949">
        <v>0</v>
      </c>
      <c r="CP3949">
        <v>100000</v>
      </c>
      <c r="CQ3949">
        <v>50000</v>
      </c>
      <c r="CR3949">
        <v>0</v>
      </c>
      <c r="CS3949">
        <v>1000</v>
      </c>
      <c r="CT3949">
        <v>1200</v>
      </c>
      <c r="CU3949">
        <v>0</v>
      </c>
      <c r="CV3949" s="1" t="s">
        <v>2517</v>
      </c>
      <c r="CW3949">
        <v>0</v>
      </c>
      <c r="CX3949" s="1" t="s">
        <v>178</v>
      </c>
      <c r="CY3949">
        <v>1200</v>
      </c>
      <c r="CZ3949">
        <v>5</v>
      </c>
      <c r="DA3949">
        <v>0</v>
      </c>
      <c r="DB3949">
        <v>0</v>
      </c>
      <c r="DC3949">
        <v>4</v>
      </c>
      <c r="DD3949" s="1" t="s">
        <v>188</v>
      </c>
      <c r="DE3949">
        <v>224200</v>
      </c>
      <c r="DF3949">
        <v>1973</v>
      </c>
      <c r="DG3949">
        <v>45</v>
      </c>
      <c r="DH3949">
        <v>20.25</v>
      </c>
      <c r="DI3949" s="1" t="s">
        <v>176</v>
      </c>
      <c r="DJ3949" s="1" t="s">
        <v>206</v>
      </c>
      <c r="DK3949">
        <v>9</v>
      </c>
      <c r="DL3949">
        <v>9</v>
      </c>
      <c r="DM3949" s="1" t="s">
        <v>178</v>
      </c>
      <c r="DO3949" s="1" t="s">
        <v>171</v>
      </c>
      <c r="DP3949">
        <v>1</v>
      </c>
      <c r="DQ3949">
        <v>5</v>
      </c>
      <c r="DR3949">
        <v>0</v>
      </c>
      <c r="DS3949" s="1" t="s">
        <v>179</v>
      </c>
      <c r="DT3949" s="1" t="s">
        <v>180</v>
      </c>
      <c r="DU3949" s="1" t="s">
        <v>190</v>
      </c>
      <c r="DV3949" s="1" t="s">
        <v>182</v>
      </c>
      <c r="DW3949" s="1" t="s">
        <v>195</v>
      </c>
      <c r="DX3949" s="1" t="s">
        <v>171</v>
      </c>
      <c r="DY3949">
        <v>10</v>
      </c>
      <c r="DZ3949">
        <v>4000</v>
      </c>
      <c r="EA3949">
        <v>1</v>
      </c>
      <c r="EB3949">
        <v>1</v>
      </c>
      <c r="EC3949">
        <v>45</v>
      </c>
      <c r="ED3949">
        <v>1</v>
      </c>
      <c r="EE3949">
        <v>0</v>
      </c>
      <c r="EF3949">
        <v>0</v>
      </c>
      <c r="EG3949">
        <v>1</v>
      </c>
      <c r="EH3949">
        <v>1</v>
      </c>
      <c r="EI3949">
        <v>0</v>
      </c>
      <c r="EJ3949">
        <v>1</v>
      </c>
      <c r="EK3949">
        <v>35000</v>
      </c>
      <c r="EL3949">
        <v>3</v>
      </c>
      <c r="EM3949" s="1" t="s">
        <v>205</v>
      </c>
      <c r="EN3949" s="1" t="s">
        <v>205</v>
      </c>
      <c r="EO3949" s="1" t="s">
        <v>215</v>
      </c>
      <c r="EP3949" s="1" t="s">
        <v>215</v>
      </c>
      <c r="EQ3949" s="1" t="s">
        <v>561</v>
      </c>
      <c r="ER3949" s="1" t="s">
        <v>215</v>
      </c>
      <c r="ES3949" s="1" t="s">
        <v>184</v>
      </c>
      <c r="ET3949">
        <v>10</v>
      </c>
      <c r="EU3949">
        <v>9</v>
      </c>
      <c r="EV3949">
        <v>5</v>
      </c>
      <c r="EW3949">
        <v>5</v>
      </c>
      <c r="EX3949">
        <v>7</v>
      </c>
      <c r="EY3949">
        <v>5</v>
      </c>
      <c r="EZ3949">
        <v>4</v>
      </c>
      <c r="FA3949">
        <v>3</v>
      </c>
      <c r="FB3949" s="1" t="s">
        <v>175</v>
      </c>
      <c r="FC3949" s="1" t="s">
        <v>178</v>
      </c>
      <c r="FE3949" s="1" t="s">
        <v>175</v>
      </c>
      <c r="FF3949" s="1" t="s">
        <v>175</v>
      </c>
      <c r="FG3949" s="1" t="s">
        <v>171</v>
      </c>
      <c r="FH3949" s="1" t="s">
        <v>171</v>
      </c>
      <c r="FI3949" s="1" t="s">
        <v>192</v>
      </c>
      <c r="FJ3949">
        <v>621124</v>
      </c>
      <c r="FK3949" s="1" t="s">
        <v>501</v>
      </c>
      <c r="FL3949" s="1" t="s">
        <v>519</v>
      </c>
      <c r="FM3949" s="1" t="s">
        <v>521</v>
      </c>
      <c r="FN3949">
        <v>621100</v>
      </c>
      <c r="FO3949">
        <v>62</v>
      </c>
    </row>
    <row r="3950" spans="1:171" x14ac:dyDescent="0.25">
      <c r="A3950">
        <v>2018</v>
      </c>
      <c r="B3950" s="1" t="s">
        <v>171</v>
      </c>
      <c r="C3950" s="1" t="s">
        <v>171</v>
      </c>
      <c r="D3950" s="1" t="s">
        <v>1859</v>
      </c>
      <c r="E3950" s="1" t="s">
        <v>1859</v>
      </c>
      <c r="F3950">
        <v>203689</v>
      </c>
      <c r="G3950">
        <v>203689501</v>
      </c>
      <c r="H3950" s="1" t="s">
        <v>200</v>
      </c>
      <c r="I3950">
        <v>0</v>
      </c>
      <c r="J3950">
        <v>0</v>
      </c>
      <c r="K3950" s="1" t="s">
        <v>419</v>
      </c>
      <c r="L3950">
        <v>89</v>
      </c>
      <c r="M3950" s="1" t="s">
        <v>174</v>
      </c>
      <c r="N3950">
        <v>11.501025</v>
      </c>
      <c r="O3950">
        <v>11.918397000000001</v>
      </c>
      <c r="P3950">
        <v>4.9408002</v>
      </c>
      <c r="Q3950">
        <v>7.5</v>
      </c>
      <c r="R3950">
        <v>194</v>
      </c>
      <c r="S3950">
        <v>4000</v>
      </c>
      <c r="T3950" s="1" t="s">
        <v>171</v>
      </c>
      <c r="U3950">
        <v>0</v>
      </c>
      <c r="W3950">
        <v>120000</v>
      </c>
      <c r="X3950">
        <v>60000</v>
      </c>
      <c r="Y3950">
        <v>150000</v>
      </c>
      <c r="Z3950">
        <v>75000</v>
      </c>
      <c r="AA3950">
        <v>120000</v>
      </c>
      <c r="AB3950">
        <v>88816</v>
      </c>
      <c r="AC3950">
        <v>0</v>
      </c>
      <c r="AF3950" s="1" t="s">
        <v>175</v>
      </c>
      <c r="AG3950">
        <v>0</v>
      </c>
      <c r="AH3950">
        <v>0</v>
      </c>
      <c r="AI3950">
        <v>0</v>
      </c>
      <c r="AJ3950">
        <v>0</v>
      </c>
      <c r="AK3950">
        <v>60000</v>
      </c>
      <c r="AL3950">
        <v>11.002115999999999</v>
      </c>
      <c r="AM3950">
        <v>4000</v>
      </c>
      <c r="AN3950">
        <v>8.2943000999999992</v>
      </c>
      <c r="AO3950">
        <v>150000</v>
      </c>
      <c r="AP3950">
        <v>75000</v>
      </c>
      <c r="AQ3950">
        <v>60000</v>
      </c>
      <c r="AR3950">
        <v>11.002115999999999</v>
      </c>
      <c r="AS3950">
        <v>0</v>
      </c>
      <c r="AT3950">
        <v>0</v>
      </c>
      <c r="AU3950">
        <v>1800000</v>
      </c>
      <c r="AV3950">
        <v>14.403297</v>
      </c>
      <c r="AW3950">
        <v>1800000</v>
      </c>
      <c r="AX3950">
        <v>14.403297</v>
      </c>
      <c r="AY3950">
        <v>0</v>
      </c>
      <c r="AZ3950">
        <v>0</v>
      </c>
      <c r="BA3950">
        <v>0</v>
      </c>
      <c r="BB3950">
        <v>0</v>
      </c>
      <c r="BC3950">
        <v>1940000</v>
      </c>
      <c r="BD3950">
        <v>14.478199</v>
      </c>
      <c r="BE3950">
        <v>180</v>
      </c>
      <c r="BF3950">
        <v>5.1984968</v>
      </c>
      <c r="BG3950">
        <v>98816</v>
      </c>
      <c r="BH3950">
        <v>3000</v>
      </c>
      <c r="BI3950">
        <v>0</v>
      </c>
      <c r="BJ3950">
        <v>3000</v>
      </c>
      <c r="BK3950">
        <v>8.0067005000000009</v>
      </c>
      <c r="BL3950">
        <v>2</v>
      </c>
      <c r="BM3950">
        <v>0</v>
      </c>
      <c r="BN3950" s="1" t="s">
        <v>171</v>
      </c>
      <c r="BO3950">
        <v>0</v>
      </c>
      <c r="BP3950">
        <v>0</v>
      </c>
      <c r="BQ3950">
        <v>15000</v>
      </c>
      <c r="BR3950">
        <v>2000</v>
      </c>
      <c r="BS3950">
        <v>16000</v>
      </c>
      <c r="BT3950">
        <v>12000</v>
      </c>
      <c r="BU3950">
        <v>4000</v>
      </c>
      <c r="BV3950">
        <v>20400</v>
      </c>
      <c r="BW3950">
        <v>15000</v>
      </c>
      <c r="BX3950">
        <v>7416</v>
      </c>
      <c r="BY3950">
        <v>28000</v>
      </c>
      <c r="BZ3950">
        <v>2000</v>
      </c>
      <c r="CA3950">
        <v>10000</v>
      </c>
      <c r="CB3950">
        <v>16000</v>
      </c>
      <c r="CC3950">
        <v>8000</v>
      </c>
      <c r="CD3950">
        <v>2000</v>
      </c>
      <c r="CE3950">
        <v>0</v>
      </c>
      <c r="CF3950">
        <v>98816</v>
      </c>
      <c r="CG3950">
        <v>0</v>
      </c>
      <c r="CH3950">
        <v>1800000</v>
      </c>
      <c r="CI3950">
        <v>0</v>
      </c>
      <c r="CJ3950">
        <v>20000</v>
      </c>
      <c r="CK3950">
        <v>60000</v>
      </c>
      <c r="CM3950">
        <v>0</v>
      </c>
      <c r="CO3950">
        <v>60000</v>
      </c>
      <c r="CP3950">
        <v>0</v>
      </c>
      <c r="CQ3950">
        <v>150000</v>
      </c>
      <c r="CR3950">
        <v>0</v>
      </c>
      <c r="CS3950">
        <v>0</v>
      </c>
      <c r="CT3950">
        <v>0</v>
      </c>
      <c r="CU3950">
        <v>0</v>
      </c>
      <c r="CV3950" s="1" t="s">
        <v>2553</v>
      </c>
      <c r="CW3950">
        <v>0</v>
      </c>
      <c r="CX3950" s="1" t="s">
        <v>175</v>
      </c>
      <c r="CZ3950">
        <v>180</v>
      </c>
      <c r="DA3950">
        <v>0</v>
      </c>
      <c r="DB3950">
        <v>0</v>
      </c>
      <c r="DC3950">
        <v>2</v>
      </c>
      <c r="DD3950" s="1" t="s">
        <v>188</v>
      </c>
      <c r="DE3950">
        <v>202800</v>
      </c>
      <c r="DF3950">
        <v>1987</v>
      </c>
      <c r="DG3950">
        <v>31</v>
      </c>
      <c r="DH3950">
        <v>9.6099996999999995</v>
      </c>
      <c r="DI3950" s="1" t="s">
        <v>176</v>
      </c>
      <c r="DJ3950" s="1" t="s">
        <v>246</v>
      </c>
      <c r="DK3950">
        <v>16</v>
      </c>
      <c r="DL3950">
        <v>16</v>
      </c>
      <c r="DM3950" s="1" t="s">
        <v>178</v>
      </c>
      <c r="DN3950">
        <v>0</v>
      </c>
      <c r="DO3950" s="1" t="s">
        <v>171</v>
      </c>
      <c r="DP3950">
        <v>1</v>
      </c>
      <c r="DQ3950">
        <v>3</v>
      </c>
      <c r="DR3950">
        <v>1</v>
      </c>
      <c r="DS3950" s="1" t="s">
        <v>197</v>
      </c>
      <c r="DT3950" s="1" t="s">
        <v>180</v>
      </c>
      <c r="DU3950" s="1" t="s">
        <v>190</v>
      </c>
      <c r="DV3950" s="1" t="s">
        <v>182</v>
      </c>
      <c r="DW3950" s="1" t="s">
        <v>191</v>
      </c>
      <c r="DX3950" s="1" t="s">
        <v>171</v>
      </c>
      <c r="DY3950">
        <v>37.5</v>
      </c>
      <c r="DZ3950">
        <v>10000</v>
      </c>
      <c r="EA3950">
        <v>0</v>
      </c>
      <c r="EB3950">
        <v>1</v>
      </c>
      <c r="EC3950">
        <v>31</v>
      </c>
      <c r="ED3950">
        <v>1</v>
      </c>
      <c r="EE3950">
        <v>0</v>
      </c>
      <c r="EF3950">
        <v>0</v>
      </c>
      <c r="EG3950">
        <v>2</v>
      </c>
      <c r="EH3950">
        <v>0</v>
      </c>
      <c r="EI3950">
        <v>0</v>
      </c>
      <c r="EJ3950">
        <v>1</v>
      </c>
      <c r="EK3950">
        <v>106000</v>
      </c>
      <c r="EL3950">
        <v>3</v>
      </c>
      <c r="EM3950" s="1" t="s">
        <v>205</v>
      </c>
      <c r="EN3950" s="1" t="s">
        <v>215</v>
      </c>
      <c r="EO3950" s="1" t="s">
        <v>215</v>
      </c>
      <c r="EP3950" s="1" t="s">
        <v>215</v>
      </c>
      <c r="EQ3950" s="1" t="s">
        <v>561</v>
      </c>
      <c r="ER3950" s="1" t="s">
        <v>215</v>
      </c>
      <c r="ES3950" s="1" t="s">
        <v>219</v>
      </c>
      <c r="ET3950">
        <v>10</v>
      </c>
      <c r="EU3950">
        <v>8</v>
      </c>
      <c r="EV3950">
        <v>3</v>
      </c>
      <c r="EW3950">
        <v>1</v>
      </c>
      <c r="EX3950">
        <v>0</v>
      </c>
      <c r="EY3950">
        <v>6</v>
      </c>
      <c r="EZ3950">
        <v>3</v>
      </c>
      <c r="FA3950">
        <v>5</v>
      </c>
      <c r="FB3950" s="1" t="s">
        <v>175</v>
      </c>
      <c r="FC3950" s="1" t="s">
        <v>175</v>
      </c>
      <c r="FE3950" s="1" t="s">
        <v>178</v>
      </c>
      <c r="FF3950" s="1" t="s">
        <v>178</v>
      </c>
      <c r="FG3950" s="1" t="s">
        <v>178</v>
      </c>
      <c r="FH3950" s="1" t="s">
        <v>171</v>
      </c>
      <c r="FI3950" s="1" t="s">
        <v>216</v>
      </c>
      <c r="FJ3950">
        <v>310112</v>
      </c>
      <c r="FK3950" s="1" t="s">
        <v>420</v>
      </c>
      <c r="FL3950" s="1" t="s">
        <v>420</v>
      </c>
      <c r="FM3950" s="1" t="s">
        <v>428</v>
      </c>
      <c r="FN3950">
        <v>310000</v>
      </c>
      <c r="FO3950">
        <v>31</v>
      </c>
    </row>
    <row r="3951" spans="1:171" x14ac:dyDescent="0.25">
      <c r="A3951">
        <v>2018</v>
      </c>
      <c r="B3951" s="1" t="s">
        <v>171</v>
      </c>
      <c r="C3951" s="1" t="s">
        <v>171</v>
      </c>
      <c r="D3951" s="1" t="s">
        <v>1819</v>
      </c>
      <c r="E3951" s="1" t="s">
        <v>1819</v>
      </c>
      <c r="F3951">
        <v>310960</v>
      </c>
      <c r="G3951">
        <v>310960431</v>
      </c>
      <c r="H3951" s="1" t="s">
        <v>200</v>
      </c>
      <c r="I3951">
        <v>0</v>
      </c>
      <c r="J3951">
        <v>0</v>
      </c>
      <c r="K3951" s="1" t="s">
        <v>419</v>
      </c>
      <c r="L3951">
        <v>89</v>
      </c>
      <c r="M3951" s="1" t="s">
        <v>174</v>
      </c>
      <c r="N3951">
        <v>11.996098999999999</v>
      </c>
      <c r="O3951">
        <v>12.509509</v>
      </c>
      <c r="P3951">
        <v>5.4039998000000002</v>
      </c>
      <c r="Q3951">
        <v>9.0299996999999994</v>
      </c>
      <c r="R3951">
        <v>705</v>
      </c>
      <c r="S3951">
        <v>12000</v>
      </c>
      <c r="T3951" s="1" t="s">
        <v>192</v>
      </c>
      <c r="U3951">
        <v>0</v>
      </c>
      <c r="W3951">
        <v>50000</v>
      </c>
      <c r="X3951">
        <v>50000</v>
      </c>
      <c r="Y3951">
        <v>270900</v>
      </c>
      <c r="Z3951">
        <v>90300</v>
      </c>
      <c r="AA3951">
        <v>250000</v>
      </c>
      <c r="AB3951">
        <v>137120</v>
      </c>
      <c r="AC3951">
        <v>0</v>
      </c>
      <c r="AF3951" s="1" t="s">
        <v>175</v>
      </c>
      <c r="AG3951">
        <v>0</v>
      </c>
      <c r="AH3951">
        <v>0</v>
      </c>
      <c r="AI3951">
        <v>0</v>
      </c>
      <c r="AJ3951">
        <v>0</v>
      </c>
      <c r="AK3951">
        <v>50000</v>
      </c>
      <c r="AL3951">
        <v>10.819798</v>
      </c>
      <c r="AM3951">
        <v>12000</v>
      </c>
      <c r="AN3951">
        <v>9.3927449999999997</v>
      </c>
      <c r="AO3951">
        <v>270900</v>
      </c>
      <c r="AP3951">
        <v>90300</v>
      </c>
      <c r="AQ3951">
        <v>0</v>
      </c>
      <c r="AR3951">
        <v>0</v>
      </c>
      <c r="AS3951">
        <v>0</v>
      </c>
      <c r="AT3951">
        <v>0</v>
      </c>
      <c r="AU3951">
        <v>6500000</v>
      </c>
      <c r="AV3951">
        <v>15.687313</v>
      </c>
      <c r="AW3951">
        <v>6500000</v>
      </c>
      <c r="AX3951">
        <v>15.687313</v>
      </c>
      <c r="AY3951">
        <v>0</v>
      </c>
      <c r="AZ3951">
        <v>0</v>
      </c>
      <c r="BA3951">
        <v>0</v>
      </c>
      <c r="BB3951">
        <v>0</v>
      </c>
      <c r="BC3951">
        <v>7050000</v>
      </c>
      <c r="BD3951">
        <v>15.768537999999999</v>
      </c>
      <c r="BE3951">
        <v>650</v>
      </c>
      <c r="BF3951">
        <v>6.4785094000000001</v>
      </c>
      <c r="BG3951">
        <v>162120</v>
      </c>
      <c r="BH3951">
        <v>5000</v>
      </c>
      <c r="BI3951">
        <v>0</v>
      </c>
      <c r="BJ3951">
        <v>5000</v>
      </c>
      <c r="BK3951">
        <v>8.5173930999999996</v>
      </c>
      <c r="BL3951">
        <v>3</v>
      </c>
      <c r="BM3951">
        <v>4820</v>
      </c>
      <c r="BN3951" s="1" t="s">
        <v>171</v>
      </c>
      <c r="BO3951">
        <v>0</v>
      </c>
      <c r="BP3951">
        <v>0</v>
      </c>
      <c r="BQ3951">
        <v>1000</v>
      </c>
      <c r="BR3951">
        <v>0</v>
      </c>
      <c r="BS3951">
        <v>0</v>
      </c>
      <c r="BT3951">
        <v>54000</v>
      </c>
      <c r="BU3951">
        <v>13000</v>
      </c>
      <c r="BV3951">
        <v>13000</v>
      </c>
      <c r="BW3951">
        <v>1000</v>
      </c>
      <c r="BX3951">
        <v>22800</v>
      </c>
      <c r="BY3951">
        <v>25000</v>
      </c>
      <c r="BZ3951">
        <v>3500</v>
      </c>
      <c r="CA3951">
        <v>20000</v>
      </c>
      <c r="CB3951">
        <v>0</v>
      </c>
      <c r="CC3951">
        <v>17000</v>
      </c>
      <c r="CD3951">
        <v>8000</v>
      </c>
      <c r="CE3951">
        <v>0</v>
      </c>
      <c r="CF3951">
        <v>162120</v>
      </c>
      <c r="CG3951">
        <v>0</v>
      </c>
      <c r="CH3951">
        <v>6500000</v>
      </c>
      <c r="CI3951">
        <v>0</v>
      </c>
      <c r="CJ3951">
        <v>500000</v>
      </c>
      <c r="CM3951">
        <v>0</v>
      </c>
      <c r="CP3951">
        <v>0</v>
      </c>
      <c r="CQ3951">
        <v>180000</v>
      </c>
      <c r="CR3951">
        <v>0</v>
      </c>
      <c r="CS3951">
        <v>0</v>
      </c>
      <c r="CT3951">
        <v>90900</v>
      </c>
      <c r="CU3951">
        <v>0</v>
      </c>
      <c r="CV3951" s="1" t="s">
        <v>2517</v>
      </c>
      <c r="CW3951">
        <v>0</v>
      </c>
      <c r="CX3951" s="1" t="s">
        <v>178</v>
      </c>
      <c r="CY3951">
        <v>900</v>
      </c>
      <c r="CZ3951">
        <v>450</v>
      </c>
      <c r="DA3951">
        <v>2</v>
      </c>
      <c r="DB3951">
        <v>0</v>
      </c>
      <c r="DC3951">
        <v>3</v>
      </c>
      <c r="DD3951" s="1" t="s">
        <v>188</v>
      </c>
      <c r="DE3951">
        <v>202300</v>
      </c>
      <c r="DF3951">
        <v>1971</v>
      </c>
      <c r="DG3951">
        <v>47</v>
      </c>
      <c r="DH3951">
        <v>22.09</v>
      </c>
      <c r="DI3951" s="1" t="s">
        <v>176</v>
      </c>
      <c r="DJ3951" s="1" t="s">
        <v>246</v>
      </c>
      <c r="DK3951">
        <v>16</v>
      </c>
      <c r="DL3951">
        <v>16</v>
      </c>
      <c r="DM3951" s="1" t="s">
        <v>178</v>
      </c>
      <c r="DN3951">
        <v>0</v>
      </c>
      <c r="DO3951" s="1" t="s">
        <v>171</v>
      </c>
      <c r="DP3951">
        <v>1</v>
      </c>
      <c r="DQ3951">
        <v>3</v>
      </c>
      <c r="DR3951">
        <v>1</v>
      </c>
      <c r="DS3951" s="1" t="s">
        <v>197</v>
      </c>
      <c r="DT3951" s="1" t="s">
        <v>180</v>
      </c>
      <c r="DU3951" s="1" t="s">
        <v>190</v>
      </c>
      <c r="DV3951" s="1" t="s">
        <v>182</v>
      </c>
      <c r="DW3951" s="1" t="s">
        <v>239</v>
      </c>
      <c r="DX3951" s="1" t="s">
        <v>178</v>
      </c>
      <c r="DY3951">
        <v>40</v>
      </c>
      <c r="DZ3951">
        <v>10000</v>
      </c>
      <c r="EA3951">
        <v>0</v>
      </c>
      <c r="EB3951">
        <v>1</v>
      </c>
      <c r="EC3951">
        <v>47</v>
      </c>
      <c r="ED3951">
        <v>1</v>
      </c>
      <c r="EE3951">
        <v>0</v>
      </c>
      <c r="EF3951">
        <v>0</v>
      </c>
      <c r="EG3951">
        <v>3</v>
      </c>
      <c r="EH3951">
        <v>0</v>
      </c>
      <c r="EI3951">
        <v>2</v>
      </c>
      <c r="EJ3951">
        <v>1</v>
      </c>
      <c r="EK3951">
        <v>120000</v>
      </c>
      <c r="EL3951">
        <v>4</v>
      </c>
      <c r="EM3951" s="1" t="s">
        <v>205</v>
      </c>
      <c r="EN3951" s="1" t="s">
        <v>205</v>
      </c>
      <c r="EO3951" s="1" t="s">
        <v>205</v>
      </c>
      <c r="EP3951" s="1" t="s">
        <v>205</v>
      </c>
      <c r="EQ3951" s="1" t="s">
        <v>205</v>
      </c>
      <c r="ER3951" s="1" t="s">
        <v>205</v>
      </c>
      <c r="ES3951" s="1" t="s">
        <v>184</v>
      </c>
      <c r="ET3951">
        <v>10</v>
      </c>
      <c r="EU3951">
        <v>8</v>
      </c>
      <c r="EV3951">
        <v>5</v>
      </c>
      <c r="EW3951">
        <v>0</v>
      </c>
      <c r="EX3951">
        <v>3</v>
      </c>
      <c r="EY3951">
        <v>5</v>
      </c>
      <c r="EZ3951">
        <v>5</v>
      </c>
      <c r="FA3951">
        <v>5</v>
      </c>
      <c r="FB3951" s="1" t="s">
        <v>175</v>
      </c>
      <c r="FC3951" s="1" t="s">
        <v>175</v>
      </c>
      <c r="FE3951" s="1" t="s">
        <v>178</v>
      </c>
      <c r="FF3951" s="1" t="s">
        <v>178</v>
      </c>
      <c r="FG3951" s="1" t="s">
        <v>178</v>
      </c>
      <c r="FH3951" s="1" t="s">
        <v>171</v>
      </c>
      <c r="FI3951" s="1" t="s">
        <v>216</v>
      </c>
      <c r="FJ3951">
        <v>310112</v>
      </c>
      <c r="FK3951" s="1" t="s">
        <v>420</v>
      </c>
      <c r="FL3951" s="1" t="s">
        <v>420</v>
      </c>
      <c r="FM3951" s="1" t="s">
        <v>428</v>
      </c>
      <c r="FN3951">
        <v>310000</v>
      </c>
      <c r="FO3951">
        <v>31</v>
      </c>
    </row>
    <row r="3952" spans="1:171" x14ac:dyDescent="0.25">
      <c r="A3952">
        <v>2018</v>
      </c>
      <c r="B3952" s="1" t="s">
        <v>171</v>
      </c>
      <c r="C3952" s="1" t="s">
        <v>171</v>
      </c>
      <c r="D3952" s="1" t="s">
        <v>2457</v>
      </c>
      <c r="E3952" s="1" t="s">
        <v>2457</v>
      </c>
      <c r="F3952">
        <v>210235</v>
      </c>
      <c r="G3952">
        <v>210235101</v>
      </c>
      <c r="H3952" s="1" t="s">
        <v>200</v>
      </c>
      <c r="I3952">
        <v>0</v>
      </c>
      <c r="J3952">
        <v>0</v>
      </c>
      <c r="K3952" s="1" t="s">
        <v>527</v>
      </c>
      <c r="L3952">
        <v>147</v>
      </c>
      <c r="M3952" s="1" t="s">
        <v>174</v>
      </c>
      <c r="N3952">
        <v>10.268096</v>
      </c>
      <c r="O3952">
        <v>0</v>
      </c>
      <c r="P3952">
        <v>1.4399</v>
      </c>
      <c r="Q3952">
        <v>0</v>
      </c>
      <c r="R3952">
        <v>16.60000038146973</v>
      </c>
      <c r="S3952">
        <v>500</v>
      </c>
      <c r="T3952" s="1" t="s">
        <v>171</v>
      </c>
      <c r="U3952">
        <v>1</v>
      </c>
      <c r="W3952">
        <v>20000</v>
      </c>
      <c r="X3952">
        <v>20000</v>
      </c>
      <c r="Y3952">
        <v>36000</v>
      </c>
      <c r="Z3952">
        <v>18000</v>
      </c>
      <c r="AA3952">
        <v>36000</v>
      </c>
      <c r="AB3952">
        <v>28298</v>
      </c>
      <c r="AC3952">
        <v>0</v>
      </c>
      <c r="AF3952" s="1" t="s">
        <v>178</v>
      </c>
      <c r="AG3952">
        <v>0</v>
      </c>
      <c r="AH3952">
        <v>0</v>
      </c>
      <c r="AI3952">
        <v>0</v>
      </c>
      <c r="AJ3952">
        <v>0</v>
      </c>
      <c r="AK3952">
        <v>20000</v>
      </c>
      <c r="AL3952">
        <v>9.9035378000000005</v>
      </c>
      <c r="AM3952">
        <v>500</v>
      </c>
      <c r="AN3952">
        <v>6.2166060999999999</v>
      </c>
      <c r="AO3952">
        <v>36000</v>
      </c>
      <c r="AP3952">
        <v>18000</v>
      </c>
      <c r="AQ3952">
        <v>0</v>
      </c>
      <c r="AR3952">
        <v>0</v>
      </c>
      <c r="AS3952">
        <v>1000</v>
      </c>
      <c r="AT3952">
        <v>6.9087547999999996</v>
      </c>
      <c r="AU3952">
        <v>140000</v>
      </c>
      <c r="AV3952">
        <v>11.849405000000001</v>
      </c>
      <c r="AW3952">
        <v>140000</v>
      </c>
      <c r="AX3952">
        <v>11.849405000000001</v>
      </c>
      <c r="AY3952">
        <v>0</v>
      </c>
      <c r="AZ3952">
        <v>0</v>
      </c>
      <c r="BA3952">
        <v>0</v>
      </c>
      <c r="BB3952">
        <v>0</v>
      </c>
      <c r="BC3952">
        <v>166000</v>
      </c>
      <c r="BD3952">
        <v>12.019748999999999</v>
      </c>
      <c r="BE3952">
        <v>14</v>
      </c>
      <c r="BF3952">
        <v>2.7080503</v>
      </c>
      <c r="BG3952">
        <v>28798</v>
      </c>
      <c r="BH3952">
        <v>0</v>
      </c>
      <c r="BI3952">
        <v>0</v>
      </c>
      <c r="BJ3952">
        <v>0</v>
      </c>
      <c r="BK3952">
        <v>0</v>
      </c>
      <c r="BL3952">
        <v>2</v>
      </c>
      <c r="BM3952">
        <v>3118</v>
      </c>
      <c r="BN3952" s="1" t="s">
        <v>171</v>
      </c>
      <c r="BO3952">
        <v>0</v>
      </c>
      <c r="BP3952">
        <v>0</v>
      </c>
      <c r="BQ3952">
        <v>700</v>
      </c>
      <c r="BR3952">
        <v>700</v>
      </c>
      <c r="BS3952">
        <v>0</v>
      </c>
      <c r="BT3952">
        <v>20400</v>
      </c>
      <c r="BU3952">
        <v>500</v>
      </c>
      <c r="BV3952">
        <v>1600</v>
      </c>
      <c r="BW3952">
        <v>700</v>
      </c>
      <c r="BX3952">
        <v>1920</v>
      </c>
      <c r="BY3952">
        <v>0</v>
      </c>
      <c r="BZ3952">
        <v>60</v>
      </c>
      <c r="CA3952">
        <v>0</v>
      </c>
      <c r="CB3952">
        <v>0</v>
      </c>
      <c r="CC3952">
        <v>500</v>
      </c>
      <c r="CD3952">
        <v>0</v>
      </c>
      <c r="CE3952">
        <v>0</v>
      </c>
      <c r="CF3952">
        <v>28798</v>
      </c>
      <c r="CG3952">
        <v>0</v>
      </c>
      <c r="CH3952">
        <v>140000</v>
      </c>
      <c r="CI3952">
        <v>1000</v>
      </c>
      <c r="CJ3952">
        <v>5000</v>
      </c>
      <c r="CM3952">
        <v>0</v>
      </c>
      <c r="CP3952">
        <v>0</v>
      </c>
      <c r="CQ3952">
        <v>0</v>
      </c>
      <c r="CR3952">
        <v>36000</v>
      </c>
      <c r="CS3952">
        <v>0</v>
      </c>
      <c r="CT3952">
        <v>0</v>
      </c>
      <c r="CU3952">
        <v>0.1</v>
      </c>
      <c r="CV3952" s="1" t="s">
        <v>2517</v>
      </c>
      <c r="CW3952">
        <v>0</v>
      </c>
      <c r="CX3952" s="1" t="s">
        <v>175</v>
      </c>
      <c r="CZ3952">
        <v>14</v>
      </c>
      <c r="DA3952">
        <v>0</v>
      </c>
      <c r="DB3952">
        <v>0</v>
      </c>
      <c r="DC3952">
        <v>2</v>
      </c>
      <c r="DD3952" s="1" t="s">
        <v>176</v>
      </c>
      <c r="DE3952">
        <v>225800</v>
      </c>
      <c r="DF3952">
        <v>1971</v>
      </c>
      <c r="DG3952">
        <v>47</v>
      </c>
      <c r="DH3952">
        <v>22.09</v>
      </c>
      <c r="DI3952" s="1" t="s">
        <v>188</v>
      </c>
      <c r="DJ3952" s="1" t="s">
        <v>206</v>
      </c>
      <c r="DK3952">
        <v>9</v>
      </c>
      <c r="DL3952">
        <v>9</v>
      </c>
      <c r="DM3952" s="1" t="s">
        <v>178</v>
      </c>
      <c r="DN3952">
        <v>0</v>
      </c>
      <c r="DO3952" s="1" t="s">
        <v>171</v>
      </c>
      <c r="DP3952">
        <v>0</v>
      </c>
      <c r="DQ3952">
        <v>1</v>
      </c>
      <c r="DR3952">
        <v>1</v>
      </c>
      <c r="DS3952" s="1" t="s">
        <v>197</v>
      </c>
      <c r="DT3952" s="1" t="s">
        <v>180</v>
      </c>
      <c r="DU3952" s="1" t="s">
        <v>199</v>
      </c>
      <c r="DV3952" s="1" t="s">
        <v>182</v>
      </c>
      <c r="DW3952" s="1" t="s">
        <v>211</v>
      </c>
      <c r="DX3952" s="1" t="s">
        <v>171</v>
      </c>
      <c r="DY3952">
        <v>91</v>
      </c>
      <c r="EA3952">
        <v>0</v>
      </c>
      <c r="EB3952">
        <v>1</v>
      </c>
      <c r="EC3952">
        <v>47</v>
      </c>
      <c r="ED3952">
        <v>0</v>
      </c>
      <c r="EE3952">
        <v>1</v>
      </c>
      <c r="EF3952">
        <v>1</v>
      </c>
      <c r="EG3952">
        <v>2</v>
      </c>
      <c r="EH3952">
        <v>0</v>
      </c>
      <c r="EI3952">
        <v>0</v>
      </c>
      <c r="EJ3952">
        <v>1</v>
      </c>
      <c r="EL3952">
        <v>1</v>
      </c>
      <c r="EM3952" s="1" t="s">
        <v>183</v>
      </c>
      <c r="EN3952" s="1" t="s">
        <v>183</v>
      </c>
      <c r="EO3952" s="1" t="s">
        <v>256</v>
      </c>
      <c r="EP3952" s="1" t="s">
        <v>256</v>
      </c>
      <c r="EQ3952" s="1" t="s">
        <v>561</v>
      </c>
      <c r="ER3952" s="1" t="s">
        <v>207</v>
      </c>
      <c r="ES3952" s="1" t="s">
        <v>194</v>
      </c>
      <c r="ET3952">
        <v>7</v>
      </c>
      <c r="EU3952">
        <v>5</v>
      </c>
      <c r="EV3952">
        <v>0</v>
      </c>
      <c r="EW3952">
        <v>2</v>
      </c>
      <c r="EX3952">
        <v>5</v>
      </c>
      <c r="EY3952">
        <v>5</v>
      </c>
      <c r="EZ3952">
        <v>4</v>
      </c>
      <c r="FA3952">
        <v>4</v>
      </c>
      <c r="FB3952" s="1" t="s">
        <v>178</v>
      </c>
      <c r="FC3952" s="1" t="s">
        <v>175</v>
      </c>
      <c r="FE3952" s="1" t="s">
        <v>178</v>
      </c>
      <c r="FF3952" s="1" t="s">
        <v>175</v>
      </c>
      <c r="FG3952" s="1" t="s">
        <v>175</v>
      </c>
      <c r="FH3952" s="1" t="s">
        <v>171</v>
      </c>
      <c r="FI3952" s="1" t="s">
        <v>192</v>
      </c>
      <c r="FJ3952">
        <v>210104</v>
      </c>
      <c r="FK3952" s="1" t="s">
        <v>528</v>
      </c>
      <c r="FL3952" s="1" t="s">
        <v>529</v>
      </c>
      <c r="FM3952" s="1" t="s">
        <v>530</v>
      </c>
      <c r="FN3952">
        <v>210100</v>
      </c>
      <c r="FO3952">
        <v>21</v>
      </c>
    </row>
    <row r="3953" spans="1:171" x14ac:dyDescent="0.25">
      <c r="A3953">
        <v>2018</v>
      </c>
      <c r="B3953" s="1" t="s">
        <v>171</v>
      </c>
      <c r="C3953" s="1" t="s">
        <v>171</v>
      </c>
      <c r="D3953" s="1" t="s">
        <v>2566</v>
      </c>
      <c r="E3953" s="1" t="s">
        <v>2567</v>
      </c>
      <c r="F3953">
        <v>140840</v>
      </c>
      <c r="G3953">
        <v>140840104</v>
      </c>
      <c r="H3953" s="1" t="s">
        <v>171</v>
      </c>
      <c r="J3953">
        <v>1</v>
      </c>
      <c r="K3953" s="1" t="s">
        <v>335</v>
      </c>
      <c r="L3953">
        <v>177</v>
      </c>
      <c r="M3953" s="1" t="s">
        <v>174</v>
      </c>
      <c r="N3953">
        <v>11.915359</v>
      </c>
      <c r="O3953">
        <v>11.695255</v>
      </c>
      <c r="P3953">
        <v>14.954499999999999</v>
      </c>
      <c r="Q3953">
        <v>12</v>
      </c>
      <c r="R3953">
        <v>400.20001220703131</v>
      </c>
      <c r="S3953">
        <v>10000</v>
      </c>
      <c r="T3953" s="1" t="s">
        <v>192</v>
      </c>
      <c r="U3953">
        <v>0</v>
      </c>
      <c r="V3953">
        <v>0.5</v>
      </c>
      <c r="W3953">
        <v>12000</v>
      </c>
      <c r="X3953">
        <v>10000</v>
      </c>
      <c r="Y3953">
        <v>120000</v>
      </c>
      <c r="Z3953">
        <v>120000</v>
      </c>
      <c r="AA3953">
        <v>120000</v>
      </c>
      <c r="AB3953">
        <v>138545</v>
      </c>
      <c r="AC3953">
        <v>0</v>
      </c>
      <c r="AF3953" s="1" t="s">
        <v>175</v>
      </c>
      <c r="AG3953">
        <v>0</v>
      </c>
      <c r="AH3953">
        <v>0</v>
      </c>
      <c r="AI3953">
        <v>0</v>
      </c>
      <c r="AJ3953">
        <v>0</v>
      </c>
      <c r="AK3953">
        <v>10000</v>
      </c>
      <c r="AL3953">
        <v>9.2104406000000001</v>
      </c>
      <c r="AM3953">
        <v>10000</v>
      </c>
      <c r="AN3953">
        <v>9.2104406000000001</v>
      </c>
      <c r="AO3953">
        <v>120000</v>
      </c>
      <c r="AP3953">
        <v>120000</v>
      </c>
      <c r="AQ3953">
        <v>2000</v>
      </c>
      <c r="AR3953">
        <v>7.6014023000000002</v>
      </c>
      <c r="AS3953">
        <v>0</v>
      </c>
      <c r="AT3953">
        <v>0</v>
      </c>
      <c r="AU3953">
        <v>4000000</v>
      </c>
      <c r="AV3953">
        <v>15.201805</v>
      </c>
      <c r="AW3953">
        <v>4000000</v>
      </c>
      <c r="AX3953">
        <v>15.201805</v>
      </c>
      <c r="AY3953">
        <v>0</v>
      </c>
      <c r="AZ3953">
        <v>0</v>
      </c>
      <c r="BA3953">
        <v>60000</v>
      </c>
      <c r="BB3953">
        <v>11.002115999999999</v>
      </c>
      <c r="BC3953">
        <v>4002000</v>
      </c>
      <c r="BD3953">
        <v>15.202305000000001</v>
      </c>
      <c r="BE3953">
        <v>400</v>
      </c>
      <c r="BF3953">
        <v>5.9939612999999996</v>
      </c>
      <c r="BG3953">
        <v>149545</v>
      </c>
      <c r="BH3953">
        <v>0</v>
      </c>
      <c r="BI3953">
        <v>0</v>
      </c>
      <c r="BJ3953">
        <v>0</v>
      </c>
      <c r="BK3953">
        <v>0</v>
      </c>
      <c r="BL3953">
        <v>1</v>
      </c>
      <c r="BM3953">
        <v>26045</v>
      </c>
      <c r="BN3953" s="1" t="s">
        <v>171</v>
      </c>
      <c r="BO3953">
        <v>0</v>
      </c>
      <c r="BP3953">
        <v>1</v>
      </c>
      <c r="BQ3953">
        <v>2000</v>
      </c>
      <c r="BR3953">
        <v>1000</v>
      </c>
      <c r="BS3953">
        <v>0</v>
      </c>
      <c r="BT3953">
        <v>36000</v>
      </c>
      <c r="BU3953">
        <v>3000</v>
      </c>
      <c r="BV3953">
        <v>35600</v>
      </c>
      <c r="BW3953">
        <v>2000</v>
      </c>
      <c r="BX3953">
        <v>14400</v>
      </c>
      <c r="BY3953">
        <v>21000</v>
      </c>
      <c r="BZ3953">
        <v>500</v>
      </c>
      <c r="CA3953">
        <v>20000</v>
      </c>
      <c r="CB3953">
        <v>0</v>
      </c>
      <c r="CC3953">
        <v>11000</v>
      </c>
      <c r="CD3953">
        <v>0</v>
      </c>
      <c r="CE3953">
        <v>0</v>
      </c>
      <c r="CF3953">
        <v>149545</v>
      </c>
      <c r="CG3953">
        <v>0</v>
      </c>
      <c r="CH3953">
        <v>4000000</v>
      </c>
      <c r="CI3953">
        <v>0</v>
      </c>
      <c r="CJ3953">
        <v>50000</v>
      </c>
      <c r="CK3953">
        <v>2000</v>
      </c>
      <c r="CM3953">
        <v>0</v>
      </c>
      <c r="CO3953">
        <v>2000</v>
      </c>
      <c r="CP3953">
        <v>0</v>
      </c>
      <c r="CQ3953">
        <v>120000</v>
      </c>
      <c r="CR3953">
        <v>0</v>
      </c>
      <c r="CS3953">
        <v>0</v>
      </c>
      <c r="CT3953">
        <v>0</v>
      </c>
      <c r="CU3953">
        <v>0</v>
      </c>
      <c r="CV3953" s="1" t="s">
        <v>2568</v>
      </c>
      <c r="CW3953">
        <v>60000</v>
      </c>
      <c r="CX3953" s="1" t="s">
        <v>175</v>
      </c>
      <c r="CZ3953">
        <v>400</v>
      </c>
      <c r="DA3953">
        <v>0</v>
      </c>
      <c r="DB3953">
        <v>0</v>
      </c>
      <c r="DC3953">
        <v>1</v>
      </c>
      <c r="DD3953" s="1" t="s">
        <v>171</v>
      </c>
      <c r="DF3953">
        <v>1995</v>
      </c>
      <c r="DG3953">
        <v>23</v>
      </c>
      <c r="DH3953">
        <v>5.29</v>
      </c>
      <c r="DI3953" s="1" t="s">
        <v>176</v>
      </c>
      <c r="DJ3953" s="1" t="s">
        <v>246</v>
      </c>
      <c r="DK3953">
        <v>16</v>
      </c>
      <c r="DL3953">
        <v>16</v>
      </c>
      <c r="DM3953" s="1" t="s">
        <v>175</v>
      </c>
      <c r="DN3953">
        <v>0</v>
      </c>
      <c r="DO3953" s="1" t="s">
        <v>171</v>
      </c>
      <c r="DP3953">
        <v>1</v>
      </c>
      <c r="DQ3953">
        <v>2</v>
      </c>
      <c r="DR3953">
        <v>1</v>
      </c>
      <c r="DS3953" s="1" t="s">
        <v>179</v>
      </c>
      <c r="DT3953" s="1" t="s">
        <v>180</v>
      </c>
      <c r="DU3953" s="1" t="s">
        <v>190</v>
      </c>
      <c r="DV3953" s="1" t="s">
        <v>182</v>
      </c>
      <c r="DW3953" s="1" t="s">
        <v>247</v>
      </c>
      <c r="DX3953" s="1" t="s">
        <v>171</v>
      </c>
      <c r="DY3953">
        <v>50</v>
      </c>
      <c r="DZ3953">
        <v>10800</v>
      </c>
      <c r="EA3953">
        <v>1</v>
      </c>
      <c r="EB3953">
        <v>0</v>
      </c>
      <c r="EC3953">
        <v>23</v>
      </c>
      <c r="ED3953">
        <v>1</v>
      </c>
      <c r="EE3953">
        <v>0</v>
      </c>
      <c r="EF3953">
        <v>0</v>
      </c>
      <c r="EG3953">
        <v>1</v>
      </c>
      <c r="EH3953">
        <v>1</v>
      </c>
      <c r="EI3953">
        <v>0</v>
      </c>
      <c r="EJ3953">
        <v>1</v>
      </c>
      <c r="EK3953">
        <v>118800</v>
      </c>
      <c r="EL3953">
        <v>2</v>
      </c>
      <c r="EM3953" s="1" t="s">
        <v>205</v>
      </c>
      <c r="EN3953" s="1" t="s">
        <v>205</v>
      </c>
      <c r="EO3953" s="1" t="s">
        <v>205</v>
      </c>
      <c r="EP3953" s="1" t="s">
        <v>207</v>
      </c>
      <c r="EQ3953" s="1" t="s">
        <v>205</v>
      </c>
      <c r="ER3953" s="1" t="s">
        <v>205</v>
      </c>
      <c r="ES3953" s="1" t="s">
        <v>184</v>
      </c>
      <c r="ET3953">
        <v>10</v>
      </c>
      <c r="EU3953">
        <v>10</v>
      </c>
      <c r="EV3953">
        <v>0</v>
      </c>
      <c r="EW3953">
        <v>5</v>
      </c>
      <c r="EX3953">
        <v>5</v>
      </c>
      <c r="EY3953">
        <v>10</v>
      </c>
      <c r="EZ3953">
        <v>3</v>
      </c>
      <c r="FA3953">
        <v>4</v>
      </c>
      <c r="FB3953" s="1" t="s">
        <v>175</v>
      </c>
      <c r="FC3953" s="1" t="s">
        <v>178</v>
      </c>
      <c r="FE3953" s="1" t="s">
        <v>178</v>
      </c>
      <c r="FF3953" s="1" t="s">
        <v>178</v>
      </c>
      <c r="FG3953" s="1" t="s">
        <v>178</v>
      </c>
      <c r="FH3953" s="1" t="s">
        <v>171</v>
      </c>
      <c r="FI3953" s="1" t="s">
        <v>216</v>
      </c>
      <c r="FK3953" s="1" t="s">
        <v>171</v>
      </c>
      <c r="FL3953" s="1" t="s">
        <v>171</v>
      </c>
      <c r="FM3953" s="1" t="s">
        <v>171</v>
      </c>
    </row>
    <row r="3954" spans="1:171" x14ac:dyDescent="0.25">
      <c r="A3954">
        <v>2018</v>
      </c>
      <c r="B3954" s="1" t="s">
        <v>171</v>
      </c>
      <c r="C3954" s="1" t="s">
        <v>171</v>
      </c>
      <c r="D3954" s="1" t="s">
        <v>2569</v>
      </c>
      <c r="E3954" s="1" t="s">
        <v>2569</v>
      </c>
      <c r="F3954">
        <v>140350</v>
      </c>
      <c r="G3954">
        <v>140350101</v>
      </c>
      <c r="H3954" s="1" t="s">
        <v>172</v>
      </c>
      <c r="I3954">
        <v>1</v>
      </c>
      <c r="J3954">
        <v>1</v>
      </c>
      <c r="K3954" s="1" t="s">
        <v>391</v>
      </c>
      <c r="L3954">
        <v>8297</v>
      </c>
      <c r="M3954" s="1" t="s">
        <v>198</v>
      </c>
      <c r="N3954">
        <v>11.002115999999999</v>
      </c>
      <c r="O3954">
        <v>11.733274</v>
      </c>
      <c r="P3954">
        <v>1.2</v>
      </c>
      <c r="Q3954">
        <v>2.4929999999999999</v>
      </c>
      <c r="R3954">
        <v>76.75</v>
      </c>
      <c r="S3954">
        <v>1000</v>
      </c>
      <c r="T3954" s="1" t="s">
        <v>192</v>
      </c>
      <c r="U3954">
        <v>0</v>
      </c>
      <c r="W3954">
        <v>40000</v>
      </c>
      <c r="X3954">
        <v>20000</v>
      </c>
      <c r="Y3954">
        <v>124650</v>
      </c>
      <c r="Z3954">
        <v>24930</v>
      </c>
      <c r="AA3954">
        <v>110000</v>
      </c>
      <c r="AC3954">
        <v>1</v>
      </c>
      <c r="AD3954">
        <v>1</v>
      </c>
      <c r="AE3954">
        <v>0</v>
      </c>
      <c r="AF3954" s="1" t="s">
        <v>175</v>
      </c>
      <c r="AG3954">
        <v>0</v>
      </c>
      <c r="AH3954">
        <v>0</v>
      </c>
      <c r="AI3954">
        <v>0</v>
      </c>
      <c r="AJ3954">
        <v>0</v>
      </c>
      <c r="AK3954">
        <v>20000</v>
      </c>
      <c r="AL3954">
        <v>9.9035378000000005</v>
      </c>
      <c r="AM3954">
        <v>1000</v>
      </c>
      <c r="AN3954">
        <v>6.9087547999999996</v>
      </c>
      <c r="AO3954">
        <v>124650</v>
      </c>
      <c r="AP3954">
        <v>24930</v>
      </c>
      <c r="AQ3954">
        <v>0</v>
      </c>
      <c r="AR3954">
        <v>0</v>
      </c>
      <c r="AS3954">
        <v>30000</v>
      </c>
      <c r="AT3954">
        <v>10.308986000000001</v>
      </c>
      <c r="AU3954">
        <v>525000</v>
      </c>
      <c r="AV3954">
        <v>13.171155000000001</v>
      </c>
      <c r="AW3954">
        <v>575000</v>
      </c>
      <c r="AX3954">
        <v>13.262127</v>
      </c>
      <c r="AY3954">
        <v>12500</v>
      </c>
      <c r="AZ3954">
        <v>9.4335641999999993</v>
      </c>
      <c r="BA3954">
        <v>0</v>
      </c>
      <c r="BB3954">
        <v>0</v>
      </c>
      <c r="BC3954">
        <v>767500</v>
      </c>
      <c r="BD3954">
        <v>13.550895000000001</v>
      </c>
      <c r="BE3954">
        <v>57.5</v>
      </c>
      <c r="BF3954">
        <v>4.0690268999999999</v>
      </c>
      <c r="BG3954">
        <v>60000</v>
      </c>
      <c r="BH3954">
        <v>0</v>
      </c>
      <c r="BI3954">
        <v>1000</v>
      </c>
      <c r="BJ3954">
        <v>1000</v>
      </c>
      <c r="BK3954">
        <v>6.9087547999999996</v>
      </c>
      <c r="BL3954">
        <v>5</v>
      </c>
      <c r="BN3954" s="1" t="s">
        <v>171</v>
      </c>
      <c r="BO3954">
        <v>1</v>
      </c>
      <c r="BP3954">
        <v>0</v>
      </c>
      <c r="BQ3954">
        <v>600</v>
      </c>
      <c r="BR3954">
        <v>600</v>
      </c>
      <c r="BS3954">
        <v>1000</v>
      </c>
      <c r="BT3954">
        <v>7200</v>
      </c>
      <c r="BU3954">
        <v>2000</v>
      </c>
      <c r="BV3954">
        <v>5600</v>
      </c>
      <c r="BW3954">
        <v>600</v>
      </c>
      <c r="BX3954">
        <v>4800</v>
      </c>
      <c r="BY3954">
        <v>1700</v>
      </c>
      <c r="BZ3954">
        <v>400</v>
      </c>
      <c r="CA3954">
        <v>600</v>
      </c>
      <c r="CB3954">
        <v>1000</v>
      </c>
      <c r="CC3954">
        <v>2000</v>
      </c>
      <c r="CD3954">
        <v>2700</v>
      </c>
      <c r="CE3954">
        <v>0</v>
      </c>
      <c r="CF3954">
        <v>60000</v>
      </c>
      <c r="CG3954">
        <v>12500</v>
      </c>
      <c r="CH3954">
        <v>575000</v>
      </c>
      <c r="CI3954">
        <v>30000</v>
      </c>
      <c r="CJ3954">
        <v>160000</v>
      </c>
      <c r="CM3954">
        <v>0</v>
      </c>
      <c r="CP3954">
        <v>50000</v>
      </c>
      <c r="CQ3954">
        <v>122000</v>
      </c>
      <c r="CR3954">
        <v>2500</v>
      </c>
      <c r="CS3954">
        <v>0</v>
      </c>
      <c r="CT3954">
        <v>150</v>
      </c>
      <c r="CU3954">
        <v>0</v>
      </c>
      <c r="CV3954" s="1" t="s">
        <v>2517</v>
      </c>
      <c r="CW3954">
        <v>0</v>
      </c>
      <c r="CX3954" s="1" t="s">
        <v>178</v>
      </c>
      <c r="CY3954">
        <v>150</v>
      </c>
      <c r="CZ3954">
        <v>17.5</v>
      </c>
      <c r="DA3954">
        <v>0</v>
      </c>
      <c r="DB3954">
        <v>0.25</v>
      </c>
      <c r="DC3954">
        <v>5</v>
      </c>
      <c r="DD3954" s="1" t="s">
        <v>176</v>
      </c>
      <c r="DE3954">
        <v>814562</v>
      </c>
      <c r="DF3954">
        <v>1959</v>
      </c>
      <c r="DG3954">
        <v>59</v>
      </c>
      <c r="DH3954">
        <v>34.810001</v>
      </c>
      <c r="DI3954" s="1" t="s">
        <v>176</v>
      </c>
      <c r="DJ3954" s="1" t="s">
        <v>206</v>
      </c>
      <c r="DK3954">
        <v>9</v>
      </c>
      <c r="DL3954">
        <v>9</v>
      </c>
      <c r="DM3954" s="1" t="s">
        <v>178</v>
      </c>
      <c r="DO3954" s="1" t="s">
        <v>171</v>
      </c>
      <c r="DP3954">
        <v>1</v>
      </c>
      <c r="DQ3954">
        <v>5</v>
      </c>
      <c r="DR3954">
        <v>1</v>
      </c>
      <c r="DS3954" s="1" t="s">
        <v>179</v>
      </c>
      <c r="DT3954" s="1" t="s">
        <v>180</v>
      </c>
      <c r="DU3954" s="1" t="s">
        <v>190</v>
      </c>
      <c r="DV3954" s="1" t="s">
        <v>182</v>
      </c>
      <c r="DW3954" s="1" t="s">
        <v>235</v>
      </c>
      <c r="DX3954" s="1" t="s">
        <v>171</v>
      </c>
      <c r="DY3954">
        <v>56</v>
      </c>
      <c r="DZ3954">
        <v>4000</v>
      </c>
      <c r="EA3954">
        <v>1</v>
      </c>
      <c r="EB3954">
        <v>1</v>
      </c>
      <c r="EC3954">
        <v>59</v>
      </c>
      <c r="ED3954">
        <v>1</v>
      </c>
      <c r="EE3954">
        <v>0</v>
      </c>
      <c r="EF3954">
        <v>0</v>
      </c>
      <c r="EG3954">
        <v>4</v>
      </c>
      <c r="EH3954">
        <v>1</v>
      </c>
      <c r="EI3954">
        <v>0</v>
      </c>
      <c r="EJ3954">
        <v>1</v>
      </c>
      <c r="EK3954">
        <v>50000</v>
      </c>
      <c r="EL3954">
        <v>3</v>
      </c>
      <c r="EM3954" s="1" t="s">
        <v>205</v>
      </c>
      <c r="EN3954" s="1" t="s">
        <v>205</v>
      </c>
      <c r="EO3954" s="1" t="s">
        <v>207</v>
      </c>
      <c r="EP3954" s="1" t="s">
        <v>205</v>
      </c>
      <c r="EQ3954" s="1" t="s">
        <v>561</v>
      </c>
      <c r="ER3954" s="1" t="s">
        <v>205</v>
      </c>
      <c r="ES3954" s="1" t="s">
        <v>194</v>
      </c>
      <c r="ET3954">
        <v>10</v>
      </c>
      <c r="EU3954">
        <v>6</v>
      </c>
      <c r="EV3954">
        <v>3</v>
      </c>
      <c r="EW3954">
        <v>2</v>
      </c>
      <c r="EX3954">
        <v>5</v>
      </c>
      <c r="EY3954">
        <v>7</v>
      </c>
      <c r="EZ3954">
        <v>4</v>
      </c>
      <c r="FA3954">
        <v>4</v>
      </c>
      <c r="FB3954" s="1" t="s">
        <v>175</v>
      </c>
      <c r="FC3954" s="1" t="s">
        <v>175</v>
      </c>
      <c r="FE3954" s="1" t="s">
        <v>178</v>
      </c>
      <c r="FF3954" s="1" t="s">
        <v>178</v>
      </c>
      <c r="FG3954" s="1" t="s">
        <v>175</v>
      </c>
      <c r="FH3954" s="1" t="s">
        <v>171</v>
      </c>
      <c r="FI3954" s="1" t="s">
        <v>192</v>
      </c>
      <c r="FK3954" s="1" t="s">
        <v>171</v>
      </c>
      <c r="FL3954" s="1" t="s">
        <v>171</v>
      </c>
      <c r="FM3954" s="1" t="s">
        <v>171</v>
      </c>
    </row>
    <row r="3955" spans="1:171" x14ac:dyDescent="0.25">
      <c r="A3955">
        <v>2018</v>
      </c>
      <c r="B3955" s="1" t="s">
        <v>171</v>
      </c>
      <c r="C3955" s="1" t="s">
        <v>171</v>
      </c>
      <c r="D3955" s="1" t="s">
        <v>2570</v>
      </c>
      <c r="E3955" s="1" t="s">
        <v>2570</v>
      </c>
      <c r="F3955">
        <v>621370</v>
      </c>
      <c r="G3955">
        <v>621370102</v>
      </c>
      <c r="H3955" s="1" t="s">
        <v>172</v>
      </c>
      <c r="I3955">
        <v>1</v>
      </c>
      <c r="J3955">
        <v>1</v>
      </c>
      <c r="K3955" s="1" t="s">
        <v>500</v>
      </c>
      <c r="L3955">
        <v>143</v>
      </c>
      <c r="M3955" s="1" t="s">
        <v>198</v>
      </c>
      <c r="N3955">
        <v>11.899146999999999</v>
      </c>
      <c r="O3955">
        <v>11.725460999999999</v>
      </c>
      <c r="P3955">
        <v>2.1019999999999999</v>
      </c>
      <c r="Q3955">
        <v>1.7668571</v>
      </c>
      <c r="R3955">
        <v>220.80000305175781</v>
      </c>
      <c r="S3955">
        <v>12000</v>
      </c>
      <c r="T3955" s="1" t="s">
        <v>178</v>
      </c>
      <c r="U3955">
        <v>1</v>
      </c>
      <c r="V3955">
        <v>4.8512291999999997</v>
      </c>
      <c r="W3955">
        <v>308000</v>
      </c>
      <c r="X3955">
        <v>8000</v>
      </c>
      <c r="Y3955">
        <v>159680</v>
      </c>
      <c r="Z3955">
        <v>22811.428571428569</v>
      </c>
      <c r="AA3955">
        <v>130000</v>
      </c>
      <c r="AB3955">
        <v>85340</v>
      </c>
      <c r="AC3955">
        <v>0</v>
      </c>
      <c r="AF3955" s="1" t="s">
        <v>178</v>
      </c>
      <c r="AG3955">
        <v>0</v>
      </c>
      <c r="AH3955">
        <v>0</v>
      </c>
      <c r="AI3955">
        <v>0</v>
      </c>
      <c r="AJ3955">
        <v>0</v>
      </c>
      <c r="AK3955">
        <v>8000</v>
      </c>
      <c r="AL3955">
        <v>8.9873218999999995</v>
      </c>
      <c r="AM3955">
        <v>12000</v>
      </c>
      <c r="AN3955">
        <v>9.3927449999999997</v>
      </c>
      <c r="AO3955">
        <v>159680</v>
      </c>
      <c r="AP3955">
        <v>22811.428</v>
      </c>
      <c r="AQ3955">
        <v>0</v>
      </c>
      <c r="AR3955">
        <v>0</v>
      </c>
      <c r="AS3955">
        <v>50000</v>
      </c>
      <c r="AT3955">
        <v>10.819798</v>
      </c>
      <c r="AU3955">
        <v>3000000</v>
      </c>
      <c r="AV3955">
        <v>14.914123999999999</v>
      </c>
      <c r="AW3955">
        <v>3000000</v>
      </c>
      <c r="AX3955">
        <v>14.914123999999999</v>
      </c>
      <c r="AY3955">
        <v>0</v>
      </c>
      <c r="AZ3955">
        <v>0</v>
      </c>
      <c r="BA3955">
        <v>1200000</v>
      </c>
      <c r="BB3955">
        <v>13.997833</v>
      </c>
      <c r="BC3955">
        <v>2208000</v>
      </c>
      <c r="BD3955">
        <v>14.607597999999999</v>
      </c>
      <c r="BE3955">
        <v>300</v>
      </c>
      <c r="BF3955">
        <v>5.7071104000000004</v>
      </c>
      <c r="BG3955">
        <v>147140</v>
      </c>
      <c r="BH3955">
        <v>6000</v>
      </c>
      <c r="BI3955">
        <v>0</v>
      </c>
      <c r="BJ3955">
        <v>6000</v>
      </c>
      <c r="BK3955">
        <v>8.6996813</v>
      </c>
      <c r="BL3955">
        <v>7</v>
      </c>
      <c r="BM3955">
        <v>9340</v>
      </c>
      <c r="BN3955" s="1" t="s">
        <v>171</v>
      </c>
      <c r="BO3955">
        <v>0</v>
      </c>
      <c r="BP3955">
        <v>1</v>
      </c>
      <c r="BQ3955">
        <v>9000</v>
      </c>
      <c r="BR3955">
        <v>6000</v>
      </c>
      <c r="BS3955">
        <v>0</v>
      </c>
      <c r="BT3955">
        <v>14400</v>
      </c>
      <c r="BU3955">
        <v>15000</v>
      </c>
      <c r="BV3955">
        <v>11400</v>
      </c>
      <c r="BW3955">
        <v>9000</v>
      </c>
      <c r="BX3955">
        <v>19200</v>
      </c>
      <c r="BY3955">
        <v>1000</v>
      </c>
      <c r="BZ3955">
        <v>6000</v>
      </c>
      <c r="CA3955">
        <v>0</v>
      </c>
      <c r="CB3955">
        <v>0</v>
      </c>
      <c r="CC3955">
        <v>58800</v>
      </c>
      <c r="CD3955">
        <v>3000</v>
      </c>
      <c r="CE3955">
        <v>0</v>
      </c>
      <c r="CF3955">
        <v>147140</v>
      </c>
      <c r="CG3955">
        <v>0</v>
      </c>
      <c r="CH3955">
        <v>3000000</v>
      </c>
      <c r="CI3955">
        <v>50000</v>
      </c>
      <c r="CJ3955">
        <v>50000</v>
      </c>
      <c r="CM3955">
        <v>1</v>
      </c>
      <c r="CN3955">
        <v>6000</v>
      </c>
      <c r="CP3955">
        <v>0</v>
      </c>
      <c r="CQ3955">
        <v>116000</v>
      </c>
      <c r="CR3955">
        <v>30000</v>
      </c>
      <c r="CS3955">
        <v>0</v>
      </c>
      <c r="CT3955">
        <v>7680</v>
      </c>
      <c r="CU3955">
        <v>5</v>
      </c>
      <c r="CV3955" s="1" t="s">
        <v>2517</v>
      </c>
      <c r="CW3955">
        <v>1200000</v>
      </c>
      <c r="CX3955" s="1" t="s">
        <v>178</v>
      </c>
      <c r="CY3955">
        <v>720</v>
      </c>
      <c r="CZ3955">
        <v>100</v>
      </c>
      <c r="DA3955">
        <v>0.25</v>
      </c>
      <c r="DB3955">
        <v>0.5</v>
      </c>
      <c r="DC3955">
        <v>7</v>
      </c>
      <c r="DD3955" s="1" t="s">
        <v>188</v>
      </c>
      <c r="DE3955">
        <v>391505</v>
      </c>
      <c r="DG3955">
        <v>55</v>
      </c>
      <c r="DH3955">
        <v>30.25</v>
      </c>
      <c r="DI3955" s="1" t="s">
        <v>176</v>
      </c>
      <c r="DJ3955" s="1" t="s">
        <v>204</v>
      </c>
      <c r="DK3955">
        <v>12</v>
      </c>
      <c r="DM3955" s="1" t="s">
        <v>178</v>
      </c>
      <c r="DN3955">
        <v>0</v>
      </c>
      <c r="DO3955" s="1" t="s">
        <v>171</v>
      </c>
      <c r="DP3955">
        <v>1</v>
      </c>
      <c r="DQ3955">
        <v>3</v>
      </c>
      <c r="DR3955">
        <v>1</v>
      </c>
      <c r="DS3955" s="1" t="s">
        <v>179</v>
      </c>
      <c r="DT3955" s="1" t="s">
        <v>180</v>
      </c>
      <c r="DU3955" s="1" t="s">
        <v>190</v>
      </c>
      <c r="DV3955" s="1" t="s">
        <v>182</v>
      </c>
      <c r="DW3955" s="1" t="s">
        <v>195</v>
      </c>
      <c r="DX3955" s="1" t="s">
        <v>171</v>
      </c>
      <c r="DY3955">
        <v>70</v>
      </c>
      <c r="DZ3955">
        <v>6000</v>
      </c>
      <c r="EA3955">
        <v>1</v>
      </c>
      <c r="EB3955">
        <v>1</v>
      </c>
      <c r="EC3955">
        <v>55</v>
      </c>
      <c r="ED3955">
        <v>1</v>
      </c>
      <c r="EE3955">
        <v>0</v>
      </c>
      <c r="EF3955">
        <v>1</v>
      </c>
      <c r="EG3955">
        <v>5</v>
      </c>
      <c r="EH3955">
        <v>1</v>
      </c>
      <c r="EI3955">
        <v>1</v>
      </c>
      <c r="EJ3955">
        <v>0</v>
      </c>
      <c r="EK3955">
        <v>100000</v>
      </c>
      <c r="EL3955">
        <v>3</v>
      </c>
      <c r="EM3955" s="1" t="s">
        <v>205</v>
      </c>
      <c r="EN3955" s="1" t="s">
        <v>205</v>
      </c>
      <c r="EO3955" s="1" t="s">
        <v>205</v>
      </c>
      <c r="EP3955" s="1" t="s">
        <v>205</v>
      </c>
      <c r="EQ3955" s="1" t="s">
        <v>561</v>
      </c>
      <c r="ER3955" s="1" t="s">
        <v>205</v>
      </c>
      <c r="ES3955" s="1" t="s">
        <v>184</v>
      </c>
      <c r="ET3955">
        <v>10</v>
      </c>
      <c r="EU3955">
        <v>8</v>
      </c>
      <c r="EV3955">
        <v>0</v>
      </c>
      <c r="EW3955">
        <v>5</v>
      </c>
      <c r="EX3955">
        <v>5</v>
      </c>
      <c r="EY3955">
        <v>5</v>
      </c>
      <c r="EZ3955">
        <v>3</v>
      </c>
      <c r="FA3955">
        <v>3</v>
      </c>
      <c r="FB3955" s="1" t="s">
        <v>175</v>
      </c>
      <c r="FC3955" s="1" t="s">
        <v>178</v>
      </c>
      <c r="FD3955">
        <v>8</v>
      </c>
      <c r="FE3955" s="1" t="s">
        <v>178</v>
      </c>
      <c r="FF3955" s="1" t="s">
        <v>175</v>
      </c>
      <c r="FG3955" s="1" t="s">
        <v>175</v>
      </c>
      <c r="FH3955" s="1" t="s">
        <v>171</v>
      </c>
      <c r="FI3955" s="1" t="s">
        <v>192</v>
      </c>
      <c r="FJ3955">
        <v>621124</v>
      </c>
      <c r="FK3955" s="1" t="s">
        <v>501</v>
      </c>
      <c r="FL3955" s="1" t="s">
        <v>519</v>
      </c>
      <c r="FM3955" s="1" t="s">
        <v>521</v>
      </c>
      <c r="FN3955">
        <v>621100</v>
      </c>
      <c r="FO3955">
        <v>62</v>
      </c>
    </row>
    <row r="3956" spans="1:171" x14ac:dyDescent="0.25">
      <c r="A3956">
        <v>2018</v>
      </c>
      <c r="B3956" s="1" t="s">
        <v>171</v>
      </c>
      <c r="C3956" s="1" t="s">
        <v>171</v>
      </c>
      <c r="D3956" s="1" t="s">
        <v>2571</v>
      </c>
      <c r="E3956" s="1" t="s">
        <v>2571</v>
      </c>
      <c r="F3956">
        <v>287255</v>
      </c>
      <c r="G3956">
        <v>410542105</v>
      </c>
      <c r="H3956" s="1" t="s">
        <v>171</v>
      </c>
      <c r="J3956">
        <v>1</v>
      </c>
      <c r="K3956" s="1" t="s">
        <v>437</v>
      </c>
      <c r="L3956">
        <v>1643</v>
      </c>
      <c r="M3956" s="1" t="s">
        <v>174</v>
      </c>
      <c r="N3956">
        <v>11.84726</v>
      </c>
      <c r="O3956">
        <v>10.085851</v>
      </c>
      <c r="P3956">
        <v>6.9850000999999997</v>
      </c>
      <c r="Q3956">
        <v>1.2</v>
      </c>
      <c r="R3956">
        <v>114.1999969482422</v>
      </c>
      <c r="S3956">
        <v>2000</v>
      </c>
      <c r="T3956" s="1" t="s">
        <v>192</v>
      </c>
      <c r="U3956">
        <v>0</v>
      </c>
      <c r="W3956">
        <v>150000</v>
      </c>
      <c r="X3956">
        <v>100000</v>
      </c>
      <c r="Y3956">
        <v>25000</v>
      </c>
      <c r="Z3956">
        <v>12500</v>
      </c>
      <c r="AA3956">
        <v>25000</v>
      </c>
      <c r="AB3956">
        <v>98200</v>
      </c>
      <c r="AC3956">
        <v>0</v>
      </c>
      <c r="AF3956" s="1" t="s">
        <v>175</v>
      </c>
      <c r="AG3956">
        <v>0</v>
      </c>
      <c r="AH3956">
        <v>0</v>
      </c>
      <c r="AI3956">
        <v>0</v>
      </c>
      <c r="AJ3956">
        <v>0</v>
      </c>
      <c r="AK3956">
        <v>100000</v>
      </c>
      <c r="AL3956">
        <v>11.512936</v>
      </c>
      <c r="AM3956">
        <v>2000</v>
      </c>
      <c r="AN3956">
        <v>7.6014023000000002</v>
      </c>
      <c r="AO3956">
        <v>25000</v>
      </c>
      <c r="AP3956">
        <v>12500</v>
      </c>
      <c r="AQ3956">
        <v>30000</v>
      </c>
      <c r="AR3956">
        <v>10.308986000000001</v>
      </c>
      <c r="AS3956">
        <v>2000</v>
      </c>
      <c r="AT3956">
        <v>7.6014023000000002</v>
      </c>
      <c r="AU3956">
        <v>950000</v>
      </c>
      <c r="AV3956">
        <v>13.764218</v>
      </c>
      <c r="AW3956">
        <v>1400000</v>
      </c>
      <c r="AX3956">
        <v>14.151983</v>
      </c>
      <c r="AY3956">
        <v>0</v>
      </c>
      <c r="AZ3956">
        <v>0</v>
      </c>
      <c r="BA3956">
        <v>0</v>
      </c>
      <c r="BB3956">
        <v>0</v>
      </c>
      <c r="BC3956">
        <v>1142000</v>
      </c>
      <c r="BD3956">
        <v>13.948293</v>
      </c>
      <c r="BE3956">
        <v>140</v>
      </c>
      <c r="BF3956">
        <v>4.94876</v>
      </c>
      <c r="BG3956">
        <v>139700</v>
      </c>
      <c r="BH3956">
        <v>3000</v>
      </c>
      <c r="BI3956">
        <v>500</v>
      </c>
      <c r="BJ3956">
        <v>3500</v>
      </c>
      <c r="BK3956">
        <v>8.1608038000000001</v>
      </c>
      <c r="BL3956">
        <v>2</v>
      </c>
      <c r="BM3956">
        <v>12000</v>
      </c>
      <c r="BN3956" s="1" t="s">
        <v>171</v>
      </c>
      <c r="BO3956">
        <v>1</v>
      </c>
      <c r="BP3956">
        <v>0</v>
      </c>
      <c r="BQ3956">
        <v>53000</v>
      </c>
      <c r="BR3956">
        <v>50000</v>
      </c>
      <c r="BS3956">
        <v>0</v>
      </c>
      <c r="BT3956">
        <v>18000</v>
      </c>
      <c r="BU3956">
        <v>5000</v>
      </c>
      <c r="BV3956">
        <v>4800</v>
      </c>
      <c r="BW3956">
        <v>53000</v>
      </c>
      <c r="BX3956">
        <v>4200</v>
      </c>
      <c r="BY3956">
        <v>1000</v>
      </c>
      <c r="BZ3956">
        <v>200</v>
      </c>
      <c r="CA3956">
        <v>1000</v>
      </c>
      <c r="CB3956">
        <v>0</v>
      </c>
      <c r="CC3956">
        <v>13000</v>
      </c>
      <c r="CD3956">
        <v>3500</v>
      </c>
      <c r="CE3956">
        <v>25000</v>
      </c>
      <c r="CF3956">
        <v>139700</v>
      </c>
      <c r="CG3956">
        <v>0</v>
      </c>
      <c r="CH3956">
        <v>1400000</v>
      </c>
      <c r="CI3956">
        <v>2000</v>
      </c>
      <c r="CJ3956">
        <v>40000</v>
      </c>
      <c r="CK3956">
        <v>30000</v>
      </c>
      <c r="CL3956">
        <v>450000</v>
      </c>
      <c r="CM3956">
        <v>0</v>
      </c>
      <c r="CO3956">
        <v>30000</v>
      </c>
      <c r="CP3956">
        <v>450000</v>
      </c>
      <c r="CQ3956">
        <v>24000</v>
      </c>
      <c r="CR3956">
        <v>0</v>
      </c>
      <c r="CS3956">
        <v>0</v>
      </c>
      <c r="CT3956">
        <v>0</v>
      </c>
      <c r="CU3956">
        <v>0</v>
      </c>
      <c r="CV3956" s="1" t="s">
        <v>2572</v>
      </c>
      <c r="CW3956">
        <v>0</v>
      </c>
      <c r="CX3956" s="1" t="s">
        <v>175</v>
      </c>
      <c r="CZ3956">
        <v>50</v>
      </c>
      <c r="DA3956">
        <v>0</v>
      </c>
      <c r="DB3956">
        <v>1</v>
      </c>
      <c r="DC3956">
        <v>2</v>
      </c>
      <c r="DD3956" s="1" t="s">
        <v>188</v>
      </c>
      <c r="DE3956">
        <v>572761</v>
      </c>
      <c r="DG3956">
        <v>28</v>
      </c>
      <c r="DH3956">
        <v>7.8400002000000004</v>
      </c>
      <c r="DI3956" s="1" t="s">
        <v>188</v>
      </c>
      <c r="DJ3956" s="1" t="s">
        <v>214</v>
      </c>
      <c r="DK3956">
        <v>15</v>
      </c>
      <c r="DL3956">
        <v>15</v>
      </c>
      <c r="DM3956" s="1" t="s">
        <v>178</v>
      </c>
      <c r="DN3956">
        <v>0</v>
      </c>
      <c r="DO3956" s="1" t="s">
        <v>171</v>
      </c>
      <c r="DP3956">
        <v>1</v>
      </c>
      <c r="DQ3956">
        <v>4</v>
      </c>
      <c r="DR3956">
        <v>1</v>
      </c>
      <c r="DS3956" s="1" t="s">
        <v>179</v>
      </c>
      <c r="DT3956" s="1" t="s">
        <v>180</v>
      </c>
      <c r="DU3956" s="1" t="s">
        <v>190</v>
      </c>
      <c r="DV3956" s="1" t="s">
        <v>182</v>
      </c>
      <c r="DW3956" s="1" t="s">
        <v>191</v>
      </c>
      <c r="DX3956" s="1" t="s">
        <v>178</v>
      </c>
      <c r="DY3956">
        <v>60</v>
      </c>
      <c r="DZ3956">
        <v>2300</v>
      </c>
      <c r="EA3956">
        <v>1</v>
      </c>
      <c r="EB3956">
        <v>1</v>
      </c>
      <c r="EC3956">
        <v>28</v>
      </c>
      <c r="ED3956">
        <v>0</v>
      </c>
      <c r="EE3956">
        <v>0</v>
      </c>
      <c r="EF3956">
        <v>0</v>
      </c>
      <c r="EG3956">
        <v>1</v>
      </c>
      <c r="EH3956">
        <v>1</v>
      </c>
      <c r="EI3956">
        <v>0</v>
      </c>
      <c r="EJ3956">
        <v>1</v>
      </c>
      <c r="EK3956">
        <v>20000</v>
      </c>
      <c r="EL3956">
        <v>3</v>
      </c>
      <c r="EM3956" s="1" t="s">
        <v>207</v>
      </c>
      <c r="EN3956" s="1" t="s">
        <v>207</v>
      </c>
      <c r="EO3956" s="1" t="s">
        <v>207</v>
      </c>
      <c r="EP3956" s="1" t="s">
        <v>183</v>
      </c>
      <c r="EQ3956" s="1" t="s">
        <v>207</v>
      </c>
      <c r="ER3956" s="1" t="s">
        <v>207</v>
      </c>
      <c r="ES3956" s="1" t="s">
        <v>194</v>
      </c>
      <c r="ET3956">
        <v>9</v>
      </c>
      <c r="EU3956">
        <v>8</v>
      </c>
      <c r="EV3956">
        <v>8</v>
      </c>
      <c r="EW3956">
        <v>7</v>
      </c>
      <c r="EX3956">
        <v>7</v>
      </c>
      <c r="EY3956">
        <v>9</v>
      </c>
      <c r="EZ3956">
        <v>4</v>
      </c>
      <c r="FA3956">
        <v>4</v>
      </c>
      <c r="FB3956" s="1" t="s">
        <v>175</v>
      </c>
      <c r="FC3956" s="1" t="s">
        <v>175</v>
      </c>
      <c r="FE3956" s="1" t="s">
        <v>175</v>
      </c>
      <c r="FF3956" s="1" t="s">
        <v>178</v>
      </c>
      <c r="FG3956" s="1" t="s">
        <v>175</v>
      </c>
      <c r="FH3956" s="1" t="s">
        <v>572</v>
      </c>
      <c r="FI3956" s="1" t="s">
        <v>216</v>
      </c>
      <c r="FK3956" s="1" t="s">
        <v>171</v>
      </c>
      <c r="FL3956" s="1" t="s">
        <v>171</v>
      </c>
      <c r="FM3956" s="1" t="s">
        <v>171</v>
      </c>
    </row>
    <row r="3957" spans="1:171" x14ac:dyDescent="0.25">
      <c r="A3957">
        <v>2018</v>
      </c>
      <c r="B3957" s="1" t="s">
        <v>171</v>
      </c>
      <c r="C3957" s="1" t="s">
        <v>171</v>
      </c>
      <c r="D3957" s="1" t="s">
        <v>2052</v>
      </c>
      <c r="E3957" s="1" t="s">
        <v>2052</v>
      </c>
      <c r="F3957">
        <v>620879</v>
      </c>
      <c r="G3957">
        <v>620879101</v>
      </c>
      <c r="H3957" s="1" t="s">
        <v>172</v>
      </c>
      <c r="I3957">
        <v>1</v>
      </c>
      <c r="J3957">
        <v>1</v>
      </c>
      <c r="K3957" s="1" t="s">
        <v>500</v>
      </c>
      <c r="L3957">
        <v>131</v>
      </c>
      <c r="M3957" s="1" t="s">
        <v>198</v>
      </c>
      <c r="N3957">
        <v>11.288693</v>
      </c>
      <c r="O3957">
        <v>11.551194000000001</v>
      </c>
      <c r="P3957">
        <v>2.6637331999999998</v>
      </c>
      <c r="Q3957">
        <v>3.4633333999999998</v>
      </c>
      <c r="R3957">
        <v>221.65625</v>
      </c>
      <c r="S3957">
        <v>10000</v>
      </c>
      <c r="T3957" s="1" t="s">
        <v>178</v>
      </c>
      <c r="U3957">
        <v>0</v>
      </c>
      <c r="W3957">
        <v>150000</v>
      </c>
      <c r="X3957">
        <v>110000</v>
      </c>
      <c r="Y3957">
        <v>103900</v>
      </c>
      <c r="Z3957">
        <v>34633.333333333343</v>
      </c>
      <c r="AA3957">
        <v>90000</v>
      </c>
      <c r="AB3957">
        <v>65992</v>
      </c>
      <c r="AC3957">
        <v>1</v>
      </c>
      <c r="AD3957">
        <v>1</v>
      </c>
      <c r="AE3957">
        <v>0</v>
      </c>
      <c r="AF3957" s="1" t="s">
        <v>175</v>
      </c>
      <c r="AG3957">
        <v>0</v>
      </c>
      <c r="AH3957">
        <v>0</v>
      </c>
      <c r="AI3957">
        <v>0</v>
      </c>
      <c r="AJ3957">
        <v>0</v>
      </c>
      <c r="AK3957">
        <v>110000</v>
      </c>
      <c r="AL3957">
        <v>11.608245</v>
      </c>
      <c r="AM3957">
        <v>10000</v>
      </c>
      <c r="AN3957">
        <v>9.2104406000000001</v>
      </c>
      <c r="AO3957">
        <v>103900</v>
      </c>
      <c r="AP3957">
        <v>34633.332000000002</v>
      </c>
      <c r="AQ3957">
        <v>0</v>
      </c>
      <c r="AR3957">
        <v>0</v>
      </c>
      <c r="AS3957">
        <v>0</v>
      </c>
      <c r="AT3957">
        <v>0</v>
      </c>
      <c r="AU3957">
        <v>2030000</v>
      </c>
      <c r="AV3957">
        <v>14.523547000000001</v>
      </c>
      <c r="AW3957">
        <v>2030000</v>
      </c>
      <c r="AX3957">
        <v>14.523547000000001</v>
      </c>
      <c r="AY3957">
        <v>1562.5</v>
      </c>
      <c r="AZ3957">
        <v>7.3546820000000004</v>
      </c>
      <c r="BA3957">
        <v>0</v>
      </c>
      <c r="BB3957">
        <v>0</v>
      </c>
      <c r="BC3957">
        <v>2216562.5</v>
      </c>
      <c r="BD3957">
        <v>14.611468</v>
      </c>
      <c r="BE3957">
        <v>203</v>
      </c>
      <c r="BF3957">
        <v>5.3181200000000004</v>
      </c>
      <c r="BG3957">
        <v>79912</v>
      </c>
      <c r="BH3957">
        <v>600</v>
      </c>
      <c r="BI3957">
        <v>0</v>
      </c>
      <c r="BJ3957">
        <v>600</v>
      </c>
      <c r="BK3957">
        <v>6.3985949</v>
      </c>
      <c r="BL3957">
        <v>3</v>
      </c>
      <c r="BM3957">
        <v>3672</v>
      </c>
      <c r="BN3957" s="1" t="s">
        <v>171</v>
      </c>
      <c r="BO3957">
        <v>0</v>
      </c>
      <c r="BP3957">
        <v>0</v>
      </c>
      <c r="BQ3957">
        <v>600</v>
      </c>
      <c r="BR3957">
        <v>0</v>
      </c>
      <c r="BS3957">
        <v>4500</v>
      </c>
      <c r="BT3957">
        <v>18000</v>
      </c>
      <c r="BU3957">
        <v>5000</v>
      </c>
      <c r="BV3957">
        <v>20800</v>
      </c>
      <c r="BW3957">
        <v>600</v>
      </c>
      <c r="BX3957">
        <v>4200</v>
      </c>
      <c r="BY3957">
        <v>7500</v>
      </c>
      <c r="BZ3957">
        <v>6220</v>
      </c>
      <c r="CA3957">
        <v>1800</v>
      </c>
      <c r="CB3957">
        <v>4500</v>
      </c>
      <c r="CC3957">
        <v>10620</v>
      </c>
      <c r="CD3957">
        <v>3300</v>
      </c>
      <c r="CE3957">
        <v>0</v>
      </c>
      <c r="CF3957">
        <v>79912</v>
      </c>
      <c r="CG3957">
        <v>1562.5</v>
      </c>
      <c r="CH3957">
        <v>2030000</v>
      </c>
      <c r="CI3957">
        <v>0</v>
      </c>
      <c r="CJ3957">
        <v>35000</v>
      </c>
      <c r="CM3957">
        <v>0</v>
      </c>
      <c r="CP3957">
        <v>0</v>
      </c>
      <c r="CQ3957">
        <v>63400</v>
      </c>
      <c r="CR3957">
        <v>500</v>
      </c>
      <c r="CS3957">
        <v>40000</v>
      </c>
      <c r="CT3957">
        <v>0</v>
      </c>
      <c r="CU3957">
        <v>0</v>
      </c>
      <c r="CV3957" s="1" t="s">
        <v>2517</v>
      </c>
      <c r="CW3957">
        <v>0</v>
      </c>
      <c r="CX3957" s="1" t="s">
        <v>175</v>
      </c>
      <c r="CZ3957">
        <v>75</v>
      </c>
      <c r="DA3957">
        <v>0</v>
      </c>
      <c r="DB3957">
        <v>0</v>
      </c>
      <c r="DC3957">
        <v>3</v>
      </c>
      <c r="DD3957" s="1" t="s">
        <v>176</v>
      </c>
      <c r="DE3957">
        <v>219500</v>
      </c>
      <c r="DF3957">
        <v>1974</v>
      </c>
      <c r="DG3957">
        <v>44</v>
      </c>
      <c r="DH3957">
        <v>19.360001</v>
      </c>
      <c r="DI3957" s="1" t="s">
        <v>176</v>
      </c>
      <c r="DJ3957" s="1" t="s">
        <v>206</v>
      </c>
      <c r="DK3957">
        <v>9</v>
      </c>
      <c r="DL3957">
        <v>9</v>
      </c>
      <c r="DM3957" s="1" t="s">
        <v>178</v>
      </c>
      <c r="DN3957">
        <v>0</v>
      </c>
      <c r="DO3957" s="1" t="s">
        <v>171</v>
      </c>
      <c r="DP3957">
        <v>1</v>
      </c>
      <c r="DQ3957">
        <v>3</v>
      </c>
      <c r="DR3957">
        <v>1</v>
      </c>
      <c r="DS3957" s="1" t="s">
        <v>197</v>
      </c>
      <c r="DT3957" s="1" t="s">
        <v>180</v>
      </c>
      <c r="DU3957" s="1" t="s">
        <v>190</v>
      </c>
      <c r="DV3957" s="1" t="s">
        <v>182</v>
      </c>
      <c r="DW3957" s="1" t="s">
        <v>247</v>
      </c>
      <c r="DX3957" s="1" t="s">
        <v>175</v>
      </c>
      <c r="DY3957">
        <v>52.5</v>
      </c>
      <c r="DZ3957">
        <v>3500</v>
      </c>
      <c r="EA3957">
        <v>0</v>
      </c>
      <c r="EB3957">
        <v>1</v>
      </c>
      <c r="EC3957">
        <v>44</v>
      </c>
      <c r="ED3957">
        <v>1</v>
      </c>
      <c r="EE3957">
        <v>0</v>
      </c>
      <c r="EF3957">
        <v>0</v>
      </c>
      <c r="EG3957">
        <v>3</v>
      </c>
      <c r="EH3957">
        <v>0</v>
      </c>
      <c r="EI3957">
        <v>0</v>
      </c>
      <c r="EJ3957">
        <v>1</v>
      </c>
      <c r="EK3957">
        <v>61200</v>
      </c>
      <c r="EL3957">
        <v>4</v>
      </c>
      <c r="EM3957" s="1" t="s">
        <v>205</v>
      </c>
      <c r="EN3957" s="1" t="s">
        <v>205</v>
      </c>
      <c r="EO3957" s="1" t="s">
        <v>205</v>
      </c>
      <c r="EP3957" s="1" t="s">
        <v>205</v>
      </c>
      <c r="EQ3957" s="1" t="s">
        <v>561</v>
      </c>
      <c r="ER3957" s="1" t="s">
        <v>205</v>
      </c>
      <c r="ES3957" s="1" t="s">
        <v>212</v>
      </c>
      <c r="ET3957">
        <v>10</v>
      </c>
      <c r="EU3957">
        <v>6</v>
      </c>
      <c r="EV3957">
        <v>6</v>
      </c>
      <c r="EW3957">
        <v>4</v>
      </c>
      <c r="EX3957">
        <v>3</v>
      </c>
      <c r="EY3957">
        <v>3</v>
      </c>
      <c r="EZ3957">
        <v>4</v>
      </c>
      <c r="FA3957">
        <v>4</v>
      </c>
      <c r="FB3957" s="1" t="s">
        <v>178</v>
      </c>
      <c r="FC3957" s="1" t="s">
        <v>178</v>
      </c>
      <c r="FE3957" s="1" t="s">
        <v>178</v>
      </c>
      <c r="FF3957" s="1" t="s">
        <v>175</v>
      </c>
      <c r="FG3957" s="1" t="s">
        <v>178</v>
      </c>
      <c r="FH3957" s="1" t="s">
        <v>196</v>
      </c>
      <c r="FI3957" s="1" t="s">
        <v>216</v>
      </c>
      <c r="FJ3957">
        <v>620103</v>
      </c>
      <c r="FK3957" s="1" t="s">
        <v>501</v>
      </c>
      <c r="FL3957" s="1" t="s">
        <v>502</v>
      </c>
      <c r="FM3957" s="1" t="s">
        <v>503</v>
      </c>
      <c r="FN3957">
        <v>620100</v>
      </c>
      <c r="FO3957">
        <v>62</v>
      </c>
    </row>
    <row r="3958" spans="1:171" x14ac:dyDescent="0.25">
      <c r="A3958">
        <v>2018</v>
      </c>
      <c r="B3958" s="1" t="s">
        <v>171</v>
      </c>
      <c r="C3958" s="1" t="s">
        <v>171</v>
      </c>
      <c r="D3958" s="1" t="s">
        <v>2407</v>
      </c>
      <c r="E3958" s="1" t="s">
        <v>2407</v>
      </c>
      <c r="F3958">
        <v>410541</v>
      </c>
      <c r="G3958">
        <v>410541101</v>
      </c>
      <c r="H3958" s="1" t="s">
        <v>172</v>
      </c>
      <c r="I3958">
        <v>1</v>
      </c>
      <c r="J3958">
        <v>1</v>
      </c>
      <c r="K3958" s="1" t="s">
        <v>437</v>
      </c>
      <c r="L3958">
        <v>104</v>
      </c>
      <c r="M3958" s="1" t="s">
        <v>198</v>
      </c>
      <c r="N3958">
        <v>12.995850000000001</v>
      </c>
      <c r="O3958">
        <v>12.031129999999999</v>
      </c>
      <c r="P3958">
        <v>6.2940000999999999</v>
      </c>
      <c r="Q3958">
        <v>2.3985715000000001</v>
      </c>
      <c r="R3958">
        <v>42.827499389648438</v>
      </c>
      <c r="S3958">
        <v>1500</v>
      </c>
      <c r="T3958" s="1" t="s">
        <v>178</v>
      </c>
      <c r="U3958">
        <v>0</v>
      </c>
      <c r="W3958">
        <v>40900</v>
      </c>
      <c r="X3958">
        <v>900</v>
      </c>
      <c r="Y3958">
        <v>167900</v>
      </c>
      <c r="Z3958">
        <v>23985.71428571429</v>
      </c>
      <c r="AA3958">
        <v>150000</v>
      </c>
      <c r="AB3958">
        <v>306580</v>
      </c>
      <c r="AC3958">
        <v>1</v>
      </c>
      <c r="AD3958">
        <v>1</v>
      </c>
      <c r="AE3958">
        <v>1</v>
      </c>
      <c r="AF3958" s="1" t="s">
        <v>175</v>
      </c>
      <c r="AG3958">
        <v>0</v>
      </c>
      <c r="AH3958">
        <v>0</v>
      </c>
      <c r="AI3958">
        <v>0</v>
      </c>
      <c r="AJ3958">
        <v>0</v>
      </c>
      <c r="AK3958">
        <v>900</v>
      </c>
      <c r="AL3958">
        <v>6.8035053999999997</v>
      </c>
      <c r="AM3958">
        <v>1500</v>
      </c>
      <c r="AN3958">
        <v>7.3138866</v>
      </c>
      <c r="AO3958">
        <v>167900</v>
      </c>
      <c r="AP3958">
        <v>23985.715</v>
      </c>
      <c r="AQ3958">
        <v>0</v>
      </c>
      <c r="AR3958">
        <v>0</v>
      </c>
      <c r="AS3958">
        <v>3000</v>
      </c>
      <c r="AT3958">
        <v>8.0067005000000009</v>
      </c>
      <c r="AU3958">
        <v>260000</v>
      </c>
      <c r="AV3958">
        <v>12.468441</v>
      </c>
      <c r="AW3958">
        <v>400000</v>
      </c>
      <c r="AX3958">
        <v>12.899222</v>
      </c>
      <c r="AY3958">
        <v>84375</v>
      </c>
      <c r="AZ3958">
        <v>11.343038999999999</v>
      </c>
      <c r="BA3958">
        <v>0</v>
      </c>
      <c r="BB3958">
        <v>0</v>
      </c>
      <c r="BC3958">
        <v>428275</v>
      </c>
      <c r="BD3958">
        <v>12.967523999999999</v>
      </c>
      <c r="BE3958">
        <v>40</v>
      </c>
      <c r="BF3958">
        <v>3.7135720000000001</v>
      </c>
      <c r="BG3958">
        <v>440580</v>
      </c>
      <c r="BH3958">
        <v>1000</v>
      </c>
      <c r="BI3958">
        <v>1000</v>
      </c>
      <c r="BJ3958">
        <v>2000</v>
      </c>
      <c r="BK3958">
        <v>7.6014023000000002</v>
      </c>
      <c r="BL3958">
        <v>7</v>
      </c>
      <c r="BM3958">
        <v>73680</v>
      </c>
      <c r="BN3958" s="1" t="s">
        <v>171</v>
      </c>
      <c r="BO3958">
        <v>1</v>
      </c>
      <c r="BP3958">
        <v>0</v>
      </c>
      <c r="BQ3958">
        <v>2000</v>
      </c>
      <c r="BR3958">
        <v>2000</v>
      </c>
      <c r="BS3958">
        <v>40000</v>
      </c>
      <c r="BT3958">
        <v>36000</v>
      </c>
      <c r="BU3958">
        <v>3000</v>
      </c>
      <c r="BV3958">
        <v>127000</v>
      </c>
      <c r="BW3958">
        <v>2000</v>
      </c>
      <c r="BX3958">
        <v>24000</v>
      </c>
      <c r="BY3958">
        <v>40300</v>
      </c>
      <c r="BZ3958">
        <v>600</v>
      </c>
      <c r="CA3958">
        <v>300</v>
      </c>
      <c r="CB3958">
        <v>40000</v>
      </c>
      <c r="CC3958">
        <v>4000</v>
      </c>
      <c r="CD3958">
        <v>80000</v>
      </c>
      <c r="CE3958">
        <v>50000</v>
      </c>
      <c r="CF3958">
        <v>440580</v>
      </c>
      <c r="CG3958">
        <v>84375</v>
      </c>
      <c r="CH3958">
        <v>400000</v>
      </c>
      <c r="CI3958">
        <v>3000</v>
      </c>
      <c r="CJ3958">
        <v>40000</v>
      </c>
      <c r="CL3958">
        <v>70000</v>
      </c>
      <c r="CM3958">
        <v>0</v>
      </c>
      <c r="CP3958">
        <v>140000</v>
      </c>
      <c r="CQ3958">
        <v>145000</v>
      </c>
      <c r="CR3958">
        <v>19700</v>
      </c>
      <c r="CS3958">
        <v>0</v>
      </c>
      <c r="CT3958">
        <v>3200</v>
      </c>
      <c r="CU3958">
        <v>0</v>
      </c>
      <c r="CV3958" s="1" t="s">
        <v>2517</v>
      </c>
      <c r="CW3958">
        <v>0</v>
      </c>
      <c r="CX3958" s="1" t="s">
        <v>178</v>
      </c>
      <c r="CY3958">
        <v>1400</v>
      </c>
      <c r="CZ3958">
        <v>10</v>
      </c>
      <c r="DA3958">
        <v>0.33333333999999998</v>
      </c>
      <c r="DB3958">
        <v>0.66666669000000001</v>
      </c>
      <c r="DC3958">
        <v>7</v>
      </c>
      <c r="DD3958" s="1" t="s">
        <v>188</v>
      </c>
      <c r="DE3958">
        <v>208700</v>
      </c>
      <c r="DF3958">
        <v>1977</v>
      </c>
      <c r="DG3958">
        <v>41</v>
      </c>
      <c r="DH3958">
        <v>16.809999000000001</v>
      </c>
      <c r="DI3958" s="1" t="s">
        <v>176</v>
      </c>
      <c r="DJ3958" s="1" t="s">
        <v>246</v>
      </c>
      <c r="DK3958">
        <v>16</v>
      </c>
      <c r="DL3958">
        <v>16</v>
      </c>
      <c r="DM3958" s="1" t="s">
        <v>178</v>
      </c>
      <c r="DO3958" s="1" t="s">
        <v>171</v>
      </c>
      <c r="DP3958">
        <v>1</v>
      </c>
      <c r="DQ3958">
        <v>3</v>
      </c>
      <c r="DR3958">
        <v>1</v>
      </c>
      <c r="DS3958" s="1" t="s">
        <v>179</v>
      </c>
      <c r="DT3958" s="1" t="s">
        <v>180</v>
      </c>
      <c r="DU3958" s="1" t="s">
        <v>190</v>
      </c>
      <c r="DV3958" s="1" t="s">
        <v>182</v>
      </c>
      <c r="DW3958" s="1" t="s">
        <v>231</v>
      </c>
      <c r="DX3958" s="1" t="s">
        <v>175</v>
      </c>
      <c r="DY3958">
        <v>40</v>
      </c>
      <c r="DZ3958">
        <v>10000</v>
      </c>
      <c r="EA3958">
        <v>1</v>
      </c>
      <c r="EB3958">
        <v>1</v>
      </c>
      <c r="EC3958">
        <v>41</v>
      </c>
      <c r="ED3958">
        <v>1</v>
      </c>
      <c r="EE3958">
        <v>0</v>
      </c>
      <c r="EF3958">
        <v>0</v>
      </c>
      <c r="EG3958">
        <v>6</v>
      </c>
      <c r="EH3958">
        <v>1</v>
      </c>
      <c r="EI3958">
        <v>1</v>
      </c>
      <c r="EJ3958">
        <v>1</v>
      </c>
      <c r="EK3958">
        <v>140000</v>
      </c>
      <c r="EL3958">
        <v>3</v>
      </c>
      <c r="EM3958" s="1" t="s">
        <v>183</v>
      </c>
      <c r="EN3958" s="1" t="s">
        <v>205</v>
      </c>
      <c r="EO3958" s="1" t="s">
        <v>215</v>
      </c>
      <c r="EP3958" s="1" t="s">
        <v>215</v>
      </c>
      <c r="EQ3958" s="1" t="s">
        <v>215</v>
      </c>
      <c r="ER3958" s="1" t="s">
        <v>205</v>
      </c>
      <c r="ES3958" s="1" t="s">
        <v>194</v>
      </c>
      <c r="ET3958">
        <v>9</v>
      </c>
      <c r="EU3958">
        <v>7</v>
      </c>
      <c r="EV3958">
        <v>2</v>
      </c>
      <c r="EW3958">
        <v>2</v>
      </c>
      <c r="EX3958">
        <v>4</v>
      </c>
      <c r="EY3958">
        <v>4</v>
      </c>
      <c r="EZ3958">
        <v>3</v>
      </c>
      <c r="FA3958">
        <v>5</v>
      </c>
      <c r="FB3958" s="1" t="s">
        <v>175</v>
      </c>
      <c r="FC3958" s="1" t="s">
        <v>175</v>
      </c>
      <c r="FE3958" s="1" t="s">
        <v>178</v>
      </c>
      <c r="FF3958" s="1" t="s">
        <v>178</v>
      </c>
      <c r="FG3958" s="1" t="s">
        <v>178</v>
      </c>
      <c r="FH3958" s="1" t="s">
        <v>196</v>
      </c>
      <c r="FI3958" s="1" t="s">
        <v>216</v>
      </c>
      <c r="FJ3958">
        <v>410726</v>
      </c>
      <c r="FK3958" s="1" t="s">
        <v>438</v>
      </c>
      <c r="FL3958" s="1" t="s">
        <v>449</v>
      </c>
      <c r="FM3958" s="1" t="s">
        <v>450</v>
      </c>
      <c r="FN3958">
        <v>410700</v>
      </c>
      <c r="FO3958">
        <v>41</v>
      </c>
    </row>
    <row r="3959" spans="1:171" x14ac:dyDescent="0.25">
      <c r="A3959">
        <v>2018</v>
      </c>
      <c r="B3959" s="1" t="s">
        <v>171</v>
      </c>
      <c r="C3959" s="1" t="s">
        <v>171</v>
      </c>
      <c r="D3959" s="1" t="s">
        <v>2573</v>
      </c>
      <c r="E3959" s="1" t="s">
        <v>2573</v>
      </c>
      <c r="F3959">
        <v>211816</v>
      </c>
      <c r="G3959">
        <v>211816103</v>
      </c>
      <c r="H3959" s="1" t="s">
        <v>171</v>
      </c>
      <c r="J3959">
        <v>0</v>
      </c>
      <c r="K3959" s="1" t="s">
        <v>527</v>
      </c>
      <c r="L3959">
        <v>684</v>
      </c>
      <c r="M3959" s="1" t="s">
        <v>174</v>
      </c>
      <c r="N3959">
        <v>10.952577</v>
      </c>
      <c r="O3959">
        <v>11.406465000000001</v>
      </c>
      <c r="P3959">
        <v>1.4275</v>
      </c>
      <c r="Q3959">
        <v>2.2474999000000002</v>
      </c>
      <c r="R3959">
        <v>29.25</v>
      </c>
      <c r="S3959">
        <v>5500</v>
      </c>
      <c r="T3959" s="1" t="s">
        <v>192</v>
      </c>
      <c r="U3959">
        <v>0</v>
      </c>
      <c r="W3959">
        <v>60000</v>
      </c>
      <c r="X3959">
        <v>60000</v>
      </c>
      <c r="Y3959">
        <v>90000</v>
      </c>
      <c r="Z3959">
        <v>22500</v>
      </c>
      <c r="AA3959">
        <v>90000</v>
      </c>
      <c r="AB3959">
        <v>38500</v>
      </c>
      <c r="AC3959">
        <v>0</v>
      </c>
      <c r="AF3959" s="1" t="s">
        <v>175</v>
      </c>
      <c r="AG3959">
        <v>0</v>
      </c>
      <c r="AH3959">
        <v>0</v>
      </c>
      <c r="AI3959">
        <v>0</v>
      </c>
      <c r="AJ3959">
        <v>0</v>
      </c>
      <c r="AK3959">
        <v>60000</v>
      </c>
      <c r="AL3959">
        <v>11.002115999999999</v>
      </c>
      <c r="AM3959">
        <v>5500</v>
      </c>
      <c r="AN3959">
        <v>8.6126851999999996</v>
      </c>
      <c r="AO3959">
        <v>90000</v>
      </c>
      <c r="AP3959">
        <v>22500</v>
      </c>
      <c r="AQ3959">
        <v>0</v>
      </c>
      <c r="AR3959">
        <v>0</v>
      </c>
      <c r="AS3959">
        <v>0</v>
      </c>
      <c r="AT3959">
        <v>0</v>
      </c>
      <c r="AU3959">
        <v>200000</v>
      </c>
      <c r="AV3959">
        <v>12.206078</v>
      </c>
      <c r="AW3959">
        <v>200000</v>
      </c>
      <c r="AX3959">
        <v>12.206078</v>
      </c>
      <c r="AY3959">
        <v>12500</v>
      </c>
      <c r="AZ3959">
        <v>9.4335641999999993</v>
      </c>
      <c r="BA3959">
        <v>0</v>
      </c>
      <c r="BB3959">
        <v>0</v>
      </c>
      <c r="BC3959">
        <v>292500</v>
      </c>
      <c r="BD3959">
        <v>12.586224</v>
      </c>
      <c r="BE3959">
        <v>20</v>
      </c>
      <c r="BF3959">
        <v>3.0445224999999998</v>
      </c>
      <c r="BG3959">
        <v>57100</v>
      </c>
      <c r="BH3959">
        <v>0</v>
      </c>
      <c r="BI3959">
        <v>0</v>
      </c>
      <c r="BJ3959">
        <v>0</v>
      </c>
      <c r="BK3959">
        <v>0</v>
      </c>
      <c r="BL3959">
        <v>4</v>
      </c>
      <c r="BM3959">
        <v>15500</v>
      </c>
      <c r="BN3959" s="1" t="s">
        <v>171</v>
      </c>
      <c r="BO3959">
        <v>0</v>
      </c>
      <c r="BP3959">
        <v>0</v>
      </c>
      <c r="BQ3959">
        <v>750</v>
      </c>
      <c r="BR3959">
        <v>750</v>
      </c>
      <c r="BS3959">
        <v>1000</v>
      </c>
      <c r="BT3959">
        <v>6600</v>
      </c>
      <c r="BU3959">
        <v>2000</v>
      </c>
      <c r="BV3959">
        <v>7050</v>
      </c>
      <c r="BW3959">
        <v>750</v>
      </c>
      <c r="BX3959">
        <v>4800</v>
      </c>
      <c r="BY3959">
        <v>1500</v>
      </c>
      <c r="BZ3959">
        <v>300</v>
      </c>
      <c r="CA3959">
        <v>250</v>
      </c>
      <c r="CB3959">
        <v>1000</v>
      </c>
      <c r="CC3959">
        <v>5600</v>
      </c>
      <c r="CD3959">
        <v>13000</v>
      </c>
      <c r="CE3959">
        <v>0</v>
      </c>
      <c r="CF3959">
        <v>57100</v>
      </c>
      <c r="CG3959">
        <v>12500</v>
      </c>
      <c r="CH3959">
        <v>200000</v>
      </c>
      <c r="CI3959">
        <v>0</v>
      </c>
      <c r="CJ3959">
        <v>20000</v>
      </c>
      <c r="CM3959">
        <v>0</v>
      </c>
      <c r="CP3959">
        <v>0</v>
      </c>
      <c r="CQ3959">
        <v>85000</v>
      </c>
      <c r="CR3959">
        <v>0</v>
      </c>
      <c r="CS3959">
        <v>4000</v>
      </c>
      <c r="CT3959">
        <v>800</v>
      </c>
      <c r="CU3959">
        <v>0</v>
      </c>
      <c r="CV3959" s="1" t="s">
        <v>2517</v>
      </c>
      <c r="CW3959">
        <v>0</v>
      </c>
      <c r="CX3959" s="1" t="s">
        <v>178</v>
      </c>
      <c r="CY3959">
        <v>700</v>
      </c>
      <c r="CZ3959">
        <v>20</v>
      </c>
      <c r="DA3959">
        <v>0</v>
      </c>
      <c r="DB3959">
        <v>1</v>
      </c>
      <c r="DC3959">
        <v>4</v>
      </c>
      <c r="DD3959" s="1" t="s">
        <v>176</v>
      </c>
      <c r="DE3959">
        <v>238771</v>
      </c>
      <c r="DF3959">
        <v>1991</v>
      </c>
      <c r="DG3959">
        <v>27</v>
      </c>
      <c r="DH3959">
        <v>7.29</v>
      </c>
      <c r="DI3959" s="1" t="s">
        <v>176</v>
      </c>
      <c r="DJ3959" s="1" t="s">
        <v>206</v>
      </c>
      <c r="DK3959">
        <v>9</v>
      </c>
      <c r="DL3959">
        <v>9</v>
      </c>
      <c r="DM3959" s="1" t="s">
        <v>178</v>
      </c>
      <c r="DN3959">
        <v>0</v>
      </c>
      <c r="DO3959" s="1" t="s">
        <v>171</v>
      </c>
      <c r="DP3959">
        <v>1</v>
      </c>
      <c r="DQ3959">
        <v>5</v>
      </c>
      <c r="DR3959">
        <v>0</v>
      </c>
      <c r="DS3959" s="1" t="s">
        <v>179</v>
      </c>
      <c r="DT3959" s="1" t="s">
        <v>180</v>
      </c>
      <c r="DU3959" s="1" t="s">
        <v>190</v>
      </c>
      <c r="DV3959" s="1" t="s">
        <v>182</v>
      </c>
      <c r="DW3959" s="1" t="s">
        <v>220</v>
      </c>
      <c r="DX3959" s="1" t="s">
        <v>171</v>
      </c>
      <c r="DY3959">
        <v>70</v>
      </c>
      <c r="DZ3959">
        <v>5000</v>
      </c>
      <c r="EA3959">
        <v>1</v>
      </c>
      <c r="EB3959">
        <v>1</v>
      </c>
      <c r="EC3959">
        <v>27</v>
      </c>
      <c r="ED3959">
        <v>1</v>
      </c>
      <c r="EE3959">
        <v>0</v>
      </c>
      <c r="EF3959">
        <v>0</v>
      </c>
      <c r="EG3959">
        <v>2</v>
      </c>
      <c r="EH3959">
        <v>1</v>
      </c>
      <c r="EI3959">
        <v>0</v>
      </c>
      <c r="EJ3959">
        <v>1</v>
      </c>
      <c r="EK3959">
        <v>40000</v>
      </c>
      <c r="EL3959">
        <v>3</v>
      </c>
      <c r="EM3959" s="1" t="s">
        <v>205</v>
      </c>
      <c r="EN3959" s="1" t="s">
        <v>183</v>
      </c>
      <c r="EO3959" s="1" t="s">
        <v>205</v>
      </c>
      <c r="EP3959" s="1" t="s">
        <v>183</v>
      </c>
      <c r="EQ3959" s="1" t="s">
        <v>561</v>
      </c>
      <c r="ER3959" s="1" t="s">
        <v>183</v>
      </c>
      <c r="ES3959" s="1" t="s">
        <v>184</v>
      </c>
      <c r="ET3959">
        <v>10</v>
      </c>
      <c r="EU3959">
        <v>8</v>
      </c>
      <c r="EV3959">
        <v>5</v>
      </c>
      <c r="EW3959">
        <v>3</v>
      </c>
      <c r="EX3959">
        <v>8</v>
      </c>
      <c r="EY3959">
        <v>10</v>
      </c>
      <c r="EZ3959">
        <v>5</v>
      </c>
      <c r="FA3959">
        <v>3</v>
      </c>
      <c r="FB3959" s="1" t="s">
        <v>175</v>
      </c>
      <c r="FC3959" s="1" t="s">
        <v>178</v>
      </c>
      <c r="FE3959" s="1" t="s">
        <v>175</v>
      </c>
      <c r="FF3959" s="1" t="s">
        <v>175</v>
      </c>
      <c r="FG3959" s="1" t="s">
        <v>171</v>
      </c>
      <c r="FH3959" s="1" t="s">
        <v>171</v>
      </c>
      <c r="FI3959" s="1" t="s">
        <v>192</v>
      </c>
      <c r="FK3959" s="1" t="s">
        <v>171</v>
      </c>
      <c r="FL3959" s="1" t="s">
        <v>171</v>
      </c>
      <c r="FM3959" s="1" t="s">
        <v>171</v>
      </c>
    </row>
    <row r="3960" spans="1:171" x14ac:dyDescent="0.25">
      <c r="A3960">
        <v>2018</v>
      </c>
      <c r="B3960" s="1" t="s">
        <v>171</v>
      </c>
      <c r="C3960" s="1" t="s">
        <v>171</v>
      </c>
      <c r="D3960" s="1" t="s">
        <v>2574</v>
      </c>
      <c r="E3960" s="1" t="s">
        <v>2574</v>
      </c>
      <c r="F3960">
        <v>210883</v>
      </c>
      <c r="G3960">
        <v>210883101</v>
      </c>
      <c r="H3960" s="1" t="s">
        <v>200</v>
      </c>
      <c r="I3960">
        <v>0</v>
      </c>
      <c r="J3960">
        <v>0</v>
      </c>
      <c r="K3960" s="1" t="s">
        <v>527</v>
      </c>
      <c r="L3960">
        <v>161</v>
      </c>
      <c r="M3960" s="1" t="s">
        <v>174</v>
      </c>
      <c r="N3960">
        <v>11.872005</v>
      </c>
      <c r="O3960">
        <v>12.254868</v>
      </c>
      <c r="P3960">
        <v>4.7733334999999997</v>
      </c>
      <c r="Q3960">
        <v>7</v>
      </c>
      <c r="R3960">
        <v>120</v>
      </c>
      <c r="S3960">
        <v>10000</v>
      </c>
      <c r="T3960" s="1" t="s">
        <v>192</v>
      </c>
      <c r="U3960">
        <v>0</v>
      </c>
      <c r="W3960">
        <v>250000</v>
      </c>
      <c r="X3960">
        <v>250000</v>
      </c>
      <c r="Y3960">
        <v>210000</v>
      </c>
      <c r="Z3960">
        <v>70000</v>
      </c>
      <c r="AA3960">
        <v>210000</v>
      </c>
      <c r="AB3960">
        <v>98200</v>
      </c>
      <c r="AC3960">
        <v>0</v>
      </c>
      <c r="AF3960" s="1" t="s">
        <v>175</v>
      </c>
      <c r="AG3960">
        <v>0</v>
      </c>
      <c r="AH3960">
        <v>0</v>
      </c>
      <c r="AI3960">
        <v>0</v>
      </c>
      <c r="AJ3960">
        <v>0</v>
      </c>
      <c r="AK3960">
        <v>250000</v>
      </c>
      <c r="AL3960">
        <v>12.429220000000001</v>
      </c>
      <c r="AM3960">
        <v>10000</v>
      </c>
      <c r="AN3960">
        <v>9.2104406000000001</v>
      </c>
      <c r="AO3960">
        <v>210000</v>
      </c>
      <c r="AP3960">
        <v>70000</v>
      </c>
      <c r="AQ3960">
        <v>0</v>
      </c>
      <c r="AR3960">
        <v>0</v>
      </c>
      <c r="AS3960">
        <v>0</v>
      </c>
      <c r="AT3960">
        <v>0</v>
      </c>
      <c r="AU3960">
        <v>800000</v>
      </c>
      <c r="AV3960">
        <v>13.592368</v>
      </c>
      <c r="AW3960">
        <v>800000</v>
      </c>
      <c r="AX3960">
        <v>13.592368</v>
      </c>
      <c r="AY3960">
        <v>0</v>
      </c>
      <c r="AZ3960">
        <v>0</v>
      </c>
      <c r="BA3960">
        <v>0</v>
      </c>
      <c r="BB3960">
        <v>0</v>
      </c>
      <c r="BC3960">
        <v>1200000</v>
      </c>
      <c r="BD3960">
        <v>13.997833</v>
      </c>
      <c r="BE3960">
        <v>80</v>
      </c>
      <c r="BF3960">
        <v>4.3944492000000004</v>
      </c>
      <c r="BG3960">
        <v>143200</v>
      </c>
      <c r="BH3960">
        <v>10000</v>
      </c>
      <c r="BI3960">
        <v>5000</v>
      </c>
      <c r="BJ3960">
        <v>15000</v>
      </c>
      <c r="BK3960">
        <v>9.6158724000000007</v>
      </c>
      <c r="BL3960">
        <v>3</v>
      </c>
      <c r="BM3960">
        <v>4600</v>
      </c>
      <c r="BN3960" s="1" t="s">
        <v>171</v>
      </c>
      <c r="BO3960">
        <v>0</v>
      </c>
      <c r="BP3960">
        <v>0</v>
      </c>
      <c r="BQ3960">
        <v>1000</v>
      </c>
      <c r="BR3960">
        <v>0</v>
      </c>
      <c r="BS3960">
        <v>24000</v>
      </c>
      <c r="BT3960">
        <v>12000</v>
      </c>
      <c r="BU3960">
        <v>15000</v>
      </c>
      <c r="BV3960">
        <v>10200</v>
      </c>
      <c r="BW3960">
        <v>1000</v>
      </c>
      <c r="BX3960">
        <v>20400</v>
      </c>
      <c r="BY3960">
        <v>31000</v>
      </c>
      <c r="BZ3960">
        <v>4000</v>
      </c>
      <c r="CA3960">
        <v>7000</v>
      </c>
      <c r="CB3960">
        <v>24000</v>
      </c>
      <c r="CC3960">
        <v>25500</v>
      </c>
      <c r="CD3960">
        <v>19500</v>
      </c>
      <c r="CE3960">
        <v>0</v>
      </c>
      <c r="CF3960">
        <v>143200</v>
      </c>
      <c r="CG3960">
        <v>0</v>
      </c>
      <c r="CH3960">
        <v>800000</v>
      </c>
      <c r="CI3960">
        <v>0</v>
      </c>
      <c r="CJ3960">
        <v>150000</v>
      </c>
      <c r="CM3960">
        <v>0</v>
      </c>
      <c r="CP3960">
        <v>0</v>
      </c>
      <c r="CQ3960">
        <v>210000</v>
      </c>
      <c r="CR3960">
        <v>0</v>
      </c>
      <c r="CS3960">
        <v>0</v>
      </c>
      <c r="CT3960">
        <v>0</v>
      </c>
      <c r="CU3960">
        <v>0</v>
      </c>
      <c r="CV3960" s="1" t="s">
        <v>2517</v>
      </c>
      <c r="CW3960">
        <v>0</v>
      </c>
      <c r="CX3960" s="1" t="s">
        <v>175</v>
      </c>
      <c r="CZ3960">
        <v>40</v>
      </c>
      <c r="DA3960">
        <v>0</v>
      </c>
      <c r="DB3960">
        <v>0</v>
      </c>
      <c r="DC3960">
        <v>3</v>
      </c>
      <c r="DD3960" s="1" t="s">
        <v>176</v>
      </c>
      <c r="DE3960">
        <v>231500</v>
      </c>
      <c r="DF3960">
        <v>1970</v>
      </c>
      <c r="DG3960">
        <v>48</v>
      </c>
      <c r="DH3960">
        <v>23.040001</v>
      </c>
      <c r="DI3960" s="1" t="s">
        <v>188</v>
      </c>
      <c r="DJ3960" s="1" t="s">
        <v>246</v>
      </c>
      <c r="DK3960">
        <v>16</v>
      </c>
      <c r="DL3960">
        <v>16</v>
      </c>
      <c r="DM3960" s="1" t="s">
        <v>178</v>
      </c>
      <c r="DO3960" s="1" t="s">
        <v>171</v>
      </c>
      <c r="DP3960">
        <v>1</v>
      </c>
      <c r="DQ3960">
        <v>4</v>
      </c>
      <c r="DR3960">
        <v>1</v>
      </c>
      <c r="DS3960" s="1" t="s">
        <v>197</v>
      </c>
      <c r="DT3960" s="1" t="s">
        <v>180</v>
      </c>
      <c r="DU3960" s="1" t="s">
        <v>190</v>
      </c>
      <c r="DV3960" s="1" t="s">
        <v>182</v>
      </c>
      <c r="DW3960" s="1" t="s">
        <v>415</v>
      </c>
      <c r="DX3960" s="1" t="s">
        <v>178</v>
      </c>
      <c r="DY3960">
        <v>45</v>
      </c>
      <c r="DZ3960">
        <v>4100</v>
      </c>
      <c r="EA3960">
        <v>0</v>
      </c>
      <c r="EB3960">
        <v>1</v>
      </c>
      <c r="EC3960">
        <v>48</v>
      </c>
      <c r="ED3960">
        <v>0</v>
      </c>
      <c r="EE3960">
        <v>0</v>
      </c>
      <c r="EF3960">
        <v>0</v>
      </c>
      <c r="EG3960">
        <v>3</v>
      </c>
      <c r="EH3960">
        <v>0</v>
      </c>
      <c r="EI3960">
        <v>0</v>
      </c>
      <c r="EJ3960">
        <v>1</v>
      </c>
      <c r="EK3960">
        <v>51720</v>
      </c>
      <c r="EL3960">
        <v>3</v>
      </c>
      <c r="EM3960" s="1" t="s">
        <v>205</v>
      </c>
      <c r="EN3960" s="1" t="s">
        <v>205</v>
      </c>
      <c r="EO3960" s="1" t="s">
        <v>215</v>
      </c>
      <c r="EP3960" s="1" t="s">
        <v>205</v>
      </c>
      <c r="EQ3960" s="1" t="s">
        <v>205</v>
      </c>
      <c r="ER3960" s="1" t="s">
        <v>205</v>
      </c>
      <c r="ES3960" s="1" t="s">
        <v>184</v>
      </c>
      <c r="ET3960">
        <v>10</v>
      </c>
      <c r="EU3960">
        <v>8</v>
      </c>
      <c r="EV3960">
        <v>0</v>
      </c>
      <c r="EW3960">
        <v>1</v>
      </c>
      <c r="EX3960">
        <v>8</v>
      </c>
      <c r="EY3960">
        <v>9</v>
      </c>
      <c r="EZ3960">
        <v>5</v>
      </c>
      <c r="FA3960">
        <v>4</v>
      </c>
      <c r="FB3960" s="1" t="s">
        <v>175</v>
      </c>
      <c r="FC3960" s="1" t="s">
        <v>175</v>
      </c>
      <c r="FE3960" s="1" t="s">
        <v>178</v>
      </c>
      <c r="FF3960" s="1" t="s">
        <v>178</v>
      </c>
      <c r="FG3960" s="1" t="s">
        <v>178</v>
      </c>
      <c r="FH3960" s="1" t="s">
        <v>171</v>
      </c>
      <c r="FI3960" s="1" t="s">
        <v>216</v>
      </c>
      <c r="FJ3960">
        <v>211403</v>
      </c>
      <c r="FK3960" s="1" t="s">
        <v>528</v>
      </c>
      <c r="FL3960" s="1" t="s">
        <v>554</v>
      </c>
      <c r="FM3960" s="1" t="s">
        <v>555</v>
      </c>
      <c r="FN3960">
        <v>211400</v>
      </c>
      <c r="FO3960">
        <v>21</v>
      </c>
    </row>
    <row r="3961" spans="1:171" x14ac:dyDescent="0.25">
      <c r="A3961">
        <v>2018</v>
      </c>
      <c r="B3961" s="1" t="s">
        <v>171</v>
      </c>
      <c r="C3961" s="1" t="s">
        <v>171</v>
      </c>
      <c r="D3961" s="1" t="s">
        <v>2575</v>
      </c>
      <c r="E3961" s="1" t="s">
        <v>2575</v>
      </c>
      <c r="F3961">
        <v>430636</v>
      </c>
      <c r="G3961">
        <v>430636101</v>
      </c>
      <c r="H3961" s="1" t="s">
        <v>200</v>
      </c>
      <c r="I3961">
        <v>0</v>
      </c>
      <c r="J3961">
        <v>0</v>
      </c>
      <c r="K3961" s="1" t="s">
        <v>297</v>
      </c>
      <c r="L3961">
        <v>34</v>
      </c>
      <c r="M3961" s="1" t="s">
        <v>174</v>
      </c>
      <c r="N3961">
        <v>11.512936</v>
      </c>
      <c r="O3961">
        <v>12.154783999999999</v>
      </c>
      <c r="P3961">
        <v>2.5</v>
      </c>
      <c r="Q3961">
        <v>4.75</v>
      </c>
      <c r="R3961">
        <v>17.79999923706055</v>
      </c>
      <c r="S3961">
        <v>2000</v>
      </c>
      <c r="T3961" s="1" t="s">
        <v>171</v>
      </c>
      <c r="U3961">
        <v>0</v>
      </c>
      <c r="W3961">
        <v>0</v>
      </c>
      <c r="X3961">
        <v>0</v>
      </c>
      <c r="Y3961">
        <v>190000</v>
      </c>
      <c r="Z3961">
        <v>47500</v>
      </c>
      <c r="AA3961">
        <v>100000</v>
      </c>
      <c r="AC3961">
        <v>0</v>
      </c>
      <c r="AF3961" s="1" t="s">
        <v>175</v>
      </c>
      <c r="AG3961">
        <v>45000</v>
      </c>
      <c r="AH3961">
        <v>0</v>
      </c>
      <c r="AI3961">
        <v>45000</v>
      </c>
      <c r="AJ3961">
        <v>10.71444</v>
      </c>
      <c r="AK3961">
        <v>0</v>
      </c>
      <c r="AL3961">
        <v>0</v>
      </c>
      <c r="AM3961">
        <v>2000</v>
      </c>
      <c r="AN3961">
        <v>7.6014023000000002</v>
      </c>
      <c r="AO3961">
        <v>190000</v>
      </c>
      <c r="AP3961">
        <v>47500</v>
      </c>
      <c r="AQ3961">
        <v>0</v>
      </c>
      <c r="AR3961">
        <v>0</v>
      </c>
      <c r="AS3961">
        <v>0</v>
      </c>
      <c r="AT3961">
        <v>0</v>
      </c>
      <c r="AU3961">
        <v>170000</v>
      </c>
      <c r="AV3961">
        <v>12.043559999999999</v>
      </c>
      <c r="AW3961">
        <v>170000</v>
      </c>
      <c r="AX3961">
        <v>12.043559999999999</v>
      </c>
      <c r="AY3961">
        <v>0</v>
      </c>
      <c r="AZ3961">
        <v>0</v>
      </c>
      <c r="BA3961">
        <v>0</v>
      </c>
      <c r="BB3961">
        <v>0</v>
      </c>
      <c r="BC3961">
        <v>178000</v>
      </c>
      <c r="BD3961">
        <v>12.089544</v>
      </c>
      <c r="BE3961">
        <v>17</v>
      </c>
      <c r="BF3961">
        <v>2.8903718</v>
      </c>
      <c r="BG3961">
        <v>100000</v>
      </c>
      <c r="BH3961">
        <v>0</v>
      </c>
      <c r="BI3961">
        <v>0</v>
      </c>
      <c r="BJ3961">
        <v>0</v>
      </c>
      <c r="BK3961">
        <v>0</v>
      </c>
      <c r="BL3961">
        <v>4</v>
      </c>
      <c r="BN3961" s="1" t="s">
        <v>171</v>
      </c>
      <c r="BO3961">
        <v>0</v>
      </c>
      <c r="BP3961">
        <v>0</v>
      </c>
      <c r="BR3961">
        <v>50000</v>
      </c>
      <c r="BS3961">
        <v>55000</v>
      </c>
      <c r="BT3961">
        <v>12000</v>
      </c>
      <c r="BU3961">
        <v>2500</v>
      </c>
      <c r="BV3961">
        <v>600</v>
      </c>
      <c r="BX3961">
        <v>1800</v>
      </c>
      <c r="BY3961">
        <v>55000</v>
      </c>
      <c r="BZ3961">
        <v>4600</v>
      </c>
      <c r="CA3961">
        <v>0</v>
      </c>
      <c r="CB3961">
        <v>55000</v>
      </c>
      <c r="CC3961">
        <v>2150</v>
      </c>
      <c r="CD3961">
        <v>0</v>
      </c>
      <c r="CE3961">
        <v>0</v>
      </c>
      <c r="CF3961">
        <v>100000</v>
      </c>
      <c r="CG3961">
        <v>0</v>
      </c>
      <c r="CH3961">
        <v>170000</v>
      </c>
      <c r="CI3961">
        <v>0</v>
      </c>
      <c r="CJ3961">
        <v>8000</v>
      </c>
      <c r="CM3961">
        <v>0</v>
      </c>
      <c r="CP3961">
        <v>0</v>
      </c>
      <c r="CQ3961">
        <v>100000</v>
      </c>
      <c r="CR3961">
        <v>0</v>
      </c>
      <c r="CS3961">
        <v>0</v>
      </c>
      <c r="CT3961">
        <v>45000</v>
      </c>
      <c r="CU3961">
        <v>0</v>
      </c>
      <c r="CV3961" s="1" t="s">
        <v>2517</v>
      </c>
      <c r="CW3961">
        <v>0</v>
      </c>
      <c r="CX3961" s="1" t="s">
        <v>175</v>
      </c>
      <c r="CZ3961">
        <v>17</v>
      </c>
      <c r="DA3961">
        <v>0</v>
      </c>
      <c r="DB3961">
        <v>0</v>
      </c>
      <c r="DC3961">
        <v>4</v>
      </c>
      <c r="DD3961" s="1" t="s">
        <v>176</v>
      </c>
      <c r="DE3961">
        <v>113300</v>
      </c>
      <c r="DG3961">
        <v>46</v>
      </c>
      <c r="DH3961">
        <v>21.16</v>
      </c>
      <c r="DI3961" s="1" t="s">
        <v>176</v>
      </c>
      <c r="DJ3961" s="1" t="s">
        <v>204</v>
      </c>
      <c r="DK3961">
        <v>12</v>
      </c>
      <c r="DM3961" s="1" t="s">
        <v>178</v>
      </c>
      <c r="DN3961">
        <v>0</v>
      </c>
      <c r="DO3961" s="1" t="s">
        <v>189</v>
      </c>
      <c r="DP3961">
        <v>1</v>
      </c>
      <c r="DQ3961">
        <v>3</v>
      </c>
      <c r="DR3961">
        <v>0</v>
      </c>
      <c r="DS3961" s="1" t="s">
        <v>197</v>
      </c>
      <c r="DT3961" s="1" t="s">
        <v>180</v>
      </c>
      <c r="DU3961" s="1" t="s">
        <v>190</v>
      </c>
      <c r="DV3961" s="1" t="s">
        <v>182</v>
      </c>
      <c r="DW3961" s="1" t="s">
        <v>203</v>
      </c>
      <c r="DX3961" s="1" t="s">
        <v>175</v>
      </c>
      <c r="DY3961">
        <v>45</v>
      </c>
      <c r="DZ3961">
        <v>4000</v>
      </c>
      <c r="EA3961">
        <v>0</v>
      </c>
      <c r="EB3961">
        <v>1</v>
      </c>
      <c r="EC3961">
        <v>46</v>
      </c>
      <c r="ED3961">
        <v>1</v>
      </c>
      <c r="EE3961">
        <v>0</v>
      </c>
      <c r="EF3961">
        <v>0</v>
      </c>
      <c r="EG3961">
        <v>1</v>
      </c>
      <c r="EH3961">
        <v>0</v>
      </c>
      <c r="EI3961">
        <v>0</v>
      </c>
      <c r="EJ3961">
        <v>1</v>
      </c>
      <c r="EK3961">
        <v>55000</v>
      </c>
      <c r="EL3961">
        <v>2</v>
      </c>
      <c r="EM3961" s="1" t="s">
        <v>207</v>
      </c>
      <c r="EN3961" s="1" t="s">
        <v>207</v>
      </c>
      <c r="EO3961" s="1" t="s">
        <v>183</v>
      </c>
      <c r="EP3961" s="1" t="s">
        <v>207</v>
      </c>
      <c r="EQ3961" s="1" t="s">
        <v>561</v>
      </c>
      <c r="ER3961" s="1" t="s">
        <v>207</v>
      </c>
      <c r="ES3961" s="1" t="s">
        <v>194</v>
      </c>
      <c r="ET3961">
        <v>10</v>
      </c>
      <c r="EU3961">
        <v>8</v>
      </c>
      <c r="EW3961">
        <v>0</v>
      </c>
      <c r="EY3961">
        <v>5</v>
      </c>
      <c r="EZ3961">
        <v>4</v>
      </c>
      <c r="FA3961">
        <v>4</v>
      </c>
      <c r="FB3961" s="1" t="s">
        <v>175</v>
      </c>
      <c r="FC3961" s="1" t="s">
        <v>178</v>
      </c>
      <c r="FE3961" s="1" t="s">
        <v>175</v>
      </c>
      <c r="FF3961" s="1" t="s">
        <v>175</v>
      </c>
      <c r="FG3961" s="1" t="s">
        <v>171</v>
      </c>
      <c r="FH3961" s="1" t="s">
        <v>196</v>
      </c>
      <c r="FI3961" s="1" t="s">
        <v>216</v>
      </c>
      <c r="FJ3961">
        <v>431302</v>
      </c>
      <c r="FK3961" s="1" t="s">
        <v>298</v>
      </c>
      <c r="FL3961" s="1" t="s">
        <v>309</v>
      </c>
      <c r="FM3961" s="1" t="s">
        <v>310</v>
      </c>
      <c r="FN3961">
        <v>431300</v>
      </c>
      <c r="FO3961">
        <v>43</v>
      </c>
    </row>
    <row r="3962" spans="1:171" x14ac:dyDescent="0.25">
      <c r="A3962">
        <v>2018</v>
      </c>
      <c r="B3962" s="1" t="s">
        <v>171</v>
      </c>
      <c r="C3962" s="1" t="s">
        <v>171</v>
      </c>
      <c r="D3962" s="1" t="s">
        <v>2576</v>
      </c>
      <c r="E3962" s="1" t="s">
        <v>2576</v>
      </c>
      <c r="F3962">
        <v>410553</v>
      </c>
      <c r="G3962">
        <v>410553102</v>
      </c>
      <c r="H3962" s="1" t="s">
        <v>172</v>
      </c>
      <c r="I3962">
        <v>1</v>
      </c>
      <c r="J3962">
        <v>1</v>
      </c>
      <c r="K3962" s="1" t="s">
        <v>437</v>
      </c>
      <c r="L3962">
        <v>104</v>
      </c>
      <c r="M3962" s="1" t="s">
        <v>198</v>
      </c>
      <c r="N3962">
        <v>11.200144999999999</v>
      </c>
      <c r="O3962">
        <v>10.720200999999999</v>
      </c>
      <c r="P3962">
        <v>0.91425002</v>
      </c>
      <c r="Q3962">
        <v>0.56574999999999998</v>
      </c>
      <c r="R3962">
        <v>90.137496948242188</v>
      </c>
      <c r="S3962">
        <v>0</v>
      </c>
      <c r="T3962" s="1" t="s">
        <v>178</v>
      </c>
      <c r="U3962">
        <v>1</v>
      </c>
      <c r="W3962">
        <v>2000</v>
      </c>
      <c r="X3962">
        <v>2000</v>
      </c>
      <c r="Y3962">
        <v>65260</v>
      </c>
      <c r="Z3962">
        <v>8157.5</v>
      </c>
      <c r="AA3962">
        <v>62960</v>
      </c>
      <c r="AB3962">
        <v>42140</v>
      </c>
      <c r="AC3962">
        <v>1</v>
      </c>
      <c r="AD3962">
        <v>1</v>
      </c>
      <c r="AE3962">
        <v>0</v>
      </c>
      <c r="AF3962" s="1" t="s">
        <v>178</v>
      </c>
      <c r="AG3962">
        <v>0</v>
      </c>
      <c r="AH3962">
        <v>0</v>
      </c>
      <c r="AI3962">
        <v>0</v>
      </c>
      <c r="AJ3962">
        <v>0</v>
      </c>
      <c r="AK3962">
        <v>2000</v>
      </c>
      <c r="AL3962">
        <v>7.6014023000000002</v>
      </c>
      <c r="AM3962">
        <v>0</v>
      </c>
      <c r="AN3962">
        <v>0</v>
      </c>
      <c r="AO3962">
        <v>65260</v>
      </c>
      <c r="AP3962">
        <v>8157.5</v>
      </c>
      <c r="AQ3962">
        <v>0</v>
      </c>
      <c r="AR3962">
        <v>0</v>
      </c>
      <c r="AS3962">
        <v>300000</v>
      </c>
      <c r="AT3962">
        <v>12.611541000000001</v>
      </c>
      <c r="AU3962">
        <v>140000</v>
      </c>
      <c r="AV3962">
        <v>11.849405000000001</v>
      </c>
      <c r="AW3962">
        <v>220000</v>
      </c>
      <c r="AX3962">
        <v>12.301387999999999</v>
      </c>
      <c r="AY3962">
        <v>59375</v>
      </c>
      <c r="AZ3962">
        <v>10.991645999999999</v>
      </c>
      <c r="BA3962">
        <v>0</v>
      </c>
      <c r="BB3962">
        <v>0</v>
      </c>
      <c r="BC3962">
        <v>901375</v>
      </c>
      <c r="BD3962">
        <v>13.711677999999999</v>
      </c>
      <c r="BE3962">
        <v>22</v>
      </c>
      <c r="BF3962">
        <v>3.1354942000000001</v>
      </c>
      <c r="BG3962">
        <v>73140</v>
      </c>
      <c r="BH3962">
        <v>1000</v>
      </c>
      <c r="BI3962">
        <v>0</v>
      </c>
      <c r="BJ3962">
        <v>1000</v>
      </c>
      <c r="BK3962">
        <v>6.9087547999999996</v>
      </c>
      <c r="BL3962">
        <v>8</v>
      </c>
      <c r="BM3962">
        <v>1440</v>
      </c>
      <c r="BN3962" s="1" t="s">
        <v>171</v>
      </c>
      <c r="BO3962">
        <v>1</v>
      </c>
      <c r="BP3962">
        <v>0</v>
      </c>
      <c r="BQ3962">
        <v>3000</v>
      </c>
      <c r="BR3962">
        <v>3000</v>
      </c>
      <c r="BS3962">
        <v>2800</v>
      </c>
      <c r="BT3962">
        <v>24000</v>
      </c>
      <c r="BU3962">
        <v>3000</v>
      </c>
      <c r="BV3962">
        <v>2400</v>
      </c>
      <c r="BW3962">
        <v>3000</v>
      </c>
      <c r="BX3962">
        <v>4800</v>
      </c>
      <c r="BY3962">
        <v>2900</v>
      </c>
      <c r="BZ3962">
        <v>600</v>
      </c>
      <c r="CA3962">
        <v>0</v>
      </c>
      <c r="CB3962">
        <v>2800</v>
      </c>
      <c r="CC3962">
        <v>31000</v>
      </c>
      <c r="CD3962">
        <v>0</v>
      </c>
      <c r="CE3962">
        <v>0</v>
      </c>
      <c r="CF3962">
        <v>73140</v>
      </c>
      <c r="CG3962">
        <v>59375</v>
      </c>
      <c r="CH3962">
        <v>220000</v>
      </c>
      <c r="CI3962">
        <v>300000</v>
      </c>
      <c r="CJ3962">
        <v>400000</v>
      </c>
      <c r="CM3962">
        <v>0</v>
      </c>
      <c r="CP3962">
        <v>80000</v>
      </c>
      <c r="CQ3962">
        <v>30000</v>
      </c>
      <c r="CR3962">
        <v>34300</v>
      </c>
      <c r="CS3962">
        <v>0</v>
      </c>
      <c r="CT3962">
        <v>960</v>
      </c>
      <c r="CU3962">
        <v>30</v>
      </c>
      <c r="CV3962" s="1" t="s">
        <v>2517</v>
      </c>
      <c r="CW3962">
        <v>0</v>
      </c>
      <c r="CX3962" s="1" t="s">
        <v>175</v>
      </c>
      <c r="CZ3962">
        <v>22</v>
      </c>
      <c r="DA3962">
        <v>0.2</v>
      </c>
      <c r="DB3962">
        <v>0.40000001000000002</v>
      </c>
      <c r="DC3962">
        <v>8</v>
      </c>
      <c r="DD3962" s="1" t="s">
        <v>176</v>
      </c>
      <c r="DE3962">
        <v>208700</v>
      </c>
      <c r="DF3962">
        <v>1971</v>
      </c>
      <c r="DG3962">
        <v>47</v>
      </c>
      <c r="DH3962">
        <v>22.09</v>
      </c>
      <c r="DI3962" s="1" t="s">
        <v>176</v>
      </c>
      <c r="DJ3962" s="1" t="s">
        <v>177</v>
      </c>
      <c r="DK3962">
        <v>6</v>
      </c>
      <c r="DL3962">
        <v>9</v>
      </c>
      <c r="DM3962" s="1" t="s">
        <v>178</v>
      </c>
      <c r="DN3962">
        <v>0</v>
      </c>
      <c r="DO3962" s="1" t="s">
        <v>171</v>
      </c>
      <c r="DP3962">
        <v>1</v>
      </c>
      <c r="DQ3962">
        <v>3</v>
      </c>
      <c r="DR3962">
        <v>1</v>
      </c>
      <c r="DS3962" s="1" t="s">
        <v>179</v>
      </c>
      <c r="DT3962" s="1" t="s">
        <v>180</v>
      </c>
      <c r="DU3962" s="1" t="s">
        <v>199</v>
      </c>
      <c r="DV3962" s="1" t="s">
        <v>182</v>
      </c>
      <c r="DW3962" s="1" t="s">
        <v>195</v>
      </c>
      <c r="DX3962" s="1" t="s">
        <v>171</v>
      </c>
      <c r="DY3962">
        <v>60</v>
      </c>
      <c r="EA3962">
        <v>1</v>
      </c>
      <c r="EB3962">
        <v>1</v>
      </c>
      <c r="EC3962">
        <v>47</v>
      </c>
      <c r="ED3962">
        <v>1</v>
      </c>
      <c r="EE3962">
        <v>0</v>
      </c>
      <c r="EF3962">
        <v>1</v>
      </c>
      <c r="EG3962">
        <v>6</v>
      </c>
      <c r="EH3962">
        <v>1</v>
      </c>
      <c r="EI3962">
        <v>1</v>
      </c>
      <c r="EJ3962">
        <v>1</v>
      </c>
      <c r="EL3962">
        <v>4</v>
      </c>
      <c r="EM3962" s="1" t="s">
        <v>205</v>
      </c>
      <c r="EN3962" s="1" t="s">
        <v>205</v>
      </c>
      <c r="EO3962" s="1" t="s">
        <v>215</v>
      </c>
      <c r="EP3962" s="1" t="s">
        <v>205</v>
      </c>
      <c r="EQ3962" s="1" t="s">
        <v>561</v>
      </c>
      <c r="ER3962" s="1" t="s">
        <v>205</v>
      </c>
      <c r="ES3962" s="1" t="s">
        <v>194</v>
      </c>
      <c r="ET3962">
        <v>10</v>
      </c>
      <c r="EU3962">
        <v>10</v>
      </c>
      <c r="EV3962">
        <v>5</v>
      </c>
      <c r="EW3962">
        <v>5</v>
      </c>
      <c r="EX3962">
        <v>7</v>
      </c>
      <c r="EY3962">
        <v>8</v>
      </c>
      <c r="EZ3962">
        <v>5</v>
      </c>
      <c r="FA3962">
        <v>4</v>
      </c>
      <c r="FB3962" s="1" t="s">
        <v>175</v>
      </c>
      <c r="FC3962" s="1" t="s">
        <v>178</v>
      </c>
      <c r="FE3962" s="1" t="s">
        <v>178</v>
      </c>
      <c r="FF3962" s="1" t="s">
        <v>178</v>
      </c>
      <c r="FG3962" s="1" t="s">
        <v>178</v>
      </c>
      <c r="FH3962" s="1" t="s">
        <v>171</v>
      </c>
      <c r="FI3962" s="1" t="s">
        <v>216</v>
      </c>
      <c r="FJ3962">
        <v>410726</v>
      </c>
      <c r="FK3962" s="1" t="s">
        <v>438</v>
      </c>
      <c r="FL3962" s="1" t="s">
        <v>449</v>
      </c>
      <c r="FM3962" s="1" t="s">
        <v>450</v>
      </c>
      <c r="FN3962">
        <v>410700</v>
      </c>
      <c r="FO3962">
        <v>41</v>
      </c>
    </row>
    <row r="3963" spans="1:171" x14ac:dyDescent="0.25">
      <c r="A3963">
        <v>2018</v>
      </c>
      <c r="B3963" s="1" t="s">
        <v>171</v>
      </c>
      <c r="C3963" s="1" t="s">
        <v>171</v>
      </c>
      <c r="D3963" s="1" t="s">
        <v>1893</v>
      </c>
      <c r="E3963" s="1" t="s">
        <v>1893</v>
      </c>
      <c r="F3963">
        <v>230591</v>
      </c>
      <c r="G3963">
        <v>230591102</v>
      </c>
      <c r="H3963" s="1" t="s">
        <v>200</v>
      </c>
      <c r="I3963">
        <v>0</v>
      </c>
      <c r="J3963">
        <v>0</v>
      </c>
      <c r="K3963" s="1" t="s">
        <v>356</v>
      </c>
      <c r="L3963">
        <v>56</v>
      </c>
      <c r="M3963" s="1" t="s">
        <v>174</v>
      </c>
      <c r="N3963">
        <v>10.286059</v>
      </c>
      <c r="O3963">
        <v>10.59666</v>
      </c>
      <c r="P3963">
        <v>0.97733331000000001</v>
      </c>
      <c r="Q3963">
        <v>1.3333333999999999</v>
      </c>
      <c r="R3963">
        <v>18</v>
      </c>
      <c r="S3963">
        <v>2000</v>
      </c>
      <c r="T3963" s="1" t="s">
        <v>171</v>
      </c>
      <c r="U3963">
        <v>0</v>
      </c>
      <c r="W3963">
        <v>70000</v>
      </c>
      <c r="X3963">
        <v>50000</v>
      </c>
      <c r="Y3963">
        <v>40000</v>
      </c>
      <c r="Z3963">
        <v>13333.33333333333</v>
      </c>
      <c r="AA3963">
        <v>40000</v>
      </c>
      <c r="AB3963">
        <v>25320</v>
      </c>
      <c r="AC3963">
        <v>0</v>
      </c>
      <c r="AF3963" s="1" t="s">
        <v>175</v>
      </c>
      <c r="AG3963">
        <v>0</v>
      </c>
      <c r="AH3963">
        <v>0</v>
      </c>
      <c r="AI3963">
        <v>0</v>
      </c>
      <c r="AJ3963">
        <v>0</v>
      </c>
      <c r="AK3963">
        <v>50000</v>
      </c>
      <c r="AL3963">
        <v>10.819798</v>
      </c>
      <c r="AM3963">
        <v>2000</v>
      </c>
      <c r="AN3963">
        <v>7.6014023000000002</v>
      </c>
      <c r="AO3963">
        <v>40000</v>
      </c>
      <c r="AP3963">
        <v>13333.333000000001</v>
      </c>
      <c r="AQ3963">
        <v>0</v>
      </c>
      <c r="AR3963">
        <v>0</v>
      </c>
      <c r="AS3963">
        <v>0</v>
      </c>
      <c r="AT3963">
        <v>0</v>
      </c>
      <c r="AU3963">
        <v>100000</v>
      </c>
      <c r="AV3963">
        <v>11.512936</v>
      </c>
      <c r="AW3963">
        <v>100000</v>
      </c>
      <c r="AX3963">
        <v>11.512936</v>
      </c>
      <c r="AY3963">
        <v>0</v>
      </c>
      <c r="AZ3963">
        <v>0</v>
      </c>
      <c r="BA3963">
        <v>0</v>
      </c>
      <c r="BB3963">
        <v>0</v>
      </c>
      <c r="BC3963">
        <v>180000</v>
      </c>
      <c r="BD3963">
        <v>12.100718000000001</v>
      </c>
      <c r="BE3963">
        <v>10</v>
      </c>
      <c r="BF3963">
        <v>2.3978953000000001</v>
      </c>
      <c r="BG3963">
        <v>29320</v>
      </c>
      <c r="BH3963">
        <v>2000</v>
      </c>
      <c r="BI3963">
        <v>0</v>
      </c>
      <c r="BJ3963">
        <v>2000</v>
      </c>
      <c r="BK3963">
        <v>7.6014023000000002</v>
      </c>
      <c r="BL3963">
        <v>3</v>
      </c>
      <c r="BM3963">
        <v>2800</v>
      </c>
      <c r="BN3963" s="1" t="s">
        <v>171</v>
      </c>
      <c r="BO3963">
        <v>0</v>
      </c>
      <c r="BP3963">
        <v>0</v>
      </c>
      <c r="BQ3963">
        <v>0</v>
      </c>
      <c r="BR3963">
        <v>0</v>
      </c>
      <c r="BS3963">
        <v>5000</v>
      </c>
      <c r="BT3963">
        <v>12000</v>
      </c>
      <c r="BU3963">
        <v>2000</v>
      </c>
      <c r="BV3963">
        <v>1100</v>
      </c>
      <c r="BW3963">
        <v>0</v>
      </c>
      <c r="BX3963">
        <v>1920</v>
      </c>
      <c r="BY3963">
        <v>5000</v>
      </c>
      <c r="BZ3963">
        <v>500</v>
      </c>
      <c r="CA3963">
        <v>0</v>
      </c>
      <c r="CB3963">
        <v>5000</v>
      </c>
      <c r="CC3963">
        <v>4000</v>
      </c>
      <c r="CD3963">
        <v>0</v>
      </c>
      <c r="CE3963">
        <v>0</v>
      </c>
      <c r="CF3963">
        <v>29320</v>
      </c>
      <c r="CG3963">
        <v>0</v>
      </c>
      <c r="CH3963">
        <v>100000</v>
      </c>
      <c r="CI3963">
        <v>0</v>
      </c>
      <c r="CJ3963">
        <v>10000</v>
      </c>
      <c r="CM3963">
        <v>0</v>
      </c>
      <c r="CP3963">
        <v>0</v>
      </c>
      <c r="CQ3963">
        <v>40000</v>
      </c>
      <c r="CR3963">
        <v>0</v>
      </c>
      <c r="CS3963">
        <v>0</v>
      </c>
      <c r="CT3963">
        <v>0</v>
      </c>
      <c r="CU3963">
        <v>0</v>
      </c>
      <c r="CV3963" s="1" t="s">
        <v>2517</v>
      </c>
      <c r="CW3963">
        <v>0</v>
      </c>
      <c r="CX3963" s="1" t="s">
        <v>175</v>
      </c>
      <c r="CZ3963">
        <v>10</v>
      </c>
      <c r="DA3963">
        <v>0</v>
      </c>
      <c r="DB3963">
        <v>0.5</v>
      </c>
      <c r="DC3963">
        <v>3</v>
      </c>
      <c r="DD3963" s="1" t="s">
        <v>176</v>
      </c>
      <c r="DE3963">
        <v>466343</v>
      </c>
      <c r="DF3963">
        <v>1980</v>
      </c>
      <c r="DG3963">
        <v>38</v>
      </c>
      <c r="DH3963">
        <v>14.44</v>
      </c>
      <c r="DI3963" s="1" t="s">
        <v>188</v>
      </c>
      <c r="DJ3963" s="1" t="s">
        <v>206</v>
      </c>
      <c r="DK3963">
        <v>9</v>
      </c>
      <c r="DL3963">
        <v>9</v>
      </c>
      <c r="DM3963" s="1" t="s">
        <v>178</v>
      </c>
      <c r="DN3963">
        <v>0</v>
      </c>
      <c r="DO3963" s="1" t="s">
        <v>171</v>
      </c>
      <c r="DP3963">
        <v>1</v>
      </c>
      <c r="DQ3963">
        <v>3</v>
      </c>
      <c r="DR3963">
        <v>1</v>
      </c>
      <c r="DS3963" s="1" t="s">
        <v>197</v>
      </c>
      <c r="DT3963" s="1" t="s">
        <v>180</v>
      </c>
      <c r="DU3963" s="1" t="s">
        <v>190</v>
      </c>
      <c r="DV3963" s="1" t="s">
        <v>182</v>
      </c>
      <c r="DW3963" s="1" t="s">
        <v>211</v>
      </c>
      <c r="DX3963" s="1" t="s">
        <v>171</v>
      </c>
      <c r="DY3963">
        <v>9</v>
      </c>
      <c r="DZ3963">
        <v>2000</v>
      </c>
      <c r="EA3963">
        <v>0</v>
      </c>
      <c r="EB3963">
        <v>1</v>
      </c>
      <c r="EC3963">
        <v>38</v>
      </c>
      <c r="ED3963">
        <v>0</v>
      </c>
      <c r="EE3963">
        <v>0</v>
      </c>
      <c r="EF3963">
        <v>0</v>
      </c>
      <c r="EG3963">
        <v>3</v>
      </c>
      <c r="EH3963">
        <v>0</v>
      </c>
      <c r="EI3963">
        <v>0</v>
      </c>
      <c r="EJ3963">
        <v>1</v>
      </c>
      <c r="EK3963">
        <v>24000</v>
      </c>
      <c r="EL3963">
        <v>3</v>
      </c>
      <c r="EM3963" s="1" t="s">
        <v>205</v>
      </c>
      <c r="EN3963" s="1" t="s">
        <v>183</v>
      </c>
      <c r="EO3963" s="1" t="s">
        <v>183</v>
      </c>
      <c r="EP3963" s="1" t="s">
        <v>183</v>
      </c>
      <c r="EQ3963" s="1" t="s">
        <v>183</v>
      </c>
      <c r="ER3963" s="1" t="s">
        <v>183</v>
      </c>
      <c r="ES3963" s="1" t="s">
        <v>194</v>
      </c>
      <c r="ET3963">
        <v>10</v>
      </c>
      <c r="EU3963">
        <v>5</v>
      </c>
      <c r="EV3963">
        <v>3</v>
      </c>
      <c r="EW3963">
        <v>0</v>
      </c>
      <c r="EX3963">
        <v>5</v>
      </c>
      <c r="EY3963">
        <v>5</v>
      </c>
      <c r="EZ3963">
        <v>5</v>
      </c>
      <c r="FA3963">
        <v>4</v>
      </c>
      <c r="FB3963" s="1" t="s">
        <v>175</v>
      </c>
      <c r="FC3963" s="1" t="s">
        <v>175</v>
      </c>
      <c r="FE3963" s="1" t="s">
        <v>178</v>
      </c>
      <c r="FF3963" s="1" t="s">
        <v>175</v>
      </c>
      <c r="FG3963" s="1" t="s">
        <v>178</v>
      </c>
      <c r="FH3963" s="1" t="s">
        <v>171</v>
      </c>
      <c r="FI3963" s="1" t="s">
        <v>192</v>
      </c>
      <c r="FJ3963">
        <v>230304</v>
      </c>
      <c r="FK3963" s="1" t="s">
        <v>357</v>
      </c>
      <c r="FL3963" s="1" t="s">
        <v>363</v>
      </c>
      <c r="FM3963" s="1" t="s">
        <v>364</v>
      </c>
      <c r="FN3963">
        <v>230300</v>
      </c>
      <c r="FO3963">
        <v>23</v>
      </c>
    </row>
    <row r="3964" spans="1:171" x14ac:dyDescent="0.25">
      <c r="A3964">
        <v>2018</v>
      </c>
      <c r="B3964" s="1" t="s">
        <v>171</v>
      </c>
      <c r="C3964" s="1" t="s">
        <v>171</v>
      </c>
      <c r="D3964" s="1" t="s">
        <v>2577</v>
      </c>
      <c r="E3964" s="1" t="s">
        <v>2577</v>
      </c>
      <c r="F3964">
        <v>510095</v>
      </c>
      <c r="G3964">
        <v>510095101</v>
      </c>
      <c r="H3964" s="1" t="s">
        <v>172</v>
      </c>
      <c r="I3964">
        <v>1</v>
      </c>
      <c r="J3964">
        <v>1</v>
      </c>
      <c r="K3964" s="1" t="s">
        <v>319</v>
      </c>
      <c r="L3964">
        <v>38</v>
      </c>
      <c r="M3964" s="1" t="s">
        <v>174</v>
      </c>
      <c r="N3964">
        <v>10.814987</v>
      </c>
      <c r="O3964">
        <v>11.258046</v>
      </c>
      <c r="P3964">
        <v>1.6586666000000001</v>
      </c>
      <c r="Q3964">
        <v>2.5833333000000001</v>
      </c>
      <c r="R3964">
        <v>48.25</v>
      </c>
      <c r="S3964">
        <v>10000</v>
      </c>
      <c r="T3964" s="1" t="s">
        <v>171</v>
      </c>
      <c r="U3964">
        <v>0</v>
      </c>
      <c r="W3964">
        <v>10000</v>
      </c>
      <c r="X3964">
        <v>10000</v>
      </c>
      <c r="Y3964">
        <v>77500</v>
      </c>
      <c r="Z3964">
        <v>25833.333333333328</v>
      </c>
      <c r="AA3964">
        <v>60000</v>
      </c>
      <c r="AB3964">
        <v>34760</v>
      </c>
      <c r="AC3964">
        <v>0</v>
      </c>
      <c r="AF3964" s="1" t="s">
        <v>175</v>
      </c>
      <c r="AG3964">
        <v>0</v>
      </c>
      <c r="AH3964">
        <v>0</v>
      </c>
      <c r="AI3964">
        <v>0</v>
      </c>
      <c r="AJ3964">
        <v>0</v>
      </c>
      <c r="AK3964">
        <v>10000</v>
      </c>
      <c r="AL3964">
        <v>9.2104406000000001</v>
      </c>
      <c r="AM3964">
        <v>10000</v>
      </c>
      <c r="AN3964">
        <v>9.2104406000000001</v>
      </c>
      <c r="AO3964">
        <v>77500</v>
      </c>
      <c r="AP3964">
        <v>25833.333999999999</v>
      </c>
      <c r="AQ3964">
        <v>0</v>
      </c>
      <c r="AR3964">
        <v>0</v>
      </c>
      <c r="AS3964">
        <v>0</v>
      </c>
      <c r="AT3964">
        <v>0</v>
      </c>
      <c r="AU3964">
        <v>400000</v>
      </c>
      <c r="AV3964">
        <v>12.899222</v>
      </c>
      <c r="AW3964">
        <v>400000</v>
      </c>
      <c r="AX3964">
        <v>12.899222</v>
      </c>
      <c r="AY3964">
        <v>12500</v>
      </c>
      <c r="AZ3964">
        <v>9.4335641999999993</v>
      </c>
      <c r="BA3964">
        <v>0</v>
      </c>
      <c r="BB3964">
        <v>0</v>
      </c>
      <c r="BC3964">
        <v>482500</v>
      </c>
      <c r="BD3964">
        <v>13.086739</v>
      </c>
      <c r="BE3964">
        <v>40</v>
      </c>
      <c r="BF3964">
        <v>3.7135720000000001</v>
      </c>
      <c r="BG3964">
        <v>49760</v>
      </c>
      <c r="BH3964">
        <v>0</v>
      </c>
      <c r="BI3964">
        <v>0</v>
      </c>
      <c r="BJ3964">
        <v>0</v>
      </c>
      <c r="BK3964">
        <v>0</v>
      </c>
      <c r="BL3964">
        <v>3</v>
      </c>
      <c r="BM3964">
        <v>1860</v>
      </c>
      <c r="BN3964" s="1" t="s">
        <v>171</v>
      </c>
      <c r="BO3964">
        <v>0</v>
      </c>
      <c r="BP3964">
        <v>0</v>
      </c>
      <c r="BQ3964">
        <v>4000</v>
      </c>
      <c r="BR3964">
        <v>4000</v>
      </c>
      <c r="BS3964">
        <v>0</v>
      </c>
      <c r="BT3964">
        <v>18000</v>
      </c>
      <c r="BU3964">
        <v>1000</v>
      </c>
      <c r="BV3964">
        <v>1600</v>
      </c>
      <c r="BW3964">
        <v>4000</v>
      </c>
      <c r="BX3964">
        <v>7800</v>
      </c>
      <c r="BY3964">
        <v>300</v>
      </c>
      <c r="BZ3964">
        <v>200</v>
      </c>
      <c r="CA3964">
        <v>300</v>
      </c>
      <c r="CB3964">
        <v>0</v>
      </c>
      <c r="CC3964">
        <v>12000</v>
      </c>
      <c r="CD3964">
        <v>3000</v>
      </c>
      <c r="CE3964">
        <v>0</v>
      </c>
      <c r="CF3964">
        <v>49760</v>
      </c>
      <c r="CG3964">
        <v>12500</v>
      </c>
      <c r="CH3964">
        <v>400000</v>
      </c>
      <c r="CI3964">
        <v>0</v>
      </c>
      <c r="CJ3964">
        <v>60000</v>
      </c>
      <c r="CM3964">
        <v>0</v>
      </c>
      <c r="CP3964">
        <v>0</v>
      </c>
      <c r="CQ3964">
        <v>72000</v>
      </c>
      <c r="CR3964">
        <v>0</v>
      </c>
      <c r="CS3964">
        <v>4000</v>
      </c>
      <c r="CT3964">
        <v>1500</v>
      </c>
      <c r="CU3964">
        <v>0</v>
      </c>
      <c r="CV3964" s="1" t="s">
        <v>2517</v>
      </c>
      <c r="CW3964">
        <v>0</v>
      </c>
      <c r="CX3964" s="1" t="s">
        <v>178</v>
      </c>
      <c r="CY3964">
        <v>1500</v>
      </c>
      <c r="CZ3964">
        <v>40</v>
      </c>
      <c r="DA3964">
        <v>0</v>
      </c>
      <c r="DB3964">
        <v>0</v>
      </c>
      <c r="DC3964">
        <v>3</v>
      </c>
      <c r="DD3964" s="1" t="s">
        <v>188</v>
      </c>
      <c r="DE3964">
        <v>115200</v>
      </c>
      <c r="DF3964">
        <v>1970</v>
      </c>
      <c r="DG3964">
        <v>48</v>
      </c>
      <c r="DH3964">
        <v>23.040001</v>
      </c>
      <c r="DI3964" s="1" t="s">
        <v>176</v>
      </c>
      <c r="DJ3964" s="1" t="s">
        <v>206</v>
      </c>
      <c r="DK3964">
        <v>9</v>
      </c>
      <c r="DL3964">
        <v>9</v>
      </c>
      <c r="DM3964" s="1" t="s">
        <v>178</v>
      </c>
      <c r="DN3964">
        <v>0</v>
      </c>
      <c r="DO3964" s="1" t="s">
        <v>171</v>
      </c>
      <c r="DP3964">
        <v>1</v>
      </c>
      <c r="DQ3964">
        <v>3</v>
      </c>
      <c r="DR3964">
        <v>1</v>
      </c>
      <c r="DS3964" s="1" t="s">
        <v>179</v>
      </c>
      <c r="DT3964" s="1" t="s">
        <v>180</v>
      </c>
      <c r="DU3964" s="1" t="s">
        <v>199</v>
      </c>
      <c r="DV3964" s="1" t="s">
        <v>182</v>
      </c>
      <c r="DW3964" s="1" t="s">
        <v>195</v>
      </c>
      <c r="DX3964" s="1" t="s">
        <v>171</v>
      </c>
      <c r="DY3964">
        <v>56</v>
      </c>
      <c r="EA3964">
        <v>1</v>
      </c>
      <c r="EB3964">
        <v>1</v>
      </c>
      <c r="EC3964">
        <v>48</v>
      </c>
      <c r="ED3964">
        <v>1</v>
      </c>
      <c r="EE3964">
        <v>0</v>
      </c>
      <c r="EF3964">
        <v>1</v>
      </c>
      <c r="EG3964">
        <v>3</v>
      </c>
      <c r="EH3964">
        <v>1</v>
      </c>
      <c r="EI3964">
        <v>0</v>
      </c>
      <c r="EJ3964">
        <v>1</v>
      </c>
      <c r="EL3964">
        <v>3</v>
      </c>
      <c r="EM3964" s="1" t="s">
        <v>183</v>
      </c>
      <c r="EN3964" s="1" t="s">
        <v>183</v>
      </c>
      <c r="EO3964" s="1" t="s">
        <v>205</v>
      </c>
      <c r="EP3964" s="1" t="s">
        <v>183</v>
      </c>
      <c r="EQ3964" s="1" t="s">
        <v>561</v>
      </c>
      <c r="ER3964" s="1" t="s">
        <v>183</v>
      </c>
      <c r="ES3964" s="1" t="s">
        <v>184</v>
      </c>
      <c r="ET3964">
        <v>10</v>
      </c>
      <c r="EU3964">
        <v>10</v>
      </c>
      <c r="EV3964">
        <v>5</v>
      </c>
      <c r="EW3964">
        <v>5</v>
      </c>
      <c r="EX3964">
        <v>5</v>
      </c>
      <c r="EY3964">
        <v>8</v>
      </c>
      <c r="EZ3964">
        <v>4</v>
      </c>
      <c r="FA3964">
        <v>4</v>
      </c>
      <c r="FB3964" s="1" t="s">
        <v>175</v>
      </c>
      <c r="FC3964" s="1" t="s">
        <v>178</v>
      </c>
      <c r="FE3964" s="1" t="s">
        <v>178</v>
      </c>
      <c r="FF3964" s="1" t="s">
        <v>175</v>
      </c>
      <c r="FG3964" s="1" t="s">
        <v>175</v>
      </c>
      <c r="FH3964" s="1" t="s">
        <v>171</v>
      </c>
      <c r="FI3964" s="1" t="s">
        <v>216</v>
      </c>
      <c r="FJ3964">
        <v>510181</v>
      </c>
      <c r="FK3964" s="1" t="s">
        <v>320</v>
      </c>
      <c r="FL3964" s="1" t="s">
        <v>321</v>
      </c>
      <c r="FM3964" s="1" t="s">
        <v>322</v>
      </c>
      <c r="FN3964">
        <v>510100</v>
      </c>
      <c r="FO3964">
        <v>51</v>
      </c>
    </row>
    <row r="3965" spans="1:171" x14ac:dyDescent="0.25">
      <c r="A3965">
        <v>2018</v>
      </c>
      <c r="B3965" s="1" t="s">
        <v>171</v>
      </c>
      <c r="C3965" s="1" t="s">
        <v>171</v>
      </c>
      <c r="D3965" s="1" t="s">
        <v>2578</v>
      </c>
      <c r="E3965" s="1" t="s">
        <v>2578</v>
      </c>
      <c r="F3965">
        <v>350165</v>
      </c>
      <c r="G3965">
        <v>350165104</v>
      </c>
      <c r="H3965" s="1" t="s">
        <v>171</v>
      </c>
      <c r="J3965">
        <v>0</v>
      </c>
      <c r="K3965" s="1" t="s">
        <v>291</v>
      </c>
      <c r="L3965">
        <v>28</v>
      </c>
      <c r="M3965" s="1" t="s">
        <v>174</v>
      </c>
      <c r="N3965">
        <v>12.330593</v>
      </c>
      <c r="O3965">
        <v>11.472113999999999</v>
      </c>
      <c r="P3965">
        <v>3.7753334000000001</v>
      </c>
      <c r="Q3965">
        <v>1.6</v>
      </c>
      <c r="R3965">
        <v>132</v>
      </c>
      <c r="S3965">
        <v>10000</v>
      </c>
      <c r="T3965" s="1" t="s">
        <v>178</v>
      </c>
      <c r="U3965">
        <v>0</v>
      </c>
      <c r="V3965">
        <v>2.6041666999999999</v>
      </c>
      <c r="W3965">
        <v>220000</v>
      </c>
      <c r="X3965">
        <v>150000</v>
      </c>
      <c r="Y3965">
        <v>150000</v>
      </c>
      <c r="Z3965">
        <v>25000</v>
      </c>
      <c r="AA3965">
        <v>150000</v>
      </c>
      <c r="AB3965">
        <v>204320</v>
      </c>
      <c r="AC3965">
        <v>1</v>
      </c>
      <c r="AD3965">
        <v>1</v>
      </c>
      <c r="AE3965">
        <v>0</v>
      </c>
      <c r="AF3965" s="1" t="s">
        <v>175</v>
      </c>
      <c r="AG3965">
        <v>0</v>
      </c>
      <c r="AH3965">
        <v>0</v>
      </c>
      <c r="AI3965">
        <v>0</v>
      </c>
      <c r="AJ3965">
        <v>0</v>
      </c>
      <c r="AK3965">
        <v>150000</v>
      </c>
      <c r="AL3965">
        <v>11.918397000000001</v>
      </c>
      <c r="AM3965">
        <v>10000</v>
      </c>
      <c r="AN3965">
        <v>9.2104406000000001</v>
      </c>
      <c r="AO3965">
        <v>150000</v>
      </c>
      <c r="AP3965">
        <v>25000</v>
      </c>
      <c r="AQ3965">
        <v>20000</v>
      </c>
      <c r="AR3965">
        <v>9.9035378000000005</v>
      </c>
      <c r="AS3965">
        <v>0</v>
      </c>
      <c r="AT3965">
        <v>0</v>
      </c>
      <c r="AU3965">
        <v>1600000</v>
      </c>
      <c r="AV3965">
        <v>14.285515</v>
      </c>
      <c r="AW3965">
        <v>1600000</v>
      </c>
      <c r="AX3965">
        <v>14.285515</v>
      </c>
      <c r="AY3965">
        <v>0</v>
      </c>
      <c r="AZ3965">
        <v>0</v>
      </c>
      <c r="BA3965">
        <v>550000</v>
      </c>
      <c r="BB3965">
        <v>13.217675</v>
      </c>
      <c r="BC3965">
        <v>1320000</v>
      </c>
      <c r="BD3965">
        <v>14.093143</v>
      </c>
      <c r="BE3965">
        <v>160</v>
      </c>
      <c r="BF3965">
        <v>5.0814041999999997</v>
      </c>
      <c r="BG3965">
        <v>226520</v>
      </c>
      <c r="BH3965">
        <v>0</v>
      </c>
      <c r="BI3965">
        <v>4000</v>
      </c>
      <c r="BJ3965">
        <v>4000</v>
      </c>
      <c r="BK3965">
        <v>8.2943000999999992</v>
      </c>
      <c r="BL3965">
        <v>6</v>
      </c>
      <c r="BM3965">
        <v>4020</v>
      </c>
      <c r="BN3965" s="1" t="s">
        <v>171</v>
      </c>
      <c r="BO3965">
        <v>0</v>
      </c>
      <c r="BP3965">
        <v>1</v>
      </c>
      <c r="BQ3965">
        <v>32000</v>
      </c>
      <c r="BR3965">
        <v>30000</v>
      </c>
      <c r="BS3965">
        <v>10000</v>
      </c>
      <c r="BT3965">
        <v>72000</v>
      </c>
      <c r="BU3965">
        <v>20000</v>
      </c>
      <c r="BV3965">
        <v>47400</v>
      </c>
      <c r="BW3965">
        <v>32000</v>
      </c>
      <c r="BX3965">
        <v>8400</v>
      </c>
      <c r="BY3965">
        <v>10500</v>
      </c>
      <c r="BZ3965">
        <v>10000</v>
      </c>
      <c r="CA3965">
        <v>0</v>
      </c>
      <c r="CB3965">
        <v>10000</v>
      </c>
      <c r="CC3965">
        <v>14200</v>
      </c>
      <c r="CD3965">
        <v>8000</v>
      </c>
      <c r="CE3965">
        <v>0</v>
      </c>
      <c r="CF3965">
        <v>226520</v>
      </c>
      <c r="CG3965">
        <v>0</v>
      </c>
      <c r="CH3965">
        <v>1600000</v>
      </c>
      <c r="CI3965">
        <v>0</v>
      </c>
      <c r="CJ3965">
        <v>50000</v>
      </c>
      <c r="CK3965">
        <v>20000</v>
      </c>
      <c r="CM3965">
        <v>0</v>
      </c>
      <c r="CO3965">
        <v>20000</v>
      </c>
      <c r="CP3965">
        <v>0</v>
      </c>
      <c r="CQ3965">
        <v>24000</v>
      </c>
      <c r="CS3965">
        <v>0</v>
      </c>
      <c r="CT3965">
        <v>72000</v>
      </c>
      <c r="CU3965">
        <v>0</v>
      </c>
      <c r="CV3965" s="1" t="s">
        <v>2538</v>
      </c>
      <c r="CW3965">
        <v>550000</v>
      </c>
      <c r="CX3965" s="1" t="s">
        <v>175</v>
      </c>
      <c r="CZ3965">
        <v>40</v>
      </c>
      <c r="DA3965">
        <v>0.33333333999999998</v>
      </c>
      <c r="DB3965">
        <v>0.66666669000000001</v>
      </c>
      <c r="DC3965">
        <v>6</v>
      </c>
      <c r="DD3965" s="1" t="s">
        <v>188</v>
      </c>
      <c r="DE3965">
        <v>110900</v>
      </c>
      <c r="DF3965">
        <v>1980</v>
      </c>
      <c r="DG3965">
        <v>38</v>
      </c>
      <c r="DH3965">
        <v>14.44</v>
      </c>
      <c r="DI3965" s="1" t="s">
        <v>188</v>
      </c>
      <c r="DJ3965" s="1" t="s">
        <v>214</v>
      </c>
      <c r="DK3965">
        <v>15</v>
      </c>
      <c r="DL3965">
        <v>15</v>
      </c>
      <c r="DM3965" s="1" t="s">
        <v>178</v>
      </c>
      <c r="DN3965">
        <v>0</v>
      </c>
      <c r="DO3965" s="1" t="s">
        <v>171</v>
      </c>
      <c r="DP3965">
        <v>1</v>
      </c>
      <c r="DQ3965">
        <v>4</v>
      </c>
      <c r="DR3965">
        <v>1</v>
      </c>
      <c r="DS3965" s="1" t="s">
        <v>197</v>
      </c>
      <c r="DT3965" s="1" t="s">
        <v>180</v>
      </c>
      <c r="DU3965" s="1" t="s">
        <v>190</v>
      </c>
      <c r="DV3965" s="1" t="s">
        <v>182</v>
      </c>
      <c r="DW3965" s="1" t="s">
        <v>231</v>
      </c>
      <c r="DX3965" s="1" t="s">
        <v>175</v>
      </c>
      <c r="DY3965">
        <v>40</v>
      </c>
      <c r="DZ3965">
        <v>3000</v>
      </c>
      <c r="EA3965">
        <v>0</v>
      </c>
      <c r="EB3965">
        <v>1</v>
      </c>
      <c r="EC3965">
        <v>38</v>
      </c>
      <c r="ED3965">
        <v>0</v>
      </c>
      <c r="EE3965">
        <v>0</v>
      </c>
      <c r="EF3965">
        <v>1</v>
      </c>
      <c r="EG3965">
        <v>5</v>
      </c>
      <c r="EH3965">
        <v>0</v>
      </c>
      <c r="EI3965">
        <v>1</v>
      </c>
      <c r="EJ3965">
        <v>1</v>
      </c>
      <c r="EK3965">
        <v>21400</v>
      </c>
      <c r="EL3965">
        <v>1</v>
      </c>
      <c r="EM3965" s="1" t="s">
        <v>183</v>
      </c>
      <c r="EN3965" s="1" t="s">
        <v>205</v>
      </c>
      <c r="EO3965" s="1" t="s">
        <v>183</v>
      </c>
      <c r="EP3965" s="1" t="s">
        <v>183</v>
      </c>
      <c r="EQ3965" s="1" t="s">
        <v>207</v>
      </c>
      <c r="ER3965" s="1" t="s">
        <v>183</v>
      </c>
      <c r="ES3965" s="1" t="s">
        <v>194</v>
      </c>
      <c r="ET3965">
        <v>10</v>
      </c>
      <c r="EU3965">
        <v>7</v>
      </c>
      <c r="EV3965">
        <v>5</v>
      </c>
      <c r="EW3965">
        <v>5</v>
      </c>
      <c r="EX3965">
        <v>5</v>
      </c>
      <c r="EY3965">
        <v>7</v>
      </c>
      <c r="EZ3965">
        <v>2</v>
      </c>
      <c r="FA3965">
        <v>2</v>
      </c>
      <c r="FB3965" s="1" t="s">
        <v>175</v>
      </c>
      <c r="FC3965" s="1" t="s">
        <v>175</v>
      </c>
      <c r="FE3965" s="1" t="s">
        <v>178</v>
      </c>
      <c r="FF3965" s="1" t="s">
        <v>178</v>
      </c>
      <c r="FG3965" s="1" t="s">
        <v>178</v>
      </c>
      <c r="FH3965" s="1" t="s">
        <v>570</v>
      </c>
      <c r="FI3965" s="1" t="s">
        <v>216</v>
      </c>
      <c r="FJ3965">
        <v>350922</v>
      </c>
      <c r="FK3965" s="1" t="s">
        <v>292</v>
      </c>
      <c r="FL3965" s="1" t="s">
        <v>295</v>
      </c>
      <c r="FM3965" s="1" t="s">
        <v>296</v>
      </c>
      <c r="FN3965">
        <v>350900</v>
      </c>
      <c r="FO3965">
        <v>35</v>
      </c>
    </row>
    <row r="3966" spans="1:171" x14ac:dyDescent="0.25">
      <c r="A3966">
        <v>2018</v>
      </c>
      <c r="B3966" s="1" t="s">
        <v>171</v>
      </c>
      <c r="C3966" s="1" t="s">
        <v>171</v>
      </c>
      <c r="D3966" s="1" t="s">
        <v>2503</v>
      </c>
      <c r="E3966" s="1" t="s">
        <v>2503</v>
      </c>
      <c r="F3966">
        <v>621420</v>
      </c>
      <c r="G3966">
        <v>621420102</v>
      </c>
      <c r="H3966" s="1" t="s">
        <v>171</v>
      </c>
      <c r="J3966">
        <v>0</v>
      </c>
      <c r="K3966" s="1" t="s">
        <v>500</v>
      </c>
      <c r="L3966">
        <v>133</v>
      </c>
      <c r="M3966" s="1" t="s">
        <v>174</v>
      </c>
      <c r="N3966">
        <v>11.225256999999999</v>
      </c>
      <c r="O3966">
        <v>12.128117</v>
      </c>
      <c r="P3966">
        <v>3.75</v>
      </c>
      <c r="Q3966">
        <v>9.25</v>
      </c>
      <c r="R3966">
        <v>29</v>
      </c>
      <c r="S3966">
        <v>3000</v>
      </c>
      <c r="T3966" s="1" t="s">
        <v>192</v>
      </c>
      <c r="U3966">
        <v>0</v>
      </c>
      <c r="W3966">
        <v>50000</v>
      </c>
      <c r="X3966">
        <v>50000</v>
      </c>
      <c r="Y3966">
        <v>125000</v>
      </c>
      <c r="Z3966">
        <v>41666.666666666657</v>
      </c>
      <c r="AA3966">
        <v>100000</v>
      </c>
      <c r="AC3966">
        <v>0</v>
      </c>
      <c r="AF3966" s="1" t="s">
        <v>175</v>
      </c>
      <c r="AG3966">
        <v>0</v>
      </c>
      <c r="AH3966">
        <v>0</v>
      </c>
      <c r="AI3966">
        <v>0</v>
      </c>
      <c r="AJ3966">
        <v>0</v>
      </c>
      <c r="AK3966">
        <v>50000</v>
      </c>
      <c r="AL3966">
        <v>10.819798</v>
      </c>
      <c r="AM3966">
        <v>3000</v>
      </c>
      <c r="AN3966">
        <v>8.0067005000000009</v>
      </c>
      <c r="AO3966">
        <v>125000</v>
      </c>
      <c r="AP3966">
        <v>41666.667999999998</v>
      </c>
      <c r="AQ3966">
        <v>0</v>
      </c>
      <c r="AR3966">
        <v>0</v>
      </c>
      <c r="AS3966">
        <v>0</v>
      </c>
      <c r="AT3966">
        <v>0</v>
      </c>
      <c r="AU3966">
        <v>220000</v>
      </c>
      <c r="AV3966">
        <v>12.301387999999999</v>
      </c>
      <c r="AW3966">
        <v>220000</v>
      </c>
      <c r="AX3966">
        <v>12.301387999999999</v>
      </c>
      <c r="AY3966">
        <v>0</v>
      </c>
      <c r="AZ3966">
        <v>0</v>
      </c>
      <c r="BA3966">
        <v>0</v>
      </c>
      <c r="BB3966">
        <v>0</v>
      </c>
      <c r="BC3966">
        <v>290000</v>
      </c>
      <c r="BD3966">
        <v>12.577640000000001</v>
      </c>
      <c r="BE3966">
        <v>22</v>
      </c>
      <c r="BF3966">
        <v>3.1354942000000001</v>
      </c>
      <c r="BG3966">
        <v>75000</v>
      </c>
      <c r="BH3966">
        <v>2000</v>
      </c>
      <c r="BI3966">
        <v>0</v>
      </c>
      <c r="BJ3966">
        <v>2000</v>
      </c>
      <c r="BK3966">
        <v>7.6014023000000002</v>
      </c>
      <c r="BL3966">
        <v>3</v>
      </c>
      <c r="BN3966" s="1" t="s">
        <v>171</v>
      </c>
      <c r="BO3966">
        <v>0</v>
      </c>
      <c r="BP3966">
        <v>0</v>
      </c>
      <c r="BQ3966">
        <v>3000</v>
      </c>
      <c r="BR3966">
        <v>3000</v>
      </c>
      <c r="BS3966">
        <v>0</v>
      </c>
      <c r="BU3966">
        <v>2000</v>
      </c>
      <c r="BW3966">
        <v>3000</v>
      </c>
      <c r="BX3966">
        <v>14400</v>
      </c>
      <c r="BY3966">
        <v>0</v>
      </c>
      <c r="BZ3966">
        <v>2000</v>
      </c>
      <c r="CA3966">
        <v>0</v>
      </c>
      <c r="CB3966">
        <v>0</v>
      </c>
      <c r="CC3966">
        <v>5000</v>
      </c>
      <c r="CD3966">
        <v>0</v>
      </c>
      <c r="CE3966">
        <v>0</v>
      </c>
      <c r="CF3966">
        <v>75000</v>
      </c>
      <c r="CG3966">
        <v>0</v>
      </c>
      <c r="CH3966">
        <v>220000</v>
      </c>
      <c r="CI3966">
        <v>0</v>
      </c>
      <c r="CJ3966">
        <v>20000</v>
      </c>
      <c r="CM3966">
        <v>0</v>
      </c>
      <c r="CP3966">
        <v>0</v>
      </c>
      <c r="CQ3966">
        <v>125000</v>
      </c>
      <c r="CR3966">
        <v>0</v>
      </c>
      <c r="CS3966">
        <v>0</v>
      </c>
      <c r="CU3966">
        <v>0</v>
      </c>
      <c r="CV3966" s="1" t="s">
        <v>2517</v>
      </c>
      <c r="CW3966">
        <v>0</v>
      </c>
      <c r="CX3966" s="1" t="s">
        <v>175</v>
      </c>
      <c r="CZ3966">
        <v>22</v>
      </c>
      <c r="DA3966">
        <v>0</v>
      </c>
      <c r="DB3966">
        <v>0</v>
      </c>
      <c r="DC3966">
        <v>3</v>
      </c>
      <c r="DD3966" s="1" t="s">
        <v>176</v>
      </c>
      <c r="DE3966">
        <v>220200</v>
      </c>
      <c r="DF3966">
        <v>1962</v>
      </c>
      <c r="DG3966">
        <v>56</v>
      </c>
      <c r="DH3966">
        <v>31.360001</v>
      </c>
      <c r="DI3966" s="1" t="s">
        <v>188</v>
      </c>
      <c r="DJ3966" s="1" t="s">
        <v>204</v>
      </c>
      <c r="DK3966">
        <v>12</v>
      </c>
      <c r="DL3966">
        <v>12</v>
      </c>
      <c r="DM3966" s="1" t="s">
        <v>178</v>
      </c>
      <c r="DN3966">
        <v>0</v>
      </c>
      <c r="DO3966" s="1" t="s">
        <v>171</v>
      </c>
      <c r="DP3966">
        <v>1</v>
      </c>
      <c r="DQ3966">
        <v>3</v>
      </c>
      <c r="DR3966">
        <v>1</v>
      </c>
      <c r="DS3966" s="1" t="s">
        <v>197</v>
      </c>
      <c r="DT3966" s="1" t="s">
        <v>180</v>
      </c>
      <c r="DU3966" s="1" t="s">
        <v>190</v>
      </c>
      <c r="DV3966" s="1" t="s">
        <v>182</v>
      </c>
      <c r="DW3966" s="1" t="s">
        <v>278</v>
      </c>
      <c r="DX3966" s="1" t="s">
        <v>171</v>
      </c>
      <c r="DY3966">
        <v>56</v>
      </c>
      <c r="DZ3966">
        <v>5000</v>
      </c>
      <c r="EA3966">
        <v>0</v>
      </c>
      <c r="EB3966">
        <v>1</v>
      </c>
      <c r="EC3966">
        <v>56</v>
      </c>
      <c r="ED3966">
        <v>0</v>
      </c>
      <c r="EE3966">
        <v>0</v>
      </c>
      <c r="EF3966">
        <v>0</v>
      </c>
      <c r="EG3966">
        <v>3</v>
      </c>
      <c r="EH3966">
        <v>0</v>
      </c>
      <c r="EI3966">
        <v>0</v>
      </c>
      <c r="EJ3966">
        <v>1</v>
      </c>
      <c r="EK3966">
        <v>40000</v>
      </c>
      <c r="EL3966">
        <v>4</v>
      </c>
      <c r="EM3966" s="1" t="s">
        <v>183</v>
      </c>
      <c r="EN3966" s="1" t="s">
        <v>215</v>
      </c>
      <c r="EO3966" s="1" t="s">
        <v>183</v>
      </c>
      <c r="EP3966" s="1" t="s">
        <v>205</v>
      </c>
      <c r="EQ3966" s="1" t="s">
        <v>561</v>
      </c>
      <c r="ER3966" s="1" t="s">
        <v>183</v>
      </c>
      <c r="ES3966" s="1" t="s">
        <v>194</v>
      </c>
      <c r="ET3966">
        <v>10</v>
      </c>
      <c r="EU3966">
        <v>9</v>
      </c>
      <c r="EV3966">
        <v>2</v>
      </c>
      <c r="EW3966">
        <v>0</v>
      </c>
      <c r="EX3966">
        <v>6</v>
      </c>
      <c r="EY3966">
        <v>7</v>
      </c>
      <c r="EZ3966">
        <v>4</v>
      </c>
      <c r="FA3966">
        <v>1</v>
      </c>
      <c r="FB3966" s="1" t="s">
        <v>178</v>
      </c>
      <c r="FC3966" s="1" t="s">
        <v>175</v>
      </c>
      <c r="FE3966" s="1" t="s">
        <v>178</v>
      </c>
      <c r="FF3966" s="1" t="s">
        <v>175</v>
      </c>
      <c r="FG3966" s="1" t="s">
        <v>175</v>
      </c>
      <c r="FH3966" s="1" t="s">
        <v>171</v>
      </c>
      <c r="FI3966" s="1" t="s">
        <v>192</v>
      </c>
      <c r="FJ3966">
        <v>620402</v>
      </c>
      <c r="FK3966" s="1" t="s">
        <v>501</v>
      </c>
      <c r="FL3966" s="1" t="s">
        <v>505</v>
      </c>
      <c r="FM3966" s="1" t="s">
        <v>506</v>
      </c>
      <c r="FN3966">
        <v>620400</v>
      </c>
      <c r="FO3966">
        <v>62</v>
      </c>
    </row>
    <row r="3967" spans="1:171" x14ac:dyDescent="0.25">
      <c r="A3967">
        <v>2018</v>
      </c>
      <c r="B3967" s="1" t="s">
        <v>171</v>
      </c>
      <c r="C3967" s="1" t="s">
        <v>171</v>
      </c>
      <c r="D3967" s="1" t="s">
        <v>2579</v>
      </c>
      <c r="E3967" s="1" t="s">
        <v>2579</v>
      </c>
      <c r="F3967">
        <v>410248</v>
      </c>
      <c r="G3967">
        <v>410248502</v>
      </c>
      <c r="H3967" s="1" t="s">
        <v>171</v>
      </c>
      <c r="J3967">
        <v>0</v>
      </c>
      <c r="K3967" s="1" t="s">
        <v>437</v>
      </c>
      <c r="L3967">
        <v>1591</v>
      </c>
      <c r="M3967" s="1" t="s">
        <v>174</v>
      </c>
      <c r="N3967">
        <v>11.664968</v>
      </c>
      <c r="O3967">
        <v>11.695255</v>
      </c>
      <c r="P3967">
        <v>3.8806666999999999</v>
      </c>
      <c r="Q3967">
        <v>4</v>
      </c>
      <c r="S3967">
        <v>3500</v>
      </c>
      <c r="T3967" s="1" t="s">
        <v>171</v>
      </c>
      <c r="U3967">
        <v>0</v>
      </c>
      <c r="W3967">
        <v>150000</v>
      </c>
      <c r="X3967">
        <v>100000</v>
      </c>
      <c r="Y3967">
        <v>200000</v>
      </c>
      <c r="Z3967">
        <v>66666.666666666672</v>
      </c>
      <c r="AA3967">
        <v>200000</v>
      </c>
      <c r="AB3967">
        <v>81920</v>
      </c>
      <c r="AC3967">
        <v>0</v>
      </c>
      <c r="AF3967" s="1" t="s">
        <v>175</v>
      </c>
      <c r="AG3967">
        <v>0</v>
      </c>
      <c r="AH3967">
        <v>0</v>
      </c>
      <c r="AI3967">
        <v>0</v>
      </c>
      <c r="AJ3967">
        <v>0</v>
      </c>
      <c r="AK3967">
        <v>100000</v>
      </c>
      <c r="AL3967">
        <v>11.512936</v>
      </c>
      <c r="AM3967">
        <v>3500</v>
      </c>
      <c r="AN3967">
        <v>8.1608038000000001</v>
      </c>
      <c r="AO3967">
        <v>200000</v>
      </c>
      <c r="AP3967">
        <v>66666.664000000004</v>
      </c>
      <c r="AQ3967">
        <v>0</v>
      </c>
      <c r="AR3967">
        <v>0</v>
      </c>
      <c r="AS3967">
        <v>0</v>
      </c>
      <c r="AT3967">
        <v>0</v>
      </c>
      <c r="AW3967">
        <v>819000</v>
      </c>
      <c r="AX3967">
        <v>13.615841</v>
      </c>
      <c r="AY3967">
        <v>0</v>
      </c>
      <c r="AZ3967">
        <v>0</v>
      </c>
      <c r="BA3967">
        <v>0</v>
      </c>
      <c r="BB3967">
        <v>0</v>
      </c>
      <c r="BE3967">
        <v>81.900002000000001</v>
      </c>
      <c r="BF3967">
        <v>4.4176349999999998</v>
      </c>
      <c r="BG3967">
        <v>116420</v>
      </c>
      <c r="BH3967">
        <v>0</v>
      </c>
      <c r="BI3967">
        <v>0</v>
      </c>
      <c r="BJ3967">
        <v>0</v>
      </c>
      <c r="BK3967">
        <v>0</v>
      </c>
      <c r="BL3967">
        <v>3</v>
      </c>
      <c r="BM3967">
        <v>6520</v>
      </c>
      <c r="BN3967" s="1" t="s">
        <v>171</v>
      </c>
      <c r="BO3967">
        <v>1</v>
      </c>
      <c r="BP3967">
        <v>0</v>
      </c>
      <c r="BQ3967">
        <v>1200</v>
      </c>
      <c r="BR3967">
        <v>1200</v>
      </c>
      <c r="BS3967">
        <v>0</v>
      </c>
      <c r="BT3967">
        <v>36000</v>
      </c>
      <c r="BU3967">
        <v>8000</v>
      </c>
      <c r="BV3967">
        <v>12000</v>
      </c>
      <c r="BW3967">
        <v>1200</v>
      </c>
      <c r="BX3967">
        <v>13200</v>
      </c>
      <c r="BY3967">
        <v>3000</v>
      </c>
      <c r="BZ3967">
        <v>2000</v>
      </c>
      <c r="CA3967">
        <v>1000</v>
      </c>
      <c r="CB3967">
        <v>0</v>
      </c>
      <c r="CC3967">
        <v>3500</v>
      </c>
      <c r="CD3967">
        <v>7000</v>
      </c>
      <c r="CE3967">
        <v>24000</v>
      </c>
      <c r="CF3967">
        <v>116420</v>
      </c>
      <c r="CG3967">
        <v>0</v>
      </c>
      <c r="CH3967">
        <v>819000</v>
      </c>
      <c r="CI3967">
        <v>0</v>
      </c>
      <c r="CJ3967">
        <v>20000</v>
      </c>
      <c r="CM3967">
        <v>0</v>
      </c>
      <c r="CQ3967">
        <v>120000</v>
      </c>
      <c r="CR3967">
        <v>0</v>
      </c>
      <c r="CS3967">
        <v>0</v>
      </c>
      <c r="CT3967">
        <v>0</v>
      </c>
      <c r="CU3967">
        <v>0</v>
      </c>
      <c r="CV3967" s="1" t="s">
        <v>2517</v>
      </c>
      <c r="CW3967">
        <v>0</v>
      </c>
      <c r="CX3967" s="1" t="s">
        <v>175</v>
      </c>
      <c r="CZ3967">
        <v>81.900000000000006</v>
      </c>
      <c r="DA3967">
        <v>0</v>
      </c>
      <c r="DB3967">
        <v>1</v>
      </c>
      <c r="DC3967">
        <v>3</v>
      </c>
      <c r="DD3967" s="1" t="s">
        <v>176</v>
      </c>
      <c r="DE3967">
        <v>903110</v>
      </c>
      <c r="DF3967">
        <v>1986</v>
      </c>
      <c r="DG3967">
        <v>32</v>
      </c>
      <c r="DH3967">
        <v>10.24</v>
      </c>
      <c r="DI3967" s="1" t="s">
        <v>188</v>
      </c>
      <c r="DJ3967" s="1" t="s">
        <v>246</v>
      </c>
      <c r="DK3967">
        <v>16</v>
      </c>
      <c r="DL3967">
        <v>16</v>
      </c>
      <c r="DM3967" s="1" t="s">
        <v>178</v>
      </c>
      <c r="DN3967">
        <v>1</v>
      </c>
      <c r="DO3967" s="1" t="s">
        <v>171</v>
      </c>
      <c r="DP3967">
        <v>1</v>
      </c>
      <c r="DQ3967">
        <v>5</v>
      </c>
      <c r="DR3967">
        <v>1</v>
      </c>
      <c r="DS3967" s="1" t="s">
        <v>179</v>
      </c>
      <c r="DT3967" s="1" t="s">
        <v>180</v>
      </c>
      <c r="DU3967" s="1" t="s">
        <v>190</v>
      </c>
      <c r="DV3967" s="1" t="s">
        <v>182</v>
      </c>
      <c r="DW3967" s="1" t="s">
        <v>191</v>
      </c>
      <c r="DX3967" s="1" t="s">
        <v>171</v>
      </c>
      <c r="DY3967">
        <v>40</v>
      </c>
      <c r="DZ3967">
        <v>7000</v>
      </c>
      <c r="EA3967">
        <v>1</v>
      </c>
      <c r="EB3967">
        <v>1</v>
      </c>
      <c r="EC3967">
        <v>32</v>
      </c>
      <c r="ED3967">
        <v>0</v>
      </c>
      <c r="EE3967">
        <v>0</v>
      </c>
      <c r="EF3967">
        <v>0</v>
      </c>
      <c r="EG3967">
        <v>1</v>
      </c>
      <c r="EH3967">
        <v>1</v>
      </c>
      <c r="EI3967">
        <v>0</v>
      </c>
      <c r="EJ3967">
        <v>1</v>
      </c>
      <c r="EK3967">
        <v>80000</v>
      </c>
      <c r="EL3967">
        <v>4</v>
      </c>
      <c r="EM3967" s="1" t="s">
        <v>205</v>
      </c>
      <c r="EN3967" s="1" t="s">
        <v>215</v>
      </c>
      <c r="EO3967" s="1" t="s">
        <v>183</v>
      </c>
      <c r="EP3967" s="1" t="s">
        <v>205</v>
      </c>
      <c r="EQ3967" s="1" t="s">
        <v>205</v>
      </c>
      <c r="ER3967" s="1" t="s">
        <v>205</v>
      </c>
      <c r="ES3967" s="1" t="s">
        <v>194</v>
      </c>
      <c r="ET3967">
        <v>10</v>
      </c>
      <c r="EU3967">
        <v>8</v>
      </c>
      <c r="EV3967">
        <v>6</v>
      </c>
      <c r="EW3967">
        <v>3</v>
      </c>
      <c r="EX3967">
        <v>5</v>
      </c>
      <c r="EY3967">
        <v>8</v>
      </c>
      <c r="EZ3967">
        <v>3</v>
      </c>
      <c r="FA3967">
        <v>4</v>
      </c>
      <c r="FB3967" s="1" t="s">
        <v>175</v>
      </c>
      <c r="FC3967" s="1" t="s">
        <v>175</v>
      </c>
      <c r="FE3967" s="1" t="s">
        <v>178</v>
      </c>
      <c r="FF3967" s="1" t="s">
        <v>178</v>
      </c>
      <c r="FG3967" s="1" t="s">
        <v>178</v>
      </c>
      <c r="FH3967" s="1" t="s">
        <v>171</v>
      </c>
      <c r="FI3967" s="1" t="s">
        <v>216</v>
      </c>
      <c r="FK3967" s="1" t="s">
        <v>171</v>
      </c>
      <c r="FL3967" s="1" t="s">
        <v>171</v>
      </c>
      <c r="FM3967" s="1" t="s">
        <v>171</v>
      </c>
    </row>
    <row r="3968" spans="1:171" x14ac:dyDescent="0.25">
      <c r="A3968">
        <v>2018</v>
      </c>
      <c r="B3968" s="1" t="s">
        <v>171</v>
      </c>
      <c r="C3968" s="1" t="s">
        <v>171</v>
      </c>
      <c r="D3968" s="1" t="s">
        <v>2580</v>
      </c>
      <c r="E3968" s="1" t="s">
        <v>2580</v>
      </c>
      <c r="F3968">
        <v>530060</v>
      </c>
      <c r="G3968">
        <v>530060102</v>
      </c>
      <c r="H3968" s="1" t="s">
        <v>171</v>
      </c>
      <c r="J3968">
        <v>1</v>
      </c>
      <c r="K3968" s="1" t="s">
        <v>262</v>
      </c>
      <c r="L3968">
        <v>19</v>
      </c>
      <c r="M3968" s="1" t="s">
        <v>198</v>
      </c>
      <c r="N3968">
        <v>11.150104000000001</v>
      </c>
      <c r="O3968">
        <v>11.075984999999999</v>
      </c>
      <c r="P3968">
        <v>1.7392498999999999</v>
      </c>
      <c r="Q3968">
        <v>1.615</v>
      </c>
      <c r="S3968">
        <v>6000</v>
      </c>
      <c r="T3968" s="1" t="s">
        <v>178</v>
      </c>
      <c r="U3968">
        <v>0</v>
      </c>
      <c r="V3968">
        <v>0.46439629999999998</v>
      </c>
      <c r="W3968">
        <v>0</v>
      </c>
      <c r="X3968">
        <v>0</v>
      </c>
      <c r="Y3968">
        <v>64600</v>
      </c>
      <c r="Z3968">
        <v>32300</v>
      </c>
      <c r="AA3968">
        <v>30000</v>
      </c>
      <c r="AB3968">
        <v>63570</v>
      </c>
      <c r="AC3968">
        <v>1</v>
      </c>
      <c r="AD3968">
        <v>1</v>
      </c>
      <c r="AE3968">
        <v>0</v>
      </c>
      <c r="AF3968" s="1" t="s">
        <v>175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6000</v>
      </c>
      <c r="AN3968">
        <v>8.6996813</v>
      </c>
      <c r="AO3968">
        <v>64600</v>
      </c>
      <c r="AP3968">
        <v>32300</v>
      </c>
      <c r="AQ3968">
        <v>0</v>
      </c>
      <c r="AR3968">
        <v>0</v>
      </c>
      <c r="AS3968">
        <v>0</v>
      </c>
      <c r="AT3968">
        <v>0</v>
      </c>
      <c r="AU3968">
        <v>130000</v>
      </c>
      <c r="AV3968">
        <v>11.775297</v>
      </c>
      <c r="AW3968">
        <v>200000</v>
      </c>
      <c r="AX3968">
        <v>12.206078</v>
      </c>
      <c r="BA3968">
        <v>100000</v>
      </c>
      <c r="BB3968">
        <v>11.512936</v>
      </c>
      <c r="BE3968">
        <v>20</v>
      </c>
      <c r="BF3968">
        <v>3.0445224999999998</v>
      </c>
      <c r="BG3968">
        <v>69570</v>
      </c>
      <c r="BH3968">
        <v>0</v>
      </c>
      <c r="BI3968">
        <v>0</v>
      </c>
      <c r="BJ3968">
        <v>0</v>
      </c>
      <c r="BK3968">
        <v>0</v>
      </c>
      <c r="BL3968">
        <v>2</v>
      </c>
      <c r="BM3968">
        <v>3240</v>
      </c>
      <c r="BN3968" s="1" t="s">
        <v>171</v>
      </c>
      <c r="BO3968">
        <v>1</v>
      </c>
      <c r="BP3968">
        <v>1</v>
      </c>
      <c r="BQ3968">
        <v>15000</v>
      </c>
      <c r="BR3968">
        <v>15000</v>
      </c>
      <c r="BS3968">
        <v>30000</v>
      </c>
      <c r="BT3968">
        <v>12000</v>
      </c>
      <c r="BU3968">
        <v>300</v>
      </c>
      <c r="BV3968">
        <v>600</v>
      </c>
      <c r="BW3968">
        <v>15000</v>
      </c>
      <c r="BX3968">
        <v>2400</v>
      </c>
      <c r="BY3968">
        <v>30000</v>
      </c>
      <c r="BZ3968">
        <v>30</v>
      </c>
      <c r="CA3968">
        <v>0</v>
      </c>
      <c r="CB3968">
        <v>30000</v>
      </c>
      <c r="CC3968">
        <v>6000</v>
      </c>
      <c r="CD3968">
        <v>0</v>
      </c>
      <c r="CE3968">
        <v>0</v>
      </c>
      <c r="CF3968">
        <v>69570</v>
      </c>
      <c r="CH3968">
        <v>200000</v>
      </c>
      <c r="CI3968">
        <v>0</v>
      </c>
      <c r="CJ3968">
        <v>4000</v>
      </c>
      <c r="CM3968">
        <v>1</v>
      </c>
      <c r="CN3968">
        <v>0</v>
      </c>
      <c r="CP3968">
        <v>70000</v>
      </c>
      <c r="CQ3968">
        <v>64600</v>
      </c>
      <c r="CS3968">
        <v>0</v>
      </c>
      <c r="CT3968">
        <v>0</v>
      </c>
      <c r="CU3968">
        <v>0</v>
      </c>
      <c r="CV3968" s="1" t="s">
        <v>2517</v>
      </c>
      <c r="CW3968">
        <v>100000</v>
      </c>
      <c r="CX3968" s="1" t="s">
        <v>175</v>
      </c>
      <c r="CZ3968">
        <v>20</v>
      </c>
      <c r="DA3968">
        <v>0</v>
      </c>
      <c r="DB3968">
        <v>0</v>
      </c>
      <c r="DC3968">
        <v>4</v>
      </c>
      <c r="DD3968" s="1" t="s">
        <v>176</v>
      </c>
      <c r="DE3968">
        <v>107600</v>
      </c>
      <c r="DF3968">
        <v>1971</v>
      </c>
      <c r="DG3968">
        <v>47</v>
      </c>
      <c r="DH3968">
        <v>22.09</v>
      </c>
      <c r="DI3968" s="1" t="s">
        <v>188</v>
      </c>
      <c r="DJ3968" s="1" t="s">
        <v>193</v>
      </c>
      <c r="DK3968">
        <v>0</v>
      </c>
      <c r="DL3968">
        <v>0</v>
      </c>
      <c r="DM3968" s="1" t="s">
        <v>178</v>
      </c>
      <c r="DN3968">
        <v>0</v>
      </c>
      <c r="DO3968" s="1" t="s">
        <v>171</v>
      </c>
      <c r="DP3968">
        <v>0</v>
      </c>
      <c r="DQ3968">
        <v>2</v>
      </c>
      <c r="DR3968">
        <v>0</v>
      </c>
      <c r="DS3968" s="1" t="s">
        <v>179</v>
      </c>
      <c r="DT3968" s="1" t="s">
        <v>180</v>
      </c>
      <c r="DU3968" s="1" t="s">
        <v>190</v>
      </c>
      <c r="DV3968" s="1" t="s">
        <v>182</v>
      </c>
      <c r="DW3968" s="1" t="s">
        <v>220</v>
      </c>
      <c r="DX3968" s="1" t="s">
        <v>171</v>
      </c>
      <c r="DY3968">
        <v>84</v>
      </c>
      <c r="DZ3968">
        <v>2400</v>
      </c>
      <c r="EA3968">
        <v>1</v>
      </c>
      <c r="EB3968">
        <v>1</v>
      </c>
      <c r="EC3968">
        <v>47</v>
      </c>
      <c r="ED3968">
        <v>0</v>
      </c>
      <c r="EE3968">
        <v>0</v>
      </c>
      <c r="EF3968">
        <v>0</v>
      </c>
      <c r="EG3968">
        <v>4</v>
      </c>
      <c r="EH3968">
        <v>1</v>
      </c>
      <c r="EI3968">
        <v>0</v>
      </c>
      <c r="EJ3968">
        <v>1</v>
      </c>
      <c r="EK3968">
        <v>30000</v>
      </c>
      <c r="EL3968">
        <v>4</v>
      </c>
      <c r="EM3968" s="1" t="s">
        <v>205</v>
      </c>
      <c r="EN3968" s="1" t="s">
        <v>205</v>
      </c>
      <c r="EO3968" s="1" t="s">
        <v>205</v>
      </c>
      <c r="EP3968" s="1" t="s">
        <v>205</v>
      </c>
      <c r="EQ3968" s="1" t="s">
        <v>205</v>
      </c>
      <c r="ER3968" s="1" t="s">
        <v>183</v>
      </c>
      <c r="ES3968" s="1" t="s">
        <v>219</v>
      </c>
      <c r="ET3968">
        <v>10</v>
      </c>
      <c r="EU3968">
        <v>5</v>
      </c>
      <c r="EV3968">
        <v>6</v>
      </c>
      <c r="EW3968">
        <v>2</v>
      </c>
      <c r="EX3968">
        <v>5</v>
      </c>
      <c r="EY3968">
        <v>7</v>
      </c>
      <c r="EZ3968">
        <v>4</v>
      </c>
      <c r="FA3968">
        <v>4</v>
      </c>
      <c r="FB3968" s="1" t="s">
        <v>175</v>
      </c>
      <c r="FC3968" s="1" t="s">
        <v>175</v>
      </c>
      <c r="FE3968" s="1" t="s">
        <v>175</v>
      </c>
      <c r="FF3968" s="1" t="s">
        <v>175</v>
      </c>
      <c r="FG3968" s="1" t="s">
        <v>171</v>
      </c>
      <c r="FH3968" s="1" t="s">
        <v>171</v>
      </c>
      <c r="FI3968" s="1" t="s">
        <v>192</v>
      </c>
      <c r="FJ3968">
        <v>532924</v>
      </c>
      <c r="FK3968" s="1" t="s">
        <v>264</v>
      </c>
      <c r="FL3968" s="1" t="s">
        <v>271</v>
      </c>
      <c r="FM3968" s="1" t="s">
        <v>272</v>
      </c>
      <c r="FN3968">
        <v>532900</v>
      </c>
      <c r="FO3968">
        <v>53</v>
      </c>
    </row>
    <row r="3969" spans="1:171" x14ac:dyDescent="0.25">
      <c r="A3969">
        <v>2018</v>
      </c>
      <c r="B3969" s="1" t="s">
        <v>171</v>
      </c>
      <c r="C3969" s="1" t="s">
        <v>171</v>
      </c>
      <c r="D3969" s="1" t="s">
        <v>2581</v>
      </c>
      <c r="E3969" s="1" t="s">
        <v>2581</v>
      </c>
      <c r="F3969">
        <v>610196</v>
      </c>
      <c r="G3969">
        <v>610196102</v>
      </c>
      <c r="H3969" s="1" t="s">
        <v>172</v>
      </c>
      <c r="I3969">
        <v>1</v>
      </c>
      <c r="J3969">
        <v>1</v>
      </c>
      <c r="K3969" s="1" t="s">
        <v>407</v>
      </c>
      <c r="L3969">
        <v>76</v>
      </c>
      <c r="M3969" s="1" t="s">
        <v>174</v>
      </c>
      <c r="N3969">
        <v>10.308986000000001</v>
      </c>
      <c r="O3969">
        <v>11.360369</v>
      </c>
      <c r="P3969">
        <v>0.60000001999999997</v>
      </c>
      <c r="Q3969">
        <v>1.7170000000000001</v>
      </c>
      <c r="R3969">
        <v>74.46875</v>
      </c>
      <c r="S3969">
        <v>4000</v>
      </c>
      <c r="T3969" s="1" t="s">
        <v>171</v>
      </c>
      <c r="U3969">
        <v>0</v>
      </c>
      <c r="W3969">
        <v>40000</v>
      </c>
      <c r="X3969">
        <v>40000</v>
      </c>
      <c r="Y3969">
        <v>85850</v>
      </c>
      <c r="Z3969">
        <v>17170</v>
      </c>
      <c r="AA3969">
        <v>80000</v>
      </c>
      <c r="AC3969">
        <v>0</v>
      </c>
      <c r="AF3969" s="1" t="s">
        <v>175</v>
      </c>
      <c r="AG3969">
        <v>0</v>
      </c>
      <c r="AH3969">
        <v>0</v>
      </c>
      <c r="AI3969">
        <v>0</v>
      </c>
      <c r="AJ3969">
        <v>0</v>
      </c>
      <c r="AK3969">
        <v>40000</v>
      </c>
      <c r="AL3969">
        <v>10.59666</v>
      </c>
      <c r="AM3969">
        <v>4000</v>
      </c>
      <c r="AN3969">
        <v>8.2943000999999992</v>
      </c>
      <c r="AO3969">
        <v>85850</v>
      </c>
      <c r="AP3969">
        <v>17170</v>
      </c>
      <c r="AQ3969">
        <v>0</v>
      </c>
      <c r="AR3969">
        <v>0</v>
      </c>
      <c r="AS3969">
        <v>0</v>
      </c>
      <c r="AT3969">
        <v>0</v>
      </c>
      <c r="AU3969">
        <v>500000</v>
      </c>
      <c r="AV3969">
        <v>13.122365</v>
      </c>
      <c r="AW3969">
        <v>500000</v>
      </c>
      <c r="AX3969">
        <v>13.122365</v>
      </c>
      <c r="AY3969">
        <v>4687.5</v>
      </c>
      <c r="AZ3969">
        <v>8.4528675</v>
      </c>
      <c r="BA3969">
        <v>0</v>
      </c>
      <c r="BB3969">
        <v>0</v>
      </c>
      <c r="BC3969">
        <v>744687.5</v>
      </c>
      <c r="BD3969">
        <v>13.520721</v>
      </c>
      <c r="BE3969">
        <v>50</v>
      </c>
      <c r="BF3969">
        <v>3.9318255999999998</v>
      </c>
      <c r="BG3969">
        <v>30000</v>
      </c>
      <c r="BH3969">
        <v>0</v>
      </c>
      <c r="BI3969">
        <v>0</v>
      </c>
      <c r="BJ3969">
        <v>0</v>
      </c>
      <c r="BK3969">
        <v>0</v>
      </c>
      <c r="BL3969">
        <v>5</v>
      </c>
      <c r="BM3969">
        <v>16200</v>
      </c>
      <c r="BN3969" s="1" t="s">
        <v>171</v>
      </c>
      <c r="BO3969">
        <v>0</v>
      </c>
      <c r="BP3969">
        <v>0</v>
      </c>
      <c r="BQ3969">
        <v>1000</v>
      </c>
      <c r="BR3969">
        <v>1000</v>
      </c>
      <c r="BT3969">
        <v>48000</v>
      </c>
      <c r="BU3969">
        <v>1500</v>
      </c>
      <c r="BW3969">
        <v>1000</v>
      </c>
      <c r="BX3969">
        <v>25200</v>
      </c>
      <c r="BZ3969">
        <v>400</v>
      </c>
      <c r="CA3969">
        <v>300</v>
      </c>
      <c r="CC3969">
        <v>4000</v>
      </c>
      <c r="CD3969">
        <v>5000</v>
      </c>
      <c r="CE3969">
        <v>0</v>
      </c>
      <c r="CF3969">
        <v>30000</v>
      </c>
      <c r="CG3969">
        <v>4687.5</v>
      </c>
      <c r="CH3969">
        <v>500000</v>
      </c>
      <c r="CI3969">
        <v>0</v>
      </c>
      <c r="CJ3969">
        <v>200000</v>
      </c>
      <c r="CM3969">
        <v>0</v>
      </c>
      <c r="CP3969">
        <v>0</v>
      </c>
      <c r="CQ3969">
        <v>83200</v>
      </c>
      <c r="CR3969">
        <v>0</v>
      </c>
      <c r="CS3969">
        <v>1500</v>
      </c>
      <c r="CT3969">
        <v>150</v>
      </c>
      <c r="CU3969">
        <v>0</v>
      </c>
      <c r="CV3969" s="1" t="s">
        <v>2517</v>
      </c>
      <c r="CW3969">
        <v>0</v>
      </c>
      <c r="CX3969" s="1" t="s">
        <v>178</v>
      </c>
      <c r="CY3969">
        <v>150</v>
      </c>
      <c r="CZ3969">
        <v>50</v>
      </c>
      <c r="DA3969">
        <v>0</v>
      </c>
      <c r="DB3969">
        <v>0.33333333999999998</v>
      </c>
      <c r="DC3969">
        <v>5</v>
      </c>
      <c r="DD3969" s="1" t="s">
        <v>176</v>
      </c>
      <c r="DE3969">
        <v>130800</v>
      </c>
      <c r="DF3969">
        <v>1961</v>
      </c>
      <c r="DG3969">
        <v>57</v>
      </c>
      <c r="DH3969">
        <v>32.490001999999997</v>
      </c>
      <c r="DI3969" s="1" t="s">
        <v>188</v>
      </c>
      <c r="DJ3969" s="1" t="s">
        <v>204</v>
      </c>
      <c r="DK3969">
        <v>12</v>
      </c>
      <c r="DL3969">
        <v>12</v>
      </c>
      <c r="DM3969" s="1" t="s">
        <v>178</v>
      </c>
      <c r="DN3969">
        <v>0</v>
      </c>
      <c r="DO3969" s="1" t="s">
        <v>171</v>
      </c>
      <c r="DP3969">
        <v>1</v>
      </c>
      <c r="DQ3969">
        <v>3</v>
      </c>
      <c r="DR3969">
        <v>0</v>
      </c>
      <c r="DS3969" s="1" t="s">
        <v>179</v>
      </c>
      <c r="DT3969" s="1" t="s">
        <v>180</v>
      </c>
      <c r="DU3969" s="1" t="s">
        <v>190</v>
      </c>
      <c r="DV3969" s="1" t="s">
        <v>182</v>
      </c>
      <c r="DW3969" s="1" t="s">
        <v>221</v>
      </c>
      <c r="DX3969" s="1" t="s">
        <v>171</v>
      </c>
      <c r="DY3969">
        <v>63</v>
      </c>
      <c r="DZ3969">
        <v>2600</v>
      </c>
      <c r="EA3969">
        <v>1</v>
      </c>
      <c r="EB3969">
        <v>1</v>
      </c>
      <c r="EC3969">
        <v>57</v>
      </c>
      <c r="ED3969">
        <v>0</v>
      </c>
      <c r="EE3969">
        <v>0</v>
      </c>
      <c r="EF3969">
        <v>0</v>
      </c>
      <c r="EG3969">
        <v>3</v>
      </c>
      <c r="EH3969">
        <v>1</v>
      </c>
      <c r="EI3969">
        <v>0</v>
      </c>
      <c r="EJ3969">
        <v>1</v>
      </c>
      <c r="EK3969">
        <v>33200</v>
      </c>
      <c r="EL3969">
        <v>3</v>
      </c>
      <c r="EM3969" s="1" t="s">
        <v>215</v>
      </c>
      <c r="EN3969" s="1" t="s">
        <v>207</v>
      </c>
      <c r="EO3969" s="1" t="s">
        <v>205</v>
      </c>
      <c r="EP3969" s="1" t="s">
        <v>205</v>
      </c>
      <c r="EQ3969" s="1" t="s">
        <v>561</v>
      </c>
      <c r="ER3969" s="1" t="s">
        <v>205</v>
      </c>
      <c r="ES3969" s="1" t="s">
        <v>184</v>
      </c>
      <c r="ET3969">
        <v>10</v>
      </c>
      <c r="EU3969">
        <v>5</v>
      </c>
      <c r="EW3969">
        <v>5</v>
      </c>
      <c r="EX3969">
        <v>6</v>
      </c>
      <c r="EY3969">
        <v>8</v>
      </c>
      <c r="EZ3969">
        <v>3</v>
      </c>
      <c r="FA3969">
        <v>4</v>
      </c>
      <c r="FB3969" s="1" t="s">
        <v>175</v>
      </c>
      <c r="FC3969" s="1" t="s">
        <v>175</v>
      </c>
      <c r="FE3969" s="1" t="s">
        <v>175</v>
      </c>
      <c r="FF3969" s="1" t="s">
        <v>175</v>
      </c>
      <c r="FG3969" s="1" t="s">
        <v>171</v>
      </c>
      <c r="FH3969" s="1" t="s">
        <v>171</v>
      </c>
      <c r="FI3969" s="1" t="s">
        <v>192</v>
      </c>
      <c r="FJ3969">
        <v>610111</v>
      </c>
      <c r="FK3969" s="1" t="s">
        <v>408</v>
      </c>
      <c r="FL3969" s="1" t="s">
        <v>409</v>
      </c>
      <c r="FM3969" s="1" t="s">
        <v>410</v>
      </c>
      <c r="FN3969">
        <v>610100</v>
      </c>
      <c r="FO3969">
        <v>61</v>
      </c>
    </row>
    <row r="3970" spans="1:171" x14ac:dyDescent="0.25">
      <c r="A3970">
        <v>2018</v>
      </c>
      <c r="B3970" s="1" t="s">
        <v>171</v>
      </c>
      <c r="C3970" s="1" t="s">
        <v>171</v>
      </c>
      <c r="D3970" s="1" t="s">
        <v>2582</v>
      </c>
      <c r="E3970" s="1" t="s">
        <v>2583</v>
      </c>
      <c r="F3970">
        <v>410379</v>
      </c>
      <c r="G3970">
        <v>410379103</v>
      </c>
      <c r="H3970" s="1" t="s">
        <v>172</v>
      </c>
      <c r="I3970">
        <v>1</v>
      </c>
      <c r="J3970">
        <v>1</v>
      </c>
      <c r="K3970" s="1" t="s">
        <v>437</v>
      </c>
      <c r="L3970">
        <v>103</v>
      </c>
      <c r="M3970" s="1" t="s">
        <v>174</v>
      </c>
      <c r="N3970">
        <v>12.186283</v>
      </c>
      <c r="O3970">
        <v>11.270229</v>
      </c>
      <c r="P3970">
        <v>6.5359997999999999</v>
      </c>
      <c r="Q3970">
        <v>2.6150000000000002</v>
      </c>
      <c r="R3970">
        <v>145</v>
      </c>
      <c r="S3970">
        <v>2000</v>
      </c>
      <c r="T3970" s="1" t="s">
        <v>178</v>
      </c>
      <c r="U3970">
        <v>0</v>
      </c>
      <c r="W3970">
        <v>10000</v>
      </c>
      <c r="X3970">
        <v>10000</v>
      </c>
      <c r="Y3970">
        <v>78450</v>
      </c>
      <c r="Z3970">
        <v>26150</v>
      </c>
      <c r="AA3970">
        <v>30000</v>
      </c>
      <c r="AB3970">
        <v>187880</v>
      </c>
      <c r="AC3970">
        <v>0</v>
      </c>
      <c r="AF3970" s="1" t="s">
        <v>175</v>
      </c>
      <c r="AG3970">
        <v>3000</v>
      </c>
      <c r="AH3970">
        <v>0</v>
      </c>
      <c r="AI3970">
        <v>3000</v>
      </c>
      <c r="AJ3970">
        <v>8.0067005000000009</v>
      </c>
      <c r="AK3970">
        <v>10000</v>
      </c>
      <c r="AL3970">
        <v>9.2104406000000001</v>
      </c>
      <c r="AM3970">
        <v>2000</v>
      </c>
      <c r="AN3970">
        <v>7.6014023000000002</v>
      </c>
      <c r="AO3970">
        <v>78450</v>
      </c>
      <c r="AP3970">
        <v>26150</v>
      </c>
      <c r="AQ3970">
        <v>0</v>
      </c>
      <c r="AR3970">
        <v>0</v>
      </c>
      <c r="AS3970">
        <v>0</v>
      </c>
      <c r="AT3970">
        <v>0</v>
      </c>
      <c r="AU3970">
        <v>1290000</v>
      </c>
      <c r="AV3970">
        <v>14.070152999999999</v>
      </c>
      <c r="AW3970">
        <v>1300000</v>
      </c>
      <c r="AX3970">
        <v>14.077875000000001</v>
      </c>
      <c r="AY3970">
        <v>0</v>
      </c>
      <c r="AZ3970">
        <v>0</v>
      </c>
      <c r="BA3970">
        <v>0</v>
      </c>
      <c r="BB3970">
        <v>0</v>
      </c>
      <c r="BC3970">
        <v>1450000</v>
      </c>
      <c r="BD3970">
        <v>14.187075</v>
      </c>
      <c r="BE3970">
        <v>130</v>
      </c>
      <c r="BF3970">
        <v>4.8751974000000002</v>
      </c>
      <c r="BG3970">
        <v>196080</v>
      </c>
      <c r="BH3970">
        <v>3000</v>
      </c>
      <c r="BI3970">
        <v>2000</v>
      </c>
      <c r="BJ3970">
        <v>5000</v>
      </c>
      <c r="BK3970">
        <v>8.5173930999999996</v>
      </c>
      <c r="BL3970">
        <v>3</v>
      </c>
      <c r="BM3970">
        <v>48840</v>
      </c>
      <c r="BN3970" s="1" t="s">
        <v>171</v>
      </c>
      <c r="BO3970">
        <v>1</v>
      </c>
      <c r="BP3970">
        <v>0</v>
      </c>
      <c r="BQ3970">
        <v>1100</v>
      </c>
      <c r="BR3970">
        <v>800</v>
      </c>
      <c r="BS3970">
        <v>670</v>
      </c>
      <c r="BT3970">
        <v>60000</v>
      </c>
      <c r="BU3970">
        <v>12000</v>
      </c>
      <c r="BV3970">
        <v>42830</v>
      </c>
      <c r="BW3970">
        <v>1100</v>
      </c>
      <c r="BX3970">
        <v>10800</v>
      </c>
      <c r="BY3970">
        <v>7170</v>
      </c>
      <c r="BZ3970">
        <v>5140</v>
      </c>
      <c r="CA3970">
        <v>6000</v>
      </c>
      <c r="CB3970">
        <v>670</v>
      </c>
      <c r="CC3970">
        <v>7000</v>
      </c>
      <c r="CD3970">
        <v>1200</v>
      </c>
      <c r="CE3970">
        <v>0</v>
      </c>
      <c r="CF3970">
        <v>196080</v>
      </c>
      <c r="CG3970">
        <v>0</v>
      </c>
      <c r="CH3970">
        <v>1300000</v>
      </c>
      <c r="CI3970">
        <v>0</v>
      </c>
      <c r="CJ3970">
        <v>150000</v>
      </c>
      <c r="CM3970">
        <v>0</v>
      </c>
      <c r="CP3970">
        <v>10000</v>
      </c>
      <c r="CQ3970">
        <v>65000</v>
      </c>
      <c r="CR3970">
        <v>0</v>
      </c>
      <c r="CS3970">
        <v>10000</v>
      </c>
      <c r="CT3970">
        <v>450</v>
      </c>
      <c r="CU3970">
        <v>0</v>
      </c>
      <c r="CV3970" s="1" t="s">
        <v>2517</v>
      </c>
      <c r="CW3970">
        <v>0</v>
      </c>
      <c r="CX3970" s="1" t="s">
        <v>178</v>
      </c>
      <c r="CY3970">
        <v>450</v>
      </c>
      <c r="CZ3970">
        <v>80</v>
      </c>
      <c r="DA3970">
        <v>0</v>
      </c>
      <c r="DB3970">
        <v>0</v>
      </c>
      <c r="DC3970">
        <v>3</v>
      </c>
      <c r="DD3970" s="1" t="s">
        <v>171</v>
      </c>
      <c r="DE3970">
        <v>209377</v>
      </c>
      <c r="DF3970">
        <v>2000</v>
      </c>
      <c r="DG3970">
        <v>18</v>
      </c>
      <c r="DH3970">
        <v>3.24</v>
      </c>
      <c r="DI3970" s="1" t="s">
        <v>188</v>
      </c>
      <c r="DJ3970" s="1" t="s">
        <v>206</v>
      </c>
      <c r="DK3970">
        <v>9</v>
      </c>
      <c r="DL3970">
        <v>9</v>
      </c>
      <c r="DM3970" s="1" t="s">
        <v>178</v>
      </c>
      <c r="DN3970">
        <v>0</v>
      </c>
      <c r="DO3970" s="1" t="s">
        <v>171</v>
      </c>
      <c r="DP3970">
        <v>1</v>
      </c>
      <c r="DQ3970">
        <v>3</v>
      </c>
      <c r="DR3970">
        <v>1</v>
      </c>
      <c r="DS3970" s="1" t="s">
        <v>179</v>
      </c>
      <c r="DT3970" s="1" t="s">
        <v>180</v>
      </c>
      <c r="DU3970" s="1" t="s">
        <v>190</v>
      </c>
      <c r="DV3970" s="1" t="s">
        <v>182</v>
      </c>
      <c r="DW3970" s="1" t="s">
        <v>221</v>
      </c>
      <c r="DX3970" s="1" t="s">
        <v>171</v>
      </c>
      <c r="DY3970">
        <v>70</v>
      </c>
      <c r="DZ3970">
        <v>2700</v>
      </c>
      <c r="EA3970">
        <v>1</v>
      </c>
      <c r="EB3970">
        <v>1</v>
      </c>
      <c r="EC3970">
        <v>18</v>
      </c>
      <c r="ED3970">
        <v>0</v>
      </c>
      <c r="EE3970">
        <v>0</v>
      </c>
      <c r="EF3970">
        <v>0</v>
      </c>
      <c r="EG3970">
        <v>2</v>
      </c>
      <c r="EH3970">
        <v>1</v>
      </c>
      <c r="EI3970">
        <v>0</v>
      </c>
      <c r="EJ3970">
        <v>0</v>
      </c>
      <c r="EK3970">
        <v>21400</v>
      </c>
      <c r="EL3970">
        <v>3</v>
      </c>
      <c r="EM3970" s="1" t="s">
        <v>205</v>
      </c>
      <c r="EN3970" s="1" t="s">
        <v>205</v>
      </c>
      <c r="EO3970" s="1" t="s">
        <v>205</v>
      </c>
      <c r="EP3970" s="1" t="s">
        <v>215</v>
      </c>
      <c r="EQ3970" s="1" t="s">
        <v>205</v>
      </c>
      <c r="ER3970" s="1" t="s">
        <v>215</v>
      </c>
      <c r="ES3970" s="1" t="s">
        <v>184</v>
      </c>
      <c r="ET3970">
        <v>10</v>
      </c>
      <c r="EU3970">
        <v>8</v>
      </c>
      <c r="EV3970">
        <v>3</v>
      </c>
      <c r="EW3970">
        <v>2</v>
      </c>
      <c r="EX3970">
        <v>6</v>
      </c>
      <c r="EY3970">
        <v>8</v>
      </c>
      <c r="EZ3970">
        <v>4</v>
      </c>
      <c r="FA3970">
        <v>4</v>
      </c>
      <c r="FB3970" s="1" t="s">
        <v>175</v>
      </c>
      <c r="FC3970" s="1" t="s">
        <v>175</v>
      </c>
      <c r="FD3970">
        <v>12</v>
      </c>
      <c r="FE3970" s="1" t="s">
        <v>178</v>
      </c>
      <c r="FF3970" s="1" t="s">
        <v>175</v>
      </c>
      <c r="FG3970" s="1" t="s">
        <v>178</v>
      </c>
      <c r="FH3970" s="1" t="s">
        <v>171</v>
      </c>
      <c r="FI3970" s="1" t="s">
        <v>192</v>
      </c>
      <c r="FJ3970">
        <v>410526</v>
      </c>
      <c r="FK3970" s="1" t="s">
        <v>438</v>
      </c>
      <c r="FL3970" s="1" t="s">
        <v>447</v>
      </c>
      <c r="FM3970" s="1" t="s">
        <v>448</v>
      </c>
      <c r="FN3970">
        <v>410500</v>
      </c>
      <c r="FO3970">
        <v>41</v>
      </c>
    </row>
    <row r="3971" spans="1:171" x14ac:dyDescent="0.25">
      <c r="A3971">
        <v>2018</v>
      </c>
      <c r="B3971" s="1" t="s">
        <v>171</v>
      </c>
      <c r="C3971" s="1" t="s">
        <v>171</v>
      </c>
      <c r="D3971" s="1" t="s">
        <v>2489</v>
      </c>
      <c r="E3971" s="1" t="s">
        <v>2489</v>
      </c>
      <c r="F3971">
        <v>211334</v>
      </c>
      <c r="G3971">
        <v>211334101</v>
      </c>
      <c r="H3971" s="1" t="s">
        <v>200</v>
      </c>
      <c r="I3971">
        <v>0</v>
      </c>
      <c r="J3971">
        <v>0</v>
      </c>
      <c r="K3971" s="1" t="s">
        <v>527</v>
      </c>
      <c r="L3971">
        <v>148</v>
      </c>
      <c r="M3971" s="1" t="s">
        <v>174</v>
      </c>
      <c r="N3971">
        <v>10.974746</v>
      </c>
      <c r="O3971">
        <v>11.217224999999999</v>
      </c>
      <c r="P3971">
        <v>1.946</v>
      </c>
      <c r="Q3971">
        <v>2.48</v>
      </c>
      <c r="R3971">
        <v>32.5</v>
      </c>
      <c r="S3971">
        <v>5000</v>
      </c>
      <c r="T3971" s="1" t="s">
        <v>192</v>
      </c>
      <c r="U3971">
        <v>0</v>
      </c>
      <c r="W3971">
        <v>20000</v>
      </c>
      <c r="X3971">
        <v>20000</v>
      </c>
      <c r="Y3971">
        <v>74400</v>
      </c>
      <c r="Z3971">
        <v>24800</v>
      </c>
      <c r="AA3971">
        <v>74400</v>
      </c>
      <c r="AB3971">
        <v>53280</v>
      </c>
      <c r="AC3971">
        <v>0</v>
      </c>
      <c r="AF3971" s="1" t="s">
        <v>175</v>
      </c>
      <c r="AG3971">
        <v>0</v>
      </c>
      <c r="AH3971">
        <v>0</v>
      </c>
      <c r="AI3971">
        <v>0</v>
      </c>
      <c r="AJ3971">
        <v>0</v>
      </c>
      <c r="AK3971">
        <v>20000</v>
      </c>
      <c r="AL3971">
        <v>9.9035378000000005</v>
      </c>
      <c r="AM3971">
        <v>5000</v>
      </c>
      <c r="AN3971">
        <v>8.5173930999999996</v>
      </c>
      <c r="AO3971">
        <v>74400</v>
      </c>
      <c r="AP3971">
        <v>24800</v>
      </c>
      <c r="AQ3971">
        <v>0</v>
      </c>
      <c r="AR3971">
        <v>0</v>
      </c>
      <c r="AS3971">
        <v>0</v>
      </c>
      <c r="AT3971">
        <v>0</v>
      </c>
      <c r="AU3971">
        <v>300000</v>
      </c>
      <c r="AV3971">
        <v>12.611541000000001</v>
      </c>
      <c r="AW3971">
        <v>300000</v>
      </c>
      <c r="AX3971">
        <v>12.611541000000001</v>
      </c>
      <c r="AY3971">
        <v>0</v>
      </c>
      <c r="AZ3971">
        <v>0</v>
      </c>
      <c r="BA3971">
        <v>0</v>
      </c>
      <c r="BB3971">
        <v>0</v>
      </c>
      <c r="BC3971">
        <v>325000</v>
      </c>
      <c r="BD3971">
        <v>12.691584000000001</v>
      </c>
      <c r="BE3971">
        <v>30</v>
      </c>
      <c r="BF3971">
        <v>3.4339871</v>
      </c>
      <c r="BG3971">
        <v>58380</v>
      </c>
      <c r="BH3971">
        <v>0</v>
      </c>
      <c r="BI3971">
        <v>0</v>
      </c>
      <c r="BJ3971">
        <v>0</v>
      </c>
      <c r="BK3971">
        <v>0</v>
      </c>
      <c r="BL3971">
        <v>3</v>
      </c>
      <c r="BM3971">
        <v>3620</v>
      </c>
      <c r="BN3971" s="1" t="s">
        <v>171</v>
      </c>
      <c r="BO3971">
        <v>0</v>
      </c>
      <c r="BP3971">
        <v>0</v>
      </c>
      <c r="BQ3971">
        <v>5000</v>
      </c>
      <c r="BR3971">
        <v>5000</v>
      </c>
      <c r="BS3971">
        <v>0</v>
      </c>
      <c r="BT3971">
        <v>36000</v>
      </c>
      <c r="BU3971">
        <v>2000</v>
      </c>
      <c r="BV3971">
        <v>2200</v>
      </c>
      <c r="BW3971">
        <v>5000</v>
      </c>
      <c r="BX3971">
        <v>3600</v>
      </c>
      <c r="BY3971">
        <v>500</v>
      </c>
      <c r="BZ3971">
        <v>360</v>
      </c>
      <c r="CA3971">
        <v>0</v>
      </c>
      <c r="CB3971">
        <v>0</v>
      </c>
      <c r="CC3971">
        <v>5100</v>
      </c>
      <c r="CD3971">
        <v>0</v>
      </c>
      <c r="CE3971">
        <v>0</v>
      </c>
      <c r="CF3971">
        <v>58380</v>
      </c>
      <c r="CG3971">
        <v>0</v>
      </c>
      <c r="CH3971">
        <v>300000</v>
      </c>
      <c r="CI3971">
        <v>0</v>
      </c>
      <c r="CJ3971">
        <v>5000</v>
      </c>
      <c r="CM3971">
        <v>0</v>
      </c>
      <c r="CP3971">
        <v>0</v>
      </c>
      <c r="CQ3971">
        <v>74400</v>
      </c>
      <c r="CR3971">
        <v>0</v>
      </c>
      <c r="CS3971">
        <v>0</v>
      </c>
      <c r="CT3971">
        <v>0</v>
      </c>
      <c r="CU3971">
        <v>0</v>
      </c>
      <c r="CV3971" s="1" t="s">
        <v>2517</v>
      </c>
      <c r="CW3971">
        <v>0</v>
      </c>
      <c r="CX3971" s="1" t="s">
        <v>175</v>
      </c>
      <c r="CZ3971">
        <v>30</v>
      </c>
      <c r="DA3971">
        <v>0</v>
      </c>
      <c r="DB3971">
        <v>0</v>
      </c>
      <c r="DC3971">
        <v>3</v>
      </c>
      <c r="DD3971" s="1" t="s">
        <v>188</v>
      </c>
      <c r="DE3971">
        <v>226100</v>
      </c>
      <c r="DF3971">
        <v>1975</v>
      </c>
      <c r="DG3971">
        <v>43</v>
      </c>
      <c r="DH3971">
        <v>18.489999999999998</v>
      </c>
      <c r="DI3971" s="1" t="s">
        <v>188</v>
      </c>
      <c r="DJ3971" s="1" t="s">
        <v>204</v>
      </c>
      <c r="DK3971">
        <v>12</v>
      </c>
      <c r="DL3971">
        <v>12</v>
      </c>
      <c r="DM3971" s="1" t="s">
        <v>178</v>
      </c>
      <c r="DN3971">
        <v>0</v>
      </c>
      <c r="DO3971" s="1" t="s">
        <v>171</v>
      </c>
      <c r="DP3971">
        <v>1</v>
      </c>
      <c r="DQ3971">
        <v>5</v>
      </c>
      <c r="DR3971">
        <v>0</v>
      </c>
      <c r="DS3971" s="1" t="s">
        <v>179</v>
      </c>
      <c r="DT3971" s="1" t="s">
        <v>180</v>
      </c>
      <c r="DU3971" s="1" t="s">
        <v>190</v>
      </c>
      <c r="DV3971" s="1" t="s">
        <v>182</v>
      </c>
      <c r="DW3971" s="1" t="s">
        <v>221</v>
      </c>
      <c r="DX3971" s="1" t="s">
        <v>171</v>
      </c>
      <c r="DY3971">
        <v>48</v>
      </c>
      <c r="DZ3971">
        <v>2500</v>
      </c>
      <c r="EA3971">
        <v>1</v>
      </c>
      <c r="EB3971">
        <v>1</v>
      </c>
      <c r="EC3971">
        <v>43</v>
      </c>
      <c r="ED3971">
        <v>0</v>
      </c>
      <c r="EE3971">
        <v>0</v>
      </c>
      <c r="EF3971">
        <v>0</v>
      </c>
      <c r="EG3971">
        <v>1</v>
      </c>
      <c r="EH3971">
        <v>1</v>
      </c>
      <c r="EI3971">
        <v>0</v>
      </c>
      <c r="EJ3971">
        <v>1</v>
      </c>
      <c r="EK3971">
        <v>30200</v>
      </c>
      <c r="EL3971">
        <v>3</v>
      </c>
      <c r="EM3971" s="1" t="s">
        <v>205</v>
      </c>
      <c r="EN3971" s="1" t="s">
        <v>205</v>
      </c>
      <c r="EO3971" s="1" t="s">
        <v>205</v>
      </c>
      <c r="EP3971" s="1" t="s">
        <v>205</v>
      </c>
      <c r="EQ3971" s="1" t="s">
        <v>561</v>
      </c>
      <c r="ER3971" s="1" t="s">
        <v>183</v>
      </c>
      <c r="ES3971" s="1" t="s">
        <v>184</v>
      </c>
      <c r="ET3971">
        <v>10</v>
      </c>
      <c r="EU3971">
        <v>8</v>
      </c>
      <c r="EV3971">
        <v>6</v>
      </c>
      <c r="EW3971">
        <v>4</v>
      </c>
      <c r="EX3971">
        <v>7</v>
      </c>
      <c r="EY3971">
        <v>8</v>
      </c>
      <c r="EZ3971">
        <v>4</v>
      </c>
      <c r="FA3971">
        <v>4</v>
      </c>
      <c r="FB3971" s="1" t="s">
        <v>175</v>
      </c>
      <c r="FC3971" s="1" t="s">
        <v>175</v>
      </c>
      <c r="FE3971" s="1" t="s">
        <v>175</v>
      </c>
      <c r="FF3971" s="1" t="s">
        <v>175</v>
      </c>
      <c r="FG3971" s="1" t="s">
        <v>171</v>
      </c>
      <c r="FH3971" s="1" t="s">
        <v>171</v>
      </c>
      <c r="FI3971" s="1" t="s">
        <v>216</v>
      </c>
      <c r="FJ3971">
        <v>210111</v>
      </c>
      <c r="FK3971" s="1" t="s">
        <v>528</v>
      </c>
      <c r="FL3971" s="1" t="s">
        <v>529</v>
      </c>
      <c r="FM3971" s="1" t="s">
        <v>531</v>
      </c>
      <c r="FN3971">
        <v>210100</v>
      </c>
      <c r="FO3971">
        <v>21</v>
      </c>
    </row>
    <row r="3972" spans="1:171" x14ac:dyDescent="0.25">
      <c r="A3972">
        <v>2018</v>
      </c>
      <c r="B3972" s="1" t="s">
        <v>171</v>
      </c>
      <c r="C3972" s="1" t="s">
        <v>171</v>
      </c>
      <c r="D3972" s="1" t="s">
        <v>2584</v>
      </c>
      <c r="E3972" s="1" t="s">
        <v>2584</v>
      </c>
      <c r="F3972">
        <v>210685</v>
      </c>
      <c r="G3972">
        <v>210685101</v>
      </c>
      <c r="H3972" s="1" t="s">
        <v>200</v>
      </c>
      <c r="I3972">
        <v>0</v>
      </c>
      <c r="J3972">
        <v>0</v>
      </c>
      <c r="K3972" s="1" t="s">
        <v>527</v>
      </c>
      <c r="L3972">
        <v>161</v>
      </c>
      <c r="M3972" s="1" t="s">
        <v>174</v>
      </c>
      <c r="N3972">
        <v>11.41991</v>
      </c>
      <c r="O3972">
        <v>10.085851</v>
      </c>
      <c r="P3972">
        <v>3.0372333999999999</v>
      </c>
      <c r="Q3972">
        <v>0.80000000999999998</v>
      </c>
      <c r="R3972">
        <v>8.3199996948242188</v>
      </c>
      <c r="S3972">
        <v>5000</v>
      </c>
      <c r="T3972" s="1" t="s">
        <v>178</v>
      </c>
      <c r="U3972">
        <v>0</v>
      </c>
      <c r="W3972">
        <v>3200</v>
      </c>
      <c r="X3972">
        <v>0</v>
      </c>
      <c r="Y3972">
        <v>50000</v>
      </c>
      <c r="Z3972">
        <v>16666.666666666672</v>
      </c>
      <c r="AA3972">
        <v>50000</v>
      </c>
      <c r="AB3972">
        <v>66117</v>
      </c>
      <c r="AC3972">
        <v>0</v>
      </c>
      <c r="AF3972" s="1" t="s">
        <v>175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5000</v>
      </c>
      <c r="AN3972">
        <v>8.5173930999999996</v>
      </c>
      <c r="AO3972">
        <v>50000</v>
      </c>
      <c r="AP3972">
        <v>16666.666000000001</v>
      </c>
      <c r="AQ3972">
        <v>0</v>
      </c>
      <c r="AR3972">
        <v>0</v>
      </c>
      <c r="AS3972">
        <v>0</v>
      </c>
      <c r="AT3972">
        <v>0</v>
      </c>
      <c r="AU3972">
        <v>70000</v>
      </c>
      <c r="AV3972">
        <v>11.156264999999999</v>
      </c>
      <c r="AW3972">
        <v>100000</v>
      </c>
      <c r="AX3972">
        <v>11.512936</v>
      </c>
      <c r="AY3972">
        <v>0</v>
      </c>
      <c r="AZ3972">
        <v>0</v>
      </c>
      <c r="BA3972">
        <v>0</v>
      </c>
      <c r="BB3972">
        <v>0</v>
      </c>
      <c r="BC3972">
        <v>83200</v>
      </c>
      <c r="BD3972">
        <v>11.329015</v>
      </c>
      <c r="BE3972">
        <v>10</v>
      </c>
      <c r="BF3972">
        <v>2.3978953000000001</v>
      </c>
      <c r="BG3972">
        <v>91117</v>
      </c>
      <c r="BH3972">
        <v>20000</v>
      </c>
      <c r="BI3972">
        <v>0</v>
      </c>
      <c r="BJ3972">
        <v>20000</v>
      </c>
      <c r="BK3972">
        <v>9.9035378000000005</v>
      </c>
      <c r="BL3972">
        <v>3</v>
      </c>
      <c r="BM3972">
        <v>3817</v>
      </c>
      <c r="BN3972" s="1" t="s">
        <v>171</v>
      </c>
      <c r="BO3972">
        <v>1</v>
      </c>
      <c r="BP3972">
        <v>0</v>
      </c>
      <c r="BQ3972">
        <v>2000</v>
      </c>
      <c r="BR3972">
        <v>2000</v>
      </c>
      <c r="BS3972">
        <v>15000</v>
      </c>
      <c r="BT3972">
        <v>36000</v>
      </c>
      <c r="BU3972">
        <v>1000</v>
      </c>
      <c r="BV3972">
        <v>4700</v>
      </c>
      <c r="BW3972">
        <v>2000</v>
      </c>
      <c r="BX3972">
        <v>3600</v>
      </c>
      <c r="BY3972">
        <v>15000</v>
      </c>
      <c r="BZ3972">
        <v>0</v>
      </c>
      <c r="CA3972">
        <v>0</v>
      </c>
      <c r="CB3972">
        <v>15000</v>
      </c>
      <c r="CC3972">
        <v>25000</v>
      </c>
      <c r="CD3972">
        <v>0</v>
      </c>
      <c r="CE3972">
        <v>0</v>
      </c>
      <c r="CF3972">
        <v>91117</v>
      </c>
      <c r="CG3972">
        <v>0</v>
      </c>
      <c r="CH3972">
        <v>100000</v>
      </c>
      <c r="CI3972">
        <v>0</v>
      </c>
      <c r="CJ3972">
        <v>10000</v>
      </c>
      <c r="CM3972">
        <v>0</v>
      </c>
      <c r="CP3972">
        <v>30000</v>
      </c>
      <c r="CQ3972">
        <v>24000</v>
      </c>
      <c r="CR3972">
        <v>0</v>
      </c>
      <c r="CS3972">
        <v>0</v>
      </c>
      <c r="CT3972">
        <v>0</v>
      </c>
      <c r="CU3972">
        <v>0</v>
      </c>
      <c r="CV3972" s="1" t="s">
        <v>2517</v>
      </c>
      <c r="CW3972">
        <v>0</v>
      </c>
      <c r="CX3972" s="1" t="s">
        <v>175</v>
      </c>
      <c r="CZ3972">
        <v>10</v>
      </c>
      <c r="DA3972">
        <v>0</v>
      </c>
      <c r="DB3972">
        <v>0</v>
      </c>
      <c r="DC3972">
        <v>3</v>
      </c>
      <c r="DD3972" s="1" t="s">
        <v>188</v>
      </c>
      <c r="DE3972">
        <v>231300</v>
      </c>
      <c r="DF3972">
        <v>1965</v>
      </c>
      <c r="DG3972">
        <v>53</v>
      </c>
      <c r="DH3972">
        <v>28.09</v>
      </c>
      <c r="DI3972" s="1" t="s">
        <v>188</v>
      </c>
      <c r="DJ3972" s="1" t="s">
        <v>177</v>
      </c>
      <c r="DK3972">
        <v>6</v>
      </c>
      <c r="DL3972">
        <v>6</v>
      </c>
      <c r="DM3972" s="1" t="s">
        <v>178</v>
      </c>
      <c r="DN3972">
        <v>0</v>
      </c>
      <c r="DO3972" s="1" t="s">
        <v>171</v>
      </c>
      <c r="DP3972">
        <v>1</v>
      </c>
      <c r="DQ3972">
        <v>3</v>
      </c>
      <c r="DR3972">
        <v>1</v>
      </c>
      <c r="DS3972" s="1" t="s">
        <v>179</v>
      </c>
      <c r="DT3972" s="1" t="s">
        <v>180</v>
      </c>
      <c r="DU3972" s="1" t="s">
        <v>190</v>
      </c>
      <c r="DV3972" s="1" t="s">
        <v>182</v>
      </c>
      <c r="DW3972" s="1" t="s">
        <v>211</v>
      </c>
      <c r="DX3972" s="1" t="s">
        <v>171</v>
      </c>
      <c r="DY3972">
        <v>70</v>
      </c>
      <c r="DZ3972">
        <v>2000</v>
      </c>
      <c r="EA3972">
        <v>1</v>
      </c>
      <c r="EB3972">
        <v>1</v>
      </c>
      <c r="EC3972">
        <v>53</v>
      </c>
      <c r="ED3972">
        <v>0</v>
      </c>
      <c r="EE3972">
        <v>0</v>
      </c>
      <c r="EF3972">
        <v>0</v>
      </c>
      <c r="EG3972">
        <v>2</v>
      </c>
      <c r="EH3972">
        <v>1</v>
      </c>
      <c r="EI3972">
        <v>0</v>
      </c>
      <c r="EJ3972">
        <v>1</v>
      </c>
      <c r="EK3972">
        <v>24000</v>
      </c>
      <c r="EL3972">
        <v>1</v>
      </c>
      <c r="EM3972" s="1" t="s">
        <v>205</v>
      </c>
      <c r="EN3972" s="1" t="s">
        <v>205</v>
      </c>
      <c r="EO3972" s="1" t="s">
        <v>215</v>
      </c>
      <c r="EP3972" s="1" t="s">
        <v>205</v>
      </c>
      <c r="EQ3972" s="1" t="s">
        <v>561</v>
      </c>
      <c r="ER3972" s="1" t="s">
        <v>215</v>
      </c>
      <c r="ES3972" s="1" t="s">
        <v>194</v>
      </c>
      <c r="ET3972">
        <v>10</v>
      </c>
      <c r="EU3972">
        <v>5</v>
      </c>
      <c r="EV3972">
        <v>0</v>
      </c>
      <c r="EW3972">
        <v>0</v>
      </c>
      <c r="EX3972">
        <v>3</v>
      </c>
      <c r="EY3972">
        <v>10</v>
      </c>
      <c r="EZ3972">
        <v>5</v>
      </c>
      <c r="FA3972">
        <v>5</v>
      </c>
      <c r="FB3972" s="1" t="s">
        <v>175</v>
      </c>
      <c r="FC3972" s="1" t="s">
        <v>175</v>
      </c>
      <c r="FE3972" s="1" t="s">
        <v>178</v>
      </c>
      <c r="FF3972" s="1" t="s">
        <v>175</v>
      </c>
      <c r="FG3972" s="1" t="s">
        <v>175</v>
      </c>
      <c r="FH3972" s="1" t="s">
        <v>171</v>
      </c>
      <c r="FI3972" s="1" t="s">
        <v>192</v>
      </c>
      <c r="FJ3972">
        <v>211403</v>
      </c>
      <c r="FK3972" s="1" t="s">
        <v>528</v>
      </c>
      <c r="FL3972" s="1" t="s">
        <v>554</v>
      </c>
      <c r="FM3972" s="1" t="s">
        <v>555</v>
      </c>
      <c r="FN3972">
        <v>211400</v>
      </c>
      <c r="FO3972">
        <v>21</v>
      </c>
    </row>
    <row r="3973" spans="1:171" x14ac:dyDescent="0.25">
      <c r="A3973">
        <v>2018</v>
      </c>
      <c r="B3973" s="1" t="s">
        <v>171</v>
      </c>
      <c r="C3973" s="1" t="s">
        <v>171</v>
      </c>
      <c r="D3973" s="1" t="s">
        <v>1209</v>
      </c>
      <c r="E3973" s="1" t="s">
        <v>1209</v>
      </c>
      <c r="F3973">
        <v>312452</v>
      </c>
      <c r="G3973">
        <v>312452102</v>
      </c>
      <c r="H3973" s="1" t="s">
        <v>172</v>
      </c>
      <c r="I3973">
        <v>1</v>
      </c>
      <c r="J3973">
        <v>1</v>
      </c>
      <c r="K3973" s="1" t="s">
        <v>419</v>
      </c>
      <c r="L3973">
        <v>9978</v>
      </c>
      <c r="M3973" s="1" t="s">
        <v>174</v>
      </c>
      <c r="N3973">
        <v>10.71444</v>
      </c>
      <c r="O3973">
        <v>11.639567</v>
      </c>
      <c r="P3973">
        <v>0.89999998000000003</v>
      </c>
      <c r="Q3973">
        <v>2.27</v>
      </c>
      <c r="R3973">
        <v>112.125</v>
      </c>
      <c r="S3973">
        <v>5000</v>
      </c>
      <c r="T3973" s="1" t="s">
        <v>171</v>
      </c>
      <c r="U3973">
        <v>0</v>
      </c>
      <c r="W3973">
        <v>100000</v>
      </c>
      <c r="X3973">
        <v>100000</v>
      </c>
      <c r="Y3973">
        <v>113500</v>
      </c>
      <c r="Z3973">
        <v>22700</v>
      </c>
      <c r="AA3973">
        <v>70000</v>
      </c>
      <c r="AC3973">
        <v>1</v>
      </c>
      <c r="AD3973">
        <v>1</v>
      </c>
      <c r="AE3973">
        <v>0</v>
      </c>
      <c r="AF3973" s="1" t="s">
        <v>175</v>
      </c>
      <c r="AG3973">
        <v>0</v>
      </c>
      <c r="AH3973">
        <v>0</v>
      </c>
      <c r="AI3973">
        <v>0</v>
      </c>
      <c r="AJ3973">
        <v>0</v>
      </c>
      <c r="AK3973">
        <v>100000</v>
      </c>
      <c r="AL3973">
        <v>11.512936</v>
      </c>
      <c r="AM3973">
        <v>5000</v>
      </c>
      <c r="AN3973">
        <v>8.5173930999999996</v>
      </c>
      <c r="AO3973">
        <v>113500</v>
      </c>
      <c r="AP3973">
        <v>22700</v>
      </c>
      <c r="AQ3973">
        <v>0</v>
      </c>
      <c r="AR3973">
        <v>0</v>
      </c>
      <c r="AS3973">
        <v>0</v>
      </c>
      <c r="AT3973">
        <v>0</v>
      </c>
      <c r="AU3973">
        <v>1000000</v>
      </c>
      <c r="AV3973">
        <v>13.815512</v>
      </c>
      <c r="AW3973">
        <v>1000000</v>
      </c>
      <c r="AX3973">
        <v>13.815512</v>
      </c>
      <c r="AY3973">
        <v>6250</v>
      </c>
      <c r="AZ3973">
        <v>8.7404966000000002</v>
      </c>
      <c r="BA3973">
        <v>0</v>
      </c>
      <c r="BB3973">
        <v>0</v>
      </c>
      <c r="BC3973">
        <v>1121250</v>
      </c>
      <c r="BD3973">
        <v>13.929955</v>
      </c>
      <c r="BE3973">
        <v>100</v>
      </c>
      <c r="BF3973">
        <v>4.6151204000000003</v>
      </c>
      <c r="BG3973">
        <v>45000</v>
      </c>
      <c r="BH3973">
        <v>0</v>
      </c>
      <c r="BI3973">
        <v>0</v>
      </c>
      <c r="BJ3973">
        <v>0</v>
      </c>
      <c r="BK3973">
        <v>0</v>
      </c>
      <c r="BL3973">
        <v>5</v>
      </c>
      <c r="BM3973">
        <v>960</v>
      </c>
      <c r="BN3973" s="1" t="s">
        <v>171</v>
      </c>
      <c r="BO3973">
        <v>0</v>
      </c>
      <c r="BP3973">
        <v>0</v>
      </c>
      <c r="BQ3973">
        <v>500</v>
      </c>
      <c r="BR3973">
        <v>500</v>
      </c>
      <c r="BS3973">
        <v>12500</v>
      </c>
      <c r="BT3973">
        <v>36000</v>
      </c>
      <c r="BU3973">
        <v>3000</v>
      </c>
      <c r="BV3973">
        <v>1360</v>
      </c>
      <c r="BW3973">
        <v>500</v>
      </c>
      <c r="BX3973">
        <v>3600</v>
      </c>
      <c r="BZ3973">
        <v>300</v>
      </c>
      <c r="CA3973">
        <v>0</v>
      </c>
      <c r="CB3973">
        <v>12500</v>
      </c>
      <c r="CC3973">
        <v>5000</v>
      </c>
      <c r="CD3973">
        <v>4000</v>
      </c>
      <c r="CE3973">
        <v>0</v>
      </c>
      <c r="CF3973">
        <v>45000</v>
      </c>
      <c r="CG3973">
        <v>6250</v>
      </c>
      <c r="CH3973">
        <v>1000000</v>
      </c>
      <c r="CI3973">
        <v>0</v>
      </c>
      <c r="CJ3973">
        <v>15000</v>
      </c>
      <c r="CM3973">
        <v>0</v>
      </c>
      <c r="CP3973">
        <v>0</v>
      </c>
      <c r="CQ3973">
        <v>100000</v>
      </c>
      <c r="CR3973">
        <v>500</v>
      </c>
      <c r="CS3973">
        <v>1000</v>
      </c>
      <c r="CT3973">
        <v>12000</v>
      </c>
      <c r="CU3973">
        <v>0</v>
      </c>
      <c r="CV3973" s="1" t="s">
        <v>2517</v>
      </c>
      <c r="CW3973">
        <v>0</v>
      </c>
      <c r="CX3973" s="1" t="s">
        <v>175</v>
      </c>
      <c r="CZ3973">
        <v>100</v>
      </c>
      <c r="DA3973">
        <v>0</v>
      </c>
      <c r="DB3973">
        <v>0</v>
      </c>
      <c r="DC3973">
        <v>5</v>
      </c>
      <c r="DD3973" s="1" t="s">
        <v>176</v>
      </c>
      <c r="DE3973">
        <v>796635</v>
      </c>
      <c r="DG3973">
        <v>46</v>
      </c>
      <c r="DH3973">
        <v>21.16</v>
      </c>
      <c r="DI3973" s="1" t="s">
        <v>176</v>
      </c>
      <c r="DJ3973" s="1" t="s">
        <v>206</v>
      </c>
      <c r="DK3973">
        <v>9</v>
      </c>
      <c r="DL3973">
        <v>9</v>
      </c>
      <c r="DM3973" s="1" t="s">
        <v>178</v>
      </c>
      <c r="DN3973">
        <v>0</v>
      </c>
      <c r="DO3973" s="1" t="s">
        <v>171</v>
      </c>
      <c r="DP3973">
        <v>1</v>
      </c>
      <c r="DQ3973">
        <v>2</v>
      </c>
      <c r="DR3973">
        <v>1</v>
      </c>
      <c r="DS3973" s="1" t="s">
        <v>179</v>
      </c>
      <c r="DT3973" s="1" t="s">
        <v>180</v>
      </c>
      <c r="DU3973" s="1" t="s">
        <v>190</v>
      </c>
      <c r="DV3973" s="1" t="s">
        <v>182</v>
      </c>
      <c r="DW3973" s="1" t="s">
        <v>235</v>
      </c>
      <c r="DX3973" s="1" t="s">
        <v>175</v>
      </c>
      <c r="DY3973">
        <v>56</v>
      </c>
      <c r="DZ3973">
        <v>5000</v>
      </c>
      <c r="EA3973">
        <v>1</v>
      </c>
      <c r="EB3973">
        <v>1</v>
      </c>
      <c r="EC3973">
        <v>46</v>
      </c>
      <c r="ED3973">
        <v>1</v>
      </c>
      <c r="EE3973">
        <v>0</v>
      </c>
      <c r="EF3973">
        <v>0</v>
      </c>
      <c r="EG3973">
        <v>4</v>
      </c>
      <c r="EH3973">
        <v>1</v>
      </c>
      <c r="EI3973">
        <v>0</v>
      </c>
      <c r="EJ3973">
        <v>1</v>
      </c>
      <c r="EK3973">
        <v>70000</v>
      </c>
      <c r="EL3973">
        <v>4</v>
      </c>
      <c r="EM3973" s="1" t="s">
        <v>183</v>
      </c>
      <c r="EN3973" s="1" t="s">
        <v>183</v>
      </c>
      <c r="EO3973" s="1" t="s">
        <v>183</v>
      </c>
      <c r="EP3973" s="1" t="s">
        <v>207</v>
      </c>
      <c r="EQ3973" s="1" t="s">
        <v>561</v>
      </c>
      <c r="ER3973" s="1" t="s">
        <v>183</v>
      </c>
      <c r="ES3973" s="1" t="s">
        <v>194</v>
      </c>
      <c r="ET3973">
        <v>9</v>
      </c>
      <c r="EU3973">
        <v>5</v>
      </c>
      <c r="EV3973">
        <v>2</v>
      </c>
      <c r="EW3973">
        <v>0</v>
      </c>
      <c r="EX3973">
        <v>3</v>
      </c>
      <c r="EY3973">
        <v>6</v>
      </c>
      <c r="EZ3973">
        <v>4</v>
      </c>
      <c r="FA3973">
        <v>5</v>
      </c>
      <c r="FB3973" s="1" t="s">
        <v>178</v>
      </c>
      <c r="FC3973" s="1" t="s">
        <v>178</v>
      </c>
      <c r="FE3973" s="1" t="s">
        <v>178</v>
      </c>
      <c r="FF3973" s="1" t="s">
        <v>175</v>
      </c>
      <c r="FG3973" s="1" t="s">
        <v>178</v>
      </c>
      <c r="FH3973" s="1" t="s">
        <v>196</v>
      </c>
      <c r="FI3973" s="1" t="s">
        <v>216</v>
      </c>
      <c r="FK3973" s="1" t="s">
        <v>171</v>
      </c>
      <c r="FL3973" s="1" t="s">
        <v>171</v>
      </c>
      <c r="FM3973" s="1" t="s">
        <v>171</v>
      </c>
    </row>
    <row r="3974" spans="1:171" x14ac:dyDescent="0.25">
      <c r="A3974">
        <v>2018</v>
      </c>
      <c r="B3974" s="1" t="s">
        <v>171</v>
      </c>
      <c r="C3974" s="1" t="s">
        <v>171</v>
      </c>
      <c r="D3974" s="1" t="s">
        <v>2585</v>
      </c>
      <c r="E3974" s="1" t="s">
        <v>2586</v>
      </c>
      <c r="F3974">
        <v>360290</v>
      </c>
      <c r="G3974">
        <v>360290105</v>
      </c>
      <c r="H3974" s="1" t="s">
        <v>171</v>
      </c>
      <c r="J3974">
        <v>1</v>
      </c>
      <c r="K3974" s="1" t="s">
        <v>252</v>
      </c>
      <c r="L3974">
        <v>13</v>
      </c>
      <c r="M3974" s="1" t="s">
        <v>198</v>
      </c>
      <c r="N3974">
        <v>10.59666</v>
      </c>
      <c r="O3974">
        <v>10.59666</v>
      </c>
      <c r="P3974">
        <v>4</v>
      </c>
      <c r="Q3974">
        <v>4</v>
      </c>
      <c r="R3974">
        <v>48.314998626708977</v>
      </c>
      <c r="S3974">
        <v>1300</v>
      </c>
      <c r="T3974" s="1" t="s">
        <v>178</v>
      </c>
      <c r="U3974">
        <v>0</v>
      </c>
      <c r="W3974">
        <v>11650</v>
      </c>
      <c r="X3974">
        <v>650</v>
      </c>
      <c r="Y3974">
        <v>40000</v>
      </c>
      <c r="Z3974">
        <v>40000</v>
      </c>
      <c r="AA3974">
        <v>40000</v>
      </c>
      <c r="AC3974">
        <v>0</v>
      </c>
      <c r="AF3974" s="1" t="s">
        <v>175</v>
      </c>
      <c r="AG3974">
        <v>0</v>
      </c>
      <c r="AH3974">
        <v>0</v>
      </c>
      <c r="AI3974">
        <v>0</v>
      </c>
      <c r="AJ3974">
        <v>0</v>
      </c>
      <c r="AK3974">
        <v>650</v>
      </c>
      <c r="AL3974">
        <v>6.4785094000000001</v>
      </c>
      <c r="AM3974">
        <v>1300</v>
      </c>
      <c r="AN3974">
        <v>7.1708883999999999</v>
      </c>
      <c r="AO3974">
        <v>40000</v>
      </c>
      <c r="AP3974">
        <v>40000</v>
      </c>
      <c r="AQ3974">
        <v>0</v>
      </c>
      <c r="AR3974">
        <v>0</v>
      </c>
      <c r="AS3974">
        <v>3600</v>
      </c>
      <c r="AT3974">
        <v>8.1889667999999993</v>
      </c>
      <c r="AU3974">
        <v>500000</v>
      </c>
      <c r="AV3974">
        <v>13.122365</v>
      </c>
      <c r="AW3974">
        <v>500000</v>
      </c>
      <c r="AX3974">
        <v>13.122365</v>
      </c>
      <c r="AY3974">
        <v>0</v>
      </c>
      <c r="AZ3974">
        <v>0</v>
      </c>
      <c r="BA3974">
        <v>32200</v>
      </c>
      <c r="BB3974">
        <v>10.379752999999999</v>
      </c>
      <c r="BC3974">
        <v>483150</v>
      </c>
      <c r="BD3974">
        <v>13.088084</v>
      </c>
      <c r="BE3974">
        <v>50</v>
      </c>
      <c r="BF3974">
        <v>3.9318255999999998</v>
      </c>
      <c r="BG3974">
        <v>40000</v>
      </c>
      <c r="BH3974">
        <v>0</v>
      </c>
      <c r="BI3974">
        <v>0</v>
      </c>
      <c r="BJ3974">
        <v>0</v>
      </c>
      <c r="BK3974">
        <v>0</v>
      </c>
      <c r="BL3974">
        <v>1</v>
      </c>
      <c r="BN3974" s="1" t="s">
        <v>171</v>
      </c>
      <c r="BO3974">
        <v>0</v>
      </c>
      <c r="BP3974">
        <v>1</v>
      </c>
      <c r="BQ3974">
        <v>0</v>
      </c>
      <c r="BR3974">
        <v>0</v>
      </c>
      <c r="BS3974">
        <v>0</v>
      </c>
      <c r="BT3974">
        <v>7200</v>
      </c>
      <c r="BU3974">
        <v>200</v>
      </c>
      <c r="BV3974">
        <v>1740</v>
      </c>
      <c r="BW3974">
        <v>0</v>
      </c>
      <c r="BX3974">
        <v>8520</v>
      </c>
      <c r="BY3974">
        <v>0</v>
      </c>
      <c r="BZ3974">
        <v>50</v>
      </c>
      <c r="CA3974">
        <v>0</v>
      </c>
      <c r="CB3974">
        <v>0</v>
      </c>
      <c r="CC3974">
        <v>1300</v>
      </c>
      <c r="CD3974">
        <v>100</v>
      </c>
      <c r="CE3974">
        <v>0</v>
      </c>
      <c r="CF3974">
        <v>40000</v>
      </c>
      <c r="CG3974">
        <v>0</v>
      </c>
      <c r="CH3974">
        <v>500000</v>
      </c>
      <c r="CI3974">
        <v>3600</v>
      </c>
      <c r="CJ3974">
        <v>100</v>
      </c>
      <c r="CM3974">
        <v>0</v>
      </c>
      <c r="CP3974">
        <v>0</v>
      </c>
      <c r="CQ3974">
        <v>40000</v>
      </c>
      <c r="CR3974">
        <v>0</v>
      </c>
      <c r="CS3974">
        <v>0</v>
      </c>
      <c r="CT3974">
        <v>0</v>
      </c>
      <c r="CU3974">
        <v>0</v>
      </c>
      <c r="CV3974" s="1" t="s">
        <v>2517</v>
      </c>
      <c r="CW3974">
        <v>32200</v>
      </c>
      <c r="CX3974" s="1" t="s">
        <v>175</v>
      </c>
      <c r="CZ3974">
        <v>50</v>
      </c>
      <c r="DA3974">
        <v>0</v>
      </c>
      <c r="DB3974">
        <v>0</v>
      </c>
      <c r="DC3974">
        <v>1</v>
      </c>
      <c r="DD3974" s="1" t="s">
        <v>188</v>
      </c>
      <c r="DE3974">
        <v>105200</v>
      </c>
      <c r="DG3974">
        <v>43</v>
      </c>
      <c r="DH3974">
        <v>18.489999999999998</v>
      </c>
      <c r="DI3974" s="1" t="s">
        <v>176</v>
      </c>
      <c r="DJ3974" s="1" t="s">
        <v>177</v>
      </c>
      <c r="DK3974">
        <v>6</v>
      </c>
      <c r="DL3974">
        <v>6</v>
      </c>
      <c r="DM3974" s="1" t="s">
        <v>175</v>
      </c>
      <c r="DN3974">
        <v>0</v>
      </c>
      <c r="DO3974" s="1" t="s">
        <v>171</v>
      </c>
      <c r="DP3974">
        <v>1</v>
      </c>
      <c r="DQ3974">
        <v>3</v>
      </c>
      <c r="DR3974">
        <v>1</v>
      </c>
      <c r="DS3974" s="1" t="s">
        <v>179</v>
      </c>
      <c r="DT3974" s="1" t="s">
        <v>180</v>
      </c>
      <c r="DU3974" s="1" t="s">
        <v>190</v>
      </c>
      <c r="DV3974" s="1" t="s">
        <v>182</v>
      </c>
      <c r="DW3974" s="1" t="s">
        <v>195</v>
      </c>
      <c r="DX3974" s="1" t="s">
        <v>171</v>
      </c>
      <c r="DY3974">
        <v>60</v>
      </c>
      <c r="DZ3974">
        <v>3600</v>
      </c>
      <c r="EA3974">
        <v>1</v>
      </c>
      <c r="EB3974">
        <v>0</v>
      </c>
      <c r="EC3974">
        <v>43</v>
      </c>
      <c r="ED3974">
        <v>1</v>
      </c>
      <c r="EE3974">
        <v>0</v>
      </c>
      <c r="EF3974">
        <v>0</v>
      </c>
      <c r="EG3974">
        <v>1</v>
      </c>
      <c r="EH3974">
        <v>1</v>
      </c>
      <c r="EI3974">
        <v>0</v>
      </c>
      <c r="EJ3974">
        <v>1</v>
      </c>
      <c r="EK3974">
        <v>40000</v>
      </c>
      <c r="EL3974">
        <v>1</v>
      </c>
      <c r="EM3974" s="1" t="s">
        <v>205</v>
      </c>
      <c r="EN3974" s="1" t="s">
        <v>207</v>
      </c>
      <c r="EO3974" s="1" t="s">
        <v>205</v>
      </c>
      <c r="EP3974" s="1" t="s">
        <v>205</v>
      </c>
      <c r="EQ3974" s="1" t="s">
        <v>561</v>
      </c>
      <c r="ER3974" s="1" t="s">
        <v>205</v>
      </c>
      <c r="ES3974" s="1" t="s">
        <v>219</v>
      </c>
      <c r="ET3974">
        <v>10</v>
      </c>
      <c r="EU3974">
        <v>1</v>
      </c>
      <c r="EV3974">
        <v>1</v>
      </c>
      <c r="EW3974">
        <v>0</v>
      </c>
      <c r="EX3974">
        <v>1</v>
      </c>
      <c r="EY3974">
        <v>10</v>
      </c>
      <c r="EZ3974">
        <v>1</v>
      </c>
      <c r="FA3974">
        <v>2</v>
      </c>
      <c r="FB3974" s="1" t="s">
        <v>175</v>
      </c>
      <c r="FC3974" s="1" t="s">
        <v>178</v>
      </c>
      <c r="FE3974" s="1" t="s">
        <v>178</v>
      </c>
      <c r="FF3974" s="1" t="s">
        <v>175</v>
      </c>
      <c r="FG3974" s="1" t="s">
        <v>175</v>
      </c>
      <c r="FH3974" s="1" t="s">
        <v>171</v>
      </c>
      <c r="FI3974" s="1" t="s">
        <v>192</v>
      </c>
      <c r="FJ3974">
        <v>360722</v>
      </c>
      <c r="FK3974" s="1" t="s">
        <v>253</v>
      </c>
      <c r="FL3974" s="1" t="s">
        <v>254</v>
      </c>
      <c r="FM3974" s="1" t="s">
        <v>255</v>
      </c>
      <c r="FN3974">
        <v>360700</v>
      </c>
      <c r="FO3974">
        <v>36</v>
      </c>
    </row>
    <row r="3975" spans="1:171" x14ac:dyDescent="0.25">
      <c r="A3975">
        <v>2018</v>
      </c>
      <c r="B3975" s="1" t="s">
        <v>171</v>
      </c>
      <c r="C3975" s="1" t="s">
        <v>171</v>
      </c>
      <c r="D3975" s="1" t="s">
        <v>2587</v>
      </c>
      <c r="E3975" s="1" t="s">
        <v>2587</v>
      </c>
      <c r="F3975">
        <v>530375</v>
      </c>
      <c r="G3975">
        <v>530375101</v>
      </c>
      <c r="H3975" s="1" t="s">
        <v>172</v>
      </c>
      <c r="I3975">
        <v>1</v>
      </c>
      <c r="J3975">
        <v>1</v>
      </c>
      <c r="K3975" s="1" t="s">
        <v>262</v>
      </c>
      <c r="L3975">
        <v>18</v>
      </c>
      <c r="M3975" s="1" t="s">
        <v>174</v>
      </c>
      <c r="N3975">
        <v>11.803210999999999</v>
      </c>
      <c r="O3975">
        <v>10.890069</v>
      </c>
      <c r="P3975">
        <v>2.6736</v>
      </c>
      <c r="Q3975">
        <v>1.0728</v>
      </c>
      <c r="R3975">
        <v>90.40625</v>
      </c>
      <c r="S3975">
        <v>2000</v>
      </c>
      <c r="T3975" s="1" t="s">
        <v>171</v>
      </c>
      <c r="U3975">
        <v>0</v>
      </c>
      <c r="W3975">
        <v>0</v>
      </c>
      <c r="X3975">
        <v>0</v>
      </c>
      <c r="Y3975">
        <v>80000</v>
      </c>
      <c r="Z3975">
        <v>16000</v>
      </c>
      <c r="AA3975">
        <v>80000</v>
      </c>
      <c r="AB3975">
        <v>131680</v>
      </c>
      <c r="AC3975">
        <v>1</v>
      </c>
      <c r="AD3975">
        <v>1</v>
      </c>
      <c r="AE3975">
        <v>0</v>
      </c>
      <c r="AF3975" s="1" t="s">
        <v>175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2000</v>
      </c>
      <c r="AN3975">
        <v>7.6014023000000002</v>
      </c>
      <c r="AO3975">
        <v>80000</v>
      </c>
      <c r="AP3975">
        <v>16000</v>
      </c>
      <c r="AQ3975">
        <v>0</v>
      </c>
      <c r="AR3975">
        <v>0</v>
      </c>
      <c r="AS3975">
        <v>0</v>
      </c>
      <c r="AT3975">
        <v>0</v>
      </c>
      <c r="AU3975">
        <v>800000</v>
      </c>
      <c r="AV3975">
        <v>13.592368</v>
      </c>
      <c r="AW3975">
        <v>800000</v>
      </c>
      <c r="AX3975">
        <v>13.592368</v>
      </c>
      <c r="AY3975">
        <v>94062.5</v>
      </c>
      <c r="AZ3975">
        <v>11.451725</v>
      </c>
      <c r="BA3975">
        <v>0</v>
      </c>
      <c r="BB3975">
        <v>0</v>
      </c>
      <c r="BC3975">
        <v>904062.5</v>
      </c>
      <c r="BD3975">
        <v>13.714655</v>
      </c>
      <c r="BE3975">
        <v>80</v>
      </c>
      <c r="BF3975">
        <v>4.3944492000000004</v>
      </c>
      <c r="BG3975">
        <v>133680</v>
      </c>
      <c r="BH3975">
        <v>0</v>
      </c>
      <c r="BI3975">
        <v>0</v>
      </c>
      <c r="BJ3975">
        <v>0</v>
      </c>
      <c r="BK3975">
        <v>0</v>
      </c>
      <c r="BL3975">
        <v>5</v>
      </c>
      <c r="BM3975">
        <v>62280</v>
      </c>
      <c r="BN3975" s="1" t="s">
        <v>171</v>
      </c>
      <c r="BO3975">
        <v>0</v>
      </c>
      <c r="BP3975">
        <v>0</v>
      </c>
      <c r="BQ3975">
        <v>15000</v>
      </c>
      <c r="BR3975">
        <v>15000</v>
      </c>
      <c r="BS3975">
        <v>6000</v>
      </c>
      <c r="BT3975">
        <v>18000</v>
      </c>
      <c r="BU3975">
        <v>800</v>
      </c>
      <c r="BV3975">
        <v>1200</v>
      </c>
      <c r="BW3975">
        <v>15000</v>
      </c>
      <c r="BX3975">
        <v>28200</v>
      </c>
      <c r="BY3975">
        <v>6000</v>
      </c>
      <c r="BZ3975">
        <v>200</v>
      </c>
      <c r="CA3975">
        <v>0</v>
      </c>
      <c r="CB3975">
        <v>6000</v>
      </c>
      <c r="CC3975">
        <v>2000</v>
      </c>
      <c r="CD3975">
        <v>0</v>
      </c>
      <c r="CE3975">
        <v>0</v>
      </c>
      <c r="CF3975">
        <v>133680</v>
      </c>
      <c r="CG3975">
        <v>94062.5</v>
      </c>
      <c r="CH3975">
        <v>800000</v>
      </c>
      <c r="CI3975">
        <v>0</v>
      </c>
      <c r="CJ3975">
        <v>10000</v>
      </c>
      <c r="CM3975">
        <v>0</v>
      </c>
      <c r="CP3975">
        <v>0</v>
      </c>
      <c r="CQ3975">
        <v>26900</v>
      </c>
      <c r="CR3975">
        <v>24100</v>
      </c>
      <c r="CS3975">
        <v>0</v>
      </c>
      <c r="CT3975">
        <v>2640</v>
      </c>
      <c r="CU3975">
        <v>0</v>
      </c>
      <c r="CV3975" s="1" t="s">
        <v>2517</v>
      </c>
      <c r="CW3975">
        <v>0</v>
      </c>
      <c r="CX3975" s="1" t="s">
        <v>175</v>
      </c>
      <c r="CZ3975">
        <v>80</v>
      </c>
      <c r="DA3975">
        <v>0</v>
      </c>
      <c r="DB3975">
        <v>0</v>
      </c>
      <c r="DC3975">
        <v>5</v>
      </c>
      <c r="DD3975" s="1" t="s">
        <v>176</v>
      </c>
      <c r="DE3975">
        <v>106900</v>
      </c>
      <c r="DF3975">
        <v>1954</v>
      </c>
      <c r="DG3975">
        <v>64</v>
      </c>
      <c r="DH3975">
        <v>40.959999000000003</v>
      </c>
      <c r="DI3975" s="1" t="s">
        <v>176</v>
      </c>
      <c r="DJ3975" s="1" t="s">
        <v>206</v>
      </c>
      <c r="DK3975">
        <v>9</v>
      </c>
      <c r="DL3975">
        <v>9</v>
      </c>
      <c r="DM3975" s="1" t="s">
        <v>178</v>
      </c>
      <c r="DN3975">
        <v>0</v>
      </c>
      <c r="DO3975" s="1" t="s">
        <v>171</v>
      </c>
      <c r="DP3975">
        <v>1</v>
      </c>
      <c r="DQ3975">
        <v>4</v>
      </c>
      <c r="DR3975">
        <v>0</v>
      </c>
      <c r="DS3975" s="1" t="s">
        <v>179</v>
      </c>
      <c r="DT3975" s="1" t="s">
        <v>180</v>
      </c>
      <c r="DU3975" s="1" t="s">
        <v>190</v>
      </c>
      <c r="DV3975" s="1" t="s">
        <v>182</v>
      </c>
      <c r="DW3975" s="1" t="s">
        <v>221</v>
      </c>
      <c r="DX3975" s="1" t="s">
        <v>171</v>
      </c>
      <c r="DY3975">
        <v>48</v>
      </c>
      <c r="DZ3975">
        <v>1700</v>
      </c>
      <c r="EA3975">
        <v>1</v>
      </c>
      <c r="EB3975">
        <v>1</v>
      </c>
      <c r="EC3975">
        <v>64</v>
      </c>
      <c r="ED3975">
        <v>1</v>
      </c>
      <c r="EE3975">
        <v>0</v>
      </c>
      <c r="EF3975">
        <v>0</v>
      </c>
      <c r="EG3975">
        <v>5</v>
      </c>
      <c r="EH3975">
        <v>1</v>
      </c>
      <c r="EI3975">
        <v>0</v>
      </c>
      <c r="EJ3975">
        <v>1</v>
      </c>
      <c r="EK3975">
        <v>26900</v>
      </c>
      <c r="EL3975">
        <v>4</v>
      </c>
      <c r="EM3975" s="1" t="s">
        <v>205</v>
      </c>
      <c r="EN3975" s="1" t="s">
        <v>205</v>
      </c>
      <c r="EO3975" s="1" t="s">
        <v>205</v>
      </c>
      <c r="EP3975" s="1" t="s">
        <v>183</v>
      </c>
      <c r="EQ3975" s="1" t="s">
        <v>561</v>
      </c>
      <c r="ER3975" s="1" t="s">
        <v>205</v>
      </c>
      <c r="ES3975" s="1" t="s">
        <v>194</v>
      </c>
      <c r="ET3975">
        <v>5</v>
      </c>
      <c r="EU3975">
        <v>5</v>
      </c>
      <c r="EV3975">
        <v>0</v>
      </c>
      <c r="EW3975">
        <v>0</v>
      </c>
      <c r="EX3975">
        <v>2</v>
      </c>
      <c r="EY3975">
        <v>5</v>
      </c>
      <c r="EZ3975">
        <v>4</v>
      </c>
      <c r="FA3975">
        <v>4</v>
      </c>
      <c r="FB3975" s="1" t="s">
        <v>175</v>
      </c>
      <c r="FC3975" s="1" t="s">
        <v>175</v>
      </c>
      <c r="FE3975" s="1" t="s">
        <v>175</v>
      </c>
      <c r="FF3975" s="1" t="s">
        <v>175</v>
      </c>
      <c r="FG3975" s="1" t="s">
        <v>171</v>
      </c>
      <c r="FH3975" s="1" t="s">
        <v>171</v>
      </c>
      <c r="FI3975" s="1" t="s">
        <v>192</v>
      </c>
      <c r="FJ3975">
        <v>532522</v>
      </c>
      <c r="FK3975" s="1" t="s">
        <v>264</v>
      </c>
      <c r="FL3975" s="1" t="s">
        <v>269</v>
      </c>
      <c r="FM3975" s="1" t="s">
        <v>270</v>
      </c>
      <c r="FN3975">
        <v>532500</v>
      </c>
      <c r="FO3975">
        <v>53</v>
      </c>
    </row>
    <row r="3976" spans="1:171" x14ac:dyDescent="0.25">
      <c r="A3976">
        <v>2018</v>
      </c>
      <c r="B3976" s="1" t="s">
        <v>171</v>
      </c>
      <c r="C3976" s="1" t="s">
        <v>171</v>
      </c>
      <c r="D3976" s="1" t="s">
        <v>2588</v>
      </c>
      <c r="E3976" s="1" t="s">
        <v>2588</v>
      </c>
      <c r="F3976">
        <v>230432</v>
      </c>
      <c r="G3976">
        <v>230432101</v>
      </c>
      <c r="H3976" s="1" t="s">
        <v>171</v>
      </c>
      <c r="J3976">
        <v>0</v>
      </c>
      <c r="K3976" s="1" t="s">
        <v>356</v>
      </c>
      <c r="L3976">
        <v>814</v>
      </c>
      <c r="M3976" s="1" t="s">
        <v>174</v>
      </c>
      <c r="N3976">
        <v>10.358916000000001</v>
      </c>
      <c r="O3976">
        <v>10.491301999999999</v>
      </c>
      <c r="P3976">
        <v>1.0511999999999999</v>
      </c>
      <c r="Q3976">
        <v>1.2</v>
      </c>
      <c r="R3976">
        <v>13</v>
      </c>
      <c r="S3976">
        <v>5000</v>
      </c>
      <c r="T3976" s="1" t="s">
        <v>171</v>
      </c>
      <c r="U3976">
        <v>0</v>
      </c>
      <c r="W3976">
        <v>0</v>
      </c>
      <c r="X3976">
        <v>0</v>
      </c>
      <c r="Y3976">
        <v>36000</v>
      </c>
      <c r="Z3976">
        <v>12000</v>
      </c>
      <c r="AA3976">
        <v>35000</v>
      </c>
      <c r="AB3976">
        <v>26536</v>
      </c>
      <c r="AC3976">
        <v>0</v>
      </c>
      <c r="AF3976" s="1" t="s">
        <v>175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5000</v>
      </c>
      <c r="AN3976">
        <v>8.5173930999999996</v>
      </c>
      <c r="AO3976">
        <v>36000</v>
      </c>
      <c r="AP3976">
        <v>12000</v>
      </c>
      <c r="AQ3976">
        <v>0</v>
      </c>
      <c r="AR3976">
        <v>0</v>
      </c>
      <c r="AS3976">
        <v>0</v>
      </c>
      <c r="AT3976">
        <v>0</v>
      </c>
      <c r="AU3976">
        <v>130000</v>
      </c>
      <c r="AV3976">
        <v>11.775297</v>
      </c>
      <c r="AW3976">
        <v>130000</v>
      </c>
      <c r="AX3976">
        <v>11.775297</v>
      </c>
      <c r="AY3976">
        <v>0</v>
      </c>
      <c r="AZ3976">
        <v>0</v>
      </c>
      <c r="BA3976">
        <v>0</v>
      </c>
      <c r="BB3976">
        <v>0</v>
      </c>
      <c r="BC3976">
        <v>130000</v>
      </c>
      <c r="BD3976">
        <v>11.775297</v>
      </c>
      <c r="BE3976">
        <v>13</v>
      </c>
      <c r="BF3976">
        <v>2.6390574</v>
      </c>
      <c r="BG3976">
        <v>31536</v>
      </c>
      <c r="BH3976">
        <v>0</v>
      </c>
      <c r="BI3976">
        <v>0</v>
      </c>
      <c r="BJ3976">
        <v>0</v>
      </c>
      <c r="BK3976">
        <v>0</v>
      </c>
      <c r="BL3976">
        <v>3</v>
      </c>
      <c r="BM3976">
        <v>3596</v>
      </c>
      <c r="BN3976" s="1" t="s">
        <v>171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17400</v>
      </c>
      <c r="BU3976">
        <v>3000</v>
      </c>
      <c r="BV3976">
        <v>600</v>
      </c>
      <c r="BW3976">
        <v>0</v>
      </c>
      <c r="BX3976">
        <v>1440</v>
      </c>
      <c r="BY3976">
        <v>0</v>
      </c>
      <c r="BZ3976">
        <v>500</v>
      </c>
      <c r="CA3976">
        <v>0</v>
      </c>
      <c r="CB3976">
        <v>0</v>
      </c>
      <c r="CC3976">
        <v>5000</v>
      </c>
      <c r="CD3976">
        <v>0</v>
      </c>
      <c r="CE3976">
        <v>0</v>
      </c>
      <c r="CF3976">
        <v>31536</v>
      </c>
      <c r="CG3976">
        <v>0</v>
      </c>
      <c r="CH3976">
        <v>130000</v>
      </c>
      <c r="CI3976">
        <v>0</v>
      </c>
      <c r="CJ3976">
        <v>0</v>
      </c>
      <c r="CM3976">
        <v>0</v>
      </c>
      <c r="CP3976">
        <v>0</v>
      </c>
      <c r="CQ3976">
        <v>36000</v>
      </c>
      <c r="CR3976">
        <v>0</v>
      </c>
      <c r="CS3976">
        <v>0</v>
      </c>
      <c r="CT3976">
        <v>0</v>
      </c>
      <c r="CU3976">
        <v>0</v>
      </c>
      <c r="CV3976" s="1" t="s">
        <v>2517</v>
      </c>
      <c r="CW3976">
        <v>0</v>
      </c>
      <c r="CX3976" s="1" t="s">
        <v>175</v>
      </c>
      <c r="CZ3976">
        <v>13</v>
      </c>
      <c r="DA3976">
        <v>0</v>
      </c>
      <c r="DB3976">
        <v>0</v>
      </c>
      <c r="DC3976">
        <v>3</v>
      </c>
      <c r="DD3976" s="1" t="s">
        <v>176</v>
      </c>
      <c r="DE3976">
        <v>200342</v>
      </c>
      <c r="DF3976">
        <v>1958</v>
      </c>
      <c r="DG3976">
        <v>60</v>
      </c>
      <c r="DH3976">
        <v>36</v>
      </c>
      <c r="DI3976" s="1" t="s">
        <v>176</v>
      </c>
      <c r="DJ3976" s="1" t="s">
        <v>193</v>
      </c>
      <c r="DK3976">
        <v>0</v>
      </c>
      <c r="DL3976">
        <v>0</v>
      </c>
      <c r="DM3976" s="1" t="s">
        <v>178</v>
      </c>
      <c r="DN3976">
        <v>0</v>
      </c>
      <c r="DO3976" s="1" t="s">
        <v>171</v>
      </c>
      <c r="DP3976">
        <v>1</v>
      </c>
      <c r="DQ3976">
        <v>1</v>
      </c>
      <c r="DR3976">
        <v>1</v>
      </c>
      <c r="DS3976" s="1" t="s">
        <v>197</v>
      </c>
      <c r="DT3976" s="1" t="s">
        <v>180</v>
      </c>
      <c r="DU3976" s="1" t="s">
        <v>190</v>
      </c>
      <c r="DV3976" s="1" t="s">
        <v>182</v>
      </c>
      <c r="DW3976" s="1" t="s">
        <v>278</v>
      </c>
      <c r="DX3976" s="1" t="s">
        <v>171</v>
      </c>
      <c r="DY3976">
        <v>60</v>
      </c>
      <c r="DZ3976">
        <v>3000</v>
      </c>
      <c r="EA3976">
        <v>0</v>
      </c>
      <c r="EB3976">
        <v>1</v>
      </c>
      <c r="EC3976">
        <v>60</v>
      </c>
      <c r="ED3976">
        <v>1</v>
      </c>
      <c r="EE3976">
        <v>1</v>
      </c>
      <c r="EF3976">
        <v>1</v>
      </c>
      <c r="EG3976">
        <v>2</v>
      </c>
      <c r="EH3976">
        <v>0</v>
      </c>
      <c r="EI3976">
        <v>0</v>
      </c>
      <c r="EJ3976">
        <v>1</v>
      </c>
      <c r="EK3976">
        <v>36000</v>
      </c>
      <c r="EL3976">
        <v>3</v>
      </c>
      <c r="EM3976" s="1" t="s">
        <v>183</v>
      </c>
      <c r="EN3976" s="1" t="s">
        <v>183</v>
      </c>
      <c r="EO3976" s="1" t="s">
        <v>183</v>
      </c>
      <c r="EP3976" s="1" t="s">
        <v>256</v>
      </c>
      <c r="EQ3976" s="1" t="s">
        <v>561</v>
      </c>
      <c r="ER3976" s="1" t="s">
        <v>183</v>
      </c>
      <c r="ES3976" s="1" t="s">
        <v>219</v>
      </c>
      <c r="ET3976">
        <v>10</v>
      </c>
      <c r="EU3976">
        <v>7</v>
      </c>
      <c r="EV3976">
        <v>0</v>
      </c>
      <c r="EW3976">
        <v>0</v>
      </c>
      <c r="EX3976">
        <v>5</v>
      </c>
      <c r="EY3976">
        <v>8</v>
      </c>
      <c r="EZ3976">
        <v>3</v>
      </c>
      <c r="FA3976">
        <v>3</v>
      </c>
      <c r="FB3976" s="1" t="s">
        <v>175</v>
      </c>
      <c r="FC3976" s="1" t="s">
        <v>178</v>
      </c>
      <c r="FE3976" s="1" t="s">
        <v>178</v>
      </c>
      <c r="FF3976" s="1" t="s">
        <v>175</v>
      </c>
      <c r="FG3976" s="1" t="s">
        <v>175</v>
      </c>
      <c r="FH3976" s="1" t="s">
        <v>171</v>
      </c>
      <c r="FI3976" s="1" t="s">
        <v>192</v>
      </c>
      <c r="FK3976" s="1" t="s">
        <v>171</v>
      </c>
      <c r="FL3976" s="1" t="s">
        <v>171</v>
      </c>
      <c r="FM3976" s="1" t="s">
        <v>171</v>
      </c>
    </row>
    <row r="3977" spans="1:171" x14ac:dyDescent="0.25">
      <c r="A3977">
        <v>2018</v>
      </c>
      <c r="B3977" s="1" t="s">
        <v>171</v>
      </c>
      <c r="C3977" s="1" t="s">
        <v>171</v>
      </c>
      <c r="D3977" s="1" t="s">
        <v>1107</v>
      </c>
      <c r="E3977" s="1" t="s">
        <v>1107</v>
      </c>
      <c r="F3977">
        <v>410562</v>
      </c>
      <c r="G3977">
        <v>410562103</v>
      </c>
      <c r="H3977" s="1" t="s">
        <v>171</v>
      </c>
      <c r="J3977">
        <v>0</v>
      </c>
      <c r="K3977" s="1" t="s">
        <v>437</v>
      </c>
      <c r="L3977">
        <v>1584</v>
      </c>
      <c r="M3977" s="1" t="s">
        <v>174</v>
      </c>
      <c r="N3977">
        <v>10.308986000000001</v>
      </c>
      <c r="O3977">
        <v>10.645448999999999</v>
      </c>
      <c r="P3977">
        <v>3</v>
      </c>
      <c r="Q3977">
        <v>4.1999997999999996</v>
      </c>
      <c r="R3977">
        <v>38.700000762939453</v>
      </c>
      <c r="S3977">
        <v>1000</v>
      </c>
      <c r="T3977" s="1" t="s">
        <v>192</v>
      </c>
      <c r="U3977">
        <v>0</v>
      </c>
      <c r="W3977">
        <v>10000</v>
      </c>
      <c r="X3977">
        <v>10000</v>
      </c>
      <c r="Y3977">
        <v>42000</v>
      </c>
      <c r="Z3977">
        <v>42000</v>
      </c>
      <c r="AA3977">
        <v>42000</v>
      </c>
      <c r="AC3977">
        <v>0</v>
      </c>
      <c r="AF3977" s="1" t="s">
        <v>175</v>
      </c>
      <c r="AG3977">
        <v>0</v>
      </c>
      <c r="AH3977">
        <v>0</v>
      </c>
      <c r="AI3977">
        <v>0</v>
      </c>
      <c r="AJ3977">
        <v>0</v>
      </c>
      <c r="AK3977">
        <v>10000</v>
      </c>
      <c r="AL3977">
        <v>9.2104406000000001</v>
      </c>
      <c r="AM3977">
        <v>1000</v>
      </c>
      <c r="AN3977">
        <v>6.9087547999999996</v>
      </c>
      <c r="AO3977">
        <v>42000</v>
      </c>
      <c r="AP3977">
        <v>42000</v>
      </c>
      <c r="AQ3977">
        <v>0</v>
      </c>
      <c r="AR3977">
        <v>0</v>
      </c>
      <c r="AS3977">
        <v>0</v>
      </c>
      <c r="AT3977">
        <v>0</v>
      </c>
      <c r="AU3977">
        <v>375000</v>
      </c>
      <c r="AV3977">
        <v>12.834683999999999</v>
      </c>
      <c r="AW3977">
        <v>375000</v>
      </c>
      <c r="AX3977">
        <v>12.834683999999999</v>
      </c>
      <c r="AY3977">
        <v>0</v>
      </c>
      <c r="AZ3977">
        <v>0</v>
      </c>
      <c r="BA3977">
        <v>0</v>
      </c>
      <c r="BB3977">
        <v>0</v>
      </c>
      <c r="BC3977">
        <v>387000</v>
      </c>
      <c r="BD3977">
        <v>12.866182</v>
      </c>
      <c r="BE3977">
        <v>37.5</v>
      </c>
      <c r="BF3977">
        <v>3.6506580999999998</v>
      </c>
      <c r="BG3977">
        <v>30000</v>
      </c>
      <c r="BH3977">
        <v>0</v>
      </c>
      <c r="BI3977">
        <v>0</v>
      </c>
      <c r="BJ3977">
        <v>0</v>
      </c>
      <c r="BK3977">
        <v>0</v>
      </c>
      <c r="BL3977">
        <v>1</v>
      </c>
      <c r="BN3977" s="1" t="s">
        <v>171</v>
      </c>
      <c r="BO3977">
        <v>0</v>
      </c>
      <c r="BP3977">
        <v>0</v>
      </c>
      <c r="BQ3977">
        <v>100</v>
      </c>
      <c r="BR3977">
        <v>100</v>
      </c>
      <c r="BS3977">
        <v>0</v>
      </c>
      <c r="BT3977">
        <v>12000</v>
      </c>
      <c r="BU3977">
        <v>5000</v>
      </c>
      <c r="BV3977">
        <v>1200</v>
      </c>
      <c r="BW3977">
        <v>100</v>
      </c>
      <c r="BX3977">
        <v>1560</v>
      </c>
      <c r="BY3977">
        <v>400</v>
      </c>
      <c r="BZ3977">
        <v>2000</v>
      </c>
      <c r="CA3977">
        <v>0</v>
      </c>
      <c r="CB3977">
        <v>0</v>
      </c>
      <c r="CC3977">
        <v>1000</v>
      </c>
      <c r="CD3977">
        <v>0</v>
      </c>
      <c r="CE3977">
        <v>0</v>
      </c>
      <c r="CF3977">
        <v>30000</v>
      </c>
      <c r="CG3977">
        <v>0</v>
      </c>
      <c r="CH3977">
        <v>375000</v>
      </c>
      <c r="CI3977">
        <v>0</v>
      </c>
      <c r="CJ3977">
        <v>2000</v>
      </c>
      <c r="CM3977">
        <v>0</v>
      </c>
      <c r="CP3977">
        <v>0</v>
      </c>
      <c r="CQ3977">
        <v>42000</v>
      </c>
      <c r="CR3977">
        <v>0</v>
      </c>
      <c r="CS3977">
        <v>0</v>
      </c>
      <c r="CT3977">
        <v>0</v>
      </c>
      <c r="CU3977">
        <v>0</v>
      </c>
      <c r="CV3977" s="1" t="s">
        <v>2517</v>
      </c>
      <c r="CW3977">
        <v>0</v>
      </c>
      <c r="CX3977" s="1" t="s">
        <v>175</v>
      </c>
      <c r="CZ3977">
        <v>37.5</v>
      </c>
      <c r="DA3977">
        <v>0</v>
      </c>
      <c r="DB3977">
        <v>0</v>
      </c>
      <c r="DC3977">
        <v>1</v>
      </c>
      <c r="DD3977" s="1" t="s">
        <v>171</v>
      </c>
      <c r="DF3977">
        <v>1995</v>
      </c>
      <c r="DG3977">
        <v>23</v>
      </c>
      <c r="DH3977">
        <v>5.29</v>
      </c>
      <c r="DI3977" s="1" t="s">
        <v>188</v>
      </c>
      <c r="DJ3977" s="1" t="s">
        <v>246</v>
      </c>
      <c r="DK3977">
        <v>16</v>
      </c>
      <c r="DL3977">
        <v>16</v>
      </c>
      <c r="DM3977" s="1" t="s">
        <v>175</v>
      </c>
      <c r="DN3977">
        <v>0</v>
      </c>
      <c r="DO3977" s="1" t="s">
        <v>171</v>
      </c>
      <c r="DP3977">
        <v>0</v>
      </c>
      <c r="DQ3977">
        <v>3</v>
      </c>
      <c r="DR3977">
        <v>1</v>
      </c>
      <c r="DS3977" s="1" t="s">
        <v>179</v>
      </c>
      <c r="DT3977" s="1" t="s">
        <v>180</v>
      </c>
      <c r="DU3977" s="1" t="s">
        <v>190</v>
      </c>
      <c r="DV3977" s="1" t="s">
        <v>182</v>
      </c>
      <c r="DW3977" s="1" t="s">
        <v>257</v>
      </c>
      <c r="DX3977" s="1" t="s">
        <v>171</v>
      </c>
      <c r="DY3977">
        <v>48</v>
      </c>
      <c r="DZ3977">
        <v>3500</v>
      </c>
      <c r="EA3977">
        <v>1</v>
      </c>
      <c r="EB3977">
        <v>0</v>
      </c>
      <c r="EC3977">
        <v>23</v>
      </c>
      <c r="ED3977">
        <v>0</v>
      </c>
      <c r="EE3977">
        <v>0</v>
      </c>
      <c r="EF3977">
        <v>0</v>
      </c>
      <c r="EG3977">
        <v>1</v>
      </c>
      <c r="EH3977">
        <v>1</v>
      </c>
      <c r="EI3977">
        <v>0</v>
      </c>
      <c r="EJ3977">
        <v>1</v>
      </c>
      <c r="EK3977">
        <v>42000</v>
      </c>
      <c r="EL3977">
        <v>3</v>
      </c>
      <c r="EM3977" s="1" t="s">
        <v>205</v>
      </c>
      <c r="EN3977" s="1" t="s">
        <v>215</v>
      </c>
      <c r="EO3977" s="1" t="s">
        <v>215</v>
      </c>
      <c r="EP3977" s="1" t="s">
        <v>215</v>
      </c>
      <c r="EQ3977" s="1" t="s">
        <v>215</v>
      </c>
      <c r="ER3977" s="1" t="s">
        <v>205</v>
      </c>
      <c r="ES3977" s="1" t="s">
        <v>184</v>
      </c>
      <c r="ET3977">
        <v>9</v>
      </c>
      <c r="EU3977">
        <v>5</v>
      </c>
      <c r="EV3977">
        <v>4</v>
      </c>
      <c r="EW3977">
        <v>3</v>
      </c>
      <c r="EX3977">
        <v>5</v>
      </c>
      <c r="EY3977">
        <v>8</v>
      </c>
      <c r="EZ3977">
        <v>3</v>
      </c>
      <c r="FA3977">
        <v>3</v>
      </c>
      <c r="FB3977" s="1" t="s">
        <v>175</v>
      </c>
      <c r="FC3977" s="1" t="s">
        <v>175</v>
      </c>
      <c r="FE3977" s="1" t="s">
        <v>178</v>
      </c>
      <c r="FF3977" s="1" t="s">
        <v>178</v>
      </c>
      <c r="FG3977" s="1" t="s">
        <v>178</v>
      </c>
      <c r="FH3977" s="1" t="s">
        <v>171</v>
      </c>
      <c r="FI3977" s="1" t="s">
        <v>192</v>
      </c>
      <c r="FK3977" s="1" t="s">
        <v>171</v>
      </c>
      <c r="FL3977" s="1" t="s">
        <v>171</v>
      </c>
      <c r="FM3977" s="1" t="s">
        <v>171</v>
      </c>
    </row>
    <row r="3978" spans="1:171" x14ac:dyDescent="0.25">
      <c r="A3978">
        <v>2018</v>
      </c>
      <c r="B3978" s="1" t="s">
        <v>171</v>
      </c>
      <c r="C3978" s="1" t="s">
        <v>171</v>
      </c>
      <c r="D3978" s="1" t="s">
        <v>2589</v>
      </c>
      <c r="E3978" s="1" t="s">
        <v>2589</v>
      </c>
      <c r="F3978">
        <v>441874</v>
      </c>
      <c r="G3978">
        <v>441874101</v>
      </c>
      <c r="H3978" s="1" t="s">
        <v>171</v>
      </c>
      <c r="J3978">
        <v>1</v>
      </c>
      <c r="K3978" s="1" t="s">
        <v>469</v>
      </c>
      <c r="L3978">
        <v>123</v>
      </c>
      <c r="M3978" s="1" t="s">
        <v>198</v>
      </c>
      <c r="N3978">
        <v>10.457687999999999</v>
      </c>
      <c r="O3978">
        <v>11.514434</v>
      </c>
      <c r="P3978">
        <v>0.87024999000000003</v>
      </c>
      <c r="Q3978">
        <v>2.5037501</v>
      </c>
      <c r="R3978">
        <v>1080.099975585938</v>
      </c>
      <c r="S3978">
        <v>2000</v>
      </c>
      <c r="T3978" s="1" t="s">
        <v>192</v>
      </c>
      <c r="U3978">
        <v>0</v>
      </c>
      <c r="W3978">
        <v>5000</v>
      </c>
      <c r="X3978">
        <v>5000</v>
      </c>
      <c r="Y3978">
        <v>100150</v>
      </c>
      <c r="Z3978">
        <v>25037.5</v>
      </c>
      <c r="AA3978">
        <v>100000</v>
      </c>
      <c r="AB3978">
        <v>29810</v>
      </c>
      <c r="AC3978">
        <v>0</v>
      </c>
      <c r="AF3978" s="1" t="s">
        <v>175</v>
      </c>
      <c r="AG3978">
        <v>0</v>
      </c>
      <c r="AH3978">
        <v>0</v>
      </c>
      <c r="AI3978">
        <v>0</v>
      </c>
      <c r="AJ3978">
        <v>0</v>
      </c>
      <c r="AK3978">
        <v>5000</v>
      </c>
      <c r="AL3978">
        <v>8.5173930999999996</v>
      </c>
      <c r="AM3978">
        <v>2000</v>
      </c>
      <c r="AN3978">
        <v>7.6014023000000002</v>
      </c>
      <c r="AO3978">
        <v>100150</v>
      </c>
      <c r="AP3978">
        <v>25037.5</v>
      </c>
      <c r="AQ3978">
        <v>0</v>
      </c>
      <c r="AR3978">
        <v>0</v>
      </c>
      <c r="AS3978">
        <v>3000</v>
      </c>
      <c r="AT3978">
        <v>8.0067005000000009</v>
      </c>
      <c r="AU3978">
        <v>10782000</v>
      </c>
      <c r="AV3978">
        <v>16.193387999999999</v>
      </c>
      <c r="AW3978">
        <v>10800000</v>
      </c>
      <c r="AX3978">
        <v>16.195056999999998</v>
      </c>
      <c r="AY3978">
        <v>0</v>
      </c>
      <c r="AZ3978">
        <v>0</v>
      </c>
      <c r="BA3978">
        <v>0</v>
      </c>
      <c r="BB3978">
        <v>0</v>
      </c>
      <c r="BC3978">
        <v>10801000</v>
      </c>
      <c r="BD3978">
        <v>16.195148</v>
      </c>
      <c r="BE3978">
        <v>1080</v>
      </c>
      <c r="BF3978">
        <v>6.9856420000000004</v>
      </c>
      <c r="BG3978">
        <v>34810</v>
      </c>
      <c r="BH3978">
        <v>3000</v>
      </c>
      <c r="BI3978">
        <v>0</v>
      </c>
      <c r="BJ3978">
        <v>3000</v>
      </c>
      <c r="BK3978">
        <v>8.0067005000000009</v>
      </c>
      <c r="BL3978">
        <v>4</v>
      </c>
      <c r="BM3978">
        <v>4080</v>
      </c>
      <c r="BN3978" s="1" t="s">
        <v>171</v>
      </c>
      <c r="BO3978">
        <v>1</v>
      </c>
      <c r="BP3978">
        <v>0</v>
      </c>
      <c r="BQ3978">
        <v>200</v>
      </c>
      <c r="BR3978">
        <v>200</v>
      </c>
      <c r="BS3978">
        <v>0</v>
      </c>
      <c r="BT3978">
        <v>18000</v>
      </c>
      <c r="BU3978">
        <v>500</v>
      </c>
      <c r="BV3978">
        <v>3180</v>
      </c>
      <c r="BW3978">
        <v>200</v>
      </c>
      <c r="BX3978">
        <v>3600</v>
      </c>
      <c r="BY3978">
        <v>0</v>
      </c>
      <c r="BZ3978">
        <v>250</v>
      </c>
      <c r="CA3978">
        <v>0</v>
      </c>
      <c r="CB3978">
        <v>0</v>
      </c>
      <c r="CC3978">
        <v>5000</v>
      </c>
      <c r="CD3978">
        <v>0</v>
      </c>
      <c r="CE3978">
        <v>0</v>
      </c>
      <c r="CF3978">
        <v>34810</v>
      </c>
      <c r="CG3978">
        <v>0</v>
      </c>
      <c r="CH3978">
        <v>10800000</v>
      </c>
      <c r="CI3978">
        <v>3000</v>
      </c>
      <c r="CJ3978">
        <v>11000</v>
      </c>
      <c r="CM3978">
        <v>0</v>
      </c>
      <c r="CP3978">
        <v>18000</v>
      </c>
      <c r="CQ3978">
        <v>100000</v>
      </c>
      <c r="CR3978">
        <v>0</v>
      </c>
      <c r="CS3978">
        <v>0</v>
      </c>
      <c r="CT3978">
        <v>150</v>
      </c>
      <c r="CU3978">
        <v>0</v>
      </c>
      <c r="CV3978" s="1" t="s">
        <v>2517</v>
      </c>
      <c r="CW3978">
        <v>0</v>
      </c>
      <c r="CX3978" s="1" t="s">
        <v>178</v>
      </c>
      <c r="CY3978">
        <v>150</v>
      </c>
      <c r="CZ3978">
        <v>1000</v>
      </c>
      <c r="DA3978">
        <v>0</v>
      </c>
      <c r="DB3978">
        <v>0</v>
      </c>
      <c r="DC3978">
        <v>4</v>
      </c>
      <c r="DD3978" s="1" t="s">
        <v>188</v>
      </c>
      <c r="DE3978">
        <v>216400</v>
      </c>
      <c r="DF3978">
        <v>1967</v>
      </c>
      <c r="DG3978">
        <v>51</v>
      </c>
      <c r="DH3978">
        <v>26.01</v>
      </c>
      <c r="DI3978" s="1" t="s">
        <v>176</v>
      </c>
      <c r="DJ3978" s="1" t="s">
        <v>177</v>
      </c>
      <c r="DK3978">
        <v>6</v>
      </c>
      <c r="DL3978">
        <v>6</v>
      </c>
      <c r="DM3978" s="1" t="s">
        <v>178</v>
      </c>
      <c r="DN3978">
        <v>0</v>
      </c>
      <c r="DO3978" s="1" t="s">
        <v>171</v>
      </c>
      <c r="DP3978">
        <v>1</v>
      </c>
      <c r="DQ3978">
        <v>1</v>
      </c>
      <c r="DR3978">
        <v>1</v>
      </c>
      <c r="DS3978" s="1" t="s">
        <v>179</v>
      </c>
      <c r="DT3978" s="1" t="s">
        <v>180</v>
      </c>
      <c r="DU3978" s="1" t="s">
        <v>190</v>
      </c>
      <c r="DV3978" s="1" t="s">
        <v>182</v>
      </c>
      <c r="DW3978" s="1" t="s">
        <v>235</v>
      </c>
      <c r="DX3978" s="1" t="s">
        <v>171</v>
      </c>
      <c r="DY3978">
        <v>40</v>
      </c>
      <c r="DZ3978">
        <v>3000</v>
      </c>
      <c r="EA3978">
        <v>1</v>
      </c>
      <c r="EB3978">
        <v>1</v>
      </c>
      <c r="EC3978">
        <v>51</v>
      </c>
      <c r="ED3978">
        <v>1</v>
      </c>
      <c r="EE3978">
        <v>1</v>
      </c>
      <c r="EF3978">
        <v>1</v>
      </c>
      <c r="EG3978">
        <v>4</v>
      </c>
      <c r="EH3978">
        <v>1</v>
      </c>
      <c r="EI3978">
        <v>0</v>
      </c>
      <c r="EJ3978">
        <v>1</v>
      </c>
      <c r="EK3978">
        <v>30000</v>
      </c>
      <c r="EL3978">
        <v>2</v>
      </c>
      <c r="EM3978" s="1" t="s">
        <v>205</v>
      </c>
      <c r="EN3978" s="1" t="s">
        <v>183</v>
      </c>
      <c r="EO3978" s="1" t="s">
        <v>205</v>
      </c>
      <c r="EP3978" s="1" t="s">
        <v>183</v>
      </c>
      <c r="EQ3978" s="1" t="s">
        <v>561</v>
      </c>
      <c r="ER3978" s="1" t="s">
        <v>205</v>
      </c>
      <c r="ES3978" s="1" t="s">
        <v>194</v>
      </c>
      <c r="ET3978">
        <v>8</v>
      </c>
      <c r="EU3978">
        <v>5</v>
      </c>
      <c r="EV3978">
        <v>2</v>
      </c>
      <c r="EW3978">
        <v>2</v>
      </c>
      <c r="EX3978">
        <v>5</v>
      </c>
      <c r="EY3978">
        <v>8</v>
      </c>
      <c r="EZ3978">
        <v>3</v>
      </c>
      <c r="FA3978">
        <v>3</v>
      </c>
      <c r="FB3978" s="1" t="s">
        <v>175</v>
      </c>
      <c r="FC3978" s="1" t="s">
        <v>178</v>
      </c>
      <c r="FE3978" s="1" t="s">
        <v>178</v>
      </c>
      <c r="FF3978" s="1" t="s">
        <v>175</v>
      </c>
      <c r="FG3978" s="1" t="s">
        <v>175</v>
      </c>
      <c r="FH3978" s="1" t="s">
        <v>171</v>
      </c>
      <c r="FI3978" s="1" t="s">
        <v>192</v>
      </c>
      <c r="FJ3978">
        <v>440981</v>
      </c>
      <c r="FK3978" s="1" t="s">
        <v>470</v>
      </c>
      <c r="FL3978" s="1" t="s">
        <v>484</v>
      </c>
      <c r="FM3978" s="1" t="s">
        <v>486</v>
      </c>
      <c r="FN3978">
        <v>440900</v>
      </c>
      <c r="FO3978">
        <v>44</v>
      </c>
    </row>
    <row r="3979" spans="1:171" x14ac:dyDescent="0.25">
      <c r="A3979">
        <v>2018</v>
      </c>
      <c r="B3979" s="1" t="s">
        <v>171</v>
      </c>
      <c r="C3979" s="1" t="s">
        <v>171</v>
      </c>
      <c r="D3979" s="1" t="s">
        <v>2590</v>
      </c>
      <c r="E3979" s="1" t="s">
        <v>2590</v>
      </c>
      <c r="F3979">
        <v>312194</v>
      </c>
      <c r="G3979">
        <v>312194431</v>
      </c>
      <c r="H3979" s="1" t="s">
        <v>200</v>
      </c>
      <c r="I3979">
        <v>0</v>
      </c>
      <c r="J3979">
        <v>0</v>
      </c>
      <c r="K3979" s="1" t="s">
        <v>419</v>
      </c>
      <c r="L3979">
        <v>95</v>
      </c>
      <c r="M3979" s="1" t="s">
        <v>174</v>
      </c>
      <c r="N3979">
        <v>12.384055999999999</v>
      </c>
      <c r="O3979">
        <v>12.611541000000001</v>
      </c>
      <c r="P3979">
        <v>5.9740000000000002</v>
      </c>
      <c r="Q3979">
        <v>7.5</v>
      </c>
      <c r="R3979">
        <v>264</v>
      </c>
      <c r="S3979">
        <v>20000</v>
      </c>
      <c r="T3979" s="1" t="s">
        <v>192</v>
      </c>
      <c r="U3979">
        <v>0</v>
      </c>
      <c r="W3979">
        <v>50000</v>
      </c>
      <c r="X3979">
        <v>0</v>
      </c>
      <c r="Y3979">
        <v>300000</v>
      </c>
      <c r="Z3979">
        <v>75000</v>
      </c>
      <c r="AA3979">
        <v>160000</v>
      </c>
      <c r="AB3979">
        <v>158960</v>
      </c>
      <c r="AC3979">
        <v>0</v>
      </c>
      <c r="AF3979" s="1" t="s">
        <v>175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20000</v>
      </c>
      <c r="AN3979">
        <v>9.9035378000000005</v>
      </c>
      <c r="AO3979">
        <v>300000</v>
      </c>
      <c r="AP3979">
        <v>75000</v>
      </c>
      <c r="AQ3979">
        <v>50000</v>
      </c>
      <c r="AR3979">
        <v>10.819798</v>
      </c>
      <c r="AS3979">
        <v>0</v>
      </c>
      <c r="AT3979">
        <v>0</v>
      </c>
      <c r="AU3979">
        <v>2450000</v>
      </c>
      <c r="AV3979">
        <v>14.711599</v>
      </c>
      <c r="AW3979">
        <v>3000000</v>
      </c>
      <c r="AX3979">
        <v>14.914123999999999</v>
      </c>
      <c r="AY3979">
        <v>0</v>
      </c>
      <c r="AZ3979">
        <v>0</v>
      </c>
      <c r="BA3979">
        <v>0</v>
      </c>
      <c r="BB3979">
        <v>0</v>
      </c>
      <c r="BC3979">
        <v>2640000</v>
      </c>
      <c r="BD3979">
        <v>14.786289999999999</v>
      </c>
      <c r="BE3979">
        <v>300</v>
      </c>
      <c r="BF3979">
        <v>5.7071104000000004</v>
      </c>
      <c r="BG3979">
        <v>238960</v>
      </c>
      <c r="BH3979">
        <v>0</v>
      </c>
      <c r="BI3979">
        <v>0</v>
      </c>
      <c r="BJ3979">
        <v>0</v>
      </c>
      <c r="BK3979">
        <v>0</v>
      </c>
      <c r="BL3979">
        <v>4</v>
      </c>
      <c r="BM3979">
        <v>6560</v>
      </c>
      <c r="BN3979" s="1" t="s">
        <v>171</v>
      </c>
      <c r="BO3979">
        <v>1</v>
      </c>
      <c r="BP3979">
        <v>0</v>
      </c>
      <c r="BQ3979">
        <v>7000</v>
      </c>
      <c r="BR3979">
        <v>7000</v>
      </c>
      <c r="BS3979">
        <v>10000</v>
      </c>
      <c r="BT3979">
        <v>72000</v>
      </c>
      <c r="BU3979">
        <v>5000</v>
      </c>
      <c r="BV3979">
        <v>18600</v>
      </c>
      <c r="BW3979">
        <v>7000</v>
      </c>
      <c r="BX3979">
        <v>4800</v>
      </c>
      <c r="BY3979">
        <v>42000</v>
      </c>
      <c r="BZ3979">
        <v>3000</v>
      </c>
      <c r="CA3979">
        <v>30000</v>
      </c>
      <c r="CB3979">
        <v>10000</v>
      </c>
      <c r="CC3979">
        <v>20000</v>
      </c>
      <c r="CD3979">
        <v>20000</v>
      </c>
      <c r="CE3979">
        <v>40000</v>
      </c>
      <c r="CF3979">
        <v>238960</v>
      </c>
      <c r="CG3979">
        <v>0</v>
      </c>
      <c r="CH3979">
        <v>3000000</v>
      </c>
      <c r="CI3979">
        <v>0</v>
      </c>
      <c r="CJ3979">
        <v>140000</v>
      </c>
      <c r="CK3979">
        <v>50000</v>
      </c>
      <c r="CL3979">
        <v>550000</v>
      </c>
      <c r="CM3979">
        <v>0</v>
      </c>
      <c r="CO3979">
        <v>50000</v>
      </c>
      <c r="CP3979">
        <v>550000</v>
      </c>
      <c r="CQ3979">
        <v>210000</v>
      </c>
      <c r="CR3979">
        <v>0</v>
      </c>
      <c r="CS3979">
        <v>0</v>
      </c>
      <c r="CT3979">
        <v>90000</v>
      </c>
      <c r="CU3979">
        <v>0</v>
      </c>
      <c r="CV3979" s="1" t="s">
        <v>2591</v>
      </c>
      <c r="CW3979">
        <v>0</v>
      </c>
      <c r="CX3979" s="1" t="s">
        <v>175</v>
      </c>
      <c r="CZ3979">
        <v>300</v>
      </c>
      <c r="DA3979">
        <v>0</v>
      </c>
      <c r="DB3979">
        <v>0</v>
      </c>
      <c r="DC3979">
        <v>4</v>
      </c>
      <c r="DD3979" s="1" t="s">
        <v>176</v>
      </c>
      <c r="DE3979">
        <v>205400</v>
      </c>
      <c r="DF3979">
        <v>1984</v>
      </c>
      <c r="DG3979">
        <v>34</v>
      </c>
      <c r="DH3979">
        <v>11.56</v>
      </c>
      <c r="DI3979" s="1" t="s">
        <v>188</v>
      </c>
      <c r="DJ3979" s="1" t="s">
        <v>204</v>
      </c>
      <c r="DK3979">
        <v>12</v>
      </c>
      <c r="DL3979">
        <v>12</v>
      </c>
      <c r="DM3979" s="1" t="s">
        <v>178</v>
      </c>
      <c r="DN3979">
        <v>0</v>
      </c>
      <c r="DO3979" s="1" t="s">
        <v>171</v>
      </c>
      <c r="DP3979">
        <v>1</v>
      </c>
      <c r="DQ3979">
        <v>3</v>
      </c>
      <c r="DR3979">
        <v>1</v>
      </c>
      <c r="DS3979" s="1" t="s">
        <v>197</v>
      </c>
      <c r="DT3979" s="1" t="s">
        <v>180</v>
      </c>
      <c r="DU3979" s="1" t="s">
        <v>190</v>
      </c>
      <c r="DV3979" s="1" t="s">
        <v>182</v>
      </c>
      <c r="DW3979" s="1" t="s">
        <v>203</v>
      </c>
      <c r="DX3979" s="1" t="s">
        <v>171</v>
      </c>
      <c r="DY3979">
        <v>40</v>
      </c>
      <c r="DZ3979">
        <v>4500</v>
      </c>
      <c r="EA3979">
        <v>0</v>
      </c>
      <c r="EB3979">
        <v>1</v>
      </c>
      <c r="EC3979">
        <v>34</v>
      </c>
      <c r="ED3979">
        <v>0</v>
      </c>
      <c r="EE3979">
        <v>0</v>
      </c>
      <c r="EF3979">
        <v>0</v>
      </c>
      <c r="EG3979">
        <v>3</v>
      </c>
      <c r="EH3979">
        <v>0</v>
      </c>
      <c r="EI3979">
        <v>0</v>
      </c>
      <c r="EJ3979">
        <v>1</v>
      </c>
      <c r="EK3979">
        <v>50000</v>
      </c>
      <c r="EL3979">
        <v>3</v>
      </c>
      <c r="EM3979" s="1" t="s">
        <v>205</v>
      </c>
      <c r="EN3979" s="1" t="s">
        <v>205</v>
      </c>
      <c r="EO3979" s="1" t="s">
        <v>205</v>
      </c>
      <c r="EP3979" s="1" t="s">
        <v>205</v>
      </c>
      <c r="EQ3979" s="1" t="s">
        <v>205</v>
      </c>
      <c r="ER3979" s="1" t="s">
        <v>205</v>
      </c>
      <c r="ES3979" s="1" t="s">
        <v>202</v>
      </c>
      <c r="ET3979">
        <v>10</v>
      </c>
      <c r="EU3979">
        <v>5</v>
      </c>
      <c r="EV3979">
        <v>0</v>
      </c>
      <c r="EW3979">
        <v>0</v>
      </c>
      <c r="EX3979">
        <v>10</v>
      </c>
      <c r="EY3979">
        <v>10</v>
      </c>
      <c r="EZ3979">
        <v>5</v>
      </c>
      <c r="FA3979">
        <v>5</v>
      </c>
      <c r="FB3979" s="1" t="s">
        <v>175</v>
      </c>
      <c r="FC3979" s="1" t="s">
        <v>175</v>
      </c>
      <c r="FE3979" s="1" t="s">
        <v>178</v>
      </c>
      <c r="FF3979" s="1" t="s">
        <v>178</v>
      </c>
      <c r="FG3979" s="1" t="s">
        <v>178</v>
      </c>
      <c r="FH3979" s="1" t="s">
        <v>171</v>
      </c>
      <c r="FI3979" s="1" t="s">
        <v>216</v>
      </c>
      <c r="FJ3979">
        <v>310118</v>
      </c>
      <c r="FK3979" s="1" t="s">
        <v>420</v>
      </c>
      <c r="FL3979" s="1" t="s">
        <v>420</v>
      </c>
      <c r="FM3979" s="1" t="s">
        <v>434</v>
      </c>
      <c r="FN3979">
        <v>310000</v>
      </c>
      <c r="FO3979">
        <v>31</v>
      </c>
    </row>
    <row r="3980" spans="1:171" x14ac:dyDescent="0.25">
      <c r="A3980">
        <v>2018</v>
      </c>
      <c r="B3980" s="1" t="s">
        <v>171</v>
      </c>
      <c r="C3980" s="1" t="s">
        <v>171</v>
      </c>
      <c r="D3980" s="1" t="s">
        <v>1224</v>
      </c>
      <c r="E3980" s="1" t="s">
        <v>1224</v>
      </c>
      <c r="F3980">
        <v>220084</v>
      </c>
      <c r="G3980">
        <v>220084101</v>
      </c>
      <c r="H3980" s="1" t="s">
        <v>171</v>
      </c>
      <c r="J3980">
        <v>1</v>
      </c>
      <c r="K3980" s="1" t="s">
        <v>369</v>
      </c>
      <c r="L3980">
        <v>61</v>
      </c>
      <c r="M3980" s="1" t="s">
        <v>198</v>
      </c>
      <c r="N3980">
        <v>9.3927449999999997</v>
      </c>
      <c r="O3980">
        <v>11.091360999999999</v>
      </c>
      <c r="P3980">
        <v>0.60000001999999997</v>
      </c>
      <c r="Q3980">
        <v>3.2800500000000001</v>
      </c>
      <c r="R3980">
        <v>27.125</v>
      </c>
      <c r="S3980">
        <v>3000</v>
      </c>
      <c r="T3980" s="1" t="s">
        <v>171</v>
      </c>
      <c r="U3980">
        <v>0</v>
      </c>
      <c r="W3980">
        <v>120000</v>
      </c>
      <c r="X3980">
        <v>120000</v>
      </c>
      <c r="Y3980">
        <v>65601</v>
      </c>
      <c r="Z3980">
        <v>32800.5</v>
      </c>
      <c r="AA3980">
        <v>40000</v>
      </c>
      <c r="AC3980">
        <v>0</v>
      </c>
      <c r="AF3980" s="1" t="s">
        <v>175</v>
      </c>
      <c r="AG3980">
        <v>0</v>
      </c>
      <c r="AH3980">
        <v>0</v>
      </c>
      <c r="AI3980">
        <v>0</v>
      </c>
      <c r="AJ3980">
        <v>0</v>
      </c>
      <c r="AK3980">
        <v>120000</v>
      </c>
      <c r="AL3980">
        <v>11.695255</v>
      </c>
      <c r="AM3980">
        <v>3000</v>
      </c>
      <c r="AN3980">
        <v>8.0067005000000009</v>
      </c>
      <c r="AO3980">
        <v>65601</v>
      </c>
      <c r="AP3980">
        <v>32800.5</v>
      </c>
      <c r="AQ3980">
        <v>0</v>
      </c>
      <c r="AR3980">
        <v>0</v>
      </c>
      <c r="AS3980">
        <v>0</v>
      </c>
      <c r="AT3980">
        <v>0</v>
      </c>
      <c r="AU3980">
        <v>90000</v>
      </c>
      <c r="AV3980">
        <v>11.407576000000001</v>
      </c>
      <c r="AW3980">
        <v>90000</v>
      </c>
      <c r="AX3980">
        <v>11.407576000000001</v>
      </c>
      <c r="AY3980">
        <v>11250</v>
      </c>
      <c r="AZ3980">
        <v>9.3282126999999999</v>
      </c>
      <c r="BA3980">
        <v>0</v>
      </c>
      <c r="BB3980">
        <v>0</v>
      </c>
      <c r="BC3980">
        <v>271250</v>
      </c>
      <c r="BD3980">
        <v>12.510799</v>
      </c>
      <c r="BE3980">
        <v>9</v>
      </c>
      <c r="BF3980">
        <v>2.3025850999999999</v>
      </c>
      <c r="BG3980">
        <v>12000</v>
      </c>
      <c r="BH3980">
        <v>2000</v>
      </c>
      <c r="BI3980">
        <v>0</v>
      </c>
      <c r="BJ3980">
        <v>2000</v>
      </c>
      <c r="BK3980">
        <v>7.6014023000000002</v>
      </c>
      <c r="BL3980">
        <v>2</v>
      </c>
      <c r="BM3980">
        <v>1860</v>
      </c>
      <c r="BN3980" s="1" t="s">
        <v>171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12000</v>
      </c>
      <c r="BU3980">
        <v>4000</v>
      </c>
      <c r="BW3980">
        <v>0</v>
      </c>
      <c r="BX3980">
        <v>8400</v>
      </c>
      <c r="BY3980">
        <v>0</v>
      </c>
      <c r="BZ3980">
        <v>300</v>
      </c>
      <c r="CA3980">
        <v>0</v>
      </c>
      <c r="CB3980">
        <v>0</v>
      </c>
      <c r="CC3980">
        <v>5000</v>
      </c>
      <c r="CD3980">
        <v>0</v>
      </c>
      <c r="CE3980">
        <v>0</v>
      </c>
      <c r="CF3980">
        <v>12000</v>
      </c>
      <c r="CG3980">
        <v>11250</v>
      </c>
      <c r="CH3980">
        <v>90000</v>
      </c>
      <c r="CI3980">
        <v>0</v>
      </c>
      <c r="CJ3980">
        <v>50000</v>
      </c>
      <c r="CM3980">
        <v>0</v>
      </c>
      <c r="CP3980">
        <v>0</v>
      </c>
      <c r="CQ3980">
        <v>62001</v>
      </c>
      <c r="CR3980">
        <v>0</v>
      </c>
      <c r="CS3980">
        <v>3600</v>
      </c>
      <c r="CT3980">
        <v>0</v>
      </c>
      <c r="CU3980">
        <v>0</v>
      </c>
      <c r="CV3980" s="1" t="s">
        <v>2517</v>
      </c>
      <c r="CW3980">
        <v>0</v>
      </c>
      <c r="CX3980" s="1" t="s">
        <v>175</v>
      </c>
      <c r="CZ3980">
        <v>9</v>
      </c>
      <c r="DA3980">
        <v>0</v>
      </c>
      <c r="DB3980">
        <v>0</v>
      </c>
      <c r="DC3980">
        <v>2</v>
      </c>
      <c r="DD3980" s="1" t="s">
        <v>176</v>
      </c>
      <c r="DE3980">
        <v>124800</v>
      </c>
      <c r="DF3980">
        <v>1973</v>
      </c>
      <c r="DG3980">
        <v>45</v>
      </c>
      <c r="DH3980">
        <v>20.25</v>
      </c>
      <c r="DI3980" s="1" t="s">
        <v>188</v>
      </c>
      <c r="DJ3980" s="1" t="s">
        <v>177</v>
      </c>
      <c r="DK3980">
        <v>6</v>
      </c>
      <c r="DL3980">
        <v>6</v>
      </c>
      <c r="DM3980" s="1" t="s">
        <v>178</v>
      </c>
      <c r="DN3980">
        <v>0</v>
      </c>
      <c r="DO3980" s="1" t="s">
        <v>171</v>
      </c>
      <c r="DP3980">
        <v>1</v>
      </c>
      <c r="DQ3980">
        <v>4</v>
      </c>
      <c r="DR3980">
        <v>0</v>
      </c>
      <c r="DS3980" s="1" t="s">
        <v>179</v>
      </c>
      <c r="DT3980" s="1" t="s">
        <v>180</v>
      </c>
      <c r="DU3980" s="1" t="s">
        <v>190</v>
      </c>
      <c r="DV3980" s="1" t="s">
        <v>182</v>
      </c>
      <c r="DW3980" s="1" t="s">
        <v>191</v>
      </c>
      <c r="DX3980" s="1" t="s">
        <v>171</v>
      </c>
      <c r="DY3980">
        <v>56</v>
      </c>
      <c r="DZ3980">
        <v>1600</v>
      </c>
      <c r="EA3980">
        <v>1</v>
      </c>
      <c r="EB3980">
        <v>1</v>
      </c>
      <c r="EC3980">
        <v>45</v>
      </c>
      <c r="ED3980">
        <v>0</v>
      </c>
      <c r="EE3980">
        <v>0</v>
      </c>
      <c r="EF3980">
        <v>0</v>
      </c>
      <c r="EG3980">
        <v>2</v>
      </c>
      <c r="EH3980">
        <v>1</v>
      </c>
      <c r="EI3980">
        <v>0</v>
      </c>
      <c r="EJ3980">
        <v>1</v>
      </c>
      <c r="EK3980">
        <v>12000</v>
      </c>
      <c r="EL3980">
        <v>3</v>
      </c>
      <c r="EM3980" s="1" t="s">
        <v>205</v>
      </c>
      <c r="EN3980" s="1" t="s">
        <v>207</v>
      </c>
      <c r="EO3980" s="1" t="s">
        <v>205</v>
      </c>
      <c r="EP3980" s="1" t="s">
        <v>205</v>
      </c>
      <c r="EQ3980" s="1" t="s">
        <v>561</v>
      </c>
      <c r="ER3980" s="1" t="s">
        <v>205</v>
      </c>
      <c r="ES3980" s="1" t="s">
        <v>202</v>
      </c>
      <c r="ET3980">
        <v>10</v>
      </c>
      <c r="EU3980">
        <v>8</v>
      </c>
      <c r="EV3980">
        <v>1</v>
      </c>
      <c r="EW3980">
        <v>0</v>
      </c>
      <c r="EX3980">
        <v>8</v>
      </c>
      <c r="EY3980">
        <v>10</v>
      </c>
      <c r="EZ3980">
        <v>5</v>
      </c>
      <c r="FA3980">
        <v>4</v>
      </c>
      <c r="FB3980" s="1" t="s">
        <v>175</v>
      </c>
      <c r="FC3980" s="1" t="s">
        <v>175</v>
      </c>
      <c r="FE3980" s="1" t="s">
        <v>175</v>
      </c>
      <c r="FF3980" s="1" t="s">
        <v>175</v>
      </c>
      <c r="FG3980" s="1" t="s">
        <v>171</v>
      </c>
      <c r="FH3980" s="1" t="s">
        <v>171</v>
      </c>
      <c r="FI3980" s="1" t="s">
        <v>192</v>
      </c>
      <c r="FJ3980">
        <v>220702</v>
      </c>
      <c r="FK3980" s="1" t="s">
        <v>370</v>
      </c>
      <c r="FL3980" s="1" t="s">
        <v>375</v>
      </c>
      <c r="FM3980" s="1" t="s">
        <v>376</v>
      </c>
      <c r="FN3980">
        <v>220700</v>
      </c>
      <c r="FO3980">
        <v>22</v>
      </c>
    </row>
    <row r="3981" spans="1:171" x14ac:dyDescent="0.25">
      <c r="A3981">
        <v>2018</v>
      </c>
      <c r="B3981" s="1" t="s">
        <v>171</v>
      </c>
      <c r="C3981" s="1" t="s">
        <v>171</v>
      </c>
      <c r="D3981" s="1" t="s">
        <v>2046</v>
      </c>
      <c r="E3981" s="1" t="s">
        <v>2046</v>
      </c>
      <c r="F3981">
        <v>410704</v>
      </c>
      <c r="G3981">
        <v>410704101</v>
      </c>
      <c r="H3981" s="1" t="s">
        <v>200</v>
      </c>
      <c r="I3981">
        <v>0</v>
      </c>
      <c r="J3981">
        <v>0</v>
      </c>
      <c r="K3981" s="1" t="s">
        <v>437</v>
      </c>
      <c r="L3981">
        <v>109</v>
      </c>
      <c r="M3981" s="1" t="s">
        <v>174</v>
      </c>
      <c r="N3981">
        <v>11.080617999999999</v>
      </c>
      <c r="O3981">
        <v>11.706854999999999</v>
      </c>
      <c r="P3981">
        <v>2.1633334</v>
      </c>
      <c r="Q3981">
        <v>4.0466666</v>
      </c>
      <c r="R3981">
        <v>105</v>
      </c>
      <c r="S3981">
        <v>5000</v>
      </c>
      <c r="T3981" s="1" t="s">
        <v>171</v>
      </c>
      <c r="U3981">
        <v>0</v>
      </c>
      <c r="W3981">
        <v>250000</v>
      </c>
      <c r="X3981">
        <v>250000</v>
      </c>
      <c r="Y3981">
        <v>121400</v>
      </c>
      <c r="Z3981">
        <v>40466.666666666657</v>
      </c>
      <c r="AA3981">
        <v>108000</v>
      </c>
      <c r="AB3981">
        <v>59700</v>
      </c>
      <c r="AC3981">
        <v>0</v>
      </c>
      <c r="AF3981" s="1" t="s">
        <v>175</v>
      </c>
      <c r="AG3981">
        <v>0</v>
      </c>
      <c r="AH3981">
        <v>0</v>
      </c>
      <c r="AI3981">
        <v>0</v>
      </c>
      <c r="AJ3981">
        <v>0</v>
      </c>
      <c r="AK3981">
        <v>250000</v>
      </c>
      <c r="AL3981">
        <v>12.429220000000001</v>
      </c>
      <c r="AM3981">
        <v>5000</v>
      </c>
      <c r="AN3981">
        <v>8.5173930999999996</v>
      </c>
      <c r="AO3981">
        <v>121400</v>
      </c>
      <c r="AP3981">
        <v>40466.667999999998</v>
      </c>
      <c r="AQ3981">
        <v>0</v>
      </c>
      <c r="AR3981">
        <v>0</v>
      </c>
      <c r="AS3981">
        <v>0</v>
      </c>
      <c r="AT3981">
        <v>0</v>
      </c>
      <c r="AU3981">
        <v>650000</v>
      </c>
      <c r="AV3981">
        <v>13.384729</v>
      </c>
      <c r="AW3981">
        <v>650000</v>
      </c>
      <c r="AX3981">
        <v>13.384729</v>
      </c>
      <c r="AY3981">
        <v>0</v>
      </c>
      <c r="AZ3981">
        <v>0</v>
      </c>
      <c r="BA3981">
        <v>0</v>
      </c>
      <c r="BB3981">
        <v>0</v>
      </c>
      <c r="BC3981">
        <v>1050000</v>
      </c>
      <c r="BD3981">
        <v>13.864302</v>
      </c>
      <c r="BE3981">
        <v>65</v>
      </c>
      <c r="BF3981">
        <v>4.1896547999999996</v>
      </c>
      <c r="BG3981">
        <v>64900</v>
      </c>
      <c r="BH3981">
        <v>0</v>
      </c>
      <c r="BI3981">
        <v>0</v>
      </c>
      <c r="BJ3981">
        <v>0</v>
      </c>
      <c r="BK3981">
        <v>0</v>
      </c>
      <c r="BL3981">
        <v>3</v>
      </c>
      <c r="BM3981">
        <v>1560</v>
      </c>
      <c r="BN3981" s="1" t="s">
        <v>171</v>
      </c>
      <c r="BO3981">
        <v>0</v>
      </c>
      <c r="BP3981">
        <v>0</v>
      </c>
      <c r="BQ3981">
        <v>5000</v>
      </c>
      <c r="BR3981">
        <v>5000</v>
      </c>
      <c r="BS3981">
        <v>0</v>
      </c>
      <c r="BT3981">
        <v>36000</v>
      </c>
      <c r="BU3981">
        <v>5000</v>
      </c>
      <c r="BV3981">
        <v>1600</v>
      </c>
      <c r="BW3981">
        <v>5000</v>
      </c>
      <c r="BX3981">
        <v>5040</v>
      </c>
      <c r="BY3981">
        <v>5000</v>
      </c>
      <c r="BZ3981">
        <v>500</v>
      </c>
      <c r="CA3981">
        <v>5000</v>
      </c>
      <c r="CB3981">
        <v>0</v>
      </c>
      <c r="CC3981">
        <v>5200</v>
      </c>
      <c r="CD3981">
        <v>0</v>
      </c>
      <c r="CE3981">
        <v>0</v>
      </c>
      <c r="CF3981">
        <v>64900</v>
      </c>
      <c r="CG3981">
        <v>0</v>
      </c>
      <c r="CH3981">
        <v>650000</v>
      </c>
      <c r="CI3981">
        <v>0</v>
      </c>
      <c r="CJ3981">
        <v>150000</v>
      </c>
      <c r="CM3981">
        <v>0</v>
      </c>
      <c r="CP3981">
        <v>0</v>
      </c>
      <c r="CQ3981">
        <v>121400</v>
      </c>
      <c r="CR3981">
        <v>0</v>
      </c>
      <c r="CS3981">
        <v>0</v>
      </c>
      <c r="CT3981">
        <v>0</v>
      </c>
      <c r="CU3981">
        <v>0</v>
      </c>
      <c r="CV3981" s="1" t="s">
        <v>2517</v>
      </c>
      <c r="CW3981">
        <v>0</v>
      </c>
      <c r="CX3981" s="1" t="s">
        <v>175</v>
      </c>
      <c r="CZ3981">
        <v>65</v>
      </c>
      <c r="DA3981">
        <v>0</v>
      </c>
      <c r="DB3981">
        <v>0</v>
      </c>
      <c r="DC3981">
        <v>3</v>
      </c>
      <c r="DD3981" s="1" t="s">
        <v>176</v>
      </c>
      <c r="DE3981">
        <v>210500</v>
      </c>
      <c r="DF3981">
        <v>1968</v>
      </c>
      <c r="DG3981">
        <v>50</v>
      </c>
      <c r="DH3981">
        <v>25</v>
      </c>
      <c r="DI3981" s="1" t="s">
        <v>176</v>
      </c>
      <c r="DJ3981" s="1" t="s">
        <v>214</v>
      </c>
      <c r="DK3981">
        <v>15</v>
      </c>
      <c r="DL3981">
        <v>15</v>
      </c>
      <c r="DM3981" s="1" t="s">
        <v>178</v>
      </c>
      <c r="DO3981" s="1" t="s">
        <v>171</v>
      </c>
      <c r="DP3981">
        <v>1</v>
      </c>
      <c r="DQ3981">
        <v>4</v>
      </c>
      <c r="DR3981">
        <v>1</v>
      </c>
      <c r="DS3981" s="1" t="s">
        <v>197</v>
      </c>
      <c r="DT3981" s="1" t="s">
        <v>180</v>
      </c>
      <c r="DU3981" s="1" t="s">
        <v>190</v>
      </c>
      <c r="DV3981" s="1" t="s">
        <v>182</v>
      </c>
      <c r="DW3981" s="1" t="s">
        <v>235</v>
      </c>
      <c r="DX3981" s="1" t="s">
        <v>178</v>
      </c>
      <c r="DY3981">
        <v>50</v>
      </c>
      <c r="DZ3981">
        <v>3500</v>
      </c>
      <c r="EA3981">
        <v>0</v>
      </c>
      <c r="EB3981">
        <v>1</v>
      </c>
      <c r="EC3981">
        <v>50</v>
      </c>
      <c r="ED3981">
        <v>1</v>
      </c>
      <c r="EE3981">
        <v>0</v>
      </c>
      <c r="EF3981">
        <v>0</v>
      </c>
      <c r="EG3981">
        <v>3</v>
      </c>
      <c r="EH3981">
        <v>0</v>
      </c>
      <c r="EI3981">
        <v>0</v>
      </c>
      <c r="EJ3981">
        <v>1</v>
      </c>
      <c r="EK3981">
        <v>45000</v>
      </c>
      <c r="EL3981">
        <v>3</v>
      </c>
      <c r="EM3981" s="1" t="s">
        <v>183</v>
      </c>
      <c r="EN3981" s="1" t="s">
        <v>205</v>
      </c>
      <c r="EO3981" s="1" t="s">
        <v>205</v>
      </c>
      <c r="EP3981" s="1" t="s">
        <v>207</v>
      </c>
      <c r="EQ3981" s="1" t="s">
        <v>183</v>
      </c>
      <c r="ER3981" s="1" t="s">
        <v>205</v>
      </c>
      <c r="ES3981" s="1" t="s">
        <v>184</v>
      </c>
      <c r="ET3981">
        <v>9</v>
      </c>
      <c r="EU3981">
        <v>7</v>
      </c>
      <c r="EV3981">
        <v>3</v>
      </c>
      <c r="EW3981">
        <v>3</v>
      </c>
      <c r="EX3981">
        <v>5</v>
      </c>
      <c r="EY3981">
        <v>8</v>
      </c>
      <c r="EZ3981">
        <v>4</v>
      </c>
      <c r="FA3981">
        <v>5</v>
      </c>
      <c r="FB3981" s="1" t="s">
        <v>175</v>
      </c>
      <c r="FC3981" s="1" t="s">
        <v>178</v>
      </c>
      <c r="FE3981" s="1" t="s">
        <v>178</v>
      </c>
      <c r="FF3981" s="1" t="s">
        <v>178</v>
      </c>
      <c r="FG3981" s="1" t="s">
        <v>178</v>
      </c>
      <c r="FH3981" s="1" t="s">
        <v>572</v>
      </c>
      <c r="FI3981" s="1" t="s">
        <v>216</v>
      </c>
      <c r="FJ3981">
        <v>411381</v>
      </c>
      <c r="FK3981" s="1" t="s">
        <v>438</v>
      </c>
      <c r="FL3981" s="1" t="s">
        <v>457</v>
      </c>
      <c r="FM3981" s="1" t="s">
        <v>459</v>
      </c>
      <c r="FN3981">
        <v>411300</v>
      </c>
      <c r="FO3981">
        <v>41</v>
      </c>
    </row>
    <row r="3982" spans="1:171" x14ac:dyDescent="0.25">
      <c r="A3982">
        <v>2018</v>
      </c>
      <c r="B3982" s="1" t="s">
        <v>171</v>
      </c>
      <c r="C3982" s="1" t="s">
        <v>171</v>
      </c>
      <c r="D3982" s="1" t="s">
        <v>2592</v>
      </c>
      <c r="E3982" s="1" t="s">
        <v>2592</v>
      </c>
      <c r="F3982">
        <v>430618</v>
      </c>
      <c r="G3982">
        <v>430618103</v>
      </c>
      <c r="H3982" s="1" t="s">
        <v>200</v>
      </c>
      <c r="I3982">
        <v>0</v>
      </c>
      <c r="J3982">
        <v>0</v>
      </c>
      <c r="K3982" s="1" t="s">
        <v>297</v>
      </c>
      <c r="L3982">
        <v>34</v>
      </c>
      <c r="M3982" s="1" t="s">
        <v>174</v>
      </c>
      <c r="N3982">
        <v>12.717161000000001</v>
      </c>
      <c r="O3982">
        <v>12.216028</v>
      </c>
      <c r="P3982">
        <v>8.3354997999999991</v>
      </c>
      <c r="Q3982">
        <v>5.0500002000000004</v>
      </c>
      <c r="R3982">
        <v>187.5</v>
      </c>
      <c r="S3982">
        <v>15000</v>
      </c>
      <c r="T3982" s="1" t="s">
        <v>171</v>
      </c>
      <c r="U3982">
        <v>0</v>
      </c>
      <c r="W3982">
        <v>700000</v>
      </c>
      <c r="X3982">
        <v>500000</v>
      </c>
      <c r="Y3982">
        <v>202000</v>
      </c>
      <c r="Z3982">
        <v>50500</v>
      </c>
      <c r="AA3982">
        <v>150000</v>
      </c>
      <c r="AB3982">
        <v>200920</v>
      </c>
      <c r="AC3982">
        <v>0</v>
      </c>
      <c r="AF3982" s="1" t="s">
        <v>175</v>
      </c>
      <c r="AG3982">
        <v>0</v>
      </c>
      <c r="AH3982">
        <v>0</v>
      </c>
      <c r="AI3982">
        <v>0</v>
      </c>
      <c r="AJ3982">
        <v>0</v>
      </c>
      <c r="AK3982">
        <v>500000</v>
      </c>
      <c r="AL3982">
        <v>13.122365</v>
      </c>
      <c r="AM3982">
        <v>15000</v>
      </c>
      <c r="AN3982">
        <v>9.6158724000000007</v>
      </c>
      <c r="AO3982">
        <v>202000</v>
      </c>
      <c r="AP3982">
        <v>50500</v>
      </c>
      <c r="AQ3982">
        <v>0</v>
      </c>
      <c r="AR3982">
        <v>0</v>
      </c>
      <c r="AS3982">
        <v>0</v>
      </c>
      <c r="AT3982">
        <v>0</v>
      </c>
      <c r="AU3982">
        <v>1100000</v>
      </c>
      <c r="AV3982">
        <v>13.910822</v>
      </c>
      <c r="AW3982">
        <v>1100000</v>
      </c>
      <c r="AX3982">
        <v>13.910822</v>
      </c>
      <c r="AY3982">
        <v>0</v>
      </c>
      <c r="AZ3982">
        <v>0</v>
      </c>
      <c r="BA3982">
        <v>0</v>
      </c>
      <c r="BB3982">
        <v>0</v>
      </c>
      <c r="BC3982">
        <v>1875000</v>
      </c>
      <c r="BD3982">
        <v>14.444119000000001</v>
      </c>
      <c r="BE3982">
        <v>110</v>
      </c>
      <c r="BF3982">
        <v>4.7095304000000002</v>
      </c>
      <c r="BG3982">
        <v>333420</v>
      </c>
      <c r="BH3982">
        <v>3000</v>
      </c>
      <c r="BI3982">
        <v>1000</v>
      </c>
      <c r="BJ3982">
        <v>4000</v>
      </c>
      <c r="BK3982">
        <v>8.2943000999999992</v>
      </c>
      <c r="BL3982">
        <v>4</v>
      </c>
      <c r="BM3982">
        <v>7080</v>
      </c>
      <c r="BN3982" s="1" t="s">
        <v>171</v>
      </c>
      <c r="BO3982">
        <v>0</v>
      </c>
      <c r="BP3982">
        <v>0</v>
      </c>
      <c r="BQ3982">
        <v>6000</v>
      </c>
      <c r="BR3982">
        <v>3000</v>
      </c>
      <c r="BS3982">
        <v>40000</v>
      </c>
      <c r="BT3982">
        <v>24000</v>
      </c>
      <c r="BU3982">
        <v>8000</v>
      </c>
      <c r="BV3982">
        <v>55700</v>
      </c>
      <c r="BW3982">
        <v>6000</v>
      </c>
      <c r="BX3982">
        <v>20640</v>
      </c>
      <c r="BY3982">
        <v>44500</v>
      </c>
      <c r="BZ3982">
        <v>35000</v>
      </c>
      <c r="CA3982">
        <v>4000</v>
      </c>
      <c r="CB3982">
        <v>40000</v>
      </c>
      <c r="CC3982">
        <v>120500</v>
      </c>
      <c r="CD3982">
        <v>12000</v>
      </c>
      <c r="CE3982">
        <v>0</v>
      </c>
      <c r="CF3982">
        <v>333420</v>
      </c>
      <c r="CG3982">
        <v>0</v>
      </c>
      <c r="CH3982">
        <v>1100000</v>
      </c>
      <c r="CI3982">
        <v>0</v>
      </c>
      <c r="CJ3982">
        <v>75000</v>
      </c>
      <c r="CM3982">
        <v>0</v>
      </c>
      <c r="CP3982">
        <v>0</v>
      </c>
      <c r="CQ3982">
        <v>125000</v>
      </c>
      <c r="CR3982">
        <v>0</v>
      </c>
      <c r="CS3982">
        <v>16000</v>
      </c>
      <c r="CT3982">
        <v>56000</v>
      </c>
      <c r="CU3982">
        <v>0</v>
      </c>
      <c r="CV3982" s="1" t="s">
        <v>2517</v>
      </c>
      <c r="CW3982">
        <v>0</v>
      </c>
      <c r="CX3982" s="1" t="s">
        <v>175</v>
      </c>
      <c r="CZ3982">
        <v>60</v>
      </c>
      <c r="DA3982">
        <v>1</v>
      </c>
      <c r="DB3982">
        <v>1</v>
      </c>
      <c r="DC3982">
        <v>4</v>
      </c>
      <c r="DD3982" s="1" t="s">
        <v>176</v>
      </c>
      <c r="DE3982">
        <v>113300</v>
      </c>
      <c r="DF3982">
        <v>1973</v>
      </c>
      <c r="DG3982">
        <v>45</v>
      </c>
      <c r="DH3982">
        <v>20.25</v>
      </c>
      <c r="DI3982" s="1" t="s">
        <v>176</v>
      </c>
      <c r="DJ3982" s="1" t="s">
        <v>246</v>
      </c>
      <c r="DK3982">
        <v>16</v>
      </c>
      <c r="DL3982">
        <v>16</v>
      </c>
      <c r="DM3982" s="1" t="s">
        <v>175</v>
      </c>
      <c r="DO3982" s="1" t="s">
        <v>171</v>
      </c>
      <c r="DP3982">
        <v>1</v>
      </c>
      <c r="DQ3982">
        <v>3</v>
      </c>
      <c r="DR3982">
        <v>1</v>
      </c>
      <c r="DS3982" s="1" t="s">
        <v>197</v>
      </c>
      <c r="DT3982" s="1" t="s">
        <v>180</v>
      </c>
      <c r="DU3982" s="1" t="s">
        <v>190</v>
      </c>
      <c r="DV3982" s="1" t="s">
        <v>182</v>
      </c>
      <c r="DW3982" s="1" t="s">
        <v>257</v>
      </c>
      <c r="DX3982" s="1" t="s">
        <v>178</v>
      </c>
      <c r="DY3982">
        <v>45</v>
      </c>
      <c r="DZ3982">
        <v>3000</v>
      </c>
      <c r="EA3982">
        <v>0</v>
      </c>
      <c r="EB3982">
        <v>0</v>
      </c>
      <c r="EC3982">
        <v>45</v>
      </c>
      <c r="ED3982">
        <v>1</v>
      </c>
      <c r="EE3982">
        <v>0</v>
      </c>
      <c r="EF3982">
        <v>0</v>
      </c>
      <c r="EG3982">
        <v>3</v>
      </c>
      <c r="EH3982">
        <v>0</v>
      </c>
      <c r="EI3982">
        <v>1</v>
      </c>
      <c r="EJ3982">
        <v>1</v>
      </c>
      <c r="EK3982">
        <v>60000</v>
      </c>
      <c r="EL3982">
        <v>3</v>
      </c>
      <c r="EM3982" s="1" t="s">
        <v>207</v>
      </c>
      <c r="EN3982" s="1" t="s">
        <v>207</v>
      </c>
      <c r="EO3982" s="1" t="s">
        <v>207</v>
      </c>
      <c r="EP3982" s="1" t="s">
        <v>207</v>
      </c>
      <c r="EQ3982" s="1" t="s">
        <v>183</v>
      </c>
      <c r="ER3982" s="1" t="s">
        <v>183</v>
      </c>
      <c r="ES3982" s="1" t="s">
        <v>219</v>
      </c>
      <c r="ET3982">
        <v>10</v>
      </c>
      <c r="EU3982">
        <v>5</v>
      </c>
      <c r="EV3982">
        <v>2</v>
      </c>
      <c r="EW3982">
        <v>3</v>
      </c>
      <c r="EX3982">
        <v>5</v>
      </c>
      <c r="EY3982">
        <v>5</v>
      </c>
      <c r="EZ3982">
        <v>3</v>
      </c>
      <c r="FA3982">
        <v>5</v>
      </c>
      <c r="FB3982" s="1" t="s">
        <v>175</v>
      </c>
      <c r="FC3982" s="1" t="s">
        <v>178</v>
      </c>
      <c r="FE3982" s="1" t="s">
        <v>178</v>
      </c>
      <c r="FF3982" s="1" t="s">
        <v>178</v>
      </c>
      <c r="FG3982" s="1" t="s">
        <v>178</v>
      </c>
      <c r="FH3982" s="1" t="s">
        <v>570</v>
      </c>
      <c r="FI3982" s="1" t="s">
        <v>216</v>
      </c>
      <c r="FJ3982">
        <v>431302</v>
      </c>
      <c r="FK3982" s="1" t="s">
        <v>298</v>
      </c>
      <c r="FL3982" s="1" t="s">
        <v>309</v>
      </c>
      <c r="FM3982" s="1" t="s">
        <v>310</v>
      </c>
      <c r="FN3982">
        <v>431300</v>
      </c>
      <c r="FO3982">
        <v>43</v>
      </c>
    </row>
    <row r="3983" spans="1:171" x14ac:dyDescent="0.25">
      <c r="A3983">
        <v>2018</v>
      </c>
      <c r="B3983" s="1" t="s">
        <v>171</v>
      </c>
      <c r="C3983" s="1" t="s">
        <v>171</v>
      </c>
      <c r="D3983" s="1" t="s">
        <v>1735</v>
      </c>
      <c r="E3983" s="1" t="s">
        <v>1735</v>
      </c>
      <c r="F3983">
        <v>430211</v>
      </c>
      <c r="G3983">
        <v>430211101</v>
      </c>
      <c r="H3983" s="1" t="s">
        <v>200</v>
      </c>
      <c r="I3983">
        <v>0</v>
      </c>
      <c r="J3983">
        <v>0</v>
      </c>
      <c r="K3983" s="1" t="s">
        <v>297</v>
      </c>
      <c r="L3983">
        <v>30</v>
      </c>
      <c r="M3983" s="1" t="s">
        <v>174</v>
      </c>
      <c r="N3983">
        <v>11.002115999999999</v>
      </c>
      <c r="O3983">
        <v>11.385103000000001</v>
      </c>
      <c r="P3983">
        <v>2</v>
      </c>
      <c r="Q3983">
        <v>2.9333334</v>
      </c>
      <c r="R3983">
        <v>43.5</v>
      </c>
      <c r="S3983">
        <v>4000</v>
      </c>
      <c r="T3983" s="1" t="s">
        <v>192</v>
      </c>
      <c r="U3983">
        <v>0</v>
      </c>
      <c r="W3983">
        <v>25000</v>
      </c>
      <c r="X3983">
        <v>0</v>
      </c>
      <c r="Y3983">
        <v>88000</v>
      </c>
      <c r="Z3983">
        <v>29333.333333333328</v>
      </c>
      <c r="AA3983">
        <v>50000</v>
      </c>
      <c r="AB3983">
        <v>79336</v>
      </c>
      <c r="AC3983">
        <v>0</v>
      </c>
      <c r="AF3983" s="1" t="s">
        <v>175</v>
      </c>
      <c r="AG3983">
        <v>20000</v>
      </c>
      <c r="AH3983">
        <v>0</v>
      </c>
      <c r="AI3983">
        <v>20000</v>
      </c>
      <c r="AJ3983">
        <v>9.9035378000000005</v>
      </c>
      <c r="AK3983">
        <v>0</v>
      </c>
      <c r="AL3983">
        <v>0</v>
      </c>
      <c r="AM3983">
        <v>4000</v>
      </c>
      <c r="AN3983">
        <v>8.2943000999999992</v>
      </c>
      <c r="AO3983">
        <v>88000</v>
      </c>
      <c r="AP3983">
        <v>29333.333999999999</v>
      </c>
      <c r="AQ3983">
        <v>25000</v>
      </c>
      <c r="AR3983">
        <v>10.126671</v>
      </c>
      <c r="AS3983">
        <v>0</v>
      </c>
      <c r="AT3983">
        <v>0</v>
      </c>
      <c r="AU3983">
        <v>400000</v>
      </c>
      <c r="AV3983">
        <v>12.899222</v>
      </c>
      <c r="AW3983">
        <v>900000</v>
      </c>
      <c r="AX3983">
        <v>13.710151</v>
      </c>
      <c r="AY3983">
        <v>0</v>
      </c>
      <c r="AZ3983">
        <v>0</v>
      </c>
      <c r="BA3983">
        <v>0</v>
      </c>
      <c r="BB3983">
        <v>0</v>
      </c>
      <c r="BC3983">
        <v>435000</v>
      </c>
      <c r="BD3983">
        <v>12.983104000000001</v>
      </c>
      <c r="BE3983">
        <v>90</v>
      </c>
      <c r="BF3983">
        <v>4.5108594999999996</v>
      </c>
      <c r="BG3983">
        <v>60000</v>
      </c>
      <c r="BH3983">
        <v>0</v>
      </c>
      <c r="BI3983">
        <v>0</v>
      </c>
      <c r="BJ3983">
        <v>0</v>
      </c>
      <c r="BK3983">
        <v>0</v>
      </c>
      <c r="BL3983">
        <v>3</v>
      </c>
      <c r="BM3983">
        <v>1876</v>
      </c>
      <c r="BN3983" s="1" t="s">
        <v>171</v>
      </c>
      <c r="BO3983">
        <v>1</v>
      </c>
      <c r="BP3983">
        <v>0</v>
      </c>
      <c r="BQ3983">
        <v>0</v>
      </c>
      <c r="BR3983">
        <v>0</v>
      </c>
      <c r="BS3983">
        <v>40000</v>
      </c>
      <c r="BT3983">
        <v>24000</v>
      </c>
      <c r="BU3983">
        <v>1500</v>
      </c>
      <c r="BV3983">
        <v>5600</v>
      </c>
      <c r="BW3983">
        <v>0</v>
      </c>
      <c r="BX3983">
        <v>5160</v>
      </c>
      <c r="BY3983">
        <v>40500</v>
      </c>
      <c r="BZ3983">
        <v>700</v>
      </c>
      <c r="CA3983">
        <v>0</v>
      </c>
      <c r="CB3983">
        <v>40000</v>
      </c>
      <c r="CC3983">
        <v>4000</v>
      </c>
      <c r="CD3983">
        <v>2000</v>
      </c>
      <c r="CF3983">
        <v>60000</v>
      </c>
      <c r="CG3983">
        <v>0</v>
      </c>
      <c r="CH3983">
        <v>900000</v>
      </c>
      <c r="CI3983">
        <v>0</v>
      </c>
      <c r="CJ3983">
        <v>10000</v>
      </c>
      <c r="CK3983">
        <v>25000</v>
      </c>
      <c r="CL3983">
        <v>200000</v>
      </c>
      <c r="CM3983">
        <v>0</v>
      </c>
      <c r="CO3983">
        <v>25000</v>
      </c>
      <c r="CP3983">
        <v>500000</v>
      </c>
      <c r="CQ3983">
        <v>68000</v>
      </c>
      <c r="CR3983">
        <v>0</v>
      </c>
      <c r="CS3983">
        <v>0</v>
      </c>
      <c r="CT3983">
        <v>0</v>
      </c>
      <c r="CU3983">
        <v>0</v>
      </c>
      <c r="CV3983" s="1" t="s">
        <v>2593</v>
      </c>
      <c r="CW3983">
        <v>0</v>
      </c>
      <c r="CX3983" s="1" t="s">
        <v>175</v>
      </c>
      <c r="CZ3983">
        <v>30</v>
      </c>
      <c r="DA3983">
        <v>0</v>
      </c>
      <c r="DB3983">
        <v>0.5</v>
      </c>
      <c r="DC3983">
        <v>3</v>
      </c>
      <c r="DD3983" s="1" t="s">
        <v>176</v>
      </c>
      <c r="DE3983">
        <v>796619</v>
      </c>
      <c r="DF3983">
        <v>1976</v>
      </c>
      <c r="DG3983">
        <v>42</v>
      </c>
      <c r="DH3983">
        <v>17.639999</v>
      </c>
      <c r="DI3983" s="1" t="s">
        <v>176</v>
      </c>
      <c r="DJ3983" s="1" t="s">
        <v>214</v>
      </c>
      <c r="DK3983">
        <v>15</v>
      </c>
      <c r="DL3983">
        <v>15</v>
      </c>
      <c r="DM3983" s="1" t="s">
        <v>178</v>
      </c>
      <c r="DN3983">
        <v>0</v>
      </c>
      <c r="DO3983" s="1" t="s">
        <v>171</v>
      </c>
      <c r="DP3983">
        <v>1</v>
      </c>
      <c r="DQ3983">
        <v>2</v>
      </c>
      <c r="DR3983">
        <v>1</v>
      </c>
      <c r="DS3983" s="1" t="s">
        <v>197</v>
      </c>
      <c r="DT3983" s="1" t="s">
        <v>180</v>
      </c>
      <c r="DU3983" s="1" t="s">
        <v>190</v>
      </c>
      <c r="DV3983" s="1" t="s">
        <v>182</v>
      </c>
      <c r="DW3983" s="1" t="s">
        <v>211</v>
      </c>
      <c r="DX3983" s="1" t="s">
        <v>171</v>
      </c>
      <c r="DY3983">
        <v>50</v>
      </c>
      <c r="DZ3983">
        <v>2000</v>
      </c>
      <c r="EA3983">
        <v>0</v>
      </c>
      <c r="EB3983">
        <v>1</v>
      </c>
      <c r="EC3983">
        <v>42</v>
      </c>
      <c r="ED3983">
        <v>1</v>
      </c>
      <c r="EE3983">
        <v>0</v>
      </c>
      <c r="EF3983">
        <v>0</v>
      </c>
      <c r="EG3983">
        <v>3</v>
      </c>
      <c r="EH3983">
        <v>0</v>
      </c>
      <c r="EI3983">
        <v>0</v>
      </c>
      <c r="EJ3983">
        <v>1</v>
      </c>
      <c r="EK3983">
        <v>20000</v>
      </c>
      <c r="EL3983">
        <v>3</v>
      </c>
      <c r="EM3983" s="1" t="s">
        <v>183</v>
      </c>
      <c r="EN3983" s="1" t="s">
        <v>183</v>
      </c>
      <c r="EO3983" s="1" t="s">
        <v>205</v>
      </c>
      <c r="EP3983" s="1" t="s">
        <v>205</v>
      </c>
      <c r="EQ3983" s="1" t="s">
        <v>183</v>
      </c>
      <c r="ER3983" s="1" t="s">
        <v>183</v>
      </c>
      <c r="ES3983" s="1" t="s">
        <v>194</v>
      </c>
      <c r="ET3983">
        <v>10</v>
      </c>
      <c r="EU3983">
        <v>8</v>
      </c>
      <c r="EV3983">
        <v>0</v>
      </c>
      <c r="EW3983">
        <v>3</v>
      </c>
      <c r="EX3983">
        <v>2</v>
      </c>
      <c r="EY3983">
        <v>3</v>
      </c>
      <c r="EZ3983">
        <v>3</v>
      </c>
      <c r="FA3983">
        <v>3</v>
      </c>
      <c r="FB3983" s="1" t="s">
        <v>175</v>
      </c>
      <c r="FC3983" s="1" t="s">
        <v>178</v>
      </c>
      <c r="FE3983" s="1" t="s">
        <v>178</v>
      </c>
      <c r="FF3983" s="1" t="s">
        <v>178</v>
      </c>
      <c r="FG3983" s="1" t="s">
        <v>178</v>
      </c>
      <c r="FH3983" s="1" t="s">
        <v>171</v>
      </c>
      <c r="FI3983" s="1" t="s">
        <v>192</v>
      </c>
      <c r="FJ3983">
        <v>430304</v>
      </c>
      <c r="FK3983" s="1" t="s">
        <v>298</v>
      </c>
      <c r="FL3983" s="1" t="s">
        <v>301</v>
      </c>
      <c r="FM3983" s="1" t="s">
        <v>302</v>
      </c>
      <c r="FN3983">
        <v>430300</v>
      </c>
      <c r="FO3983">
        <v>43</v>
      </c>
    </row>
    <row r="3984" spans="1:171" x14ac:dyDescent="0.25">
      <c r="A3984">
        <v>2018</v>
      </c>
      <c r="B3984" s="1" t="s">
        <v>171</v>
      </c>
      <c r="C3984" s="1" t="s">
        <v>171</v>
      </c>
      <c r="D3984" s="1" t="s">
        <v>910</v>
      </c>
      <c r="E3984" s="1" t="s">
        <v>910</v>
      </c>
      <c r="F3984">
        <v>311736</v>
      </c>
      <c r="G3984">
        <v>311736101</v>
      </c>
      <c r="H3984" s="1" t="s">
        <v>200</v>
      </c>
      <c r="I3984">
        <v>0</v>
      </c>
      <c r="J3984">
        <v>0</v>
      </c>
      <c r="K3984" s="1" t="s">
        <v>419</v>
      </c>
      <c r="L3984">
        <v>92</v>
      </c>
      <c r="M3984" s="1" t="s">
        <v>174</v>
      </c>
      <c r="N3984">
        <v>13.387280000000001</v>
      </c>
      <c r="O3984">
        <v>12.47228</v>
      </c>
      <c r="P3984">
        <v>13.033200000000001</v>
      </c>
      <c r="Q3984">
        <v>5.2199998000000001</v>
      </c>
      <c r="R3984">
        <v>1240.800048828125</v>
      </c>
      <c r="S3984">
        <v>80000</v>
      </c>
      <c r="T3984" s="1" t="s">
        <v>171</v>
      </c>
      <c r="U3984">
        <v>0</v>
      </c>
      <c r="W3984">
        <v>608000</v>
      </c>
      <c r="X3984">
        <v>300000</v>
      </c>
      <c r="Y3984">
        <v>2661000</v>
      </c>
      <c r="Z3984">
        <v>532200</v>
      </c>
      <c r="AA3984">
        <v>350000</v>
      </c>
      <c r="AB3984">
        <v>565660</v>
      </c>
      <c r="AC3984">
        <v>0</v>
      </c>
      <c r="AF3984" s="1" t="s">
        <v>175</v>
      </c>
      <c r="AG3984">
        <v>0</v>
      </c>
      <c r="AH3984">
        <v>0</v>
      </c>
      <c r="AI3984">
        <v>0</v>
      </c>
      <c r="AJ3984">
        <v>0</v>
      </c>
      <c r="AK3984">
        <v>300000</v>
      </c>
      <c r="AL3984">
        <v>12.611541000000001</v>
      </c>
      <c r="AM3984">
        <v>80000</v>
      </c>
      <c r="AN3984">
        <v>11.289794000000001</v>
      </c>
      <c r="AO3984">
        <v>2661000</v>
      </c>
      <c r="AP3984">
        <v>532200</v>
      </c>
      <c r="AQ3984">
        <v>300000</v>
      </c>
      <c r="AR3984">
        <v>12.611541000000001</v>
      </c>
      <c r="AS3984">
        <v>0</v>
      </c>
      <c r="AT3984">
        <v>0</v>
      </c>
      <c r="AU3984">
        <v>11500000</v>
      </c>
      <c r="AV3984">
        <v>16.257857999999999</v>
      </c>
      <c r="AW3984">
        <v>11500000</v>
      </c>
      <c r="AX3984">
        <v>16.257857999999999</v>
      </c>
      <c r="AY3984">
        <v>0</v>
      </c>
      <c r="AZ3984">
        <v>0</v>
      </c>
      <c r="BA3984">
        <v>0</v>
      </c>
      <c r="BB3984">
        <v>0</v>
      </c>
      <c r="BC3984">
        <v>12408000</v>
      </c>
      <c r="BD3984">
        <v>16.333853000000001</v>
      </c>
      <c r="BE3984">
        <v>1150</v>
      </c>
      <c r="BF3984">
        <v>7.0483865999999997</v>
      </c>
      <c r="BG3984">
        <v>651660</v>
      </c>
      <c r="BH3984">
        <v>0</v>
      </c>
      <c r="BI3984">
        <v>0</v>
      </c>
      <c r="BJ3984">
        <v>0</v>
      </c>
      <c r="BK3984">
        <v>0</v>
      </c>
      <c r="BL3984">
        <v>5</v>
      </c>
      <c r="BM3984">
        <v>210660</v>
      </c>
      <c r="BN3984" s="1" t="s">
        <v>171</v>
      </c>
      <c r="BO3984">
        <v>0</v>
      </c>
      <c r="BP3984">
        <v>0</v>
      </c>
      <c r="BQ3984">
        <v>45000</v>
      </c>
      <c r="BR3984">
        <v>35000</v>
      </c>
      <c r="BS3984">
        <v>19000</v>
      </c>
      <c r="BT3984">
        <v>60000</v>
      </c>
      <c r="BU3984">
        <v>20000</v>
      </c>
      <c r="BV3984">
        <v>117400</v>
      </c>
      <c r="BW3984">
        <v>45000</v>
      </c>
      <c r="BX3984">
        <v>51600</v>
      </c>
      <c r="BY3984">
        <v>49000</v>
      </c>
      <c r="BZ3984">
        <v>12000</v>
      </c>
      <c r="CA3984">
        <v>10000</v>
      </c>
      <c r="CB3984">
        <v>19000</v>
      </c>
      <c r="CC3984">
        <v>80000</v>
      </c>
      <c r="CD3984">
        <v>6000</v>
      </c>
      <c r="CE3984">
        <v>0</v>
      </c>
      <c r="CF3984">
        <v>651660</v>
      </c>
      <c r="CG3984">
        <v>0</v>
      </c>
      <c r="CH3984">
        <v>11500000</v>
      </c>
      <c r="CI3984">
        <v>0</v>
      </c>
      <c r="CJ3984">
        <v>300000</v>
      </c>
      <c r="CK3984">
        <v>300000</v>
      </c>
      <c r="CM3984">
        <v>0</v>
      </c>
      <c r="CO3984">
        <v>300000</v>
      </c>
      <c r="CP3984">
        <v>0</v>
      </c>
      <c r="CQ3984">
        <v>200000</v>
      </c>
      <c r="CR3984">
        <v>0</v>
      </c>
      <c r="CS3984">
        <v>25000</v>
      </c>
      <c r="CT3984">
        <v>2436000</v>
      </c>
      <c r="CU3984">
        <v>0</v>
      </c>
      <c r="CV3984" s="1" t="s">
        <v>2594</v>
      </c>
      <c r="CW3984">
        <v>0</v>
      </c>
      <c r="CX3984" s="1" t="s">
        <v>175</v>
      </c>
      <c r="CZ3984">
        <v>350</v>
      </c>
      <c r="DA3984">
        <v>0</v>
      </c>
      <c r="DB3984">
        <v>0</v>
      </c>
      <c r="DC3984">
        <v>5</v>
      </c>
      <c r="DD3984" s="1" t="s">
        <v>188</v>
      </c>
      <c r="DE3984">
        <v>204200</v>
      </c>
      <c r="DF3984">
        <v>1987</v>
      </c>
      <c r="DG3984">
        <v>31</v>
      </c>
      <c r="DH3984">
        <v>9.6099996999999995</v>
      </c>
      <c r="DI3984" s="1" t="s">
        <v>176</v>
      </c>
      <c r="DJ3984" s="1" t="s">
        <v>246</v>
      </c>
      <c r="DK3984">
        <v>16</v>
      </c>
      <c r="DL3984">
        <v>16</v>
      </c>
      <c r="DM3984" s="1" t="s">
        <v>178</v>
      </c>
      <c r="DN3984">
        <v>0</v>
      </c>
      <c r="DO3984" s="1" t="s">
        <v>171</v>
      </c>
      <c r="DP3984">
        <v>1</v>
      </c>
      <c r="DQ3984">
        <v>2</v>
      </c>
      <c r="DR3984">
        <v>1</v>
      </c>
      <c r="DS3984" s="1" t="s">
        <v>197</v>
      </c>
      <c r="DT3984" s="1" t="s">
        <v>180</v>
      </c>
      <c r="DU3984" s="1" t="s">
        <v>190</v>
      </c>
      <c r="DV3984" s="1" t="s">
        <v>182</v>
      </c>
      <c r="DW3984" s="1" t="s">
        <v>231</v>
      </c>
      <c r="DX3984" s="1" t="s">
        <v>171</v>
      </c>
      <c r="DY3984">
        <v>60</v>
      </c>
      <c r="DZ3984">
        <v>14000</v>
      </c>
      <c r="EA3984">
        <v>0</v>
      </c>
      <c r="EB3984">
        <v>1</v>
      </c>
      <c r="EC3984">
        <v>31</v>
      </c>
      <c r="ED3984">
        <v>1</v>
      </c>
      <c r="EE3984">
        <v>0</v>
      </c>
      <c r="EF3984">
        <v>0</v>
      </c>
      <c r="EG3984">
        <v>1</v>
      </c>
      <c r="EH3984">
        <v>0</v>
      </c>
      <c r="EI3984">
        <v>0</v>
      </c>
      <c r="EJ3984">
        <v>1</v>
      </c>
      <c r="EK3984">
        <v>200000</v>
      </c>
      <c r="EL3984">
        <v>3</v>
      </c>
      <c r="EM3984" s="1" t="s">
        <v>183</v>
      </c>
      <c r="EN3984" s="1" t="s">
        <v>207</v>
      </c>
      <c r="EO3984" s="1" t="s">
        <v>183</v>
      </c>
      <c r="EP3984" s="1" t="s">
        <v>215</v>
      </c>
      <c r="EQ3984" s="1" t="s">
        <v>183</v>
      </c>
      <c r="ER3984" s="1" t="s">
        <v>207</v>
      </c>
      <c r="ES3984" s="1" t="s">
        <v>194</v>
      </c>
      <c r="ET3984">
        <v>10</v>
      </c>
      <c r="EU3984">
        <v>8</v>
      </c>
      <c r="EV3984">
        <v>5</v>
      </c>
      <c r="EW3984">
        <v>5</v>
      </c>
      <c r="EX3984">
        <v>1</v>
      </c>
      <c r="EY3984">
        <v>5</v>
      </c>
      <c r="EZ3984">
        <v>3</v>
      </c>
      <c r="FA3984">
        <v>5</v>
      </c>
      <c r="FB3984" s="1" t="s">
        <v>175</v>
      </c>
      <c r="FC3984" s="1" t="s">
        <v>175</v>
      </c>
      <c r="FE3984" s="1" t="s">
        <v>178</v>
      </c>
      <c r="FF3984" s="1" t="s">
        <v>178</v>
      </c>
      <c r="FG3984" s="1" t="s">
        <v>178</v>
      </c>
      <c r="FH3984" s="1" t="s">
        <v>171</v>
      </c>
      <c r="FI3984" s="1" t="s">
        <v>216</v>
      </c>
      <c r="FJ3984">
        <v>310115</v>
      </c>
      <c r="FK3984" s="1" t="s">
        <v>420</v>
      </c>
      <c r="FL3984" s="1" t="s">
        <v>420</v>
      </c>
      <c r="FM3984" s="1" t="s">
        <v>431</v>
      </c>
      <c r="FN3984">
        <v>310000</v>
      </c>
      <c r="FO3984">
        <v>31</v>
      </c>
    </row>
    <row r="3985" spans="1:171" x14ac:dyDescent="0.25">
      <c r="A3985">
        <v>2018</v>
      </c>
      <c r="B3985" s="1" t="s">
        <v>171</v>
      </c>
      <c r="C3985" s="1" t="s">
        <v>171</v>
      </c>
      <c r="D3985" s="1" t="s">
        <v>2595</v>
      </c>
      <c r="E3985" s="1" t="s">
        <v>2595</v>
      </c>
      <c r="F3985">
        <v>140688</v>
      </c>
      <c r="G3985">
        <v>140688103</v>
      </c>
      <c r="H3985" s="1" t="s">
        <v>171</v>
      </c>
      <c r="J3985">
        <v>0</v>
      </c>
      <c r="K3985" s="1" t="s">
        <v>377</v>
      </c>
      <c r="L3985">
        <v>1432</v>
      </c>
      <c r="M3985" s="1" t="s">
        <v>174</v>
      </c>
      <c r="N3985">
        <v>12.236897000000001</v>
      </c>
      <c r="O3985">
        <v>11.512936</v>
      </c>
      <c r="P3985">
        <v>20.625999</v>
      </c>
      <c r="Q3985">
        <v>10</v>
      </c>
      <c r="R3985">
        <v>244</v>
      </c>
      <c r="S3985">
        <v>5000</v>
      </c>
      <c r="T3985" s="1" t="s">
        <v>192</v>
      </c>
      <c r="U3985">
        <v>1</v>
      </c>
      <c r="V3985">
        <v>0.69999999000000002</v>
      </c>
      <c r="W3985">
        <v>210000</v>
      </c>
      <c r="X3985">
        <v>180000</v>
      </c>
      <c r="Y3985">
        <v>300000</v>
      </c>
      <c r="Z3985">
        <v>300000</v>
      </c>
      <c r="AA3985">
        <v>300000</v>
      </c>
      <c r="AB3985">
        <v>174260</v>
      </c>
      <c r="AC3985">
        <v>0</v>
      </c>
      <c r="AF3985" s="1" t="s">
        <v>178</v>
      </c>
      <c r="AG3985">
        <v>0</v>
      </c>
      <c r="AH3985">
        <v>0</v>
      </c>
      <c r="AI3985">
        <v>0</v>
      </c>
      <c r="AJ3985">
        <v>0</v>
      </c>
      <c r="AK3985">
        <v>180000</v>
      </c>
      <c r="AL3985">
        <v>12.100718000000001</v>
      </c>
      <c r="AM3985">
        <v>5000</v>
      </c>
      <c r="AN3985">
        <v>8.5173930999999996</v>
      </c>
      <c r="AO3985">
        <v>300000</v>
      </c>
      <c r="AP3985">
        <v>300000</v>
      </c>
      <c r="AQ3985">
        <v>20000</v>
      </c>
      <c r="AR3985">
        <v>9.9035378000000005</v>
      </c>
      <c r="AS3985">
        <v>500000</v>
      </c>
      <c r="AT3985">
        <v>13.122365</v>
      </c>
      <c r="AU3985">
        <v>1600000</v>
      </c>
      <c r="AV3985">
        <v>14.285515</v>
      </c>
      <c r="AW3985">
        <v>1600000</v>
      </c>
      <c r="AX3985">
        <v>14.285515</v>
      </c>
      <c r="AY3985">
        <v>0</v>
      </c>
      <c r="AZ3985">
        <v>0</v>
      </c>
      <c r="BA3985">
        <v>70000</v>
      </c>
      <c r="BB3985">
        <v>11.156264999999999</v>
      </c>
      <c r="BC3985">
        <v>2440000</v>
      </c>
      <c r="BD3985">
        <v>14.707509</v>
      </c>
      <c r="BE3985">
        <v>160</v>
      </c>
      <c r="BF3985">
        <v>5.0814041999999997</v>
      </c>
      <c r="BG3985">
        <v>206260</v>
      </c>
      <c r="BH3985">
        <v>20000</v>
      </c>
      <c r="BI3985">
        <v>5000</v>
      </c>
      <c r="BJ3985">
        <v>25000</v>
      </c>
      <c r="BK3985">
        <v>10.126671</v>
      </c>
      <c r="BL3985">
        <v>1</v>
      </c>
      <c r="BM3985">
        <v>28860</v>
      </c>
      <c r="BN3985" s="1" t="s">
        <v>171</v>
      </c>
      <c r="BO3985">
        <v>0</v>
      </c>
      <c r="BP3985">
        <v>1</v>
      </c>
      <c r="BQ3985">
        <v>32000</v>
      </c>
      <c r="BR3985">
        <v>30000</v>
      </c>
      <c r="BS3985">
        <v>10000</v>
      </c>
      <c r="BT3985">
        <v>24000</v>
      </c>
      <c r="BU3985">
        <v>5000</v>
      </c>
      <c r="BV3985">
        <v>52200</v>
      </c>
      <c r="BW3985">
        <v>32000</v>
      </c>
      <c r="BX3985">
        <v>10800</v>
      </c>
      <c r="BY3985">
        <v>20700</v>
      </c>
      <c r="BZ3985">
        <v>700</v>
      </c>
      <c r="CA3985">
        <v>10000</v>
      </c>
      <c r="CB3985">
        <v>10000</v>
      </c>
      <c r="CC3985">
        <v>32000</v>
      </c>
      <c r="CD3985">
        <v>0</v>
      </c>
      <c r="CE3985">
        <v>0</v>
      </c>
      <c r="CF3985">
        <v>206260</v>
      </c>
      <c r="CG3985">
        <v>0</v>
      </c>
      <c r="CH3985">
        <v>1600000</v>
      </c>
      <c r="CI3985">
        <v>500000</v>
      </c>
      <c r="CJ3985">
        <v>200000</v>
      </c>
      <c r="CK3985">
        <v>20000</v>
      </c>
      <c r="CM3985">
        <v>0</v>
      </c>
      <c r="CO3985">
        <v>20000</v>
      </c>
      <c r="CP3985">
        <v>0</v>
      </c>
      <c r="CQ3985">
        <v>100000</v>
      </c>
      <c r="CR3985">
        <v>150000</v>
      </c>
      <c r="CS3985">
        <v>0</v>
      </c>
      <c r="CT3985">
        <v>0</v>
      </c>
      <c r="CU3985">
        <v>50</v>
      </c>
      <c r="CV3985" s="1" t="s">
        <v>2538</v>
      </c>
      <c r="CW3985">
        <v>70000</v>
      </c>
      <c r="CX3985" s="1" t="s">
        <v>175</v>
      </c>
      <c r="CZ3985">
        <v>160</v>
      </c>
      <c r="DA3985">
        <v>0</v>
      </c>
      <c r="DB3985">
        <v>0</v>
      </c>
      <c r="DC3985">
        <v>1</v>
      </c>
      <c r="DD3985" s="1" t="s">
        <v>171</v>
      </c>
      <c r="DE3985">
        <v>598986</v>
      </c>
      <c r="DF3985">
        <v>1991</v>
      </c>
      <c r="DG3985">
        <v>27</v>
      </c>
      <c r="DH3985">
        <v>7.29</v>
      </c>
      <c r="DI3985" s="1" t="s">
        <v>176</v>
      </c>
      <c r="DJ3985" s="1" t="s">
        <v>214</v>
      </c>
      <c r="DK3985">
        <v>15</v>
      </c>
      <c r="DL3985">
        <v>15</v>
      </c>
      <c r="DM3985" s="1" t="s">
        <v>175</v>
      </c>
      <c r="DN3985">
        <v>0</v>
      </c>
      <c r="DO3985" s="1" t="s">
        <v>171</v>
      </c>
      <c r="DP3985">
        <v>1</v>
      </c>
      <c r="DQ3985">
        <v>3</v>
      </c>
      <c r="DR3985">
        <v>1</v>
      </c>
      <c r="DS3985" s="1" t="s">
        <v>197</v>
      </c>
      <c r="DT3985" s="1" t="s">
        <v>180</v>
      </c>
      <c r="DU3985" s="1" t="s">
        <v>199</v>
      </c>
      <c r="DV3985" s="1" t="s">
        <v>182</v>
      </c>
      <c r="DW3985" s="1" t="s">
        <v>203</v>
      </c>
      <c r="DX3985" s="1" t="s">
        <v>171</v>
      </c>
      <c r="DY3985">
        <v>70</v>
      </c>
      <c r="EA3985">
        <v>0</v>
      </c>
      <c r="EB3985">
        <v>0</v>
      </c>
      <c r="EC3985">
        <v>27</v>
      </c>
      <c r="ED3985">
        <v>1</v>
      </c>
      <c r="EE3985">
        <v>0</v>
      </c>
      <c r="EF3985">
        <v>0</v>
      </c>
      <c r="EG3985">
        <v>1</v>
      </c>
      <c r="EH3985">
        <v>0</v>
      </c>
      <c r="EI3985">
        <v>0</v>
      </c>
      <c r="EJ3985">
        <v>1</v>
      </c>
      <c r="EL3985">
        <v>3</v>
      </c>
      <c r="EM3985" s="1" t="s">
        <v>205</v>
      </c>
      <c r="EN3985" s="1" t="s">
        <v>215</v>
      </c>
      <c r="EO3985" s="1" t="s">
        <v>215</v>
      </c>
      <c r="EP3985" s="1" t="s">
        <v>205</v>
      </c>
      <c r="EQ3985" s="1" t="s">
        <v>561</v>
      </c>
      <c r="ER3985" s="1" t="s">
        <v>205</v>
      </c>
      <c r="ES3985" s="1" t="s">
        <v>184</v>
      </c>
      <c r="ET3985">
        <v>10</v>
      </c>
      <c r="EU3985">
        <v>9</v>
      </c>
      <c r="EV3985">
        <v>9</v>
      </c>
      <c r="EW3985">
        <v>8</v>
      </c>
      <c r="EX3985">
        <v>5</v>
      </c>
      <c r="EY3985">
        <v>5</v>
      </c>
      <c r="EZ3985">
        <v>3</v>
      </c>
      <c r="FA3985">
        <v>4</v>
      </c>
      <c r="FB3985" s="1" t="s">
        <v>178</v>
      </c>
      <c r="FC3985" s="1" t="s">
        <v>178</v>
      </c>
      <c r="FE3985" s="1" t="s">
        <v>178</v>
      </c>
      <c r="FF3985" s="1" t="s">
        <v>178</v>
      </c>
      <c r="FG3985" s="1" t="s">
        <v>178</v>
      </c>
      <c r="FH3985" s="1" t="s">
        <v>171</v>
      </c>
      <c r="FI3985" s="1" t="s">
        <v>216</v>
      </c>
      <c r="FK3985" s="1" t="s">
        <v>171</v>
      </c>
      <c r="FL3985" s="1" t="s">
        <v>171</v>
      </c>
      <c r="FM3985" s="1" t="s">
        <v>171</v>
      </c>
    </row>
    <row r="3986" spans="1:171" x14ac:dyDescent="0.25">
      <c r="A3986">
        <v>2018</v>
      </c>
      <c r="B3986" s="1" t="s">
        <v>171</v>
      </c>
      <c r="C3986" s="1" t="s">
        <v>171</v>
      </c>
      <c r="D3986" s="1" t="s">
        <v>2596</v>
      </c>
      <c r="E3986" s="1" t="s">
        <v>2597</v>
      </c>
      <c r="F3986">
        <v>441264</v>
      </c>
      <c r="G3986">
        <v>441264103</v>
      </c>
      <c r="H3986" s="1" t="s">
        <v>171</v>
      </c>
      <c r="J3986">
        <v>0</v>
      </c>
      <c r="K3986" s="1" t="s">
        <v>469</v>
      </c>
      <c r="L3986">
        <v>115</v>
      </c>
      <c r="M3986" s="1" t="s">
        <v>174</v>
      </c>
      <c r="N3986">
        <v>11.223388999999999</v>
      </c>
      <c r="O3986">
        <v>10.71444</v>
      </c>
      <c r="P3986">
        <v>7.4860001</v>
      </c>
      <c r="Q3986">
        <v>4.5</v>
      </c>
      <c r="R3986">
        <v>19.753000259399411</v>
      </c>
      <c r="S3986">
        <v>500</v>
      </c>
      <c r="T3986" s="1" t="s">
        <v>192</v>
      </c>
      <c r="U3986">
        <v>0</v>
      </c>
      <c r="W3986">
        <v>14530</v>
      </c>
      <c r="X3986">
        <v>14530</v>
      </c>
      <c r="Y3986">
        <v>45000</v>
      </c>
      <c r="Z3986">
        <v>45000</v>
      </c>
      <c r="AA3986">
        <v>45000</v>
      </c>
      <c r="AB3986">
        <v>62060</v>
      </c>
      <c r="AC3986">
        <v>0</v>
      </c>
      <c r="AF3986" s="1" t="s">
        <v>175</v>
      </c>
      <c r="AG3986">
        <v>0</v>
      </c>
      <c r="AH3986">
        <v>0</v>
      </c>
      <c r="AI3986">
        <v>0</v>
      </c>
      <c r="AJ3986">
        <v>0</v>
      </c>
      <c r="AK3986">
        <v>14530</v>
      </c>
      <c r="AL3986">
        <v>9.5840396999999999</v>
      </c>
      <c r="AM3986">
        <v>500</v>
      </c>
      <c r="AN3986">
        <v>6.2166060999999999</v>
      </c>
      <c r="AO3986">
        <v>45000</v>
      </c>
      <c r="AP3986">
        <v>45000</v>
      </c>
      <c r="AQ3986">
        <v>0</v>
      </c>
      <c r="AR3986">
        <v>0</v>
      </c>
      <c r="AS3986">
        <v>0</v>
      </c>
      <c r="AT3986">
        <v>0</v>
      </c>
      <c r="AU3986">
        <v>175000</v>
      </c>
      <c r="AV3986">
        <v>12.072547</v>
      </c>
      <c r="AW3986">
        <v>175000</v>
      </c>
      <c r="AX3986">
        <v>12.072547</v>
      </c>
      <c r="AY3986">
        <v>0</v>
      </c>
      <c r="AZ3986">
        <v>0</v>
      </c>
      <c r="BA3986">
        <v>0</v>
      </c>
      <c r="BB3986">
        <v>0</v>
      </c>
      <c r="BC3986">
        <v>197530</v>
      </c>
      <c r="BD3986">
        <v>12.193650999999999</v>
      </c>
      <c r="BE3986">
        <v>17.5</v>
      </c>
      <c r="BF3986">
        <v>2.9177705999999999</v>
      </c>
      <c r="BG3986">
        <v>74860</v>
      </c>
      <c r="BH3986">
        <v>12000</v>
      </c>
      <c r="BI3986">
        <v>0</v>
      </c>
      <c r="BJ3986">
        <v>12000</v>
      </c>
      <c r="BK3986">
        <v>9.3927449999999997</v>
      </c>
      <c r="BL3986">
        <v>1</v>
      </c>
      <c r="BM3986">
        <v>11200</v>
      </c>
      <c r="BN3986" s="1" t="s">
        <v>171</v>
      </c>
      <c r="BO3986">
        <v>0</v>
      </c>
      <c r="BP3986">
        <v>0</v>
      </c>
      <c r="BQ3986">
        <v>200</v>
      </c>
      <c r="BR3986">
        <v>200</v>
      </c>
      <c r="BS3986">
        <v>0</v>
      </c>
      <c r="BT3986">
        <v>42000</v>
      </c>
      <c r="BU3986">
        <v>500</v>
      </c>
      <c r="BV3986">
        <v>5540</v>
      </c>
      <c r="BW3986">
        <v>200</v>
      </c>
      <c r="BX3986">
        <v>1620</v>
      </c>
      <c r="BY3986">
        <v>650</v>
      </c>
      <c r="BZ3986">
        <v>350</v>
      </c>
      <c r="CA3986">
        <v>600</v>
      </c>
      <c r="CB3986">
        <v>0</v>
      </c>
      <c r="CC3986">
        <v>12800</v>
      </c>
      <c r="CD3986">
        <v>0</v>
      </c>
      <c r="CE3986">
        <v>0</v>
      </c>
      <c r="CF3986">
        <v>74860</v>
      </c>
      <c r="CG3986">
        <v>0</v>
      </c>
      <c r="CH3986">
        <v>175000</v>
      </c>
      <c r="CI3986">
        <v>0</v>
      </c>
      <c r="CJ3986">
        <v>8000</v>
      </c>
      <c r="CM3986">
        <v>0</v>
      </c>
      <c r="CP3986">
        <v>0</v>
      </c>
      <c r="CQ3986">
        <v>45000</v>
      </c>
      <c r="CR3986">
        <v>0</v>
      </c>
      <c r="CS3986">
        <v>0</v>
      </c>
      <c r="CT3986">
        <v>0</v>
      </c>
      <c r="CU3986">
        <v>0</v>
      </c>
      <c r="CV3986" s="1" t="s">
        <v>2517</v>
      </c>
      <c r="CW3986">
        <v>0</v>
      </c>
      <c r="CX3986" s="1" t="s">
        <v>175</v>
      </c>
      <c r="CZ3986">
        <v>17.5</v>
      </c>
      <c r="DA3986">
        <v>0</v>
      </c>
      <c r="DB3986">
        <v>0</v>
      </c>
      <c r="DC3986">
        <v>1</v>
      </c>
      <c r="DD3986" s="1" t="s">
        <v>171</v>
      </c>
      <c r="DF3986">
        <v>1995</v>
      </c>
      <c r="DG3986">
        <v>23</v>
      </c>
      <c r="DH3986">
        <v>5.29</v>
      </c>
      <c r="DI3986" s="1" t="s">
        <v>188</v>
      </c>
      <c r="DJ3986" s="1" t="s">
        <v>214</v>
      </c>
      <c r="DK3986">
        <v>15</v>
      </c>
      <c r="DL3986">
        <v>15</v>
      </c>
      <c r="DM3986" s="1" t="s">
        <v>175</v>
      </c>
      <c r="DN3986">
        <v>0</v>
      </c>
      <c r="DO3986" s="1" t="s">
        <v>171</v>
      </c>
      <c r="DP3986">
        <v>1</v>
      </c>
      <c r="DQ3986">
        <v>3</v>
      </c>
      <c r="DR3986">
        <v>1</v>
      </c>
      <c r="DS3986" s="1" t="s">
        <v>197</v>
      </c>
      <c r="DT3986" s="1" t="s">
        <v>180</v>
      </c>
      <c r="DU3986" s="1" t="s">
        <v>190</v>
      </c>
      <c r="DV3986" s="1" t="s">
        <v>182</v>
      </c>
      <c r="DW3986" s="1" t="s">
        <v>235</v>
      </c>
      <c r="DX3986" s="1" t="s">
        <v>171</v>
      </c>
      <c r="DY3986">
        <v>40</v>
      </c>
      <c r="DZ3986">
        <v>3166</v>
      </c>
      <c r="EA3986">
        <v>0</v>
      </c>
      <c r="EB3986">
        <v>0</v>
      </c>
      <c r="EC3986">
        <v>23</v>
      </c>
      <c r="ED3986">
        <v>0</v>
      </c>
      <c r="EE3986">
        <v>0</v>
      </c>
      <c r="EF3986">
        <v>0</v>
      </c>
      <c r="EG3986">
        <v>1</v>
      </c>
      <c r="EH3986">
        <v>0</v>
      </c>
      <c r="EI3986">
        <v>0</v>
      </c>
      <c r="EJ3986">
        <v>1</v>
      </c>
      <c r="EK3986">
        <v>44500</v>
      </c>
      <c r="EL3986">
        <v>1</v>
      </c>
      <c r="EM3986" s="1" t="s">
        <v>207</v>
      </c>
      <c r="EN3986" s="1" t="s">
        <v>215</v>
      </c>
      <c r="EO3986" s="1" t="s">
        <v>215</v>
      </c>
      <c r="EP3986" s="1" t="s">
        <v>205</v>
      </c>
      <c r="EQ3986" s="1" t="s">
        <v>207</v>
      </c>
      <c r="ER3986" s="1" t="s">
        <v>205</v>
      </c>
      <c r="ES3986" s="1" t="s">
        <v>194</v>
      </c>
      <c r="ET3986">
        <v>10</v>
      </c>
      <c r="EU3986">
        <v>5</v>
      </c>
      <c r="EV3986">
        <v>5</v>
      </c>
      <c r="EW3986">
        <v>3</v>
      </c>
      <c r="EX3986">
        <v>8</v>
      </c>
      <c r="EY3986">
        <v>8</v>
      </c>
      <c r="EZ3986">
        <v>4</v>
      </c>
      <c r="FA3986">
        <v>5</v>
      </c>
      <c r="FB3986" s="1" t="s">
        <v>175</v>
      </c>
      <c r="FC3986" s="1" t="s">
        <v>175</v>
      </c>
      <c r="FE3986" s="1" t="s">
        <v>178</v>
      </c>
      <c r="FF3986" s="1" t="s">
        <v>178</v>
      </c>
      <c r="FG3986" s="1" t="s">
        <v>178</v>
      </c>
      <c r="FH3986" s="1" t="s">
        <v>171</v>
      </c>
      <c r="FI3986" s="1" t="s">
        <v>216</v>
      </c>
      <c r="FJ3986">
        <v>440106</v>
      </c>
      <c r="FK3986" s="1" t="s">
        <v>470</v>
      </c>
      <c r="FL3986" s="1" t="s">
        <v>471</v>
      </c>
      <c r="FM3986" s="1" t="s">
        <v>472</v>
      </c>
      <c r="FN3986">
        <v>440100</v>
      </c>
      <c r="FO3986">
        <v>44</v>
      </c>
    </row>
    <row r="3987" spans="1:171" x14ac:dyDescent="0.25">
      <c r="A3987">
        <v>2018</v>
      </c>
      <c r="B3987" s="1" t="s">
        <v>171</v>
      </c>
      <c r="C3987" s="1" t="s">
        <v>171</v>
      </c>
      <c r="D3987" s="1" t="s">
        <v>2598</v>
      </c>
      <c r="E3987" s="1" t="s">
        <v>2598</v>
      </c>
      <c r="F3987">
        <v>737659</v>
      </c>
      <c r="G3987">
        <v>737659431</v>
      </c>
      <c r="H3987" s="1" t="s">
        <v>171</v>
      </c>
      <c r="J3987">
        <v>1</v>
      </c>
      <c r="K3987" s="1" t="s">
        <v>437</v>
      </c>
      <c r="L3987">
        <v>109</v>
      </c>
      <c r="M3987" s="1" t="s">
        <v>198</v>
      </c>
      <c r="N3987">
        <v>10.892675000000001</v>
      </c>
      <c r="O3987">
        <v>11.174664999999999</v>
      </c>
      <c r="P3987">
        <v>0.89633333999999998</v>
      </c>
      <c r="Q3987">
        <v>1.1883334000000001</v>
      </c>
      <c r="R3987">
        <v>68.40625</v>
      </c>
      <c r="S3987">
        <v>20000</v>
      </c>
      <c r="T3987" s="1" t="s">
        <v>192</v>
      </c>
      <c r="U3987">
        <v>0</v>
      </c>
      <c r="W3987">
        <v>0</v>
      </c>
      <c r="X3987">
        <v>0</v>
      </c>
      <c r="Y3987">
        <v>111300</v>
      </c>
      <c r="Z3987">
        <v>18550</v>
      </c>
      <c r="AA3987">
        <v>111300</v>
      </c>
      <c r="AB3987">
        <v>26180</v>
      </c>
      <c r="AC3987">
        <v>0</v>
      </c>
      <c r="AF3987" s="1" t="s">
        <v>175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20000</v>
      </c>
      <c r="AN3987">
        <v>9.9035378000000005</v>
      </c>
      <c r="AO3987">
        <v>111300</v>
      </c>
      <c r="AP3987">
        <v>18550</v>
      </c>
      <c r="AQ3987">
        <v>0</v>
      </c>
      <c r="AR3987">
        <v>0</v>
      </c>
      <c r="AS3987">
        <v>0</v>
      </c>
      <c r="AT3987">
        <v>0</v>
      </c>
      <c r="AU3987">
        <v>670000</v>
      </c>
      <c r="AV3987">
        <v>13.415034</v>
      </c>
      <c r="AW3987">
        <v>700000</v>
      </c>
      <c r="AX3987">
        <v>13.458838</v>
      </c>
      <c r="AY3987">
        <v>4062.5</v>
      </c>
      <c r="AZ3987">
        <v>8.3098001000000004</v>
      </c>
      <c r="BA3987">
        <v>0</v>
      </c>
      <c r="BB3987">
        <v>0</v>
      </c>
      <c r="BC3987">
        <v>684062.5</v>
      </c>
      <c r="BD3987">
        <v>13.435805999999999</v>
      </c>
      <c r="BE3987">
        <v>70</v>
      </c>
      <c r="BF3987">
        <v>4.2626800999999999</v>
      </c>
      <c r="BG3987">
        <v>53780</v>
      </c>
      <c r="BH3987">
        <v>4000</v>
      </c>
      <c r="BI3987">
        <v>0</v>
      </c>
      <c r="BJ3987">
        <v>4000</v>
      </c>
      <c r="BK3987">
        <v>8.2943000999999992</v>
      </c>
      <c r="BL3987">
        <v>6</v>
      </c>
      <c r="BM3987">
        <v>1440</v>
      </c>
      <c r="BN3987" s="1" t="s">
        <v>171</v>
      </c>
      <c r="BO3987">
        <v>1</v>
      </c>
      <c r="BP3987">
        <v>0</v>
      </c>
      <c r="BQ3987">
        <v>1500</v>
      </c>
      <c r="BR3987">
        <v>1500</v>
      </c>
      <c r="BS3987">
        <v>1400</v>
      </c>
      <c r="BT3987">
        <v>18000</v>
      </c>
      <c r="BU3987">
        <v>1000</v>
      </c>
      <c r="BV3987">
        <v>1160</v>
      </c>
      <c r="BW3987">
        <v>1500</v>
      </c>
      <c r="BX3987">
        <v>960</v>
      </c>
      <c r="BY3987">
        <v>1570</v>
      </c>
      <c r="BZ3987">
        <v>550</v>
      </c>
      <c r="CA3987">
        <v>70</v>
      </c>
      <c r="CB3987">
        <v>1400</v>
      </c>
      <c r="CC3987">
        <v>27600</v>
      </c>
      <c r="CD3987">
        <v>0</v>
      </c>
      <c r="CE3987">
        <v>0</v>
      </c>
      <c r="CF3987">
        <v>53780</v>
      </c>
      <c r="CG3987">
        <v>4062.5</v>
      </c>
      <c r="CH3987">
        <v>700000</v>
      </c>
      <c r="CI3987">
        <v>0</v>
      </c>
      <c r="CJ3987">
        <v>10000</v>
      </c>
      <c r="CM3987">
        <v>0</v>
      </c>
      <c r="CP3987">
        <v>30000</v>
      </c>
      <c r="CQ3987">
        <v>70000</v>
      </c>
      <c r="CR3987">
        <v>0</v>
      </c>
      <c r="CS3987">
        <v>1300</v>
      </c>
      <c r="CT3987">
        <v>0</v>
      </c>
      <c r="CU3987">
        <v>0</v>
      </c>
      <c r="CV3987" s="1" t="s">
        <v>2517</v>
      </c>
      <c r="CW3987">
        <v>0</v>
      </c>
      <c r="CX3987" s="1" t="s">
        <v>175</v>
      </c>
      <c r="CZ3987">
        <v>70</v>
      </c>
      <c r="DA3987">
        <v>0</v>
      </c>
      <c r="DB3987">
        <v>1</v>
      </c>
      <c r="DC3987">
        <v>6</v>
      </c>
      <c r="DD3987" s="1" t="s">
        <v>188</v>
      </c>
      <c r="DF3987">
        <v>1990</v>
      </c>
      <c r="DG3987">
        <v>28</v>
      </c>
      <c r="DH3987">
        <v>7.8400002000000004</v>
      </c>
      <c r="DI3987" s="1" t="s">
        <v>176</v>
      </c>
      <c r="DJ3987" s="1" t="s">
        <v>204</v>
      </c>
      <c r="DK3987">
        <v>12</v>
      </c>
      <c r="DL3987">
        <v>12</v>
      </c>
      <c r="DM3987" s="1" t="s">
        <v>178</v>
      </c>
      <c r="DN3987">
        <v>0</v>
      </c>
      <c r="DO3987" s="1" t="s">
        <v>171</v>
      </c>
      <c r="DP3987">
        <v>1</v>
      </c>
      <c r="DQ3987">
        <v>3</v>
      </c>
      <c r="DR3987">
        <v>1</v>
      </c>
      <c r="DS3987" s="1" t="s">
        <v>179</v>
      </c>
      <c r="DT3987" s="1" t="s">
        <v>180</v>
      </c>
      <c r="DU3987" s="1" t="s">
        <v>190</v>
      </c>
      <c r="DV3987" s="1" t="s">
        <v>182</v>
      </c>
      <c r="DW3987" s="1" t="s">
        <v>235</v>
      </c>
      <c r="DX3987" s="1" t="s">
        <v>171</v>
      </c>
      <c r="DY3987">
        <v>70</v>
      </c>
      <c r="DZ3987">
        <v>6100</v>
      </c>
      <c r="EA3987">
        <v>1</v>
      </c>
      <c r="EB3987">
        <v>1</v>
      </c>
      <c r="EC3987">
        <v>28</v>
      </c>
      <c r="ED3987">
        <v>1</v>
      </c>
      <c r="EE3987">
        <v>0</v>
      </c>
      <c r="EF3987">
        <v>0</v>
      </c>
      <c r="EG3987">
        <v>2</v>
      </c>
      <c r="EH3987">
        <v>1</v>
      </c>
      <c r="EI3987">
        <v>0</v>
      </c>
      <c r="EJ3987">
        <v>0</v>
      </c>
      <c r="EK3987">
        <v>38000</v>
      </c>
      <c r="EL3987">
        <v>3</v>
      </c>
      <c r="EM3987" s="1" t="s">
        <v>215</v>
      </c>
      <c r="EN3987" s="1" t="s">
        <v>207</v>
      </c>
      <c r="EO3987" s="1" t="s">
        <v>207</v>
      </c>
      <c r="EP3987" s="1" t="s">
        <v>207</v>
      </c>
      <c r="EQ3987" s="1" t="s">
        <v>207</v>
      </c>
      <c r="ER3987" s="1" t="s">
        <v>205</v>
      </c>
      <c r="ES3987" s="1" t="s">
        <v>184</v>
      </c>
      <c r="ET3987">
        <v>10</v>
      </c>
      <c r="EU3987">
        <v>7</v>
      </c>
      <c r="EV3987">
        <v>5</v>
      </c>
      <c r="EW3987">
        <v>5</v>
      </c>
      <c r="EX3987">
        <v>8</v>
      </c>
      <c r="EY3987">
        <v>2</v>
      </c>
      <c r="EZ3987">
        <v>4</v>
      </c>
      <c r="FA3987">
        <v>4</v>
      </c>
      <c r="FB3987" s="1" t="s">
        <v>175</v>
      </c>
      <c r="FC3987" s="1" t="s">
        <v>175</v>
      </c>
      <c r="FD3987">
        <v>10</v>
      </c>
      <c r="FE3987" s="1" t="s">
        <v>178</v>
      </c>
      <c r="FF3987" s="1" t="s">
        <v>178</v>
      </c>
      <c r="FG3987" s="1" t="s">
        <v>178</v>
      </c>
      <c r="FH3987" s="1" t="s">
        <v>171</v>
      </c>
      <c r="FI3987" s="1" t="s">
        <v>192</v>
      </c>
      <c r="FJ3987">
        <v>411381</v>
      </c>
      <c r="FK3987" s="1" t="s">
        <v>438</v>
      </c>
      <c r="FL3987" s="1" t="s">
        <v>457</v>
      </c>
      <c r="FM3987" s="1" t="s">
        <v>459</v>
      </c>
      <c r="FN3987">
        <v>411300</v>
      </c>
      <c r="FO3987">
        <v>41</v>
      </c>
    </row>
    <row r="3988" spans="1:171" x14ac:dyDescent="0.25">
      <c r="A3988">
        <v>2018</v>
      </c>
      <c r="B3988" s="1" t="s">
        <v>171</v>
      </c>
      <c r="C3988" s="1" t="s">
        <v>171</v>
      </c>
      <c r="D3988" s="1" t="s">
        <v>931</v>
      </c>
      <c r="E3988" s="1" t="s">
        <v>931</v>
      </c>
      <c r="F3988">
        <v>211337</v>
      </c>
      <c r="G3988">
        <v>211337101</v>
      </c>
      <c r="H3988" s="1" t="s">
        <v>200</v>
      </c>
      <c r="I3988">
        <v>0</v>
      </c>
      <c r="J3988">
        <v>0</v>
      </c>
      <c r="K3988" s="1" t="s">
        <v>527</v>
      </c>
      <c r="L3988">
        <v>148</v>
      </c>
      <c r="M3988" s="1" t="s">
        <v>174</v>
      </c>
      <c r="N3988">
        <v>11.153547</v>
      </c>
      <c r="O3988">
        <v>11.463756999999999</v>
      </c>
      <c r="P3988">
        <v>2.3269999000000001</v>
      </c>
      <c r="Q3988">
        <v>3.1733668000000002</v>
      </c>
      <c r="R3988">
        <v>19.89999961853027</v>
      </c>
      <c r="S3988">
        <v>2000</v>
      </c>
      <c r="T3988" s="1" t="s">
        <v>192</v>
      </c>
      <c r="U3988">
        <v>0</v>
      </c>
      <c r="W3988">
        <v>6000</v>
      </c>
      <c r="X3988">
        <v>6000</v>
      </c>
      <c r="Y3988">
        <v>95201</v>
      </c>
      <c r="Z3988">
        <v>31733.666666666672</v>
      </c>
      <c r="AA3988">
        <v>60000</v>
      </c>
      <c r="AB3988">
        <v>55610</v>
      </c>
      <c r="AC3988">
        <v>0</v>
      </c>
      <c r="AF3988" s="1" t="s">
        <v>175</v>
      </c>
      <c r="AG3988">
        <v>0</v>
      </c>
      <c r="AH3988">
        <v>0</v>
      </c>
      <c r="AI3988">
        <v>0</v>
      </c>
      <c r="AJ3988">
        <v>0</v>
      </c>
      <c r="AK3988">
        <v>6000</v>
      </c>
      <c r="AL3988">
        <v>8.6996813</v>
      </c>
      <c r="AM3988">
        <v>2000</v>
      </c>
      <c r="AN3988">
        <v>7.6014023000000002</v>
      </c>
      <c r="AO3988">
        <v>95201</v>
      </c>
      <c r="AP3988">
        <v>31733.666000000001</v>
      </c>
      <c r="AQ3988">
        <v>0</v>
      </c>
      <c r="AR3988">
        <v>0</v>
      </c>
      <c r="AS3988">
        <v>0</v>
      </c>
      <c r="AT3988">
        <v>0</v>
      </c>
      <c r="AU3988">
        <v>183000</v>
      </c>
      <c r="AV3988">
        <v>12.117247000000001</v>
      </c>
      <c r="AW3988">
        <v>200000</v>
      </c>
      <c r="AX3988">
        <v>12.206078</v>
      </c>
      <c r="AY3988">
        <v>0</v>
      </c>
      <c r="AZ3988">
        <v>0</v>
      </c>
      <c r="BA3988">
        <v>0</v>
      </c>
      <c r="BB3988">
        <v>0</v>
      </c>
      <c r="BC3988">
        <v>199000</v>
      </c>
      <c r="BD3988">
        <v>12.201065</v>
      </c>
      <c r="BE3988">
        <v>20</v>
      </c>
      <c r="BF3988">
        <v>3.0445224999999998</v>
      </c>
      <c r="BG3988">
        <v>69810</v>
      </c>
      <c r="BH3988">
        <v>0</v>
      </c>
      <c r="BI3988">
        <v>0</v>
      </c>
      <c r="BJ3988">
        <v>0</v>
      </c>
      <c r="BK3988">
        <v>0</v>
      </c>
      <c r="BL3988">
        <v>3</v>
      </c>
      <c r="BM3988">
        <v>3210</v>
      </c>
      <c r="BN3988" s="1" t="s">
        <v>171</v>
      </c>
      <c r="BO3988">
        <v>1</v>
      </c>
      <c r="BP3988">
        <v>0</v>
      </c>
      <c r="BQ3988">
        <v>500</v>
      </c>
      <c r="BR3988">
        <v>500</v>
      </c>
      <c r="BS3988">
        <v>5000</v>
      </c>
      <c r="BT3988">
        <v>36000</v>
      </c>
      <c r="BU3988">
        <v>2000</v>
      </c>
      <c r="BV3988">
        <v>2700</v>
      </c>
      <c r="BW3988">
        <v>500</v>
      </c>
      <c r="BX3988">
        <v>4200</v>
      </c>
      <c r="BY3988">
        <v>5500</v>
      </c>
      <c r="BZ3988">
        <v>1500</v>
      </c>
      <c r="CA3988">
        <v>500</v>
      </c>
      <c r="CB3988">
        <v>5000</v>
      </c>
      <c r="CC3988">
        <v>2000</v>
      </c>
      <c r="CD3988">
        <v>3000</v>
      </c>
      <c r="CE3988">
        <v>9200</v>
      </c>
      <c r="CF3988">
        <v>69810</v>
      </c>
      <c r="CG3988">
        <v>0</v>
      </c>
      <c r="CH3988">
        <v>200000</v>
      </c>
      <c r="CI3988">
        <v>0</v>
      </c>
      <c r="CJ3988">
        <v>10000</v>
      </c>
      <c r="CL3988">
        <v>17000</v>
      </c>
      <c r="CM3988">
        <v>0</v>
      </c>
      <c r="CP3988">
        <v>17000</v>
      </c>
      <c r="CQ3988">
        <v>95201</v>
      </c>
      <c r="CR3988">
        <v>0</v>
      </c>
      <c r="CS3988">
        <v>0</v>
      </c>
      <c r="CT3988">
        <v>0</v>
      </c>
      <c r="CU3988">
        <v>0</v>
      </c>
      <c r="CV3988" s="1" t="s">
        <v>2517</v>
      </c>
      <c r="CW3988">
        <v>0</v>
      </c>
      <c r="CX3988" s="1" t="s">
        <v>175</v>
      </c>
      <c r="CZ3988">
        <v>20</v>
      </c>
      <c r="DA3988">
        <v>0</v>
      </c>
      <c r="DB3988">
        <v>0</v>
      </c>
      <c r="DC3988">
        <v>3</v>
      </c>
      <c r="DD3988" s="1" t="s">
        <v>188</v>
      </c>
      <c r="DE3988">
        <v>226100</v>
      </c>
      <c r="DF3988">
        <v>1978</v>
      </c>
      <c r="DG3988">
        <v>40</v>
      </c>
      <c r="DH3988">
        <v>16</v>
      </c>
      <c r="DI3988" s="1" t="s">
        <v>176</v>
      </c>
      <c r="DJ3988" s="1" t="s">
        <v>204</v>
      </c>
      <c r="DK3988">
        <v>12</v>
      </c>
      <c r="DL3988">
        <v>12</v>
      </c>
      <c r="DM3988" s="1" t="s">
        <v>178</v>
      </c>
      <c r="DN3988">
        <v>0</v>
      </c>
      <c r="DO3988" s="1" t="s">
        <v>171</v>
      </c>
      <c r="DP3988">
        <v>1</v>
      </c>
      <c r="DQ3988">
        <v>4</v>
      </c>
      <c r="DR3988">
        <v>0</v>
      </c>
      <c r="DS3988" s="1" t="s">
        <v>197</v>
      </c>
      <c r="DT3988" s="1" t="s">
        <v>180</v>
      </c>
      <c r="DU3988" s="1" t="s">
        <v>190</v>
      </c>
      <c r="DV3988" s="1" t="s">
        <v>182</v>
      </c>
      <c r="DW3988" s="1" t="s">
        <v>195</v>
      </c>
      <c r="DX3988" s="1" t="s">
        <v>171</v>
      </c>
      <c r="DY3988">
        <v>49</v>
      </c>
      <c r="DZ3988">
        <v>3200</v>
      </c>
      <c r="EA3988">
        <v>0</v>
      </c>
      <c r="EB3988">
        <v>1</v>
      </c>
      <c r="EC3988">
        <v>40</v>
      </c>
      <c r="ED3988">
        <v>1</v>
      </c>
      <c r="EE3988">
        <v>0</v>
      </c>
      <c r="EF3988">
        <v>0</v>
      </c>
      <c r="EG3988">
        <v>3</v>
      </c>
      <c r="EH3988">
        <v>0</v>
      </c>
      <c r="EI3988">
        <v>0</v>
      </c>
      <c r="EJ3988">
        <v>1</v>
      </c>
      <c r="EK3988">
        <v>41200</v>
      </c>
      <c r="EL3988">
        <v>3</v>
      </c>
      <c r="EM3988" s="1" t="s">
        <v>205</v>
      </c>
      <c r="EN3988" s="1" t="s">
        <v>205</v>
      </c>
      <c r="EO3988" s="1" t="s">
        <v>205</v>
      </c>
      <c r="EP3988" s="1" t="s">
        <v>215</v>
      </c>
      <c r="EQ3988" s="1" t="s">
        <v>205</v>
      </c>
      <c r="ER3988" s="1" t="s">
        <v>205</v>
      </c>
      <c r="ES3988" s="1" t="s">
        <v>202</v>
      </c>
      <c r="ET3988">
        <v>10</v>
      </c>
      <c r="EU3988">
        <v>8</v>
      </c>
      <c r="EV3988">
        <v>0</v>
      </c>
      <c r="EW3988">
        <v>5</v>
      </c>
      <c r="EX3988">
        <v>5</v>
      </c>
      <c r="EY3988">
        <v>7</v>
      </c>
      <c r="EZ3988">
        <v>4</v>
      </c>
      <c r="FA3988">
        <v>4</v>
      </c>
      <c r="FB3988" s="1" t="s">
        <v>175</v>
      </c>
      <c r="FC3988" s="1" t="s">
        <v>178</v>
      </c>
      <c r="FE3988" s="1" t="s">
        <v>175</v>
      </c>
      <c r="FF3988" s="1" t="s">
        <v>175</v>
      </c>
      <c r="FG3988" s="1" t="s">
        <v>171</v>
      </c>
      <c r="FH3988" s="1" t="s">
        <v>171</v>
      </c>
      <c r="FI3988" s="1" t="s">
        <v>192</v>
      </c>
      <c r="FJ3988">
        <v>210111</v>
      </c>
      <c r="FK3988" s="1" t="s">
        <v>528</v>
      </c>
      <c r="FL3988" s="1" t="s">
        <v>529</v>
      </c>
      <c r="FM3988" s="1" t="s">
        <v>531</v>
      </c>
      <c r="FN3988">
        <v>210100</v>
      </c>
      <c r="FO3988">
        <v>21</v>
      </c>
    </row>
    <row r="3989" spans="1:171" x14ac:dyDescent="0.25">
      <c r="A3989">
        <v>2018</v>
      </c>
      <c r="B3989" s="1" t="s">
        <v>171</v>
      </c>
      <c r="C3989" s="1" t="s">
        <v>171</v>
      </c>
      <c r="D3989" s="1" t="s">
        <v>2599</v>
      </c>
      <c r="E3989" s="1" t="s">
        <v>2599</v>
      </c>
      <c r="F3989">
        <v>340306</v>
      </c>
      <c r="G3989">
        <v>340306102</v>
      </c>
      <c r="H3989" s="1" t="s">
        <v>171</v>
      </c>
      <c r="J3989">
        <v>1</v>
      </c>
      <c r="K3989" s="1" t="s">
        <v>173</v>
      </c>
      <c r="L3989">
        <v>2</v>
      </c>
      <c r="M3989" s="1" t="s">
        <v>174</v>
      </c>
      <c r="N3989">
        <v>10.580531000000001</v>
      </c>
      <c r="O3989">
        <v>11.918397000000001</v>
      </c>
      <c r="P3989">
        <v>1.3120000000000001</v>
      </c>
      <c r="Q3989">
        <v>5</v>
      </c>
      <c r="R3989">
        <v>38</v>
      </c>
      <c r="S3989">
        <v>5000</v>
      </c>
      <c r="T3989" s="1" t="s">
        <v>178</v>
      </c>
      <c r="U3989">
        <v>0</v>
      </c>
      <c r="W3989">
        <v>30000</v>
      </c>
      <c r="X3989">
        <v>30000</v>
      </c>
      <c r="Y3989">
        <v>150000</v>
      </c>
      <c r="Z3989">
        <v>50000</v>
      </c>
      <c r="AA3989">
        <v>50000</v>
      </c>
      <c r="AB3989">
        <v>34360</v>
      </c>
      <c r="AC3989">
        <v>0</v>
      </c>
      <c r="AF3989" s="1" t="s">
        <v>175</v>
      </c>
      <c r="AG3989">
        <v>0</v>
      </c>
      <c r="AH3989">
        <v>0</v>
      </c>
      <c r="AI3989">
        <v>0</v>
      </c>
      <c r="AJ3989">
        <v>0</v>
      </c>
      <c r="AK3989">
        <v>30000</v>
      </c>
      <c r="AL3989">
        <v>10.308986000000001</v>
      </c>
      <c r="AM3989">
        <v>5000</v>
      </c>
      <c r="AN3989">
        <v>8.5173930999999996</v>
      </c>
      <c r="AO3989">
        <v>150000</v>
      </c>
      <c r="AP3989">
        <v>50000</v>
      </c>
      <c r="AQ3989">
        <v>0</v>
      </c>
      <c r="AR3989">
        <v>0</v>
      </c>
      <c r="AS3989">
        <v>0</v>
      </c>
      <c r="AT3989">
        <v>0</v>
      </c>
      <c r="AU3989">
        <v>200000</v>
      </c>
      <c r="AV3989">
        <v>12.206078</v>
      </c>
      <c r="AW3989">
        <v>200000</v>
      </c>
      <c r="AX3989">
        <v>12.206078</v>
      </c>
      <c r="AY3989">
        <v>0</v>
      </c>
      <c r="AZ3989">
        <v>0</v>
      </c>
      <c r="BA3989">
        <v>0</v>
      </c>
      <c r="BB3989">
        <v>0</v>
      </c>
      <c r="BC3989">
        <v>380000</v>
      </c>
      <c r="BD3989">
        <v>12.847929000000001</v>
      </c>
      <c r="BE3989">
        <v>20</v>
      </c>
      <c r="BF3989">
        <v>3.0445224999999998</v>
      </c>
      <c r="BG3989">
        <v>39360</v>
      </c>
      <c r="BH3989">
        <v>0</v>
      </c>
      <c r="BI3989">
        <v>0</v>
      </c>
      <c r="BJ3989">
        <v>0</v>
      </c>
      <c r="BK3989">
        <v>0</v>
      </c>
      <c r="BL3989">
        <v>3</v>
      </c>
      <c r="BM3989">
        <v>240</v>
      </c>
      <c r="BN3989" s="1" t="s">
        <v>171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6000</v>
      </c>
      <c r="BU3989">
        <v>1000</v>
      </c>
      <c r="BV3989">
        <v>25360</v>
      </c>
      <c r="BW3989">
        <v>0</v>
      </c>
      <c r="BX3989">
        <v>1560</v>
      </c>
      <c r="BY3989">
        <v>0</v>
      </c>
      <c r="BZ3989">
        <v>200</v>
      </c>
      <c r="CA3989">
        <v>0</v>
      </c>
      <c r="CB3989">
        <v>0</v>
      </c>
      <c r="CC3989">
        <v>5000</v>
      </c>
      <c r="CD3989">
        <v>0</v>
      </c>
      <c r="CE3989">
        <v>0</v>
      </c>
      <c r="CF3989">
        <v>39360</v>
      </c>
      <c r="CG3989">
        <v>0</v>
      </c>
      <c r="CH3989">
        <v>200000</v>
      </c>
      <c r="CI3989">
        <v>0</v>
      </c>
      <c r="CJ3989">
        <v>150000</v>
      </c>
      <c r="CM3989">
        <v>0</v>
      </c>
      <c r="CP3989">
        <v>0</v>
      </c>
      <c r="CQ3989">
        <v>150000</v>
      </c>
      <c r="CR3989">
        <v>0</v>
      </c>
      <c r="CS3989">
        <v>0</v>
      </c>
      <c r="CT3989">
        <v>0</v>
      </c>
      <c r="CU3989">
        <v>0</v>
      </c>
      <c r="CV3989" s="1" t="s">
        <v>2517</v>
      </c>
      <c r="CW3989">
        <v>0</v>
      </c>
      <c r="CX3989" s="1" t="s">
        <v>175</v>
      </c>
      <c r="CZ3989">
        <v>20</v>
      </c>
      <c r="DA3989">
        <v>0</v>
      </c>
      <c r="DB3989">
        <v>0</v>
      </c>
      <c r="DC3989">
        <v>3</v>
      </c>
      <c r="DD3989" s="1" t="s">
        <v>176</v>
      </c>
      <c r="DE3989">
        <v>100600</v>
      </c>
      <c r="DF3989">
        <v>1969</v>
      </c>
      <c r="DG3989">
        <v>49</v>
      </c>
      <c r="DH3989">
        <v>24.01</v>
      </c>
      <c r="DI3989" s="1" t="s">
        <v>176</v>
      </c>
      <c r="DJ3989" s="1" t="s">
        <v>177</v>
      </c>
      <c r="DK3989">
        <v>6</v>
      </c>
      <c r="DL3989">
        <v>6</v>
      </c>
      <c r="DM3989" s="1" t="s">
        <v>178</v>
      </c>
      <c r="DN3989">
        <v>0</v>
      </c>
      <c r="DO3989" s="1" t="s">
        <v>171</v>
      </c>
      <c r="DP3989">
        <v>1</v>
      </c>
      <c r="DQ3989">
        <v>3</v>
      </c>
      <c r="DR3989">
        <v>0</v>
      </c>
      <c r="DS3989" s="1" t="s">
        <v>179</v>
      </c>
      <c r="DT3989" s="1" t="s">
        <v>180</v>
      </c>
      <c r="DU3989" s="1" t="s">
        <v>190</v>
      </c>
      <c r="DV3989" s="1" t="s">
        <v>182</v>
      </c>
      <c r="DW3989" s="1" t="s">
        <v>195</v>
      </c>
      <c r="DX3989" s="1" t="s">
        <v>171</v>
      </c>
      <c r="DY3989">
        <v>60</v>
      </c>
      <c r="DZ3989">
        <v>3000</v>
      </c>
      <c r="EA3989">
        <v>1</v>
      </c>
      <c r="EB3989">
        <v>1</v>
      </c>
      <c r="EC3989">
        <v>49</v>
      </c>
      <c r="ED3989">
        <v>1</v>
      </c>
      <c r="EE3989">
        <v>0</v>
      </c>
      <c r="EF3989">
        <v>0</v>
      </c>
      <c r="EG3989">
        <v>3</v>
      </c>
      <c r="EH3989">
        <v>1</v>
      </c>
      <c r="EI3989">
        <v>0</v>
      </c>
      <c r="EJ3989">
        <v>1</v>
      </c>
      <c r="EK3989">
        <v>30000</v>
      </c>
      <c r="EL3989">
        <v>4</v>
      </c>
      <c r="EM3989" s="1" t="s">
        <v>205</v>
      </c>
      <c r="EN3989" s="1" t="s">
        <v>215</v>
      </c>
      <c r="EO3989" s="1" t="s">
        <v>205</v>
      </c>
      <c r="EP3989" s="1" t="s">
        <v>205</v>
      </c>
      <c r="EQ3989" s="1" t="s">
        <v>561</v>
      </c>
      <c r="ER3989" s="1" t="s">
        <v>205</v>
      </c>
      <c r="ES3989" s="1" t="s">
        <v>212</v>
      </c>
      <c r="ET3989">
        <v>5</v>
      </c>
      <c r="EU3989">
        <v>10</v>
      </c>
      <c r="EV3989">
        <v>0</v>
      </c>
      <c r="EW3989">
        <v>2</v>
      </c>
      <c r="EX3989">
        <v>0</v>
      </c>
      <c r="EY3989">
        <v>5</v>
      </c>
      <c r="EZ3989">
        <v>5</v>
      </c>
      <c r="FA3989">
        <v>5</v>
      </c>
      <c r="FB3989" s="1" t="s">
        <v>175</v>
      </c>
      <c r="FC3989" s="1" t="s">
        <v>175</v>
      </c>
      <c r="FE3989" s="1" t="s">
        <v>175</v>
      </c>
      <c r="FF3989" s="1" t="s">
        <v>175</v>
      </c>
      <c r="FG3989" s="1" t="s">
        <v>171</v>
      </c>
      <c r="FH3989" s="1" t="s">
        <v>171</v>
      </c>
      <c r="FI3989" s="1" t="s">
        <v>192</v>
      </c>
      <c r="FJ3989">
        <v>340828</v>
      </c>
      <c r="FK3989" s="1" t="s">
        <v>185</v>
      </c>
      <c r="FL3989" s="1" t="s">
        <v>209</v>
      </c>
      <c r="FM3989" s="1" t="s">
        <v>210</v>
      </c>
      <c r="FN3989">
        <v>340800</v>
      </c>
      <c r="FO3989">
        <v>34</v>
      </c>
    </row>
    <row r="3990" spans="1:171" x14ac:dyDescent="0.25">
      <c r="A3990">
        <v>2018</v>
      </c>
      <c r="B3990" s="1" t="s">
        <v>171</v>
      </c>
      <c r="C3990" s="1" t="s">
        <v>171</v>
      </c>
      <c r="D3990" s="1" t="s">
        <v>1064</v>
      </c>
      <c r="E3990" s="1" t="s">
        <v>1064</v>
      </c>
      <c r="F3990">
        <v>610013</v>
      </c>
      <c r="G3990">
        <v>610013103</v>
      </c>
      <c r="H3990" s="1" t="s">
        <v>172</v>
      </c>
      <c r="I3990">
        <v>1</v>
      </c>
      <c r="J3990">
        <v>1</v>
      </c>
      <c r="K3990" s="1" t="s">
        <v>407</v>
      </c>
      <c r="L3990">
        <v>78</v>
      </c>
      <c r="M3990" s="1" t="s">
        <v>198</v>
      </c>
      <c r="N3990">
        <v>10.397176999999999</v>
      </c>
      <c r="O3990">
        <v>10.915107000000001</v>
      </c>
      <c r="P3990">
        <v>1.0922000000000001</v>
      </c>
      <c r="Q3990">
        <v>1.8333333999999999</v>
      </c>
      <c r="R3990">
        <v>17</v>
      </c>
      <c r="S3990">
        <v>5500</v>
      </c>
      <c r="T3990" s="1" t="s">
        <v>178</v>
      </c>
      <c r="U3990">
        <v>0</v>
      </c>
      <c r="W3990">
        <v>95000</v>
      </c>
      <c r="X3990">
        <v>65000</v>
      </c>
      <c r="Y3990">
        <v>60000</v>
      </c>
      <c r="Z3990">
        <v>20000</v>
      </c>
      <c r="AA3990">
        <v>60000</v>
      </c>
      <c r="AB3990">
        <v>26766</v>
      </c>
      <c r="AC3990">
        <v>0</v>
      </c>
      <c r="AF3990" s="1" t="s">
        <v>175</v>
      </c>
      <c r="AG3990">
        <v>0</v>
      </c>
      <c r="AH3990">
        <v>0</v>
      </c>
      <c r="AI3990">
        <v>0</v>
      </c>
      <c r="AJ3990">
        <v>0</v>
      </c>
      <c r="AK3990">
        <v>65000</v>
      </c>
      <c r="AL3990">
        <v>11.082158</v>
      </c>
      <c r="AM3990">
        <v>5500</v>
      </c>
      <c r="AN3990">
        <v>8.6126851999999996</v>
      </c>
      <c r="AO3990">
        <v>60000</v>
      </c>
      <c r="AP3990">
        <v>20000</v>
      </c>
      <c r="AQ3990">
        <v>0</v>
      </c>
      <c r="AR3990">
        <v>0</v>
      </c>
      <c r="AS3990">
        <v>0</v>
      </c>
      <c r="AT3990">
        <v>0</v>
      </c>
      <c r="AU3990">
        <v>75000</v>
      </c>
      <c r="AV3990">
        <v>11.225256999999999</v>
      </c>
      <c r="AW3990">
        <v>75000</v>
      </c>
      <c r="AX3990">
        <v>11.225256999999999</v>
      </c>
      <c r="AY3990">
        <v>0</v>
      </c>
      <c r="AZ3990">
        <v>0</v>
      </c>
      <c r="BA3990">
        <v>0</v>
      </c>
      <c r="BB3990">
        <v>0</v>
      </c>
      <c r="BC3990">
        <v>170000</v>
      </c>
      <c r="BD3990">
        <v>12.043559999999999</v>
      </c>
      <c r="BE3990">
        <v>7.5</v>
      </c>
      <c r="BF3990">
        <v>2.1400660999999999</v>
      </c>
      <c r="BG3990">
        <v>32766</v>
      </c>
      <c r="BH3990">
        <v>500</v>
      </c>
      <c r="BI3990">
        <v>0</v>
      </c>
      <c r="BJ3990">
        <v>500</v>
      </c>
      <c r="BK3990">
        <v>6.2166060999999999</v>
      </c>
      <c r="BL3990">
        <v>3</v>
      </c>
      <c r="BM3990">
        <v>1356</v>
      </c>
      <c r="BN3990" s="1" t="s">
        <v>171</v>
      </c>
      <c r="BO3990">
        <v>0</v>
      </c>
      <c r="BP3990">
        <v>0</v>
      </c>
      <c r="BQ3990">
        <v>200</v>
      </c>
      <c r="BR3990">
        <v>0</v>
      </c>
      <c r="BS3990">
        <v>100</v>
      </c>
      <c r="BT3990">
        <v>18000</v>
      </c>
      <c r="BU3990">
        <v>2500</v>
      </c>
      <c r="BV3990">
        <v>1010</v>
      </c>
      <c r="BW3990">
        <v>200</v>
      </c>
      <c r="BX3990">
        <v>3600</v>
      </c>
      <c r="BY3990">
        <v>100</v>
      </c>
      <c r="BZ3990">
        <v>0</v>
      </c>
      <c r="CA3990">
        <v>0</v>
      </c>
      <c r="CB3990">
        <v>100</v>
      </c>
      <c r="CC3990">
        <v>6000</v>
      </c>
      <c r="CD3990">
        <v>0</v>
      </c>
      <c r="CE3990">
        <v>0</v>
      </c>
      <c r="CF3990">
        <v>32766</v>
      </c>
      <c r="CG3990">
        <v>0</v>
      </c>
      <c r="CH3990">
        <v>75000</v>
      </c>
      <c r="CI3990">
        <v>0</v>
      </c>
      <c r="CJ3990">
        <v>0</v>
      </c>
      <c r="CM3990">
        <v>0</v>
      </c>
      <c r="CP3990">
        <v>0</v>
      </c>
      <c r="CQ3990">
        <v>55000</v>
      </c>
      <c r="CR3990">
        <v>0</v>
      </c>
      <c r="CS3990">
        <v>0</v>
      </c>
      <c r="CT3990">
        <v>0</v>
      </c>
      <c r="CU3990">
        <v>0</v>
      </c>
      <c r="CV3990" s="1" t="s">
        <v>2517</v>
      </c>
      <c r="CW3990">
        <v>0</v>
      </c>
      <c r="CX3990" s="1" t="s">
        <v>175</v>
      </c>
      <c r="CZ3990">
        <v>7.5</v>
      </c>
      <c r="DA3990">
        <v>0</v>
      </c>
      <c r="DB3990">
        <v>0.5</v>
      </c>
      <c r="DC3990">
        <v>3</v>
      </c>
      <c r="DD3990" s="1" t="s">
        <v>188</v>
      </c>
      <c r="DE3990">
        <v>440054</v>
      </c>
      <c r="DG3990">
        <v>28</v>
      </c>
      <c r="DH3990">
        <v>7.8400002000000004</v>
      </c>
      <c r="DI3990" s="1" t="s">
        <v>176</v>
      </c>
      <c r="DJ3990" s="1" t="s">
        <v>204</v>
      </c>
      <c r="DK3990">
        <v>12</v>
      </c>
      <c r="DM3990" s="1" t="s">
        <v>178</v>
      </c>
      <c r="DN3990">
        <v>0</v>
      </c>
      <c r="DO3990" s="1" t="s">
        <v>171</v>
      </c>
      <c r="DP3990">
        <v>1</v>
      </c>
      <c r="DQ3990">
        <v>3</v>
      </c>
      <c r="DR3990">
        <v>1</v>
      </c>
      <c r="DS3990" s="1" t="s">
        <v>179</v>
      </c>
      <c r="DT3990" s="1" t="s">
        <v>180</v>
      </c>
      <c r="DU3990" s="1" t="s">
        <v>190</v>
      </c>
      <c r="DV3990" s="1" t="s">
        <v>182</v>
      </c>
      <c r="DW3990" s="1" t="s">
        <v>278</v>
      </c>
      <c r="DX3990" s="1" t="s">
        <v>171</v>
      </c>
      <c r="DY3990">
        <v>40</v>
      </c>
      <c r="DZ3990">
        <v>45000</v>
      </c>
      <c r="EA3990">
        <v>1</v>
      </c>
      <c r="EB3990">
        <v>1</v>
      </c>
      <c r="EC3990">
        <v>28</v>
      </c>
      <c r="ED3990">
        <v>1</v>
      </c>
      <c r="EE3990">
        <v>0</v>
      </c>
      <c r="EF3990">
        <v>0</v>
      </c>
      <c r="EG3990">
        <v>2</v>
      </c>
      <c r="EH3990">
        <v>1</v>
      </c>
      <c r="EI3990">
        <v>0</v>
      </c>
      <c r="EJ3990">
        <v>1</v>
      </c>
      <c r="EK3990">
        <v>55000</v>
      </c>
      <c r="EL3990">
        <v>1</v>
      </c>
      <c r="EM3990" s="1" t="s">
        <v>207</v>
      </c>
      <c r="EN3990" s="1" t="s">
        <v>205</v>
      </c>
      <c r="EO3990" s="1" t="s">
        <v>207</v>
      </c>
      <c r="EP3990" s="1" t="s">
        <v>205</v>
      </c>
      <c r="EQ3990" s="1" t="s">
        <v>561</v>
      </c>
      <c r="ER3990" s="1" t="s">
        <v>207</v>
      </c>
      <c r="ES3990" s="1" t="s">
        <v>212</v>
      </c>
      <c r="ET3990">
        <v>10</v>
      </c>
      <c r="EU3990">
        <v>7</v>
      </c>
      <c r="EV3990">
        <v>0</v>
      </c>
      <c r="EW3990">
        <v>5</v>
      </c>
      <c r="EX3990">
        <v>0</v>
      </c>
      <c r="EY3990">
        <v>6</v>
      </c>
      <c r="EZ3990">
        <v>4</v>
      </c>
      <c r="FA3990">
        <v>1</v>
      </c>
      <c r="FB3990" s="1" t="s">
        <v>175</v>
      </c>
      <c r="FC3990" s="1" t="s">
        <v>178</v>
      </c>
      <c r="FE3990" s="1" t="s">
        <v>178</v>
      </c>
      <c r="FF3990" s="1" t="s">
        <v>175</v>
      </c>
      <c r="FG3990" s="1" t="s">
        <v>175</v>
      </c>
      <c r="FH3990" s="1" t="s">
        <v>171</v>
      </c>
      <c r="FI3990" s="1" t="s">
        <v>216</v>
      </c>
      <c r="FJ3990">
        <v>610826</v>
      </c>
      <c r="FK3990" s="1" t="s">
        <v>408</v>
      </c>
      <c r="FL3990" s="1" t="s">
        <v>413</v>
      </c>
      <c r="FM3990" s="1" t="s">
        <v>414</v>
      </c>
      <c r="FN3990">
        <v>610800</v>
      </c>
      <c r="FO3990">
        <v>61</v>
      </c>
    </row>
    <row r="3991" spans="1:171" x14ac:dyDescent="0.25">
      <c r="A3991">
        <v>2018</v>
      </c>
      <c r="B3991" s="1" t="s">
        <v>171</v>
      </c>
      <c r="C3991" s="1" t="s">
        <v>171</v>
      </c>
      <c r="D3991" s="1" t="s">
        <v>2600</v>
      </c>
      <c r="E3991" s="1" t="s">
        <v>2600</v>
      </c>
      <c r="F3991">
        <v>411877</v>
      </c>
      <c r="G3991">
        <v>411877101</v>
      </c>
      <c r="H3991" s="1" t="s">
        <v>200</v>
      </c>
      <c r="I3991">
        <v>0</v>
      </c>
      <c r="J3991">
        <v>0</v>
      </c>
      <c r="K3991" s="1" t="s">
        <v>437</v>
      </c>
      <c r="L3991">
        <v>108</v>
      </c>
      <c r="M3991" s="1" t="s">
        <v>174</v>
      </c>
      <c r="N3991">
        <v>9.9035378000000005</v>
      </c>
      <c r="O3991">
        <v>10.275085000000001</v>
      </c>
      <c r="P3991">
        <v>1</v>
      </c>
      <c r="Q3991">
        <v>1.45</v>
      </c>
      <c r="R3991">
        <v>170.5</v>
      </c>
      <c r="S3991">
        <v>2000</v>
      </c>
      <c r="T3991" s="1" t="s">
        <v>171</v>
      </c>
      <c r="U3991">
        <v>1</v>
      </c>
      <c r="W3991">
        <v>195000</v>
      </c>
      <c r="X3991">
        <v>175000</v>
      </c>
      <c r="Y3991">
        <v>79000</v>
      </c>
      <c r="Z3991">
        <v>39500</v>
      </c>
      <c r="AA3991">
        <v>74000</v>
      </c>
      <c r="AB3991">
        <v>56840</v>
      </c>
      <c r="AC3991">
        <v>0</v>
      </c>
      <c r="AF3991" s="1" t="s">
        <v>178</v>
      </c>
      <c r="AG3991">
        <v>0</v>
      </c>
      <c r="AH3991">
        <v>0</v>
      </c>
      <c r="AI3991">
        <v>0</v>
      </c>
      <c r="AJ3991">
        <v>0</v>
      </c>
      <c r="AK3991">
        <v>175000</v>
      </c>
      <c r="AL3991">
        <v>12.072547</v>
      </c>
      <c r="AM3991">
        <v>2000</v>
      </c>
      <c r="AN3991">
        <v>7.6014023000000002</v>
      </c>
      <c r="AO3991">
        <v>79000</v>
      </c>
      <c r="AP3991">
        <v>39500</v>
      </c>
      <c r="AQ3991">
        <v>0</v>
      </c>
      <c r="AR3991">
        <v>0</v>
      </c>
      <c r="AS3991">
        <v>30000</v>
      </c>
      <c r="AT3991">
        <v>10.308986000000001</v>
      </c>
      <c r="AU3991">
        <v>1400000</v>
      </c>
      <c r="AV3991">
        <v>14.151983</v>
      </c>
      <c r="AW3991">
        <v>1400000</v>
      </c>
      <c r="AX3991">
        <v>14.151983</v>
      </c>
      <c r="AY3991">
        <v>0</v>
      </c>
      <c r="AZ3991">
        <v>0</v>
      </c>
      <c r="BA3991">
        <v>0</v>
      </c>
      <c r="BB3991">
        <v>0</v>
      </c>
      <c r="BC3991">
        <v>1705000</v>
      </c>
      <c r="BD3991">
        <v>14.349076</v>
      </c>
      <c r="BE3991">
        <v>140</v>
      </c>
      <c r="BF3991">
        <v>4.94876</v>
      </c>
      <c r="BG3991">
        <v>20000</v>
      </c>
      <c r="BH3991">
        <v>1000</v>
      </c>
      <c r="BI3991">
        <v>0</v>
      </c>
      <c r="BJ3991">
        <v>1000</v>
      </c>
      <c r="BK3991">
        <v>6.9087547999999996</v>
      </c>
      <c r="BL3991">
        <v>2</v>
      </c>
      <c r="BM3991">
        <v>6860</v>
      </c>
      <c r="BN3991" s="1" t="s">
        <v>171</v>
      </c>
      <c r="BO3991">
        <v>0</v>
      </c>
      <c r="BP3991">
        <v>0</v>
      </c>
      <c r="BQ3991">
        <v>1000</v>
      </c>
      <c r="BR3991">
        <v>1000</v>
      </c>
      <c r="BS3991">
        <v>1500</v>
      </c>
      <c r="BT3991">
        <v>24000</v>
      </c>
      <c r="BU3991">
        <v>2000</v>
      </c>
      <c r="BV3991">
        <v>7100</v>
      </c>
      <c r="BW3991">
        <v>1000</v>
      </c>
      <c r="BX3991">
        <v>13200</v>
      </c>
      <c r="BY3991">
        <v>2200</v>
      </c>
      <c r="BZ3991">
        <v>480</v>
      </c>
      <c r="CA3991">
        <v>500</v>
      </c>
      <c r="CB3991">
        <v>1500</v>
      </c>
      <c r="CD3991">
        <v>1000</v>
      </c>
      <c r="CE3991">
        <v>0</v>
      </c>
      <c r="CF3991">
        <v>20000</v>
      </c>
      <c r="CG3991">
        <v>0</v>
      </c>
      <c r="CH3991">
        <v>1400000</v>
      </c>
      <c r="CI3991">
        <v>30000</v>
      </c>
      <c r="CJ3991">
        <v>80000</v>
      </c>
      <c r="CM3991">
        <v>0</v>
      </c>
      <c r="CP3991">
        <v>0</v>
      </c>
      <c r="CQ3991">
        <v>0</v>
      </c>
      <c r="CR3991">
        <v>50000</v>
      </c>
      <c r="CS3991">
        <v>24000</v>
      </c>
      <c r="CT3991">
        <v>0</v>
      </c>
      <c r="CU3991">
        <v>3</v>
      </c>
      <c r="CV3991" s="1" t="s">
        <v>2517</v>
      </c>
      <c r="CW3991">
        <v>0</v>
      </c>
      <c r="CX3991" s="1" t="s">
        <v>175</v>
      </c>
      <c r="CZ3991">
        <v>40</v>
      </c>
      <c r="DA3991">
        <v>0</v>
      </c>
      <c r="DB3991">
        <v>1</v>
      </c>
      <c r="DC3991">
        <v>2</v>
      </c>
      <c r="DD3991" s="1" t="s">
        <v>176</v>
      </c>
      <c r="DE3991">
        <v>210100</v>
      </c>
      <c r="DF3991">
        <v>1971</v>
      </c>
      <c r="DG3991">
        <v>47</v>
      </c>
      <c r="DH3991">
        <v>22.09</v>
      </c>
      <c r="DI3991" s="1" t="s">
        <v>176</v>
      </c>
      <c r="DJ3991" s="1" t="s">
        <v>206</v>
      </c>
      <c r="DK3991">
        <v>9</v>
      </c>
      <c r="DL3991">
        <v>12</v>
      </c>
      <c r="DM3991" s="1" t="s">
        <v>175</v>
      </c>
      <c r="DN3991">
        <v>0</v>
      </c>
      <c r="DO3991" s="1" t="s">
        <v>171</v>
      </c>
      <c r="DP3991">
        <v>1</v>
      </c>
      <c r="DQ3991">
        <v>2</v>
      </c>
      <c r="DR3991">
        <v>1</v>
      </c>
      <c r="DS3991" s="1" t="s">
        <v>197</v>
      </c>
      <c r="DT3991" s="1" t="s">
        <v>180</v>
      </c>
      <c r="DU3991" s="1" t="s">
        <v>199</v>
      </c>
      <c r="DV3991" s="1" t="s">
        <v>182</v>
      </c>
      <c r="DW3991" s="1" t="s">
        <v>221</v>
      </c>
      <c r="DX3991" s="1" t="s">
        <v>171</v>
      </c>
      <c r="DY3991">
        <v>21</v>
      </c>
      <c r="EA3991">
        <v>0</v>
      </c>
      <c r="EB3991">
        <v>0</v>
      </c>
      <c r="EC3991">
        <v>47</v>
      </c>
      <c r="ED3991">
        <v>1</v>
      </c>
      <c r="EE3991">
        <v>0</v>
      </c>
      <c r="EF3991">
        <v>0</v>
      </c>
      <c r="EG3991">
        <v>2</v>
      </c>
      <c r="EH3991">
        <v>0</v>
      </c>
      <c r="EI3991">
        <v>0</v>
      </c>
      <c r="EJ3991">
        <v>1</v>
      </c>
      <c r="EL3991">
        <v>3</v>
      </c>
      <c r="EM3991" s="1" t="s">
        <v>205</v>
      </c>
      <c r="EN3991" s="1" t="s">
        <v>205</v>
      </c>
      <c r="EO3991" s="1" t="s">
        <v>205</v>
      </c>
      <c r="EP3991" s="1" t="s">
        <v>205</v>
      </c>
      <c r="EQ3991" s="1" t="s">
        <v>561</v>
      </c>
      <c r="ER3991" s="1" t="s">
        <v>205</v>
      </c>
      <c r="ES3991" s="1" t="s">
        <v>184</v>
      </c>
      <c r="ET3991">
        <v>10</v>
      </c>
      <c r="EU3991">
        <v>8</v>
      </c>
      <c r="EV3991">
        <v>1</v>
      </c>
      <c r="EW3991">
        <v>5</v>
      </c>
      <c r="EX3991">
        <v>7</v>
      </c>
      <c r="EY3991">
        <v>8</v>
      </c>
      <c r="EZ3991">
        <v>3</v>
      </c>
      <c r="FA3991">
        <v>5</v>
      </c>
      <c r="FB3991" s="1" t="s">
        <v>175</v>
      </c>
      <c r="FC3991" s="1" t="s">
        <v>178</v>
      </c>
      <c r="FE3991" s="1" t="s">
        <v>178</v>
      </c>
      <c r="FF3991" s="1" t="s">
        <v>178</v>
      </c>
      <c r="FG3991" s="1" t="s">
        <v>178</v>
      </c>
      <c r="FH3991" s="1" t="s">
        <v>171</v>
      </c>
      <c r="FI3991" s="1" t="s">
        <v>192</v>
      </c>
      <c r="FJ3991">
        <v>411325</v>
      </c>
      <c r="FK3991" s="1" t="s">
        <v>438</v>
      </c>
      <c r="FL3991" s="1" t="s">
        <v>457</v>
      </c>
      <c r="FM3991" s="1" t="s">
        <v>458</v>
      </c>
      <c r="FN3991">
        <v>411300</v>
      </c>
      <c r="FO3991">
        <v>41</v>
      </c>
    </row>
    <row r="3992" spans="1:171" x14ac:dyDescent="0.25">
      <c r="A3992">
        <v>2018</v>
      </c>
      <c r="B3992" s="1" t="s">
        <v>171</v>
      </c>
      <c r="C3992" s="1" t="s">
        <v>171</v>
      </c>
      <c r="D3992" s="1" t="s">
        <v>2601</v>
      </c>
      <c r="E3992" s="1" t="s">
        <v>2601</v>
      </c>
      <c r="F3992">
        <v>518579</v>
      </c>
      <c r="G3992">
        <v>440127102</v>
      </c>
      <c r="H3992" s="1" t="s">
        <v>172</v>
      </c>
      <c r="I3992">
        <v>1</v>
      </c>
      <c r="J3992">
        <v>1</v>
      </c>
      <c r="K3992" s="1" t="s">
        <v>469</v>
      </c>
      <c r="L3992">
        <v>116</v>
      </c>
      <c r="M3992" s="1" t="s">
        <v>174</v>
      </c>
      <c r="N3992">
        <v>10.121055999999999</v>
      </c>
      <c r="O3992">
        <v>10.819798</v>
      </c>
      <c r="P3992">
        <v>0.82866669000000004</v>
      </c>
      <c r="Q3992">
        <v>1.6666666000000001</v>
      </c>
      <c r="R3992">
        <v>56</v>
      </c>
      <c r="S3992">
        <v>1000</v>
      </c>
      <c r="T3992" s="1" t="s">
        <v>192</v>
      </c>
      <c r="U3992">
        <v>0</v>
      </c>
      <c r="W3992">
        <v>30000</v>
      </c>
      <c r="X3992">
        <v>30000</v>
      </c>
      <c r="Y3992">
        <v>50000</v>
      </c>
      <c r="Z3992">
        <v>16666.666666666672</v>
      </c>
      <c r="AA3992">
        <v>20000</v>
      </c>
      <c r="AB3992">
        <v>23660</v>
      </c>
      <c r="AC3992">
        <v>0</v>
      </c>
      <c r="AF3992" s="1" t="s">
        <v>175</v>
      </c>
      <c r="AG3992">
        <v>0</v>
      </c>
      <c r="AH3992">
        <v>0</v>
      </c>
      <c r="AI3992">
        <v>0</v>
      </c>
      <c r="AJ3992">
        <v>0</v>
      </c>
      <c r="AK3992">
        <v>30000</v>
      </c>
      <c r="AL3992">
        <v>10.308986000000001</v>
      </c>
      <c r="AM3992">
        <v>1000</v>
      </c>
      <c r="AN3992">
        <v>6.9087547999999996</v>
      </c>
      <c r="AO3992">
        <v>50000</v>
      </c>
      <c r="AP3992">
        <v>16666.666000000001</v>
      </c>
      <c r="AQ3992">
        <v>0</v>
      </c>
      <c r="AR3992">
        <v>0</v>
      </c>
      <c r="AS3992">
        <v>0</v>
      </c>
      <c r="AT3992">
        <v>0</v>
      </c>
      <c r="AU3992">
        <v>500000</v>
      </c>
      <c r="AV3992">
        <v>13.122365</v>
      </c>
      <c r="AW3992">
        <v>500000</v>
      </c>
      <c r="AX3992">
        <v>13.122365</v>
      </c>
      <c r="AY3992">
        <v>0</v>
      </c>
      <c r="AZ3992">
        <v>0</v>
      </c>
      <c r="BA3992">
        <v>0</v>
      </c>
      <c r="BB3992">
        <v>0</v>
      </c>
      <c r="BC3992">
        <v>560000</v>
      </c>
      <c r="BD3992">
        <v>13.235694000000001</v>
      </c>
      <c r="BE3992">
        <v>50</v>
      </c>
      <c r="BF3992">
        <v>3.9318255999999998</v>
      </c>
      <c r="BG3992">
        <v>24860</v>
      </c>
      <c r="BH3992">
        <v>0</v>
      </c>
      <c r="BI3992">
        <v>0</v>
      </c>
      <c r="BJ3992">
        <v>0</v>
      </c>
      <c r="BK3992">
        <v>0</v>
      </c>
      <c r="BL3992">
        <v>3</v>
      </c>
      <c r="BM3992">
        <v>8760</v>
      </c>
      <c r="BN3992" s="1" t="s">
        <v>171</v>
      </c>
      <c r="BO3992">
        <v>0</v>
      </c>
      <c r="BP3992">
        <v>0</v>
      </c>
      <c r="BQ3992">
        <v>1000</v>
      </c>
      <c r="BR3992">
        <v>1000</v>
      </c>
      <c r="BS3992">
        <v>500</v>
      </c>
      <c r="BT3992">
        <v>6000</v>
      </c>
      <c r="BU3992">
        <v>500</v>
      </c>
      <c r="BV3992">
        <v>3000</v>
      </c>
      <c r="BW3992">
        <v>1000</v>
      </c>
      <c r="BX3992">
        <v>3600</v>
      </c>
      <c r="BY3992">
        <v>600</v>
      </c>
      <c r="BZ3992">
        <v>200</v>
      </c>
      <c r="CA3992">
        <v>0</v>
      </c>
      <c r="CB3992">
        <v>500</v>
      </c>
      <c r="CC3992">
        <v>1000</v>
      </c>
      <c r="CD3992">
        <v>200</v>
      </c>
      <c r="CE3992">
        <v>0</v>
      </c>
      <c r="CF3992">
        <v>24860</v>
      </c>
      <c r="CG3992">
        <v>0</v>
      </c>
      <c r="CH3992">
        <v>500000</v>
      </c>
      <c r="CI3992">
        <v>0</v>
      </c>
      <c r="CJ3992">
        <v>30000</v>
      </c>
      <c r="CM3992">
        <v>0</v>
      </c>
      <c r="CP3992">
        <v>0</v>
      </c>
      <c r="CQ3992">
        <v>50000</v>
      </c>
      <c r="CR3992">
        <v>0</v>
      </c>
      <c r="CS3992">
        <v>0</v>
      </c>
      <c r="CT3992">
        <v>0</v>
      </c>
      <c r="CU3992">
        <v>0</v>
      </c>
      <c r="CV3992" s="1" t="s">
        <v>2517</v>
      </c>
      <c r="CW3992">
        <v>0</v>
      </c>
      <c r="CX3992" s="1" t="s">
        <v>175</v>
      </c>
      <c r="CZ3992">
        <v>50</v>
      </c>
      <c r="DA3992">
        <v>0</v>
      </c>
      <c r="DB3992">
        <v>1</v>
      </c>
      <c r="DC3992">
        <v>3</v>
      </c>
      <c r="DD3992" s="1" t="s">
        <v>176</v>
      </c>
      <c r="DE3992">
        <v>213600</v>
      </c>
      <c r="DF3992">
        <v>1985</v>
      </c>
      <c r="DG3992">
        <v>33</v>
      </c>
      <c r="DH3992">
        <v>10.89</v>
      </c>
      <c r="DI3992" s="1" t="s">
        <v>188</v>
      </c>
      <c r="DJ3992" s="1" t="s">
        <v>214</v>
      </c>
      <c r="DK3992">
        <v>15</v>
      </c>
      <c r="DL3992">
        <v>15</v>
      </c>
      <c r="DM3992" s="1" t="s">
        <v>178</v>
      </c>
      <c r="DN3992">
        <v>0</v>
      </c>
      <c r="DO3992" s="1" t="s">
        <v>171</v>
      </c>
      <c r="DP3992">
        <v>1</v>
      </c>
      <c r="DQ3992">
        <v>3</v>
      </c>
      <c r="DR3992">
        <v>1</v>
      </c>
      <c r="DS3992" s="1" t="s">
        <v>179</v>
      </c>
      <c r="DT3992" s="1" t="s">
        <v>180</v>
      </c>
      <c r="DU3992" s="1" t="s">
        <v>190</v>
      </c>
      <c r="DV3992" s="1" t="s">
        <v>182</v>
      </c>
      <c r="DW3992" s="1" t="s">
        <v>221</v>
      </c>
      <c r="DX3992" s="1" t="s">
        <v>175</v>
      </c>
      <c r="DY3992">
        <v>50</v>
      </c>
      <c r="DZ3992">
        <v>2500</v>
      </c>
      <c r="EA3992">
        <v>1</v>
      </c>
      <c r="EB3992">
        <v>1</v>
      </c>
      <c r="EC3992">
        <v>33</v>
      </c>
      <c r="ED3992">
        <v>0</v>
      </c>
      <c r="EE3992">
        <v>0</v>
      </c>
      <c r="EF3992">
        <v>0</v>
      </c>
      <c r="EG3992">
        <v>1</v>
      </c>
      <c r="EH3992">
        <v>1</v>
      </c>
      <c r="EI3992">
        <v>0</v>
      </c>
      <c r="EJ3992">
        <v>1</v>
      </c>
      <c r="EK3992">
        <v>40000</v>
      </c>
      <c r="EL3992">
        <v>2</v>
      </c>
      <c r="EM3992" s="1" t="s">
        <v>207</v>
      </c>
      <c r="EN3992" s="1" t="s">
        <v>207</v>
      </c>
      <c r="EO3992" s="1" t="s">
        <v>205</v>
      </c>
      <c r="EP3992" s="1" t="s">
        <v>205</v>
      </c>
      <c r="EQ3992" s="1" t="s">
        <v>256</v>
      </c>
      <c r="ER3992" s="1" t="s">
        <v>207</v>
      </c>
      <c r="ES3992" s="1" t="s">
        <v>212</v>
      </c>
      <c r="ET3992">
        <v>10</v>
      </c>
      <c r="EU3992">
        <v>5</v>
      </c>
      <c r="EV3992">
        <v>5</v>
      </c>
      <c r="EW3992">
        <v>0</v>
      </c>
      <c r="EX3992">
        <v>3</v>
      </c>
      <c r="EY3992">
        <v>5</v>
      </c>
      <c r="EZ3992">
        <v>3</v>
      </c>
      <c r="FA3992">
        <v>3</v>
      </c>
      <c r="FB3992" s="1" t="s">
        <v>175</v>
      </c>
      <c r="FC3992" s="1" t="s">
        <v>175</v>
      </c>
      <c r="FE3992" s="1" t="s">
        <v>178</v>
      </c>
      <c r="FF3992" s="1" t="s">
        <v>175</v>
      </c>
      <c r="FG3992" s="1" t="s">
        <v>178</v>
      </c>
      <c r="FH3992" s="1" t="s">
        <v>196</v>
      </c>
      <c r="FI3992" s="1" t="s">
        <v>216</v>
      </c>
      <c r="FJ3992">
        <v>440115</v>
      </c>
      <c r="FK3992" s="1" t="s">
        <v>470</v>
      </c>
      <c r="FL3992" s="1" t="s">
        <v>471</v>
      </c>
      <c r="FM3992" s="1" t="s">
        <v>473</v>
      </c>
      <c r="FN3992">
        <v>440100</v>
      </c>
      <c r="FO3992">
        <v>44</v>
      </c>
    </row>
    <row r="3993" spans="1:171" x14ac:dyDescent="0.25">
      <c r="A3993">
        <v>2018</v>
      </c>
      <c r="B3993" s="1" t="s">
        <v>171</v>
      </c>
      <c r="C3993" s="1" t="s">
        <v>171</v>
      </c>
      <c r="D3993" s="1" t="s">
        <v>2602</v>
      </c>
      <c r="E3993" s="1" t="s">
        <v>2602</v>
      </c>
      <c r="F3993">
        <v>441953</v>
      </c>
      <c r="G3993">
        <v>441953601</v>
      </c>
      <c r="H3993" s="1" t="s">
        <v>172</v>
      </c>
      <c r="I3993">
        <v>1</v>
      </c>
      <c r="J3993">
        <v>1</v>
      </c>
      <c r="K3993" s="1" t="s">
        <v>469</v>
      </c>
      <c r="L3993">
        <v>123</v>
      </c>
      <c r="M3993" s="1" t="s">
        <v>174</v>
      </c>
      <c r="N3993">
        <v>11.026158000000001</v>
      </c>
      <c r="O3993">
        <v>11.460589000000001</v>
      </c>
      <c r="P3993">
        <v>0.68288886999999998</v>
      </c>
      <c r="Q3993">
        <v>1.0544443999999999</v>
      </c>
      <c r="R3993">
        <v>38.9375</v>
      </c>
      <c r="S3993">
        <v>0</v>
      </c>
      <c r="T3993" s="1" t="s">
        <v>192</v>
      </c>
      <c r="U3993">
        <v>0</v>
      </c>
      <c r="W3993">
        <v>50000</v>
      </c>
      <c r="X3993">
        <v>50000</v>
      </c>
      <c r="Y3993">
        <v>94900</v>
      </c>
      <c r="Z3993">
        <v>10544.444444444451</v>
      </c>
      <c r="AA3993">
        <v>50000</v>
      </c>
      <c r="AB3993">
        <v>46460</v>
      </c>
      <c r="AC3993">
        <v>1</v>
      </c>
      <c r="AD3993">
        <v>0</v>
      </c>
      <c r="AE3993">
        <v>1</v>
      </c>
      <c r="AF3993" s="1" t="s">
        <v>175</v>
      </c>
      <c r="AG3993">
        <v>0</v>
      </c>
      <c r="AH3993">
        <v>0</v>
      </c>
      <c r="AI3993">
        <v>0</v>
      </c>
      <c r="AJ3993">
        <v>0</v>
      </c>
      <c r="AK3993">
        <v>50000</v>
      </c>
      <c r="AL3993">
        <v>10.819798</v>
      </c>
      <c r="AM3993">
        <v>0</v>
      </c>
      <c r="AN3993">
        <v>0</v>
      </c>
      <c r="AO3993">
        <v>94900</v>
      </c>
      <c r="AP3993">
        <v>10544.444</v>
      </c>
      <c r="AQ3993">
        <v>0</v>
      </c>
      <c r="AR3993">
        <v>0</v>
      </c>
      <c r="AS3993">
        <v>5000</v>
      </c>
      <c r="AT3993">
        <v>8.5173930999999996</v>
      </c>
      <c r="AU3993">
        <v>175000</v>
      </c>
      <c r="AV3993">
        <v>12.072547</v>
      </c>
      <c r="AW3993">
        <v>175000</v>
      </c>
      <c r="AX3993">
        <v>12.072547</v>
      </c>
      <c r="AY3993">
        <v>9375</v>
      </c>
      <c r="AZ3993">
        <v>9.1459083999999997</v>
      </c>
      <c r="BA3993">
        <v>0</v>
      </c>
      <c r="BB3993">
        <v>0</v>
      </c>
      <c r="BC3993">
        <v>389375</v>
      </c>
      <c r="BD3993">
        <v>12.872301</v>
      </c>
      <c r="BE3993">
        <v>17.5</v>
      </c>
      <c r="BF3993">
        <v>2.9177705999999999</v>
      </c>
      <c r="BG3993">
        <v>61460</v>
      </c>
      <c r="BH3993">
        <v>0</v>
      </c>
      <c r="BI3993">
        <v>0</v>
      </c>
      <c r="BJ3993">
        <v>0</v>
      </c>
      <c r="BK3993">
        <v>0</v>
      </c>
      <c r="BL3993">
        <v>9</v>
      </c>
      <c r="BM3993">
        <v>2160</v>
      </c>
      <c r="BN3993" s="1" t="s">
        <v>171</v>
      </c>
      <c r="BO3993">
        <v>0</v>
      </c>
      <c r="BP3993">
        <v>0</v>
      </c>
      <c r="BQ3993">
        <v>2000</v>
      </c>
      <c r="BR3993">
        <v>2000</v>
      </c>
      <c r="BS3993">
        <v>6000</v>
      </c>
      <c r="BT3993">
        <v>24000</v>
      </c>
      <c r="BU3993">
        <v>500</v>
      </c>
      <c r="BV3993">
        <v>7500</v>
      </c>
      <c r="BW3993">
        <v>2000</v>
      </c>
      <c r="BX3993">
        <v>3600</v>
      </c>
      <c r="BY3993">
        <v>6200</v>
      </c>
      <c r="BZ3993">
        <v>500</v>
      </c>
      <c r="CA3993">
        <v>0</v>
      </c>
      <c r="CB3993">
        <v>6000</v>
      </c>
      <c r="CC3993">
        <v>0</v>
      </c>
      <c r="CD3993">
        <v>15000</v>
      </c>
      <c r="CE3993">
        <v>0</v>
      </c>
      <c r="CF3993">
        <v>61460</v>
      </c>
      <c r="CG3993">
        <v>9375</v>
      </c>
      <c r="CH3993">
        <v>175000</v>
      </c>
      <c r="CI3993">
        <v>5000</v>
      </c>
      <c r="CJ3993">
        <v>150000</v>
      </c>
      <c r="CM3993">
        <v>0</v>
      </c>
      <c r="CP3993">
        <v>0</v>
      </c>
      <c r="CQ3993">
        <v>85000</v>
      </c>
      <c r="CR3993">
        <v>0</v>
      </c>
      <c r="CS3993">
        <v>0</v>
      </c>
      <c r="CT3993">
        <v>9900</v>
      </c>
      <c r="CU3993">
        <v>0</v>
      </c>
      <c r="CV3993" s="1" t="s">
        <v>2517</v>
      </c>
      <c r="CW3993">
        <v>0</v>
      </c>
      <c r="CX3993" s="1" t="s">
        <v>178</v>
      </c>
      <c r="CY3993">
        <v>8000</v>
      </c>
      <c r="CZ3993">
        <v>17.5</v>
      </c>
      <c r="DA3993">
        <v>0.5</v>
      </c>
      <c r="DB3993">
        <v>0.5</v>
      </c>
      <c r="DC3993">
        <v>9</v>
      </c>
      <c r="DD3993" s="1" t="s">
        <v>176</v>
      </c>
      <c r="DE3993">
        <v>216300</v>
      </c>
      <c r="DG3993">
        <v>28</v>
      </c>
      <c r="DH3993">
        <v>7.8400002000000004</v>
      </c>
      <c r="DI3993" s="1" t="s">
        <v>188</v>
      </c>
      <c r="DJ3993" s="1" t="s">
        <v>204</v>
      </c>
      <c r="DK3993">
        <v>12</v>
      </c>
      <c r="DM3993" s="1" t="s">
        <v>178</v>
      </c>
      <c r="DN3993">
        <v>0</v>
      </c>
      <c r="DO3993" s="1" t="s">
        <v>189</v>
      </c>
      <c r="DP3993">
        <v>1</v>
      </c>
      <c r="DQ3993">
        <v>3</v>
      </c>
      <c r="DR3993">
        <v>1</v>
      </c>
      <c r="DS3993" s="1" t="s">
        <v>179</v>
      </c>
      <c r="DT3993" s="1" t="s">
        <v>180</v>
      </c>
      <c r="DU3993" s="1" t="s">
        <v>190</v>
      </c>
      <c r="DV3993" s="1" t="s">
        <v>182</v>
      </c>
      <c r="DW3993" s="1" t="s">
        <v>191</v>
      </c>
      <c r="DX3993" s="1" t="s">
        <v>171</v>
      </c>
      <c r="DY3993">
        <v>40</v>
      </c>
      <c r="DZ3993">
        <v>3500</v>
      </c>
      <c r="EA3993">
        <v>1</v>
      </c>
      <c r="EB3993">
        <v>1</v>
      </c>
      <c r="EC3993">
        <v>28</v>
      </c>
      <c r="ED3993">
        <v>0</v>
      </c>
      <c r="EE3993">
        <v>0</v>
      </c>
      <c r="EF3993">
        <v>0</v>
      </c>
      <c r="EG3993">
        <v>6</v>
      </c>
      <c r="EH3993">
        <v>1</v>
      </c>
      <c r="EI3993">
        <v>2</v>
      </c>
      <c r="EJ3993">
        <v>0</v>
      </c>
      <c r="EK3993">
        <v>35000</v>
      </c>
      <c r="EL3993">
        <v>3</v>
      </c>
      <c r="EM3993" s="1" t="s">
        <v>183</v>
      </c>
      <c r="EN3993" s="1" t="s">
        <v>215</v>
      </c>
      <c r="EO3993" s="1" t="s">
        <v>205</v>
      </c>
      <c r="EP3993" s="1" t="s">
        <v>205</v>
      </c>
      <c r="EQ3993" s="1" t="s">
        <v>207</v>
      </c>
      <c r="ER3993" s="1" t="s">
        <v>183</v>
      </c>
      <c r="ES3993" s="1" t="s">
        <v>194</v>
      </c>
      <c r="ET3993">
        <v>10</v>
      </c>
      <c r="EU3993">
        <v>5</v>
      </c>
      <c r="EV3993">
        <v>1</v>
      </c>
      <c r="EW3993">
        <v>0</v>
      </c>
      <c r="EX3993">
        <v>5</v>
      </c>
      <c r="EY3993">
        <v>5</v>
      </c>
      <c r="EZ3993">
        <v>4</v>
      </c>
      <c r="FA3993">
        <v>4</v>
      </c>
      <c r="FB3993" s="1" t="s">
        <v>175</v>
      </c>
      <c r="FC3993" s="1" t="s">
        <v>175</v>
      </c>
      <c r="FD3993">
        <v>7</v>
      </c>
      <c r="FE3993" s="1" t="s">
        <v>178</v>
      </c>
      <c r="FF3993" s="1" t="s">
        <v>175</v>
      </c>
      <c r="FG3993" s="1" t="s">
        <v>178</v>
      </c>
      <c r="FH3993" s="1" t="s">
        <v>171</v>
      </c>
      <c r="FI3993" s="1" t="s">
        <v>216</v>
      </c>
      <c r="FJ3993">
        <v>440981</v>
      </c>
      <c r="FK3993" s="1" t="s">
        <v>470</v>
      </c>
      <c r="FL3993" s="1" t="s">
        <v>484</v>
      </c>
      <c r="FM3993" s="1" t="s">
        <v>486</v>
      </c>
      <c r="FN3993">
        <v>440900</v>
      </c>
      <c r="FO3993">
        <v>44</v>
      </c>
    </row>
    <row r="3994" spans="1:171" x14ac:dyDescent="0.25">
      <c r="A3994">
        <v>2018</v>
      </c>
      <c r="B3994" s="1" t="s">
        <v>171</v>
      </c>
      <c r="C3994" s="1" t="s">
        <v>171</v>
      </c>
      <c r="D3994" s="1" t="s">
        <v>2603</v>
      </c>
      <c r="E3994" s="1" t="s">
        <v>2603</v>
      </c>
      <c r="F3994">
        <v>370097</v>
      </c>
      <c r="G3994">
        <v>370097102</v>
      </c>
      <c r="H3994" s="1" t="s">
        <v>172</v>
      </c>
      <c r="I3994">
        <v>1</v>
      </c>
      <c r="J3994">
        <v>1</v>
      </c>
      <c r="K3994" s="1" t="s">
        <v>377</v>
      </c>
      <c r="L3994">
        <v>67</v>
      </c>
      <c r="M3994" s="1" t="s">
        <v>198</v>
      </c>
      <c r="N3994">
        <v>10.835278000000001</v>
      </c>
      <c r="O3994">
        <v>11.291043</v>
      </c>
      <c r="P3994">
        <v>1.6926665999999999</v>
      </c>
      <c r="Q3994">
        <v>2.6700001000000002</v>
      </c>
      <c r="R3994">
        <v>31.33749961853027</v>
      </c>
      <c r="S3994">
        <v>3000</v>
      </c>
      <c r="T3994" s="1" t="s">
        <v>178</v>
      </c>
      <c r="U3994">
        <v>0</v>
      </c>
      <c r="W3994">
        <v>200000</v>
      </c>
      <c r="X3994">
        <v>200000</v>
      </c>
      <c r="Y3994">
        <v>80100</v>
      </c>
      <c r="Z3994">
        <v>26700</v>
      </c>
      <c r="AA3994">
        <v>30000</v>
      </c>
      <c r="AB3994">
        <v>44680</v>
      </c>
      <c r="AC3994">
        <v>1</v>
      </c>
      <c r="AD3994">
        <v>1</v>
      </c>
      <c r="AE3994">
        <v>0</v>
      </c>
      <c r="AF3994" s="1" t="s">
        <v>175</v>
      </c>
      <c r="AG3994">
        <v>0</v>
      </c>
      <c r="AH3994">
        <v>0</v>
      </c>
      <c r="AI3994">
        <v>0</v>
      </c>
      <c r="AJ3994">
        <v>0</v>
      </c>
      <c r="AK3994">
        <v>200000</v>
      </c>
      <c r="AL3994">
        <v>12.206078</v>
      </c>
      <c r="AM3994">
        <v>3000</v>
      </c>
      <c r="AN3994">
        <v>8.0067005000000009</v>
      </c>
      <c r="AO3994">
        <v>80100</v>
      </c>
      <c r="AP3994">
        <v>26700</v>
      </c>
      <c r="AQ3994">
        <v>0</v>
      </c>
      <c r="AR3994">
        <v>0</v>
      </c>
      <c r="AS3994">
        <v>9000</v>
      </c>
      <c r="AT3994">
        <v>9.1050910999999992</v>
      </c>
      <c r="AU3994">
        <v>15000</v>
      </c>
      <c r="AV3994">
        <v>9.6158724000000007</v>
      </c>
      <c r="AW3994">
        <v>15000</v>
      </c>
      <c r="AX3994">
        <v>9.6158724000000007</v>
      </c>
      <c r="AY3994">
        <v>9375</v>
      </c>
      <c r="AZ3994">
        <v>9.1459083999999997</v>
      </c>
      <c r="BA3994">
        <v>0</v>
      </c>
      <c r="BB3994">
        <v>0</v>
      </c>
      <c r="BC3994">
        <v>313375</v>
      </c>
      <c r="BD3994">
        <v>12.655158999999999</v>
      </c>
      <c r="BE3994">
        <v>1.5</v>
      </c>
      <c r="BF3994">
        <v>0.91629075999999998</v>
      </c>
      <c r="BG3994">
        <v>50780</v>
      </c>
      <c r="BH3994">
        <v>0</v>
      </c>
      <c r="BI3994">
        <v>0</v>
      </c>
      <c r="BJ3994">
        <v>0</v>
      </c>
      <c r="BK3994">
        <v>0</v>
      </c>
      <c r="BL3994">
        <v>3</v>
      </c>
      <c r="BM3994">
        <v>12640</v>
      </c>
      <c r="BN3994" s="1" t="s">
        <v>171</v>
      </c>
      <c r="BO3994">
        <v>0</v>
      </c>
      <c r="BP3994">
        <v>0</v>
      </c>
      <c r="BQ3994">
        <v>1000</v>
      </c>
      <c r="BR3994">
        <v>1000</v>
      </c>
      <c r="BS3994">
        <v>0</v>
      </c>
      <c r="BT3994">
        <v>12000</v>
      </c>
      <c r="BU3994">
        <v>2000</v>
      </c>
      <c r="BV3994">
        <v>9240</v>
      </c>
      <c r="BW3994">
        <v>1000</v>
      </c>
      <c r="BX3994">
        <v>7200</v>
      </c>
      <c r="BY3994">
        <v>0</v>
      </c>
      <c r="BZ3994">
        <v>600</v>
      </c>
      <c r="CA3994">
        <v>0</v>
      </c>
      <c r="CB3994">
        <v>0</v>
      </c>
      <c r="CC3994">
        <v>3100</v>
      </c>
      <c r="CD3994">
        <v>3000</v>
      </c>
      <c r="CE3994">
        <v>0</v>
      </c>
      <c r="CF3994">
        <v>50780</v>
      </c>
      <c r="CG3994">
        <v>9375</v>
      </c>
      <c r="CH3994">
        <v>15000</v>
      </c>
      <c r="CI3994">
        <v>9000</v>
      </c>
      <c r="CJ3994">
        <v>80000</v>
      </c>
      <c r="CM3994">
        <v>0</v>
      </c>
      <c r="CP3994">
        <v>0</v>
      </c>
      <c r="CQ3994">
        <v>80000</v>
      </c>
      <c r="CR3994">
        <v>0</v>
      </c>
      <c r="CS3994">
        <v>0</v>
      </c>
      <c r="CT3994">
        <v>100</v>
      </c>
      <c r="CU3994">
        <v>0</v>
      </c>
      <c r="CV3994" s="1" t="s">
        <v>2517</v>
      </c>
      <c r="CW3994">
        <v>0</v>
      </c>
      <c r="CX3994" s="1" t="s">
        <v>178</v>
      </c>
      <c r="CY3994">
        <v>100</v>
      </c>
      <c r="CZ3994">
        <v>1.5</v>
      </c>
      <c r="DA3994">
        <v>0</v>
      </c>
      <c r="DB3994">
        <v>0</v>
      </c>
      <c r="DC3994">
        <v>3</v>
      </c>
      <c r="DD3994" s="1" t="s">
        <v>176</v>
      </c>
      <c r="DE3994">
        <v>127200</v>
      </c>
      <c r="DG3994">
        <v>55</v>
      </c>
      <c r="DH3994">
        <v>30.25</v>
      </c>
      <c r="DI3994" s="1" t="s">
        <v>176</v>
      </c>
      <c r="DJ3994" s="1" t="s">
        <v>206</v>
      </c>
      <c r="DK3994">
        <v>9</v>
      </c>
      <c r="DL3994">
        <v>9</v>
      </c>
      <c r="DM3994" s="1" t="s">
        <v>178</v>
      </c>
      <c r="DN3994">
        <v>0</v>
      </c>
      <c r="DO3994" s="1" t="s">
        <v>171</v>
      </c>
      <c r="DP3994">
        <v>1</v>
      </c>
      <c r="DQ3994">
        <v>2</v>
      </c>
      <c r="DR3994">
        <v>0</v>
      </c>
      <c r="DS3994" s="1" t="s">
        <v>179</v>
      </c>
      <c r="DT3994" s="1" t="s">
        <v>180</v>
      </c>
      <c r="DU3994" s="1" t="s">
        <v>190</v>
      </c>
      <c r="DV3994" s="1" t="s">
        <v>182</v>
      </c>
      <c r="DW3994" s="1" t="s">
        <v>195</v>
      </c>
      <c r="DX3994" s="1" t="s">
        <v>171</v>
      </c>
      <c r="DY3994">
        <v>63</v>
      </c>
      <c r="DZ3994">
        <v>3000</v>
      </c>
      <c r="EA3994">
        <v>1</v>
      </c>
      <c r="EB3994">
        <v>1</v>
      </c>
      <c r="EC3994">
        <v>55</v>
      </c>
      <c r="ED3994">
        <v>1</v>
      </c>
      <c r="EE3994">
        <v>0</v>
      </c>
      <c r="EF3994">
        <v>0</v>
      </c>
      <c r="EG3994">
        <v>3</v>
      </c>
      <c r="EH3994">
        <v>1</v>
      </c>
      <c r="EI3994">
        <v>0</v>
      </c>
      <c r="EJ3994">
        <v>1</v>
      </c>
      <c r="EK3994">
        <v>10000</v>
      </c>
      <c r="EL3994">
        <v>4</v>
      </c>
      <c r="EM3994" s="1" t="s">
        <v>183</v>
      </c>
      <c r="EN3994" s="1" t="s">
        <v>207</v>
      </c>
      <c r="EO3994" s="1" t="s">
        <v>183</v>
      </c>
      <c r="EP3994" s="1" t="s">
        <v>183</v>
      </c>
      <c r="EQ3994" s="1" t="s">
        <v>561</v>
      </c>
      <c r="ER3994" s="1" t="s">
        <v>183</v>
      </c>
      <c r="ES3994" s="1" t="s">
        <v>184</v>
      </c>
      <c r="ET3994">
        <v>10</v>
      </c>
      <c r="EU3994">
        <v>5</v>
      </c>
      <c r="EV3994">
        <v>0</v>
      </c>
      <c r="EW3994">
        <v>0</v>
      </c>
      <c r="EX3994">
        <v>7</v>
      </c>
      <c r="EY3994">
        <v>6</v>
      </c>
      <c r="EZ3994">
        <v>5</v>
      </c>
      <c r="FA3994">
        <v>5</v>
      </c>
      <c r="FB3994" s="1" t="s">
        <v>175</v>
      </c>
      <c r="FC3994" s="1" t="s">
        <v>178</v>
      </c>
      <c r="FE3994" s="1" t="s">
        <v>175</v>
      </c>
      <c r="FF3994" s="1" t="s">
        <v>175</v>
      </c>
      <c r="FG3994" s="1" t="s">
        <v>171</v>
      </c>
      <c r="FH3994" s="1" t="s">
        <v>171</v>
      </c>
      <c r="FI3994" s="1" t="s">
        <v>192</v>
      </c>
      <c r="FJ3994">
        <v>371202</v>
      </c>
      <c r="FK3994" s="1" t="s">
        <v>378</v>
      </c>
      <c r="FL3994" s="1" t="s">
        <v>389</v>
      </c>
      <c r="FM3994" s="1" t="s">
        <v>390</v>
      </c>
      <c r="FN3994">
        <v>371200</v>
      </c>
      <c r="FO3994">
        <v>37</v>
      </c>
    </row>
    <row r="3995" spans="1:171" x14ac:dyDescent="0.25">
      <c r="A3995">
        <v>2018</v>
      </c>
      <c r="B3995" s="1" t="s">
        <v>171</v>
      </c>
      <c r="C3995" s="1" t="s">
        <v>171</v>
      </c>
      <c r="D3995" s="1" t="s">
        <v>2604</v>
      </c>
      <c r="E3995" s="1" t="s">
        <v>1323</v>
      </c>
      <c r="F3995">
        <v>621151</v>
      </c>
      <c r="G3995">
        <v>621151104</v>
      </c>
      <c r="H3995" s="1" t="s">
        <v>200</v>
      </c>
      <c r="I3995">
        <v>0</v>
      </c>
      <c r="J3995">
        <v>0</v>
      </c>
      <c r="K3995" s="1" t="s">
        <v>500</v>
      </c>
      <c r="L3995">
        <v>133</v>
      </c>
      <c r="M3995" s="1" t="s">
        <v>174</v>
      </c>
      <c r="N3995">
        <v>10.686040999999999</v>
      </c>
      <c r="O3995">
        <v>10.749377000000001</v>
      </c>
      <c r="P3995">
        <v>1.4579998999999999</v>
      </c>
      <c r="Q3995">
        <v>1.5533333</v>
      </c>
      <c r="R3995">
        <v>10.30000019073486</v>
      </c>
      <c r="S3995">
        <v>1000</v>
      </c>
      <c r="T3995" s="1" t="s">
        <v>178</v>
      </c>
      <c r="U3995">
        <v>0</v>
      </c>
      <c r="W3995">
        <v>0</v>
      </c>
      <c r="X3995">
        <v>0</v>
      </c>
      <c r="Y3995">
        <v>46600</v>
      </c>
      <c r="Z3995">
        <v>15533.33333333333</v>
      </c>
      <c r="AA3995">
        <v>30000</v>
      </c>
      <c r="AB3995">
        <v>42740</v>
      </c>
      <c r="AC3995">
        <v>0</v>
      </c>
      <c r="AF3995" s="1" t="s">
        <v>175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1000</v>
      </c>
      <c r="AN3995">
        <v>6.9087547999999996</v>
      </c>
      <c r="AO3995">
        <v>46600</v>
      </c>
      <c r="AP3995">
        <v>15533.333000000001</v>
      </c>
      <c r="AQ3995">
        <v>0</v>
      </c>
      <c r="AR3995">
        <v>0</v>
      </c>
      <c r="AS3995">
        <v>0</v>
      </c>
      <c r="AT3995">
        <v>0</v>
      </c>
      <c r="AU3995">
        <v>100000</v>
      </c>
      <c r="AV3995">
        <v>11.512936</v>
      </c>
      <c r="AW3995">
        <v>100000</v>
      </c>
      <c r="AX3995">
        <v>11.512936</v>
      </c>
      <c r="AY3995">
        <v>0</v>
      </c>
      <c r="AZ3995">
        <v>0</v>
      </c>
      <c r="BA3995">
        <v>0</v>
      </c>
      <c r="BB3995">
        <v>0</v>
      </c>
      <c r="BC3995">
        <v>103000</v>
      </c>
      <c r="BD3995">
        <v>11.542494</v>
      </c>
      <c r="BE3995">
        <v>10</v>
      </c>
      <c r="BF3995">
        <v>2.3978953000000001</v>
      </c>
      <c r="BG3995">
        <v>43740</v>
      </c>
      <c r="BH3995">
        <v>0</v>
      </c>
      <c r="BI3995">
        <v>0</v>
      </c>
      <c r="BJ3995">
        <v>0</v>
      </c>
      <c r="BK3995">
        <v>0</v>
      </c>
      <c r="BL3995">
        <v>3</v>
      </c>
      <c r="BM3995">
        <v>3740</v>
      </c>
      <c r="BN3995" s="1" t="s">
        <v>171</v>
      </c>
      <c r="BO3995">
        <v>0</v>
      </c>
      <c r="BP3995">
        <v>0</v>
      </c>
      <c r="BQ3995">
        <v>400</v>
      </c>
      <c r="BR3995">
        <v>400</v>
      </c>
      <c r="BS3995">
        <v>1000</v>
      </c>
      <c r="BT3995">
        <v>26400</v>
      </c>
      <c r="BU3995">
        <v>2000</v>
      </c>
      <c r="BV3995">
        <v>1200</v>
      </c>
      <c r="BW3995">
        <v>400</v>
      </c>
      <c r="BX3995">
        <v>6000</v>
      </c>
      <c r="BY3995">
        <v>2000</v>
      </c>
      <c r="BZ3995">
        <v>1000</v>
      </c>
      <c r="CA3995">
        <v>0</v>
      </c>
      <c r="CB3995">
        <v>1000</v>
      </c>
      <c r="CC3995">
        <v>1000</v>
      </c>
      <c r="CD3995">
        <v>0</v>
      </c>
      <c r="CE3995">
        <v>0</v>
      </c>
      <c r="CF3995">
        <v>43740</v>
      </c>
      <c r="CG3995">
        <v>0</v>
      </c>
      <c r="CH3995">
        <v>100000</v>
      </c>
      <c r="CI3995">
        <v>0</v>
      </c>
      <c r="CJ3995">
        <v>3000</v>
      </c>
      <c r="CM3995">
        <v>0</v>
      </c>
      <c r="CP3995">
        <v>0</v>
      </c>
      <c r="CQ3995">
        <v>41000</v>
      </c>
      <c r="CR3995">
        <v>0</v>
      </c>
      <c r="CS3995">
        <v>0</v>
      </c>
      <c r="CT3995">
        <v>5600</v>
      </c>
      <c r="CU3995">
        <v>0</v>
      </c>
      <c r="CV3995" s="1" t="s">
        <v>2517</v>
      </c>
      <c r="CW3995">
        <v>0</v>
      </c>
      <c r="CX3995" s="1" t="s">
        <v>178</v>
      </c>
      <c r="CY3995">
        <v>5600</v>
      </c>
      <c r="CZ3995">
        <v>10</v>
      </c>
      <c r="DA3995">
        <v>0</v>
      </c>
      <c r="DB3995">
        <v>0.5</v>
      </c>
      <c r="DC3995">
        <v>3</v>
      </c>
      <c r="DD3995" s="1" t="s">
        <v>176</v>
      </c>
      <c r="DF3995">
        <v>1983</v>
      </c>
      <c r="DG3995">
        <v>35</v>
      </c>
      <c r="DH3995">
        <v>12.25</v>
      </c>
      <c r="DI3995" s="1" t="s">
        <v>176</v>
      </c>
      <c r="DJ3995" s="1" t="s">
        <v>214</v>
      </c>
      <c r="DK3995">
        <v>15</v>
      </c>
      <c r="DL3995">
        <v>15</v>
      </c>
      <c r="DM3995" s="1" t="s">
        <v>178</v>
      </c>
      <c r="DN3995">
        <v>0</v>
      </c>
      <c r="DO3995" s="1" t="s">
        <v>171</v>
      </c>
      <c r="DP3995">
        <v>1</v>
      </c>
      <c r="DQ3995">
        <v>4</v>
      </c>
      <c r="DR3995">
        <v>1</v>
      </c>
      <c r="DS3995" s="1" t="s">
        <v>197</v>
      </c>
      <c r="DT3995" s="1" t="s">
        <v>180</v>
      </c>
      <c r="DU3995" s="1" t="s">
        <v>190</v>
      </c>
      <c r="DV3995" s="1" t="s">
        <v>182</v>
      </c>
      <c r="DW3995" s="1" t="s">
        <v>263</v>
      </c>
      <c r="DX3995" s="1" t="s">
        <v>175</v>
      </c>
      <c r="DY3995">
        <v>50</v>
      </c>
      <c r="DZ3995">
        <v>1300</v>
      </c>
      <c r="EA3995">
        <v>0</v>
      </c>
      <c r="EB3995">
        <v>1</v>
      </c>
      <c r="EC3995">
        <v>35</v>
      </c>
      <c r="ED3995">
        <v>1</v>
      </c>
      <c r="EE3995">
        <v>0</v>
      </c>
      <c r="EF3995">
        <v>0</v>
      </c>
      <c r="EG3995">
        <v>2</v>
      </c>
      <c r="EH3995">
        <v>0</v>
      </c>
      <c r="EI3995">
        <v>0</v>
      </c>
      <c r="EJ3995">
        <v>1</v>
      </c>
      <c r="EK3995">
        <v>15000</v>
      </c>
      <c r="EL3995">
        <v>3</v>
      </c>
      <c r="EM3995" s="1" t="s">
        <v>256</v>
      </c>
      <c r="EN3995" s="1" t="s">
        <v>205</v>
      </c>
      <c r="EO3995" s="1" t="s">
        <v>205</v>
      </c>
      <c r="EP3995" s="1" t="s">
        <v>205</v>
      </c>
      <c r="EQ3995" s="1" t="s">
        <v>207</v>
      </c>
      <c r="ER3995" s="1" t="s">
        <v>183</v>
      </c>
      <c r="ES3995" s="1" t="s">
        <v>184</v>
      </c>
      <c r="ET3995">
        <v>10</v>
      </c>
      <c r="EU3995">
        <v>7</v>
      </c>
      <c r="EV3995">
        <v>5</v>
      </c>
      <c r="EW3995">
        <v>5</v>
      </c>
      <c r="EX3995">
        <v>5</v>
      </c>
      <c r="EY3995">
        <v>6</v>
      </c>
      <c r="EZ3995">
        <v>3</v>
      </c>
      <c r="FA3995">
        <v>4</v>
      </c>
      <c r="FB3995" s="1" t="s">
        <v>175</v>
      </c>
      <c r="FC3995" s="1" t="s">
        <v>178</v>
      </c>
      <c r="FE3995" s="1" t="s">
        <v>178</v>
      </c>
      <c r="FF3995" s="1" t="s">
        <v>178</v>
      </c>
      <c r="FG3995" s="1" t="s">
        <v>178</v>
      </c>
      <c r="FH3995" s="1" t="s">
        <v>570</v>
      </c>
      <c r="FI3995" s="1" t="s">
        <v>216</v>
      </c>
      <c r="FJ3995">
        <v>620402</v>
      </c>
      <c r="FK3995" s="1" t="s">
        <v>501</v>
      </c>
      <c r="FL3995" s="1" t="s">
        <v>505</v>
      </c>
      <c r="FM3995" s="1" t="s">
        <v>506</v>
      </c>
      <c r="FN3995">
        <v>620400</v>
      </c>
      <c r="FO3995">
        <v>62</v>
      </c>
    </row>
    <row r="3996" spans="1:171" x14ac:dyDescent="0.25">
      <c r="A3996">
        <v>2018</v>
      </c>
      <c r="B3996" s="1" t="s">
        <v>171</v>
      </c>
      <c r="C3996" s="1" t="s">
        <v>171</v>
      </c>
      <c r="D3996" s="1" t="s">
        <v>2605</v>
      </c>
      <c r="E3996" s="1" t="s">
        <v>2605</v>
      </c>
      <c r="F3996">
        <v>138101</v>
      </c>
      <c r="G3996">
        <v>621282103</v>
      </c>
      <c r="H3996" s="1" t="s">
        <v>200</v>
      </c>
      <c r="I3996">
        <v>0</v>
      </c>
      <c r="J3996">
        <v>0</v>
      </c>
      <c r="K3996" s="1" t="s">
        <v>500</v>
      </c>
      <c r="L3996">
        <v>134</v>
      </c>
      <c r="M3996" s="1" t="s">
        <v>174</v>
      </c>
      <c r="N3996">
        <v>10.311648999999999</v>
      </c>
      <c r="O3996">
        <v>11.184435000000001</v>
      </c>
      <c r="P3996">
        <v>0.75199996999999996</v>
      </c>
      <c r="Q3996">
        <v>1.8</v>
      </c>
      <c r="R3996">
        <v>10.94999980926514</v>
      </c>
      <c r="S3996">
        <v>2000</v>
      </c>
      <c r="T3996" s="1" t="s">
        <v>171</v>
      </c>
      <c r="U3996">
        <v>0</v>
      </c>
      <c r="W3996">
        <v>30000</v>
      </c>
      <c r="X3996">
        <v>30000</v>
      </c>
      <c r="Y3996">
        <v>72000</v>
      </c>
      <c r="Z3996">
        <v>18000</v>
      </c>
      <c r="AA3996">
        <v>72000</v>
      </c>
      <c r="AB3996">
        <v>24580</v>
      </c>
      <c r="AC3996">
        <v>0</v>
      </c>
      <c r="AF3996" s="1" t="s">
        <v>175</v>
      </c>
      <c r="AG3996">
        <v>0</v>
      </c>
      <c r="AH3996">
        <v>0</v>
      </c>
      <c r="AI3996">
        <v>0</v>
      </c>
      <c r="AJ3996">
        <v>0</v>
      </c>
      <c r="AK3996">
        <v>30000</v>
      </c>
      <c r="AL3996">
        <v>10.308986000000001</v>
      </c>
      <c r="AM3996">
        <v>2000</v>
      </c>
      <c r="AN3996">
        <v>7.6014023000000002</v>
      </c>
      <c r="AO3996">
        <v>72000</v>
      </c>
      <c r="AP3996">
        <v>18000</v>
      </c>
      <c r="AQ3996">
        <v>0</v>
      </c>
      <c r="AR3996">
        <v>0</v>
      </c>
      <c r="AS3996">
        <v>0</v>
      </c>
      <c r="AT3996">
        <v>0</v>
      </c>
      <c r="AU3996">
        <v>46000</v>
      </c>
      <c r="AV3996">
        <v>10.736419</v>
      </c>
      <c r="AW3996">
        <v>46000</v>
      </c>
      <c r="AX3996">
        <v>10.736419</v>
      </c>
      <c r="AY3996">
        <v>0</v>
      </c>
      <c r="AZ3996">
        <v>0</v>
      </c>
      <c r="BA3996">
        <v>0</v>
      </c>
      <c r="BB3996">
        <v>0</v>
      </c>
      <c r="BC3996">
        <v>109500</v>
      </c>
      <c r="BD3996">
        <v>11.603688999999999</v>
      </c>
      <c r="BE3996">
        <v>4.5999999000000003</v>
      </c>
      <c r="BF3996">
        <v>1.7227665999999999</v>
      </c>
      <c r="BG3996">
        <v>30080</v>
      </c>
      <c r="BH3996">
        <v>0</v>
      </c>
      <c r="BI3996">
        <v>0</v>
      </c>
      <c r="BJ3996">
        <v>0</v>
      </c>
      <c r="BK3996">
        <v>0</v>
      </c>
      <c r="BL3996">
        <v>4</v>
      </c>
      <c r="BM3996">
        <v>2180</v>
      </c>
      <c r="BN3996" s="1" t="s">
        <v>171</v>
      </c>
      <c r="BO3996">
        <v>0</v>
      </c>
      <c r="BP3996">
        <v>0</v>
      </c>
      <c r="BQ3996">
        <v>0</v>
      </c>
      <c r="BR3996">
        <v>0</v>
      </c>
      <c r="BS3996">
        <v>6000</v>
      </c>
      <c r="BT3996">
        <v>2400</v>
      </c>
      <c r="BU3996">
        <v>1000</v>
      </c>
      <c r="BV3996">
        <v>7200</v>
      </c>
      <c r="BW3996">
        <v>0</v>
      </c>
      <c r="BX3996">
        <v>4800</v>
      </c>
      <c r="BY3996">
        <v>6000</v>
      </c>
      <c r="BZ3996">
        <v>1000</v>
      </c>
      <c r="CA3996">
        <v>0</v>
      </c>
      <c r="CB3996">
        <v>6000</v>
      </c>
      <c r="CC3996">
        <v>2000</v>
      </c>
      <c r="CD3996">
        <v>3500</v>
      </c>
      <c r="CE3996">
        <v>0</v>
      </c>
      <c r="CF3996">
        <v>30080</v>
      </c>
      <c r="CG3996">
        <v>0</v>
      </c>
      <c r="CH3996">
        <v>46000</v>
      </c>
      <c r="CI3996">
        <v>0</v>
      </c>
      <c r="CJ3996">
        <v>33500</v>
      </c>
      <c r="CM3996">
        <v>0</v>
      </c>
      <c r="CP3996">
        <v>0</v>
      </c>
      <c r="CQ3996">
        <v>72000</v>
      </c>
      <c r="CR3996">
        <v>0</v>
      </c>
      <c r="CS3996">
        <v>0</v>
      </c>
      <c r="CT3996">
        <v>0</v>
      </c>
      <c r="CU3996">
        <v>0</v>
      </c>
      <c r="CV3996" s="1" t="s">
        <v>2517</v>
      </c>
      <c r="CW3996">
        <v>0</v>
      </c>
      <c r="CX3996" s="1" t="s">
        <v>175</v>
      </c>
      <c r="CZ3996">
        <v>4.5999999999999996</v>
      </c>
      <c r="DA3996">
        <v>0</v>
      </c>
      <c r="DB3996">
        <v>1</v>
      </c>
      <c r="DC3996">
        <v>4</v>
      </c>
      <c r="DD3996" s="1" t="s">
        <v>188</v>
      </c>
      <c r="DE3996">
        <v>386338</v>
      </c>
      <c r="DG3996">
        <v>26</v>
      </c>
      <c r="DH3996">
        <v>6.7600002000000003</v>
      </c>
      <c r="DI3996" s="1" t="s">
        <v>188</v>
      </c>
      <c r="DJ3996" s="1" t="s">
        <v>204</v>
      </c>
      <c r="DK3996">
        <v>12</v>
      </c>
      <c r="DL3996">
        <v>12</v>
      </c>
      <c r="DM3996" s="1" t="s">
        <v>178</v>
      </c>
      <c r="DN3996">
        <v>0</v>
      </c>
      <c r="DO3996" s="1" t="s">
        <v>171</v>
      </c>
      <c r="DP3996">
        <v>1</v>
      </c>
      <c r="DQ3996">
        <v>4</v>
      </c>
      <c r="DR3996">
        <v>1</v>
      </c>
      <c r="DS3996" s="1" t="s">
        <v>179</v>
      </c>
      <c r="DT3996" s="1" t="s">
        <v>180</v>
      </c>
      <c r="DU3996" s="1" t="s">
        <v>199</v>
      </c>
      <c r="DV3996" s="1" t="s">
        <v>182</v>
      </c>
      <c r="DW3996" s="1" t="s">
        <v>221</v>
      </c>
      <c r="DX3996" s="1" t="s">
        <v>171</v>
      </c>
      <c r="DY3996">
        <v>4</v>
      </c>
      <c r="EA3996">
        <v>1</v>
      </c>
      <c r="EB3996">
        <v>1</v>
      </c>
      <c r="EC3996">
        <v>26</v>
      </c>
      <c r="ED3996">
        <v>0</v>
      </c>
      <c r="EE3996">
        <v>0</v>
      </c>
      <c r="EF3996">
        <v>0</v>
      </c>
      <c r="EG3996">
        <v>2</v>
      </c>
      <c r="EH3996">
        <v>1</v>
      </c>
      <c r="EI3996">
        <v>0</v>
      </c>
      <c r="EJ3996">
        <v>1</v>
      </c>
      <c r="EL3996">
        <v>3</v>
      </c>
      <c r="EM3996" s="1" t="s">
        <v>215</v>
      </c>
      <c r="EN3996" s="1" t="s">
        <v>215</v>
      </c>
      <c r="EO3996" s="1" t="s">
        <v>215</v>
      </c>
      <c r="EP3996" s="1" t="s">
        <v>215</v>
      </c>
      <c r="EQ3996" s="1" t="s">
        <v>561</v>
      </c>
      <c r="ER3996" s="1" t="s">
        <v>215</v>
      </c>
      <c r="ES3996" s="1" t="s">
        <v>212</v>
      </c>
      <c r="ET3996">
        <v>10</v>
      </c>
      <c r="EU3996">
        <v>6</v>
      </c>
      <c r="EV3996">
        <v>1</v>
      </c>
      <c r="EW3996">
        <v>0</v>
      </c>
      <c r="EX3996">
        <v>6</v>
      </c>
      <c r="EY3996">
        <v>6</v>
      </c>
      <c r="EZ3996">
        <v>4</v>
      </c>
      <c r="FA3996">
        <v>4</v>
      </c>
      <c r="FB3996" s="1" t="s">
        <v>175</v>
      </c>
      <c r="FC3996" s="1" t="s">
        <v>175</v>
      </c>
      <c r="FE3996" s="1" t="s">
        <v>178</v>
      </c>
      <c r="FF3996" s="1" t="s">
        <v>178</v>
      </c>
      <c r="FG3996" s="1" t="s">
        <v>175</v>
      </c>
      <c r="FH3996" s="1" t="s">
        <v>171</v>
      </c>
      <c r="FI3996" s="1" t="s">
        <v>192</v>
      </c>
      <c r="FJ3996">
        <v>620423</v>
      </c>
      <c r="FK3996" s="1" t="s">
        <v>501</v>
      </c>
      <c r="FL3996" s="1" t="s">
        <v>505</v>
      </c>
      <c r="FM3996" s="1" t="s">
        <v>507</v>
      </c>
      <c r="FN3996">
        <v>620400</v>
      </c>
      <c r="FO3996">
        <v>62</v>
      </c>
    </row>
    <row r="3997" spans="1:171" x14ac:dyDescent="0.25">
      <c r="A3997">
        <v>2018</v>
      </c>
      <c r="B3997" s="1" t="s">
        <v>171</v>
      </c>
      <c r="C3997" s="1" t="s">
        <v>171</v>
      </c>
      <c r="D3997" s="1" t="s">
        <v>1023</v>
      </c>
      <c r="E3997" s="1" t="s">
        <v>1023</v>
      </c>
      <c r="F3997">
        <v>360129</v>
      </c>
      <c r="G3997">
        <v>360129103</v>
      </c>
      <c r="H3997" s="1" t="s">
        <v>172</v>
      </c>
      <c r="I3997">
        <v>1</v>
      </c>
      <c r="J3997">
        <v>1</v>
      </c>
      <c r="K3997" s="1" t="s">
        <v>252</v>
      </c>
      <c r="L3997">
        <v>15</v>
      </c>
      <c r="M3997" s="1" t="s">
        <v>198</v>
      </c>
      <c r="N3997">
        <v>10.903402</v>
      </c>
      <c r="O3997">
        <v>11.369759999999999</v>
      </c>
      <c r="P3997">
        <v>0.90600002000000002</v>
      </c>
      <c r="Q3997">
        <v>1.4443333</v>
      </c>
      <c r="R3997">
        <v>8.1999998092651367</v>
      </c>
      <c r="S3997">
        <v>2000</v>
      </c>
      <c r="T3997" s="1" t="s">
        <v>171</v>
      </c>
      <c r="U3997">
        <v>0</v>
      </c>
      <c r="W3997">
        <v>10000</v>
      </c>
      <c r="X3997">
        <v>10000</v>
      </c>
      <c r="Y3997">
        <v>86660</v>
      </c>
      <c r="Z3997">
        <v>14443.33333333333</v>
      </c>
      <c r="AA3997">
        <v>48000</v>
      </c>
      <c r="AB3997">
        <v>51860</v>
      </c>
      <c r="AC3997">
        <v>1</v>
      </c>
      <c r="AD3997">
        <v>1</v>
      </c>
      <c r="AE3997">
        <v>0</v>
      </c>
      <c r="AF3997" s="1" t="s">
        <v>175</v>
      </c>
      <c r="AG3997">
        <v>3000</v>
      </c>
      <c r="AH3997">
        <v>0</v>
      </c>
      <c r="AI3997">
        <v>3000</v>
      </c>
      <c r="AJ3997">
        <v>8.0067005000000009</v>
      </c>
      <c r="AK3997">
        <v>10000</v>
      </c>
      <c r="AL3997">
        <v>9.2104406000000001</v>
      </c>
      <c r="AM3997">
        <v>2000</v>
      </c>
      <c r="AN3997">
        <v>7.6014023000000002</v>
      </c>
      <c r="AO3997">
        <v>86660</v>
      </c>
      <c r="AP3997">
        <v>14443.333000000001</v>
      </c>
      <c r="AQ3997">
        <v>0</v>
      </c>
      <c r="AR3997">
        <v>0</v>
      </c>
      <c r="AS3997">
        <v>0</v>
      </c>
      <c r="AT3997">
        <v>0</v>
      </c>
      <c r="AU3997">
        <v>30000</v>
      </c>
      <c r="AV3997">
        <v>10.308986000000001</v>
      </c>
      <c r="AW3997">
        <v>30000</v>
      </c>
      <c r="AX3997">
        <v>10.308986000000001</v>
      </c>
      <c r="AY3997">
        <v>40000</v>
      </c>
      <c r="AZ3997">
        <v>10.59666</v>
      </c>
      <c r="BA3997">
        <v>0</v>
      </c>
      <c r="BB3997">
        <v>0</v>
      </c>
      <c r="BC3997">
        <v>82000</v>
      </c>
      <c r="BD3997">
        <v>11.314487</v>
      </c>
      <c r="BE3997">
        <v>3</v>
      </c>
      <c r="BF3997">
        <v>1.3862943999999999</v>
      </c>
      <c r="BG3997">
        <v>54360</v>
      </c>
      <c r="BH3997">
        <v>500</v>
      </c>
      <c r="BI3997">
        <v>0</v>
      </c>
      <c r="BJ3997">
        <v>500</v>
      </c>
      <c r="BK3997">
        <v>6.2166060999999999</v>
      </c>
      <c r="BL3997">
        <v>6</v>
      </c>
      <c r="BM3997">
        <v>600</v>
      </c>
      <c r="BN3997" s="1" t="s">
        <v>171</v>
      </c>
      <c r="BO3997">
        <v>0</v>
      </c>
      <c r="BP3997">
        <v>0</v>
      </c>
      <c r="BQ3997">
        <v>28000</v>
      </c>
      <c r="BR3997">
        <v>28000</v>
      </c>
      <c r="BS3997">
        <v>7000</v>
      </c>
      <c r="BT3997">
        <v>9600</v>
      </c>
      <c r="BU3997">
        <v>2000</v>
      </c>
      <c r="BV3997">
        <v>560</v>
      </c>
      <c r="BW3997">
        <v>28000</v>
      </c>
      <c r="BX3997">
        <v>3600</v>
      </c>
      <c r="BY3997">
        <v>7000</v>
      </c>
      <c r="BZ3997">
        <v>500</v>
      </c>
      <c r="CA3997">
        <v>0</v>
      </c>
      <c r="CB3997">
        <v>7000</v>
      </c>
      <c r="CC3997">
        <v>2500</v>
      </c>
      <c r="CD3997">
        <v>0</v>
      </c>
      <c r="CE3997">
        <v>0</v>
      </c>
      <c r="CF3997">
        <v>54360</v>
      </c>
      <c r="CG3997">
        <v>40000</v>
      </c>
      <c r="CH3997">
        <v>30000</v>
      </c>
      <c r="CI3997">
        <v>0</v>
      </c>
      <c r="CJ3997">
        <v>2000</v>
      </c>
      <c r="CM3997">
        <v>0</v>
      </c>
      <c r="CP3997">
        <v>0</v>
      </c>
      <c r="CQ3997">
        <v>54400</v>
      </c>
      <c r="CR3997">
        <v>7800</v>
      </c>
      <c r="CS3997">
        <v>0</v>
      </c>
      <c r="CT3997">
        <v>12960</v>
      </c>
      <c r="CU3997">
        <v>0</v>
      </c>
      <c r="CV3997" s="1" t="s">
        <v>2517</v>
      </c>
      <c r="CW3997">
        <v>0</v>
      </c>
      <c r="CX3997" s="1" t="s">
        <v>178</v>
      </c>
      <c r="CY3997">
        <v>12960</v>
      </c>
      <c r="CZ3997">
        <v>3</v>
      </c>
      <c r="DA3997">
        <v>0.66666669000000001</v>
      </c>
      <c r="DB3997">
        <v>0.33333333999999998</v>
      </c>
      <c r="DC3997">
        <v>6</v>
      </c>
      <c r="DD3997" s="1" t="s">
        <v>188</v>
      </c>
      <c r="DE3997">
        <v>105700</v>
      </c>
      <c r="DF3997">
        <v>1972</v>
      </c>
      <c r="DG3997">
        <v>46</v>
      </c>
      <c r="DH3997">
        <v>21.16</v>
      </c>
      <c r="DI3997" s="1" t="s">
        <v>176</v>
      </c>
      <c r="DJ3997" s="1" t="s">
        <v>193</v>
      </c>
      <c r="DK3997">
        <v>0</v>
      </c>
      <c r="DL3997">
        <v>0</v>
      </c>
      <c r="DM3997" s="1" t="s">
        <v>178</v>
      </c>
      <c r="DN3997">
        <v>0</v>
      </c>
      <c r="DO3997" s="1" t="s">
        <v>171</v>
      </c>
      <c r="DP3997">
        <v>1</v>
      </c>
      <c r="DQ3997">
        <v>2</v>
      </c>
      <c r="DR3997">
        <v>0</v>
      </c>
      <c r="DS3997" s="1" t="s">
        <v>179</v>
      </c>
      <c r="DT3997" s="1" t="s">
        <v>180</v>
      </c>
      <c r="DU3997" s="1" t="s">
        <v>190</v>
      </c>
      <c r="DV3997" s="1" t="s">
        <v>182</v>
      </c>
      <c r="DW3997" s="1" t="s">
        <v>191</v>
      </c>
      <c r="DX3997" s="1" t="s">
        <v>171</v>
      </c>
      <c r="DY3997">
        <v>56</v>
      </c>
      <c r="DZ3997">
        <v>3000</v>
      </c>
      <c r="EA3997">
        <v>1</v>
      </c>
      <c r="EB3997">
        <v>1</v>
      </c>
      <c r="EC3997">
        <v>46</v>
      </c>
      <c r="ED3997">
        <v>1</v>
      </c>
      <c r="EE3997">
        <v>0</v>
      </c>
      <c r="EF3997">
        <v>2</v>
      </c>
      <c r="EG3997">
        <v>6</v>
      </c>
      <c r="EH3997">
        <v>1</v>
      </c>
      <c r="EI3997">
        <v>2</v>
      </c>
      <c r="EJ3997">
        <v>1</v>
      </c>
      <c r="EK3997">
        <v>24400</v>
      </c>
      <c r="EL3997">
        <v>3</v>
      </c>
      <c r="EM3997" s="1" t="s">
        <v>205</v>
      </c>
      <c r="EN3997" s="1" t="s">
        <v>183</v>
      </c>
      <c r="EO3997" s="1" t="s">
        <v>183</v>
      </c>
      <c r="EP3997" s="1" t="s">
        <v>205</v>
      </c>
      <c r="EQ3997" s="1" t="s">
        <v>183</v>
      </c>
      <c r="ER3997" s="1" t="s">
        <v>183</v>
      </c>
      <c r="ES3997" s="1" t="s">
        <v>184</v>
      </c>
      <c r="ET3997">
        <v>8</v>
      </c>
      <c r="EU3997">
        <v>8</v>
      </c>
      <c r="EV3997">
        <v>6</v>
      </c>
      <c r="EW3997">
        <v>6</v>
      </c>
      <c r="EX3997">
        <v>6</v>
      </c>
      <c r="EY3997">
        <v>7</v>
      </c>
      <c r="EZ3997">
        <v>4</v>
      </c>
      <c r="FA3997">
        <v>4</v>
      </c>
      <c r="FB3997" s="1" t="s">
        <v>175</v>
      </c>
      <c r="FC3997" s="1" t="s">
        <v>178</v>
      </c>
      <c r="FE3997" s="1" t="s">
        <v>175</v>
      </c>
      <c r="FF3997" s="1" t="s">
        <v>175</v>
      </c>
      <c r="FG3997" s="1" t="s">
        <v>171</v>
      </c>
      <c r="FH3997" s="1" t="s">
        <v>171</v>
      </c>
      <c r="FI3997" s="1" t="s">
        <v>216</v>
      </c>
      <c r="FJ3997">
        <v>361022</v>
      </c>
      <c r="FK3997" s="1" t="s">
        <v>253</v>
      </c>
      <c r="FL3997" s="1" t="s">
        <v>260</v>
      </c>
      <c r="FM3997" s="1" t="s">
        <v>261</v>
      </c>
      <c r="FN3997">
        <v>361000</v>
      </c>
      <c r="FO3997">
        <v>36</v>
      </c>
    </row>
    <row r="3998" spans="1:171" x14ac:dyDescent="0.25">
      <c r="A3998">
        <v>2018</v>
      </c>
      <c r="B3998" s="1" t="s">
        <v>171</v>
      </c>
      <c r="C3998" s="1" t="s">
        <v>171</v>
      </c>
      <c r="D3998" s="1" t="s">
        <v>1680</v>
      </c>
      <c r="E3998" s="1" t="s">
        <v>1680</v>
      </c>
      <c r="F3998">
        <v>520190</v>
      </c>
      <c r="G3998">
        <v>520190101</v>
      </c>
      <c r="H3998" s="1" t="s">
        <v>172</v>
      </c>
      <c r="I3998">
        <v>1</v>
      </c>
      <c r="J3998">
        <v>1</v>
      </c>
      <c r="K3998" s="1" t="s">
        <v>279</v>
      </c>
      <c r="L3998">
        <v>23</v>
      </c>
      <c r="M3998" s="1" t="s">
        <v>198</v>
      </c>
      <c r="N3998">
        <v>10.582307999999999</v>
      </c>
      <c r="O3998">
        <v>11.526838</v>
      </c>
      <c r="P3998">
        <v>0.78860003000000001</v>
      </c>
      <c r="Q3998">
        <v>2.0280000999999999</v>
      </c>
      <c r="R3998">
        <v>13.10624980926514</v>
      </c>
      <c r="S3998">
        <v>3000</v>
      </c>
      <c r="T3998" s="1" t="s">
        <v>171</v>
      </c>
      <c r="U3998">
        <v>0</v>
      </c>
      <c r="W3998">
        <v>45000</v>
      </c>
      <c r="X3998">
        <v>25000</v>
      </c>
      <c r="Y3998">
        <v>101400</v>
      </c>
      <c r="Z3998">
        <v>20280</v>
      </c>
      <c r="AA3998">
        <v>100000</v>
      </c>
      <c r="AB3998">
        <v>34430</v>
      </c>
      <c r="AC3998">
        <v>1</v>
      </c>
      <c r="AD3998">
        <v>1</v>
      </c>
      <c r="AE3998">
        <v>1</v>
      </c>
      <c r="AF3998" s="1" t="s">
        <v>175</v>
      </c>
      <c r="AG3998">
        <v>0</v>
      </c>
      <c r="AH3998">
        <v>0</v>
      </c>
      <c r="AI3998">
        <v>0</v>
      </c>
      <c r="AJ3998">
        <v>0</v>
      </c>
      <c r="AK3998">
        <v>25000</v>
      </c>
      <c r="AL3998">
        <v>10.126671</v>
      </c>
      <c r="AM3998">
        <v>3000</v>
      </c>
      <c r="AN3998">
        <v>8.0067005000000009</v>
      </c>
      <c r="AO3998">
        <v>101400</v>
      </c>
      <c r="AP3998">
        <v>20280</v>
      </c>
      <c r="AQ3998">
        <v>0</v>
      </c>
      <c r="AR3998">
        <v>0</v>
      </c>
      <c r="AS3998">
        <v>0</v>
      </c>
      <c r="AT3998">
        <v>0</v>
      </c>
      <c r="AU3998">
        <v>65000</v>
      </c>
      <c r="AV3998">
        <v>11.082158</v>
      </c>
      <c r="AW3998">
        <v>65000</v>
      </c>
      <c r="AX3998">
        <v>11.082158</v>
      </c>
      <c r="AY3998">
        <v>14062.5</v>
      </c>
      <c r="AZ3998">
        <v>9.5513382</v>
      </c>
      <c r="BA3998">
        <v>0</v>
      </c>
      <c r="BB3998">
        <v>0</v>
      </c>
      <c r="BC3998">
        <v>131062.5</v>
      </c>
      <c r="BD3998">
        <v>11.783436999999999</v>
      </c>
      <c r="BE3998">
        <v>6.5</v>
      </c>
      <c r="BF3998">
        <v>2.0149031000000002</v>
      </c>
      <c r="BG3998">
        <v>39430</v>
      </c>
      <c r="BH3998">
        <v>0</v>
      </c>
      <c r="BI3998">
        <v>2000</v>
      </c>
      <c r="BJ3998">
        <v>2000</v>
      </c>
      <c r="BK3998">
        <v>7.6014023000000002</v>
      </c>
      <c r="BL3998">
        <v>5</v>
      </c>
      <c r="BM3998">
        <v>2600</v>
      </c>
      <c r="BN3998" s="1" t="s">
        <v>171</v>
      </c>
      <c r="BO3998">
        <v>0</v>
      </c>
      <c r="BP3998">
        <v>0</v>
      </c>
      <c r="BQ3998">
        <v>2000</v>
      </c>
      <c r="BR3998">
        <v>2000</v>
      </c>
      <c r="BS3998">
        <v>0</v>
      </c>
      <c r="BT3998">
        <v>12000</v>
      </c>
      <c r="BU3998">
        <v>4500</v>
      </c>
      <c r="BV3998">
        <v>5900</v>
      </c>
      <c r="BW3998">
        <v>2000</v>
      </c>
      <c r="BX3998">
        <v>7080</v>
      </c>
      <c r="BY3998">
        <v>0</v>
      </c>
      <c r="BZ3998">
        <v>350</v>
      </c>
      <c r="CA3998">
        <v>0</v>
      </c>
      <c r="CB3998">
        <v>0</v>
      </c>
      <c r="CC3998">
        <v>5000</v>
      </c>
      <c r="CD3998">
        <v>0</v>
      </c>
      <c r="CE3998">
        <v>0</v>
      </c>
      <c r="CF3998">
        <v>39430</v>
      </c>
      <c r="CG3998">
        <v>14062.5</v>
      </c>
      <c r="CH3998">
        <v>65000</v>
      </c>
      <c r="CI3998">
        <v>0</v>
      </c>
      <c r="CJ3998">
        <v>7000</v>
      </c>
      <c r="CM3998">
        <v>0</v>
      </c>
      <c r="CP3998">
        <v>0</v>
      </c>
      <c r="CQ3998">
        <v>100000</v>
      </c>
      <c r="CR3998">
        <v>400</v>
      </c>
      <c r="CS3998">
        <v>0</v>
      </c>
      <c r="CT3998">
        <v>1000</v>
      </c>
      <c r="CU3998">
        <v>0</v>
      </c>
      <c r="CV3998" s="1" t="s">
        <v>2517</v>
      </c>
      <c r="CW3998">
        <v>0</v>
      </c>
      <c r="CX3998" s="1" t="s">
        <v>178</v>
      </c>
      <c r="CY3998">
        <v>1000</v>
      </c>
      <c r="CZ3998">
        <v>6.5</v>
      </c>
      <c r="DA3998">
        <v>0</v>
      </c>
      <c r="DB3998">
        <v>0.25</v>
      </c>
      <c r="DC3998">
        <v>5</v>
      </c>
      <c r="DD3998" s="1" t="s">
        <v>188</v>
      </c>
      <c r="DE3998">
        <v>796856</v>
      </c>
      <c r="DF3998">
        <v>1978</v>
      </c>
      <c r="DG3998">
        <v>40</v>
      </c>
      <c r="DH3998">
        <v>16</v>
      </c>
      <c r="DI3998" s="1" t="s">
        <v>176</v>
      </c>
      <c r="DJ3998" s="1" t="s">
        <v>177</v>
      </c>
      <c r="DK3998">
        <v>6</v>
      </c>
      <c r="DL3998">
        <v>6</v>
      </c>
      <c r="DM3998" s="1" t="s">
        <v>178</v>
      </c>
      <c r="DN3998">
        <v>0</v>
      </c>
      <c r="DO3998" s="1" t="s">
        <v>171</v>
      </c>
      <c r="DP3998">
        <v>1</v>
      </c>
      <c r="DQ3998">
        <v>2</v>
      </c>
      <c r="DR3998">
        <v>0</v>
      </c>
      <c r="DS3998" s="1" t="s">
        <v>179</v>
      </c>
      <c r="DT3998" s="1" t="s">
        <v>180</v>
      </c>
      <c r="DU3998" s="1" t="s">
        <v>190</v>
      </c>
      <c r="DV3998" s="1" t="s">
        <v>182</v>
      </c>
      <c r="DW3998" s="1" t="s">
        <v>191</v>
      </c>
      <c r="DX3998" s="1" t="s">
        <v>171</v>
      </c>
      <c r="DY3998">
        <v>56</v>
      </c>
      <c r="DZ3998">
        <v>8000</v>
      </c>
      <c r="EA3998">
        <v>1</v>
      </c>
      <c r="EB3998">
        <v>1</v>
      </c>
      <c r="EC3998">
        <v>40</v>
      </c>
      <c r="ED3998">
        <v>1</v>
      </c>
      <c r="EE3998">
        <v>0</v>
      </c>
      <c r="EF3998">
        <v>1</v>
      </c>
      <c r="EG3998">
        <v>4</v>
      </c>
      <c r="EH3998">
        <v>1</v>
      </c>
      <c r="EI3998">
        <v>0</v>
      </c>
      <c r="EJ3998">
        <v>1</v>
      </c>
      <c r="EK3998">
        <v>80000</v>
      </c>
      <c r="EL3998">
        <v>3</v>
      </c>
      <c r="EM3998" s="1" t="s">
        <v>205</v>
      </c>
      <c r="EN3998" s="1" t="s">
        <v>183</v>
      </c>
      <c r="EO3998" s="1" t="s">
        <v>205</v>
      </c>
      <c r="EP3998" s="1" t="s">
        <v>205</v>
      </c>
      <c r="EQ3998" s="1" t="s">
        <v>205</v>
      </c>
      <c r="ER3998" s="1" t="s">
        <v>205</v>
      </c>
      <c r="ES3998" s="1" t="s">
        <v>194</v>
      </c>
      <c r="ET3998">
        <v>10</v>
      </c>
      <c r="EU3998">
        <v>8</v>
      </c>
      <c r="EV3998">
        <v>5</v>
      </c>
      <c r="EW3998">
        <v>0</v>
      </c>
      <c r="EX3998">
        <v>6</v>
      </c>
      <c r="EY3998">
        <v>6</v>
      </c>
      <c r="EZ3998">
        <v>5</v>
      </c>
      <c r="FA3998">
        <v>4</v>
      </c>
      <c r="FB3998" s="1" t="s">
        <v>175</v>
      </c>
      <c r="FC3998" s="1" t="s">
        <v>175</v>
      </c>
      <c r="FE3998" s="1" t="s">
        <v>175</v>
      </c>
      <c r="FF3998" s="1" t="s">
        <v>175</v>
      </c>
      <c r="FG3998" s="1" t="s">
        <v>171</v>
      </c>
      <c r="FH3998" s="1" t="s">
        <v>171</v>
      </c>
      <c r="FI3998" s="1" t="s">
        <v>216</v>
      </c>
      <c r="FJ3998">
        <v>522326</v>
      </c>
      <c r="FK3998" s="1" t="s">
        <v>280</v>
      </c>
      <c r="FL3998" s="1" t="s">
        <v>284</v>
      </c>
      <c r="FM3998" s="1" t="s">
        <v>285</v>
      </c>
      <c r="FN3998">
        <v>522300</v>
      </c>
      <c r="FO3998">
        <v>52</v>
      </c>
    </row>
    <row r="3999" spans="1:171" x14ac:dyDescent="0.25">
      <c r="A3999">
        <v>2018</v>
      </c>
      <c r="B3999" s="1" t="s">
        <v>171</v>
      </c>
      <c r="C3999" s="1" t="s">
        <v>171</v>
      </c>
      <c r="D3999" s="1" t="s">
        <v>1499</v>
      </c>
      <c r="E3999" s="1" t="s">
        <v>1499</v>
      </c>
      <c r="F3999">
        <v>620865</v>
      </c>
      <c r="G3999">
        <v>620865103</v>
      </c>
      <c r="H3999" s="1" t="s">
        <v>172</v>
      </c>
      <c r="I3999">
        <v>1</v>
      </c>
      <c r="J3999">
        <v>1</v>
      </c>
      <c r="K3999" s="1" t="s">
        <v>500</v>
      </c>
      <c r="L3999">
        <v>131</v>
      </c>
      <c r="M3999" s="1" t="s">
        <v>198</v>
      </c>
      <c r="N3999">
        <v>10.831490000000001</v>
      </c>
      <c r="O3999">
        <v>10.819798</v>
      </c>
      <c r="P3999">
        <v>1.01176</v>
      </c>
      <c r="Q3999">
        <v>1</v>
      </c>
      <c r="S3999">
        <v>500</v>
      </c>
      <c r="T3999" s="1" t="s">
        <v>171</v>
      </c>
      <c r="U3999">
        <v>1</v>
      </c>
      <c r="W3999">
        <v>0</v>
      </c>
      <c r="X3999">
        <v>0</v>
      </c>
      <c r="Y3999">
        <v>50000</v>
      </c>
      <c r="Z3999">
        <v>10000</v>
      </c>
      <c r="AA3999">
        <v>0</v>
      </c>
      <c r="AB3999">
        <v>46588</v>
      </c>
      <c r="AC3999">
        <v>0</v>
      </c>
      <c r="AF3999" s="1" t="s">
        <v>178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500</v>
      </c>
      <c r="AN3999">
        <v>6.2166060999999999</v>
      </c>
      <c r="AO3999">
        <v>50000</v>
      </c>
      <c r="AP3999">
        <v>10000</v>
      </c>
      <c r="AQ3999">
        <v>0</v>
      </c>
      <c r="AR3999">
        <v>0</v>
      </c>
      <c r="AS3999">
        <v>110000</v>
      </c>
      <c r="AT3999">
        <v>11.608245</v>
      </c>
      <c r="AY3999">
        <v>0</v>
      </c>
      <c r="AZ3999">
        <v>0</v>
      </c>
      <c r="BA3999">
        <v>0</v>
      </c>
      <c r="BB3999">
        <v>0</v>
      </c>
      <c r="BE3999">
        <v>300</v>
      </c>
      <c r="BF3999">
        <v>5.7071104000000004</v>
      </c>
      <c r="BG3999">
        <v>50588</v>
      </c>
      <c r="BH3999">
        <v>0</v>
      </c>
      <c r="BI3999">
        <v>0</v>
      </c>
      <c r="BJ3999">
        <v>0</v>
      </c>
      <c r="BK3999">
        <v>0</v>
      </c>
      <c r="BL3999">
        <v>5</v>
      </c>
      <c r="BM3999">
        <v>3648</v>
      </c>
      <c r="BN3999" s="1" t="s">
        <v>171</v>
      </c>
      <c r="BO3999">
        <v>0</v>
      </c>
      <c r="BP3999">
        <v>0</v>
      </c>
      <c r="BQ3999">
        <v>4000</v>
      </c>
      <c r="BR3999">
        <v>4000</v>
      </c>
      <c r="BS3999">
        <v>4000</v>
      </c>
      <c r="BT3999">
        <v>18000</v>
      </c>
      <c r="BU3999">
        <v>5000</v>
      </c>
      <c r="BV3999">
        <v>8200</v>
      </c>
      <c r="BW3999">
        <v>4000</v>
      </c>
      <c r="BX3999">
        <v>2640</v>
      </c>
      <c r="BY3999">
        <v>4600</v>
      </c>
      <c r="BZ3999">
        <v>500</v>
      </c>
      <c r="CA3999">
        <v>600</v>
      </c>
      <c r="CB3999">
        <v>4000</v>
      </c>
      <c r="CC3999">
        <v>500</v>
      </c>
      <c r="CD3999">
        <v>3500</v>
      </c>
      <c r="CE3999">
        <v>0</v>
      </c>
      <c r="CF3999">
        <v>50588</v>
      </c>
      <c r="CG3999">
        <v>0</v>
      </c>
      <c r="CI3999">
        <v>110000</v>
      </c>
      <c r="CJ3999">
        <v>80000</v>
      </c>
      <c r="CM3999">
        <v>0</v>
      </c>
      <c r="CP3999">
        <v>0</v>
      </c>
      <c r="CQ3999">
        <v>50000</v>
      </c>
      <c r="CR3999">
        <v>0</v>
      </c>
      <c r="CS3999">
        <v>0</v>
      </c>
      <c r="CT3999">
        <v>0</v>
      </c>
      <c r="CU3999">
        <v>11</v>
      </c>
      <c r="CV3999" s="1" t="s">
        <v>2517</v>
      </c>
      <c r="CW3999">
        <v>0</v>
      </c>
      <c r="CX3999" s="1" t="s">
        <v>175</v>
      </c>
      <c r="DA3999">
        <v>0</v>
      </c>
      <c r="DB3999">
        <v>0.25</v>
      </c>
      <c r="DC3999">
        <v>5</v>
      </c>
      <c r="DD3999" s="1" t="s">
        <v>176</v>
      </c>
      <c r="DE3999">
        <v>219500</v>
      </c>
      <c r="DG3999">
        <v>28</v>
      </c>
      <c r="DH3999">
        <v>7.8400002000000004</v>
      </c>
      <c r="DI3999" s="1" t="s">
        <v>176</v>
      </c>
      <c r="DJ3999" s="1" t="s">
        <v>204</v>
      </c>
      <c r="DK3999">
        <v>12</v>
      </c>
      <c r="DL3999">
        <v>12</v>
      </c>
      <c r="DM3999" s="1" t="s">
        <v>178</v>
      </c>
      <c r="DN3999">
        <v>0</v>
      </c>
      <c r="DO3999" s="1" t="s">
        <v>189</v>
      </c>
      <c r="DP3999">
        <v>1</v>
      </c>
      <c r="DQ3999">
        <v>4</v>
      </c>
      <c r="DR3999">
        <v>1</v>
      </c>
      <c r="DS3999" s="1" t="s">
        <v>179</v>
      </c>
      <c r="DT3999" s="1" t="s">
        <v>180</v>
      </c>
      <c r="DU3999" s="1" t="s">
        <v>199</v>
      </c>
      <c r="DV3999" s="1" t="s">
        <v>182</v>
      </c>
      <c r="DW3999" s="1" t="s">
        <v>220</v>
      </c>
      <c r="DX3999" s="1" t="s">
        <v>171</v>
      </c>
      <c r="DY3999">
        <v>15</v>
      </c>
      <c r="EA3999">
        <v>1</v>
      </c>
      <c r="EB3999">
        <v>1</v>
      </c>
      <c r="EC3999">
        <v>28</v>
      </c>
      <c r="ED3999">
        <v>1</v>
      </c>
      <c r="EE3999">
        <v>0</v>
      </c>
      <c r="EF3999">
        <v>1</v>
      </c>
      <c r="EG3999">
        <v>4</v>
      </c>
      <c r="EH3999">
        <v>1</v>
      </c>
      <c r="EI3999">
        <v>0</v>
      </c>
      <c r="EJ3999">
        <v>1</v>
      </c>
      <c r="EL3999">
        <v>2</v>
      </c>
      <c r="EM3999" s="1" t="s">
        <v>207</v>
      </c>
      <c r="EN3999" s="1" t="s">
        <v>207</v>
      </c>
      <c r="EO3999" s="1" t="s">
        <v>207</v>
      </c>
      <c r="EP3999" s="1" t="s">
        <v>205</v>
      </c>
      <c r="EQ3999" s="1" t="s">
        <v>561</v>
      </c>
      <c r="ER3999" s="1" t="s">
        <v>183</v>
      </c>
      <c r="ES3999" s="1" t="s">
        <v>212</v>
      </c>
      <c r="ET3999">
        <v>10</v>
      </c>
      <c r="EU3999">
        <v>5</v>
      </c>
      <c r="EV3999">
        <v>3</v>
      </c>
      <c r="EW3999">
        <v>1</v>
      </c>
      <c r="EX3999">
        <v>5</v>
      </c>
      <c r="EY3999">
        <v>6</v>
      </c>
      <c r="EZ3999">
        <v>3</v>
      </c>
      <c r="FA3999">
        <v>4</v>
      </c>
      <c r="FB3999" s="1" t="s">
        <v>175</v>
      </c>
      <c r="FC3999" s="1" t="s">
        <v>178</v>
      </c>
      <c r="FE3999" s="1" t="s">
        <v>178</v>
      </c>
      <c r="FF3999" s="1" t="s">
        <v>178</v>
      </c>
      <c r="FG3999" s="1" t="s">
        <v>178</v>
      </c>
      <c r="FH3999" s="1" t="s">
        <v>171</v>
      </c>
      <c r="FI3999" s="1" t="s">
        <v>192</v>
      </c>
      <c r="FJ3999">
        <v>620103</v>
      </c>
      <c r="FK3999" s="1" t="s">
        <v>501</v>
      </c>
      <c r="FL3999" s="1" t="s">
        <v>502</v>
      </c>
      <c r="FM3999" s="1" t="s">
        <v>503</v>
      </c>
      <c r="FN3999">
        <v>620100</v>
      </c>
      <c r="FO3999">
        <v>62</v>
      </c>
    </row>
    <row r="4000" spans="1:171" x14ac:dyDescent="0.25">
      <c r="A4000">
        <v>2018</v>
      </c>
      <c r="B4000" s="1" t="s">
        <v>171</v>
      </c>
      <c r="C4000" s="1" t="s">
        <v>171</v>
      </c>
      <c r="D4000" s="1" t="s">
        <v>740</v>
      </c>
      <c r="E4000" s="1" t="s">
        <v>740</v>
      </c>
      <c r="F4000">
        <v>221399</v>
      </c>
      <c r="G4000">
        <v>120024101</v>
      </c>
      <c r="H4000" s="1" t="s">
        <v>171</v>
      </c>
      <c r="J4000">
        <v>0</v>
      </c>
      <c r="K4000" s="1" t="s">
        <v>416</v>
      </c>
      <c r="L4000">
        <v>183</v>
      </c>
      <c r="M4000" s="1" t="s">
        <v>174</v>
      </c>
      <c r="N4000">
        <v>11.838343999999999</v>
      </c>
      <c r="O4000">
        <v>9.7981824999999994</v>
      </c>
      <c r="P4000">
        <v>4.6153335999999996</v>
      </c>
      <c r="Q4000">
        <v>0.60000001999999997</v>
      </c>
      <c r="R4000">
        <v>235</v>
      </c>
      <c r="S4000">
        <v>1000</v>
      </c>
      <c r="T4000" s="1" t="s">
        <v>171</v>
      </c>
      <c r="U4000">
        <v>1</v>
      </c>
      <c r="W4000">
        <v>310000</v>
      </c>
      <c r="X4000">
        <v>10000</v>
      </c>
      <c r="Y4000">
        <v>48000</v>
      </c>
      <c r="Z4000">
        <v>16000</v>
      </c>
      <c r="AA4000">
        <v>38000</v>
      </c>
      <c r="AB4000">
        <v>135560</v>
      </c>
      <c r="AC4000">
        <v>0</v>
      </c>
      <c r="AF4000" s="1" t="s">
        <v>178</v>
      </c>
      <c r="AG4000">
        <v>0</v>
      </c>
      <c r="AH4000">
        <v>0</v>
      </c>
      <c r="AI4000">
        <v>0</v>
      </c>
      <c r="AJ4000">
        <v>0</v>
      </c>
      <c r="AK4000">
        <v>10000</v>
      </c>
      <c r="AL4000">
        <v>9.2104406000000001</v>
      </c>
      <c r="AM4000">
        <v>1000</v>
      </c>
      <c r="AN4000">
        <v>6.9087547999999996</v>
      </c>
      <c r="AO4000">
        <v>48000</v>
      </c>
      <c r="AP4000">
        <v>16000</v>
      </c>
      <c r="AQ4000">
        <v>0</v>
      </c>
      <c r="AR4000">
        <v>0</v>
      </c>
      <c r="AS4000">
        <v>20000</v>
      </c>
      <c r="AT4000">
        <v>9.9035378000000005</v>
      </c>
      <c r="AU4000">
        <v>2000000</v>
      </c>
      <c r="AV4000">
        <v>14.508658</v>
      </c>
      <c r="AW4000">
        <v>2000000</v>
      </c>
      <c r="AX4000">
        <v>14.508658</v>
      </c>
      <c r="AY4000">
        <v>0</v>
      </c>
      <c r="AZ4000">
        <v>0</v>
      </c>
      <c r="BA4000">
        <v>0</v>
      </c>
      <c r="BB4000">
        <v>0</v>
      </c>
      <c r="BC4000">
        <v>2350000</v>
      </c>
      <c r="BD4000">
        <v>14.669926999999999</v>
      </c>
      <c r="BE4000">
        <v>200</v>
      </c>
      <c r="BF4000">
        <v>5.3033047</v>
      </c>
      <c r="BG4000">
        <v>138460</v>
      </c>
      <c r="BH4000">
        <v>0</v>
      </c>
      <c r="BI4000">
        <v>0</v>
      </c>
      <c r="BJ4000">
        <v>0</v>
      </c>
      <c r="BK4000">
        <v>0</v>
      </c>
      <c r="BL4000">
        <v>3</v>
      </c>
      <c r="BM4000">
        <v>53960</v>
      </c>
      <c r="BN4000" s="1" t="s">
        <v>171</v>
      </c>
      <c r="BO4000">
        <v>0</v>
      </c>
      <c r="BP4000">
        <v>0</v>
      </c>
      <c r="BQ4000">
        <v>0</v>
      </c>
      <c r="BR4000">
        <v>0</v>
      </c>
      <c r="BS4000">
        <v>30000</v>
      </c>
      <c r="BT4000">
        <v>30000</v>
      </c>
      <c r="BU4000">
        <v>5000</v>
      </c>
      <c r="BV4000">
        <v>5400</v>
      </c>
      <c r="BW4000">
        <v>0</v>
      </c>
      <c r="BX4000">
        <v>6600</v>
      </c>
      <c r="BY4000">
        <v>34600</v>
      </c>
      <c r="BZ4000">
        <v>0</v>
      </c>
      <c r="CA4000">
        <v>2000</v>
      </c>
      <c r="CB4000">
        <v>30000</v>
      </c>
      <c r="CC4000">
        <v>1000</v>
      </c>
      <c r="CD4000">
        <v>1900</v>
      </c>
      <c r="CE4000">
        <v>0</v>
      </c>
      <c r="CF4000">
        <v>138460</v>
      </c>
      <c r="CG4000">
        <v>0</v>
      </c>
      <c r="CH4000">
        <v>2000000</v>
      </c>
      <c r="CI4000">
        <v>20000</v>
      </c>
      <c r="CJ4000">
        <v>20000</v>
      </c>
      <c r="CM4000">
        <v>0</v>
      </c>
      <c r="CP4000">
        <v>0</v>
      </c>
      <c r="CQ4000">
        <v>18000</v>
      </c>
      <c r="CR4000">
        <v>30000</v>
      </c>
      <c r="CS4000">
        <v>0</v>
      </c>
      <c r="CT4000">
        <v>0</v>
      </c>
      <c r="CU4000">
        <v>2</v>
      </c>
      <c r="CV4000" s="1" t="s">
        <v>2517</v>
      </c>
      <c r="CW4000">
        <v>0</v>
      </c>
      <c r="CX4000" s="1" t="s">
        <v>175</v>
      </c>
      <c r="CZ4000">
        <v>200</v>
      </c>
      <c r="DA4000">
        <v>0</v>
      </c>
      <c r="DB4000">
        <v>0.5</v>
      </c>
      <c r="DC4000">
        <v>3</v>
      </c>
      <c r="DD4000" s="1" t="s">
        <v>188</v>
      </c>
      <c r="DE4000">
        <v>410854</v>
      </c>
      <c r="DF4000">
        <v>1976</v>
      </c>
      <c r="DG4000">
        <v>42</v>
      </c>
      <c r="DH4000">
        <v>17.639999</v>
      </c>
      <c r="DI4000" s="1" t="s">
        <v>188</v>
      </c>
      <c r="DJ4000" s="1" t="s">
        <v>246</v>
      </c>
      <c r="DK4000">
        <v>16</v>
      </c>
      <c r="DL4000">
        <v>16</v>
      </c>
      <c r="DM4000" s="1" t="s">
        <v>178</v>
      </c>
      <c r="DN4000">
        <v>0</v>
      </c>
      <c r="DO4000" s="1" t="s">
        <v>171</v>
      </c>
      <c r="DP4000">
        <v>1</v>
      </c>
      <c r="DQ4000">
        <v>4</v>
      </c>
      <c r="DR4000">
        <v>1</v>
      </c>
      <c r="DS4000" s="1" t="s">
        <v>197</v>
      </c>
      <c r="DT4000" s="1" t="s">
        <v>180</v>
      </c>
      <c r="DU4000" s="1" t="s">
        <v>190</v>
      </c>
      <c r="DV4000" s="1" t="s">
        <v>182</v>
      </c>
      <c r="DW4000" s="1" t="s">
        <v>195</v>
      </c>
      <c r="DX4000" s="1" t="s">
        <v>171</v>
      </c>
      <c r="DY4000">
        <v>40</v>
      </c>
      <c r="DZ4000">
        <v>1500</v>
      </c>
      <c r="EA4000">
        <v>0</v>
      </c>
      <c r="EB4000">
        <v>1</v>
      </c>
      <c r="EC4000">
        <v>42</v>
      </c>
      <c r="ED4000">
        <v>0</v>
      </c>
      <c r="EE4000">
        <v>0</v>
      </c>
      <c r="EF4000">
        <v>0</v>
      </c>
      <c r="EG4000">
        <v>2</v>
      </c>
      <c r="EH4000">
        <v>0</v>
      </c>
      <c r="EI4000">
        <v>0</v>
      </c>
      <c r="EJ4000">
        <v>1</v>
      </c>
      <c r="EK4000">
        <v>18000</v>
      </c>
      <c r="EL4000">
        <v>3</v>
      </c>
      <c r="EM4000" s="1" t="s">
        <v>183</v>
      </c>
      <c r="EN4000" s="1" t="s">
        <v>183</v>
      </c>
      <c r="EO4000" s="1" t="s">
        <v>183</v>
      </c>
      <c r="EP4000" s="1" t="s">
        <v>205</v>
      </c>
      <c r="EQ4000" s="1" t="s">
        <v>561</v>
      </c>
      <c r="ER4000" s="1" t="s">
        <v>205</v>
      </c>
      <c r="ES4000" s="1" t="s">
        <v>212</v>
      </c>
      <c r="ET4000">
        <v>10</v>
      </c>
      <c r="EU4000">
        <v>5</v>
      </c>
      <c r="EV4000">
        <v>7</v>
      </c>
      <c r="EW4000">
        <v>2</v>
      </c>
      <c r="EX4000">
        <v>0</v>
      </c>
      <c r="EY4000">
        <v>7</v>
      </c>
      <c r="EZ4000">
        <v>1</v>
      </c>
      <c r="FA4000">
        <v>4</v>
      </c>
      <c r="FB4000" s="1" t="s">
        <v>175</v>
      </c>
      <c r="FC4000" s="1" t="s">
        <v>175</v>
      </c>
      <c r="FE4000" s="1" t="s">
        <v>178</v>
      </c>
      <c r="FF4000" s="1" t="s">
        <v>175</v>
      </c>
      <c r="FG4000" s="1" t="s">
        <v>178</v>
      </c>
      <c r="FH4000" s="1" t="s">
        <v>171</v>
      </c>
      <c r="FI4000" s="1" t="s">
        <v>216</v>
      </c>
      <c r="FK4000" s="1" t="s">
        <v>171</v>
      </c>
      <c r="FL4000" s="1" t="s">
        <v>171</v>
      </c>
      <c r="FM4000" s="1" t="s">
        <v>171</v>
      </c>
    </row>
    <row r="4001" spans="1:171" x14ac:dyDescent="0.25">
      <c r="A4001">
        <v>2018</v>
      </c>
      <c r="B4001" s="1" t="s">
        <v>171</v>
      </c>
      <c r="C4001" s="1" t="s">
        <v>171</v>
      </c>
      <c r="D4001" s="1" t="s">
        <v>2606</v>
      </c>
      <c r="E4001" s="1" t="s">
        <v>2606</v>
      </c>
      <c r="F4001">
        <v>621038</v>
      </c>
      <c r="G4001">
        <v>621038102</v>
      </c>
      <c r="H4001" s="1" t="s">
        <v>172</v>
      </c>
      <c r="I4001">
        <v>1</v>
      </c>
      <c r="J4001">
        <v>1</v>
      </c>
      <c r="K4001" s="1" t="s">
        <v>500</v>
      </c>
      <c r="L4001">
        <v>139</v>
      </c>
      <c r="M4001" s="1" t="s">
        <v>198</v>
      </c>
      <c r="N4001">
        <v>10.175077999999999</v>
      </c>
      <c r="O4001">
        <v>11.008761</v>
      </c>
      <c r="P4001">
        <v>0.87466668999999997</v>
      </c>
      <c r="Q4001">
        <v>2.0133333000000002</v>
      </c>
      <c r="R4001">
        <v>31.65625</v>
      </c>
      <c r="S4001">
        <v>600</v>
      </c>
      <c r="T4001" s="1" t="s">
        <v>192</v>
      </c>
      <c r="U4001">
        <v>0</v>
      </c>
      <c r="W4001">
        <v>5000</v>
      </c>
      <c r="X4001">
        <v>5000</v>
      </c>
      <c r="Y4001">
        <v>60400</v>
      </c>
      <c r="Z4001">
        <v>20133.333333333328</v>
      </c>
      <c r="AA4001">
        <v>50000</v>
      </c>
      <c r="AB4001">
        <v>24440</v>
      </c>
      <c r="AC4001">
        <v>1</v>
      </c>
      <c r="AD4001">
        <v>1</v>
      </c>
      <c r="AE4001">
        <v>0</v>
      </c>
      <c r="AF4001" s="1" t="s">
        <v>175</v>
      </c>
      <c r="AG4001">
        <v>0</v>
      </c>
      <c r="AH4001">
        <v>0</v>
      </c>
      <c r="AI4001">
        <v>0</v>
      </c>
      <c r="AJ4001">
        <v>0</v>
      </c>
      <c r="AK4001">
        <v>5000</v>
      </c>
      <c r="AL4001">
        <v>8.5173930999999996</v>
      </c>
      <c r="AM4001">
        <v>600</v>
      </c>
      <c r="AN4001">
        <v>6.3985949</v>
      </c>
      <c r="AO4001">
        <v>60400</v>
      </c>
      <c r="AP4001">
        <v>20133.333999999999</v>
      </c>
      <c r="AQ4001">
        <v>0</v>
      </c>
      <c r="AR4001">
        <v>0</v>
      </c>
      <c r="AS4001">
        <v>10000</v>
      </c>
      <c r="AT4001">
        <v>9.2104406000000001</v>
      </c>
      <c r="AU4001">
        <v>200000</v>
      </c>
      <c r="AV4001">
        <v>12.206078</v>
      </c>
      <c r="AW4001">
        <v>200000</v>
      </c>
      <c r="AX4001">
        <v>12.206078</v>
      </c>
      <c r="AY4001">
        <v>1562.5</v>
      </c>
      <c r="AZ4001">
        <v>7.3546820000000004</v>
      </c>
      <c r="BA4001">
        <v>0</v>
      </c>
      <c r="BB4001">
        <v>0</v>
      </c>
      <c r="BC4001">
        <v>316562.5</v>
      </c>
      <c r="BD4001">
        <v>12.665279</v>
      </c>
      <c r="BE4001">
        <v>20</v>
      </c>
      <c r="BF4001">
        <v>3.0445224999999998</v>
      </c>
      <c r="BG4001">
        <v>26240</v>
      </c>
      <c r="BH4001">
        <v>0</v>
      </c>
      <c r="BI4001">
        <v>0</v>
      </c>
      <c r="BJ4001">
        <v>0</v>
      </c>
      <c r="BK4001">
        <v>0</v>
      </c>
      <c r="BL4001">
        <v>3</v>
      </c>
      <c r="BM4001">
        <v>1560</v>
      </c>
      <c r="BN4001" s="1" t="s">
        <v>171</v>
      </c>
      <c r="BO4001">
        <v>0</v>
      </c>
      <c r="BP4001">
        <v>0</v>
      </c>
      <c r="BQ4001">
        <v>3000</v>
      </c>
      <c r="BR4001">
        <v>3000</v>
      </c>
      <c r="BS4001">
        <v>0</v>
      </c>
      <c r="BT4001">
        <v>8400</v>
      </c>
      <c r="BU4001">
        <v>4000</v>
      </c>
      <c r="BV4001">
        <v>480</v>
      </c>
      <c r="BW4001">
        <v>3000</v>
      </c>
      <c r="BX4001">
        <v>6000</v>
      </c>
      <c r="BY4001">
        <v>0</v>
      </c>
      <c r="BZ4001">
        <v>1000</v>
      </c>
      <c r="CA4001">
        <v>0</v>
      </c>
      <c r="CB4001">
        <v>0</v>
      </c>
      <c r="CC4001">
        <v>600</v>
      </c>
      <c r="CD4001">
        <v>1200</v>
      </c>
      <c r="CE4001">
        <v>0</v>
      </c>
      <c r="CF4001">
        <v>26240</v>
      </c>
      <c r="CG4001">
        <v>1562.5</v>
      </c>
      <c r="CH4001">
        <v>200000</v>
      </c>
      <c r="CI4001">
        <v>10000</v>
      </c>
      <c r="CJ4001">
        <v>100000</v>
      </c>
      <c r="CM4001">
        <v>0</v>
      </c>
      <c r="CP4001">
        <v>0</v>
      </c>
      <c r="CQ4001">
        <v>60000</v>
      </c>
      <c r="CR4001">
        <v>0</v>
      </c>
      <c r="CS4001">
        <v>0</v>
      </c>
      <c r="CT4001">
        <v>400</v>
      </c>
      <c r="CU4001">
        <v>0</v>
      </c>
      <c r="CV4001" s="1" t="s">
        <v>2517</v>
      </c>
      <c r="CW4001">
        <v>0</v>
      </c>
      <c r="CX4001" s="1" t="s">
        <v>178</v>
      </c>
      <c r="CY4001">
        <v>400</v>
      </c>
      <c r="CZ4001">
        <v>20</v>
      </c>
      <c r="DA4001">
        <v>0</v>
      </c>
      <c r="DB4001">
        <v>0</v>
      </c>
      <c r="DC4001">
        <v>3</v>
      </c>
      <c r="DD4001" s="1" t="s">
        <v>171</v>
      </c>
      <c r="DE4001">
        <v>222500</v>
      </c>
      <c r="DF4001">
        <v>1973</v>
      </c>
      <c r="DG4001">
        <v>45</v>
      </c>
      <c r="DH4001">
        <v>20.25</v>
      </c>
      <c r="DI4001" s="1" t="s">
        <v>176</v>
      </c>
      <c r="DJ4001" s="1" t="s">
        <v>177</v>
      </c>
      <c r="DK4001">
        <v>6</v>
      </c>
      <c r="DL4001">
        <v>7</v>
      </c>
      <c r="DM4001" s="1" t="s">
        <v>178</v>
      </c>
      <c r="DN4001">
        <v>0</v>
      </c>
      <c r="DO4001" s="1" t="s">
        <v>171</v>
      </c>
      <c r="DP4001">
        <v>1</v>
      </c>
      <c r="DQ4001">
        <v>2</v>
      </c>
      <c r="DR4001">
        <v>1</v>
      </c>
      <c r="DS4001" s="1" t="s">
        <v>179</v>
      </c>
      <c r="DT4001" s="1" t="s">
        <v>180</v>
      </c>
      <c r="DU4001" s="1" t="s">
        <v>190</v>
      </c>
      <c r="DV4001" s="1" t="s">
        <v>182</v>
      </c>
      <c r="DW4001" s="1" t="s">
        <v>195</v>
      </c>
      <c r="DX4001" s="1" t="s">
        <v>171</v>
      </c>
      <c r="DY4001">
        <v>60</v>
      </c>
      <c r="DZ4001">
        <v>2000</v>
      </c>
      <c r="EA4001">
        <v>1</v>
      </c>
      <c r="EB4001">
        <v>1</v>
      </c>
      <c r="EC4001">
        <v>45</v>
      </c>
      <c r="ED4001">
        <v>1</v>
      </c>
      <c r="EE4001">
        <v>0</v>
      </c>
      <c r="EF4001">
        <v>1</v>
      </c>
      <c r="EG4001">
        <v>3</v>
      </c>
      <c r="EH4001">
        <v>1</v>
      </c>
      <c r="EI4001">
        <v>0</v>
      </c>
      <c r="EJ4001">
        <v>1</v>
      </c>
      <c r="EK4001">
        <v>20000</v>
      </c>
      <c r="EL4001">
        <v>3</v>
      </c>
      <c r="EM4001" s="1" t="s">
        <v>205</v>
      </c>
      <c r="EN4001" s="1" t="s">
        <v>183</v>
      </c>
      <c r="EO4001" s="1" t="s">
        <v>183</v>
      </c>
      <c r="EP4001" s="1" t="s">
        <v>183</v>
      </c>
      <c r="EQ4001" s="1" t="s">
        <v>561</v>
      </c>
      <c r="ER4001" s="1" t="s">
        <v>205</v>
      </c>
      <c r="ES4001" s="1" t="s">
        <v>212</v>
      </c>
      <c r="ET4001">
        <v>6</v>
      </c>
      <c r="EU4001">
        <v>4</v>
      </c>
      <c r="EV4001">
        <v>3</v>
      </c>
      <c r="EW4001">
        <v>2</v>
      </c>
      <c r="EX4001">
        <v>4</v>
      </c>
      <c r="EY4001">
        <v>5</v>
      </c>
      <c r="EZ4001">
        <v>3</v>
      </c>
      <c r="FA4001">
        <v>4</v>
      </c>
      <c r="FB4001" s="1" t="s">
        <v>178</v>
      </c>
      <c r="FC4001" s="1" t="s">
        <v>178</v>
      </c>
      <c r="FE4001" s="1" t="s">
        <v>178</v>
      </c>
      <c r="FF4001" s="1" t="s">
        <v>175</v>
      </c>
      <c r="FG4001" s="1" t="s">
        <v>178</v>
      </c>
      <c r="FH4001" s="1" t="s">
        <v>171</v>
      </c>
      <c r="FI4001" s="1" t="s">
        <v>192</v>
      </c>
      <c r="FJ4001">
        <v>620822</v>
      </c>
      <c r="FK4001" s="1" t="s">
        <v>501</v>
      </c>
      <c r="FL4001" s="1" t="s">
        <v>514</v>
      </c>
      <c r="FM4001" s="1" t="s">
        <v>515</v>
      </c>
      <c r="FN4001">
        <v>620800</v>
      </c>
      <c r="FO4001">
        <v>62</v>
      </c>
    </row>
    <row r="4002" spans="1:171" x14ac:dyDescent="0.25">
      <c r="A4002">
        <v>2018</v>
      </c>
      <c r="B4002" s="1" t="s">
        <v>171</v>
      </c>
      <c r="C4002" s="1" t="s">
        <v>171</v>
      </c>
      <c r="D4002" s="1" t="s">
        <v>2607</v>
      </c>
      <c r="E4002" s="1" t="s">
        <v>2607</v>
      </c>
      <c r="F4002">
        <v>250409</v>
      </c>
      <c r="G4002">
        <v>430330104</v>
      </c>
      <c r="H4002" s="1" t="s">
        <v>171</v>
      </c>
      <c r="J4002">
        <v>0</v>
      </c>
      <c r="K4002" s="1" t="s">
        <v>297</v>
      </c>
      <c r="L4002">
        <v>31</v>
      </c>
      <c r="M4002" s="1" t="s">
        <v>174</v>
      </c>
      <c r="N4002">
        <v>11.825844</v>
      </c>
      <c r="O4002">
        <v>11.652696000000001</v>
      </c>
      <c r="P4002">
        <v>3.4184999</v>
      </c>
      <c r="Q4002">
        <v>2.875</v>
      </c>
      <c r="R4002">
        <v>130</v>
      </c>
      <c r="S4002">
        <v>20000</v>
      </c>
      <c r="T4002" s="1" t="s">
        <v>192</v>
      </c>
      <c r="U4002">
        <v>0</v>
      </c>
      <c r="W4002">
        <v>120000</v>
      </c>
      <c r="X4002">
        <v>100000</v>
      </c>
      <c r="Y4002">
        <v>115000</v>
      </c>
      <c r="Z4002">
        <v>28750</v>
      </c>
      <c r="AA4002">
        <v>90000</v>
      </c>
      <c r="AB4002">
        <v>83240</v>
      </c>
      <c r="AC4002">
        <v>0</v>
      </c>
      <c r="AF4002" s="1" t="s">
        <v>175</v>
      </c>
      <c r="AG4002">
        <v>20000</v>
      </c>
      <c r="AH4002">
        <v>0</v>
      </c>
      <c r="AI4002">
        <v>20000</v>
      </c>
      <c r="AJ4002">
        <v>9.9035378000000005</v>
      </c>
      <c r="AK4002">
        <v>100000</v>
      </c>
      <c r="AL4002">
        <v>11.512936</v>
      </c>
      <c r="AM4002">
        <v>20000</v>
      </c>
      <c r="AN4002">
        <v>9.9035378000000005</v>
      </c>
      <c r="AO4002">
        <v>115000</v>
      </c>
      <c r="AP4002">
        <v>28750</v>
      </c>
      <c r="AQ4002">
        <v>20000</v>
      </c>
      <c r="AR4002">
        <v>9.9035378000000005</v>
      </c>
      <c r="AS4002">
        <v>0</v>
      </c>
      <c r="AT4002">
        <v>0</v>
      </c>
      <c r="AU4002">
        <v>1100000</v>
      </c>
      <c r="AV4002">
        <v>13.910822</v>
      </c>
      <c r="AW4002">
        <v>1100000</v>
      </c>
      <c r="AX4002">
        <v>13.910822</v>
      </c>
      <c r="AY4002">
        <v>0</v>
      </c>
      <c r="AZ4002">
        <v>0</v>
      </c>
      <c r="BA4002">
        <v>0</v>
      </c>
      <c r="BB4002">
        <v>0</v>
      </c>
      <c r="BC4002">
        <v>1300000</v>
      </c>
      <c r="BD4002">
        <v>14.077875000000001</v>
      </c>
      <c r="BE4002">
        <v>110</v>
      </c>
      <c r="BF4002">
        <v>4.7095304000000002</v>
      </c>
      <c r="BG4002">
        <v>136740</v>
      </c>
      <c r="BH4002">
        <v>10000</v>
      </c>
      <c r="BI4002">
        <v>0</v>
      </c>
      <c r="BJ4002">
        <v>10000</v>
      </c>
      <c r="BK4002">
        <v>9.2104406000000001</v>
      </c>
      <c r="BL4002">
        <v>4</v>
      </c>
      <c r="BM4002">
        <v>9640</v>
      </c>
      <c r="BN4002" s="1" t="s">
        <v>171</v>
      </c>
      <c r="BO4002">
        <v>0</v>
      </c>
      <c r="BP4002">
        <v>0</v>
      </c>
      <c r="BQ4002">
        <v>5000</v>
      </c>
      <c r="BR4002">
        <v>5000</v>
      </c>
      <c r="BS4002">
        <v>4000</v>
      </c>
      <c r="BT4002">
        <v>36000</v>
      </c>
      <c r="BU4002">
        <v>5000</v>
      </c>
      <c r="BV4002">
        <v>12800</v>
      </c>
      <c r="BW4002">
        <v>5000</v>
      </c>
      <c r="BX4002">
        <v>4800</v>
      </c>
      <c r="BY4002">
        <v>7500</v>
      </c>
      <c r="BZ4002">
        <v>2500</v>
      </c>
      <c r="CA4002">
        <v>2000</v>
      </c>
      <c r="CB4002">
        <v>4000</v>
      </c>
      <c r="CC4002">
        <v>50500</v>
      </c>
      <c r="CD4002">
        <v>3000</v>
      </c>
      <c r="CE4002">
        <v>0</v>
      </c>
      <c r="CF4002">
        <v>136740</v>
      </c>
      <c r="CG4002">
        <v>0</v>
      </c>
      <c r="CH4002">
        <v>1100000</v>
      </c>
      <c r="CI4002">
        <v>0</v>
      </c>
      <c r="CJ4002">
        <v>80000</v>
      </c>
      <c r="CK4002">
        <v>20000</v>
      </c>
      <c r="CM4002">
        <v>0</v>
      </c>
      <c r="CO4002">
        <v>20000</v>
      </c>
      <c r="CP4002">
        <v>0</v>
      </c>
      <c r="CQ4002">
        <v>95000</v>
      </c>
      <c r="CR4002">
        <v>0</v>
      </c>
      <c r="CS4002">
        <v>0</v>
      </c>
      <c r="CT4002">
        <v>0</v>
      </c>
      <c r="CU4002">
        <v>0</v>
      </c>
      <c r="CV4002" s="1" t="s">
        <v>2538</v>
      </c>
      <c r="CW4002">
        <v>0</v>
      </c>
      <c r="CX4002" s="1" t="s">
        <v>175</v>
      </c>
      <c r="CZ4002">
        <v>30</v>
      </c>
      <c r="DA4002">
        <v>0</v>
      </c>
      <c r="DB4002">
        <v>1</v>
      </c>
      <c r="DC4002">
        <v>4</v>
      </c>
      <c r="DD4002" s="1" t="s">
        <v>188</v>
      </c>
      <c r="DE4002">
        <v>112100</v>
      </c>
      <c r="DF4002">
        <v>1990</v>
      </c>
      <c r="DG4002">
        <v>28</v>
      </c>
      <c r="DH4002">
        <v>7.8400002000000004</v>
      </c>
      <c r="DI4002" s="1" t="s">
        <v>188</v>
      </c>
      <c r="DJ4002" s="1" t="s">
        <v>246</v>
      </c>
      <c r="DK4002">
        <v>16</v>
      </c>
      <c r="DL4002">
        <v>16</v>
      </c>
      <c r="DM4002" s="1" t="s">
        <v>178</v>
      </c>
      <c r="DN4002">
        <v>0</v>
      </c>
      <c r="DO4002" s="1" t="s">
        <v>171</v>
      </c>
      <c r="DP4002">
        <v>1</v>
      </c>
      <c r="DQ4002">
        <v>1</v>
      </c>
      <c r="DR4002">
        <v>1</v>
      </c>
      <c r="DS4002" s="1" t="s">
        <v>197</v>
      </c>
      <c r="DT4002" s="1" t="s">
        <v>180</v>
      </c>
      <c r="DU4002" s="1" t="s">
        <v>190</v>
      </c>
      <c r="DV4002" s="1" t="s">
        <v>182</v>
      </c>
      <c r="DW4002" s="1" t="s">
        <v>236</v>
      </c>
      <c r="DX4002" s="1" t="s">
        <v>178</v>
      </c>
      <c r="DY4002">
        <v>48</v>
      </c>
      <c r="DZ4002">
        <v>2800</v>
      </c>
      <c r="EA4002">
        <v>0</v>
      </c>
      <c r="EB4002">
        <v>1</v>
      </c>
      <c r="EC4002">
        <v>28</v>
      </c>
      <c r="ED4002">
        <v>0</v>
      </c>
      <c r="EE4002">
        <v>1</v>
      </c>
      <c r="EF4002">
        <v>1</v>
      </c>
      <c r="EG4002">
        <v>2</v>
      </c>
      <c r="EH4002">
        <v>0</v>
      </c>
      <c r="EI4002">
        <v>0</v>
      </c>
      <c r="EJ4002">
        <v>1</v>
      </c>
      <c r="EK4002">
        <v>40000</v>
      </c>
      <c r="EL4002">
        <v>2</v>
      </c>
      <c r="EM4002" s="1" t="s">
        <v>207</v>
      </c>
      <c r="EN4002" s="1" t="s">
        <v>207</v>
      </c>
      <c r="EO4002" s="1" t="s">
        <v>207</v>
      </c>
      <c r="EP4002" s="1" t="s">
        <v>205</v>
      </c>
      <c r="EQ4002" s="1" t="s">
        <v>205</v>
      </c>
      <c r="ER4002" s="1" t="s">
        <v>205</v>
      </c>
      <c r="ES4002" s="1" t="s">
        <v>194</v>
      </c>
      <c r="ET4002">
        <v>10</v>
      </c>
      <c r="EU4002">
        <v>8</v>
      </c>
      <c r="EV4002">
        <v>3</v>
      </c>
      <c r="EW4002">
        <v>4</v>
      </c>
      <c r="EX4002">
        <v>4</v>
      </c>
      <c r="EY4002">
        <v>8</v>
      </c>
      <c r="EZ4002">
        <v>4</v>
      </c>
      <c r="FA4002">
        <v>4</v>
      </c>
      <c r="FB4002" s="1" t="s">
        <v>178</v>
      </c>
      <c r="FC4002" s="1" t="s">
        <v>175</v>
      </c>
      <c r="FE4002" s="1" t="s">
        <v>178</v>
      </c>
      <c r="FF4002" s="1" t="s">
        <v>178</v>
      </c>
      <c r="FG4002" s="1" t="s">
        <v>178</v>
      </c>
      <c r="FH4002" s="1" t="s">
        <v>572</v>
      </c>
      <c r="FI4002" s="1" t="s">
        <v>216</v>
      </c>
      <c r="FJ4002">
        <v>430423</v>
      </c>
      <c r="FK4002" s="1" t="s">
        <v>298</v>
      </c>
      <c r="FL4002" s="1" t="s">
        <v>303</v>
      </c>
      <c r="FM4002" s="1" t="s">
        <v>304</v>
      </c>
      <c r="FN4002">
        <v>430400</v>
      </c>
      <c r="FO4002">
        <v>43</v>
      </c>
    </row>
    <row r="4003" spans="1:171" x14ac:dyDescent="0.25">
      <c r="A4003">
        <v>2018</v>
      </c>
      <c r="B4003" s="1" t="s">
        <v>171</v>
      </c>
      <c r="C4003" s="1" t="s">
        <v>171</v>
      </c>
      <c r="D4003" s="1" t="s">
        <v>2608</v>
      </c>
      <c r="E4003" s="1" t="s">
        <v>2608</v>
      </c>
      <c r="F4003">
        <v>220307</v>
      </c>
      <c r="G4003">
        <v>220307102</v>
      </c>
      <c r="H4003" s="1" t="s">
        <v>171</v>
      </c>
      <c r="J4003">
        <v>0</v>
      </c>
      <c r="K4003" s="1" t="s">
        <v>369</v>
      </c>
      <c r="L4003">
        <v>59</v>
      </c>
      <c r="M4003" s="1" t="s">
        <v>174</v>
      </c>
      <c r="N4003">
        <v>10.773965</v>
      </c>
      <c r="O4003">
        <v>11.608245</v>
      </c>
      <c r="P4003">
        <v>1.194</v>
      </c>
      <c r="Q4003">
        <v>2.75</v>
      </c>
      <c r="R4003">
        <v>50</v>
      </c>
      <c r="S4003">
        <v>10000</v>
      </c>
      <c r="T4003" s="1" t="s">
        <v>192</v>
      </c>
      <c r="U4003">
        <v>0</v>
      </c>
      <c r="W4003">
        <v>10000</v>
      </c>
      <c r="X4003">
        <v>10000</v>
      </c>
      <c r="Y4003">
        <v>110000</v>
      </c>
      <c r="Z4003">
        <v>27500</v>
      </c>
      <c r="AA4003">
        <v>40000</v>
      </c>
      <c r="AB4003">
        <v>37760</v>
      </c>
      <c r="AC4003">
        <v>0</v>
      </c>
      <c r="AF4003" s="1" t="s">
        <v>175</v>
      </c>
      <c r="AG4003">
        <v>0</v>
      </c>
      <c r="AH4003">
        <v>0</v>
      </c>
      <c r="AI4003">
        <v>0</v>
      </c>
      <c r="AJ4003">
        <v>0</v>
      </c>
      <c r="AK4003">
        <v>10000</v>
      </c>
      <c r="AL4003">
        <v>9.2104406000000001</v>
      </c>
      <c r="AM4003">
        <v>10000</v>
      </c>
      <c r="AN4003">
        <v>9.2104406000000001</v>
      </c>
      <c r="AO4003">
        <v>110000</v>
      </c>
      <c r="AP4003">
        <v>27500</v>
      </c>
      <c r="AQ4003">
        <v>0</v>
      </c>
      <c r="AR4003">
        <v>0</v>
      </c>
      <c r="AS4003">
        <v>0</v>
      </c>
      <c r="AT4003">
        <v>0</v>
      </c>
      <c r="AU4003">
        <v>480000</v>
      </c>
      <c r="AV4003">
        <v>13.081543999999999</v>
      </c>
      <c r="AW4003">
        <v>480000</v>
      </c>
      <c r="AX4003">
        <v>13.081543999999999</v>
      </c>
      <c r="AY4003">
        <v>0</v>
      </c>
      <c r="AZ4003">
        <v>0</v>
      </c>
      <c r="BA4003">
        <v>0</v>
      </c>
      <c r="BB4003">
        <v>0</v>
      </c>
      <c r="BC4003">
        <v>500000</v>
      </c>
      <c r="BD4003">
        <v>13.122365</v>
      </c>
      <c r="BE4003">
        <v>48</v>
      </c>
      <c r="BF4003">
        <v>3.8918202000000002</v>
      </c>
      <c r="BG4003">
        <v>47760</v>
      </c>
      <c r="BH4003">
        <v>0</v>
      </c>
      <c r="BI4003">
        <v>0</v>
      </c>
      <c r="BJ4003">
        <v>0</v>
      </c>
      <c r="BK4003">
        <v>0</v>
      </c>
      <c r="BL4003">
        <v>4</v>
      </c>
      <c r="BM4003">
        <v>11760</v>
      </c>
      <c r="BN4003" s="1" t="s">
        <v>171</v>
      </c>
      <c r="BO4003">
        <v>0</v>
      </c>
      <c r="BP4003">
        <v>0</v>
      </c>
      <c r="BQ4003">
        <v>1000</v>
      </c>
      <c r="BR4003">
        <v>1000</v>
      </c>
      <c r="BS4003">
        <v>4000</v>
      </c>
      <c r="BT4003">
        <v>12000</v>
      </c>
      <c r="BU4003">
        <v>3000</v>
      </c>
      <c r="BV4003">
        <v>1600</v>
      </c>
      <c r="BW4003">
        <v>1000</v>
      </c>
      <c r="BX4003">
        <v>2400</v>
      </c>
      <c r="BY4003">
        <v>5500</v>
      </c>
      <c r="BZ4003">
        <v>500</v>
      </c>
      <c r="CA4003">
        <v>1000</v>
      </c>
      <c r="CB4003">
        <v>4000</v>
      </c>
      <c r="CC4003">
        <v>10000</v>
      </c>
      <c r="CD4003">
        <v>0</v>
      </c>
      <c r="CE4003">
        <v>0</v>
      </c>
      <c r="CF4003">
        <v>47760</v>
      </c>
      <c r="CG4003">
        <v>0</v>
      </c>
      <c r="CH4003">
        <v>480000</v>
      </c>
      <c r="CI4003">
        <v>0</v>
      </c>
      <c r="CJ4003">
        <v>10000</v>
      </c>
      <c r="CM4003">
        <v>0</v>
      </c>
      <c r="CP4003">
        <v>0</v>
      </c>
      <c r="CQ4003">
        <v>110000</v>
      </c>
      <c r="CR4003">
        <v>0</v>
      </c>
      <c r="CS4003">
        <v>0</v>
      </c>
      <c r="CT4003">
        <v>0</v>
      </c>
      <c r="CU4003">
        <v>0</v>
      </c>
      <c r="CV4003" s="1" t="s">
        <v>2517</v>
      </c>
      <c r="CW4003">
        <v>0</v>
      </c>
      <c r="CX4003" s="1" t="s">
        <v>175</v>
      </c>
      <c r="CZ4003">
        <v>18</v>
      </c>
      <c r="DA4003">
        <v>0</v>
      </c>
      <c r="DB4003">
        <v>0.33333333999999998</v>
      </c>
      <c r="DC4003">
        <v>4</v>
      </c>
      <c r="DD4003" s="1" t="s">
        <v>188</v>
      </c>
      <c r="DE4003">
        <v>693494</v>
      </c>
      <c r="DF4003">
        <v>1970</v>
      </c>
      <c r="DG4003">
        <v>48</v>
      </c>
      <c r="DH4003">
        <v>23.040001</v>
      </c>
      <c r="DI4003" s="1" t="s">
        <v>176</v>
      </c>
      <c r="DJ4003" s="1" t="s">
        <v>204</v>
      </c>
      <c r="DK4003">
        <v>12</v>
      </c>
      <c r="DL4003">
        <v>12</v>
      </c>
      <c r="DM4003" s="1" t="s">
        <v>178</v>
      </c>
      <c r="DN4003">
        <v>0</v>
      </c>
      <c r="DO4003" s="1" t="s">
        <v>171</v>
      </c>
      <c r="DP4003">
        <v>1</v>
      </c>
      <c r="DQ4003">
        <v>3</v>
      </c>
      <c r="DR4003">
        <v>1</v>
      </c>
      <c r="DS4003" s="1" t="s">
        <v>197</v>
      </c>
      <c r="DT4003" s="1" t="s">
        <v>180</v>
      </c>
      <c r="DU4003" s="1" t="s">
        <v>190</v>
      </c>
      <c r="DV4003" s="1" t="s">
        <v>182</v>
      </c>
      <c r="DW4003" s="1" t="s">
        <v>191</v>
      </c>
      <c r="DX4003" s="1" t="s">
        <v>178</v>
      </c>
      <c r="DY4003">
        <v>62</v>
      </c>
      <c r="DZ4003">
        <v>1800</v>
      </c>
      <c r="EA4003">
        <v>0</v>
      </c>
      <c r="EB4003">
        <v>1</v>
      </c>
      <c r="EC4003">
        <v>48</v>
      </c>
      <c r="ED4003">
        <v>1</v>
      </c>
      <c r="EE4003">
        <v>0</v>
      </c>
      <c r="EF4003">
        <v>1</v>
      </c>
      <c r="EG4003">
        <v>4</v>
      </c>
      <c r="EH4003">
        <v>0</v>
      </c>
      <c r="EI4003">
        <v>0</v>
      </c>
      <c r="EJ4003">
        <v>1</v>
      </c>
      <c r="EK4003">
        <v>20000</v>
      </c>
      <c r="EL4003">
        <v>4</v>
      </c>
      <c r="EM4003" s="1" t="s">
        <v>256</v>
      </c>
      <c r="EN4003" s="1" t="s">
        <v>205</v>
      </c>
      <c r="EO4003" s="1" t="s">
        <v>256</v>
      </c>
      <c r="EP4003" s="1" t="s">
        <v>207</v>
      </c>
      <c r="EQ4003" s="1" t="s">
        <v>561</v>
      </c>
      <c r="ER4003" s="1" t="s">
        <v>256</v>
      </c>
      <c r="ES4003" s="1" t="s">
        <v>219</v>
      </c>
      <c r="ET4003">
        <v>10</v>
      </c>
      <c r="EU4003">
        <v>8</v>
      </c>
      <c r="EV4003">
        <v>0</v>
      </c>
      <c r="EW4003">
        <v>0</v>
      </c>
      <c r="EX4003">
        <v>0</v>
      </c>
      <c r="EY4003">
        <v>0</v>
      </c>
      <c r="EZ4003">
        <v>4</v>
      </c>
      <c r="FA4003">
        <v>4</v>
      </c>
      <c r="FB4003" s="1" t="s">
        <v>175</v>
      </c>
      <c r="FC4003" s="1" t="s">
        <v>175</v>
      </c>
      <c r="FE4003" s="1" t="s">
        <v>178</v>
      </c>
      <c r="FF4003" s="1" t="s">
        <v>175</v>
      </c>
      <c r="FG4003" s="1" t="s">
        <v>178</v>
      </c>
      <c r="FH4003" s="1" t="s">
        <v>171</v>
      </c>
      <c r="FI4003" s="1" t="s">
        <v>216</v>
      </c>
      <c r="FJ4003">
        <v>220303</v>
      </c>
      <c r="FK4003" s="1" t="s">
        <v>370</v>
      </c>
      <c r="FL4003" s="1" t="s">
        <v>371</v>
      </c>
      <c r="FM4003" s="1" t="s">
        <v>372</v>
      </c>
      <c r="FN4003">
        <v>220300</v>
      </c>
      <c r="FO4003">
        <v>22</v>
      </c>
    </row>
    <row r="4004" spans="1:171" x14ac:dyDescent="0.25">
      <c r="A4004">
        <v>2018</v>
      </c>
      <c r="B4004" s="1" t="s">
        <v>171</v>
      </c>
      <c r="C4004" s="1" t="s">
        <v>171</v>
      </c>
      <c r="D4004" s="1" t="s">
        <v>2609</v>
      </c>
      <c r="E4004" s="1" t="s">
        <v>2610</v>
      </c>
      <c r="F4004">
        <v>220027</v>
      </c>
      <c r="G4004">
        <v>220027103</v>
      </c>
      <c r="H4004" s="1" t="s">
        <v>171</v>
      </c>
      <c r="J4004">
        <v>1</v>
      </c>
      <c r="K4004" s="1" t="s">
        <v>369</v>
      </c>
      <c r="L4004">
        <v>60</v>
      </c>
      <c r="M4004" s="1" t="s">
        <v>198</v>
      </c>
      <c r="N4004">
        <v>11.708418</v>
      </c>
      <c r="O4004">
        <v>10.59666</v>
      </c>
      <c r="P4004">
        <v>4.0529999999999999</v>
      </c>
      <c r="Q4004">
        <v>1.3333333999999999</v>
      </c>
      <c r="R4004">
        <v>3</v>
      </c>
      <c r="S4004">
        <v>20000</v>
      </c>
      <c r="T4004" s="1" t="s">
        <v>171</v>
      </c>
      <c r="U4004">
        <v>0</v>
      </c>
      <c r="V4004">
        <v>0.75</v>
      </c>
      <c r="W4004">
        <v>0</v>
      </c>
      <c r="X4004">
        <v>0</v>
      </c>
      <c r="Y4004">
        <v>40000</v>
      </c>
      <c r="Z4004">
        <v>13333.33333333333</v>
      </c>
      <c r="AA4004">
        <v>36000</v>
      </c>
      <c r="AB4004">
        <v>71590</v>
      </c>
      <c r="AC4004">
        <v>0</v>
      </c>
      <c r="AF4004" s="1" t="s">
        <v>175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20000</v>
      </c>
      <c r="AN4004">
        <v>9.9035378000000005</v>
      </c>
      <c r="AO4004">
        <v>40000</v>
      </c>
      <c r="AP4004">
        <v>13333.333000000001</v>
      </c>
      <c r="AQ4004">
        <v>0</v>
      </c>
      <c r="AR4004">
        <v>0</v>
      </c>
      <c r="AS4004">
        <v>10000</v>
      </c>
      <c r="AT4004">
        <v>9.2104406000000001</v>
      </c>
      <c r="AU4004">
        <v>40000</v>
      </c>
      <c r="AV4004">
        <v>10.59666</v>
      </c>
      <c r="AW4004">
        <v>40000</v>
      </c>
      <c r="AX4004">
        <v>10.59666</v>
      </c>
      <c r="AY4004">
        <v>0</v>
      </c>
      <c r="AZ4004">
        <v>0</v>
      </c>
      <c r="BA4004">
        <v>30000</v>
      </c>
      <c r="BB4004">
        <v>10.308986000000001</v>
      </c>
      <c r="BC4004">
        <v>30000</v>
      </c>
      <c r="BD4004">
        <v>10.308986000000001</v>
      </c>
      <c r="BE4004">
        <v>4</v>
      </c>
      <c r="BF4004">
        <v>1.6094379000000001</v>
      </c>
      <c r="BG4004">
        <v>121590</v>
      </c>
      <c r="BH4004">
        <v>30000</v>
      </c>
      <c r="BI4004">
        <v>0</v>
      </c>
      <c r="BJ4004">
        <v>30000</v>
      </c>
      <c r="BK4004">
        <v>10.308986000000001</v>
      </c>
      <c r="BL4004">
        <v>3</v>
      </c>
      <c r="BM4004">
        <v>28760</v>
      </c>
      <c r="BN4004" s="1" t="s">
        <v>171</v>
      </c>
      <c r="BO4004">
        <v>0</v>
      </c>
      <c r="BP4004">
        <v>1</v>
      </c>
      <c r="BQ4004">
        <v>1000</v>
      </c>
      <c r="BR4004">
        <v>1000</v>
      </c>
      <c r="BS4004">
        <v>20000</v>
      </c>
      <c r="BT4004">
        <v>15000</v>
      </c>
      <c r="BU4004">
        <v>1000</v>
      </c>
      <c r="BV4004">
        <v>2030</v>
      </c>
      <c r="BW4004">
        <v>1000</v>
      </c>
      <c r="BX4004">
        <v>3600</v>
      </c>
      <c r="BY4004">
        <v>20000</v>
      </c>
      <c r="BZ4004">
        <v>200</v>
      </c>
      <c r="CA4004">
        <v>0</v>
      </c>
      <c r="CB4004">
        <v>20000</v>
      </c>
      <c r="CC4004">
        <v>50000</v>
      </c>
      <c r="CD4004">
        <v>0</v>
      </c>
      <c r="CE4004">
        <v>0</v>
      </c>
      <c r="CF4004">
        <v>121590</v>
      </c>
      <c r="CG4004">
        <v>0</v>
      </c>
      <c r="CH4004">
        <v>40000</v>
      </c>
      <c r="CI4004">
        <v>10000</v>
      </c>
      <c r="CJ4004">
        <v>10000</v>
      </c>
      <c r="CM4004">
        <v>0</v>
      </c>
      <c r="CP4004">
        <v>0</v>
      </c>
      <c r="CQ4004">
        <v>40000</v>
      </c>
      <c r="CR4004">
        <v>0</v>
      </c>
      <c r="CS4004">
        <v>0</v>
      </c>
      <c r="CT4004">
        <v>0</v>
      </c>
      <c r="CU4004">
        <v>0</v>
      </c>
      <c r="CV4004" s="1" t="s">
        <v>2517</v>
      </c>
      <c r="CW4004">
        <v>30000</v>
      </c>
      <c r="CX4004" s="1" t="s">
        <v>175</v>
      </c>
      <c r="CZ4004">
        <v>4</v>
      </c>
      <c r="DA4004">
        <v>0</v>
      </c>
      <c r="DB4004">
        <v>1</v>
      </c>
      <c r="DC4004">
        <v>3</v>
      </c>
      <c r="DD4004" s="1" t="s">
        <v>176</v>
      </c>
      <c r="DE4004">
        <v>124300</v>
      </c>
      <c r="DG4004">
        <v>39</v>
      </c>
      <c r="DH4004">
        <v>15.21</v>
      </c>
      <c r="DI4004" s="1" t="s">
        <v>176</v>
      </c>
      <c r="DJ4004" s="1" t="s">
        <v>206</v>
      </c>
      <c r="DK4004">
        <v>9</v>
      </c>
      <c r="DM4004" s="1" t="s">
        <v>178</v>
      </c>
      <c r="DN4004">
        <v>0</v>
      </c>
      <c r="DO4004" s="1" t="s">
        <v>171</v>
      </c>
      <c r="DP4004">
        <v>1</v>
      </c>
      <c r="DQ4004">
        <v>4</v>
      </c>
      <c r="DR4004">
        <v>1</v>
      </c>
      <c r="DS4004" s="1" t="s">
        <v>179</v>
      </c>
      <c r="DT4004" s="1" t="s">
        <v>180</v>
      </c>
      <c r="DU4004" s="1" t="s">
        <v>190</v>
      </c>
      <c r="DV4004" s="1" t="s">
        <v>182</v>
      </c>
      <c r="DW4004" s="1" t="s">
        <v>235</v>
      </c>
      <c r="DX4004" s="1" t="s">
        <v>171</v>
      </c>
      <c r="DY4004">
        <v>70</v>
      </c>
      <c r="DZ4004">
        <v>3000</v>
      </c>
      <c r="EA4004">
        <v>1</v>
      </c>
      <c r="EB4004">
        <v>1</v>
      </c>
      <c r="EC4004">
        <v>39</v>
      </c>
      <c r="ED4004">
        <v>1</v>
      </c>
      <c r="EE4004">
        <v>0</v>
      </c>
      <c r="EF4004">
        <v>0</v>
      </c>
      <c r="EG4004">
        <v>2</v>
      </c>
      <c r="EH4004">
        <v>1</v>
      </c>
      <c r="EI4004">
        <v>0</v>
      </c>
      <c r="EJ4004">
        <v>1</v>
      </c>
      <c r="EK4004">
        <v>40000</v>
      </c>
      <c r="EL4004">
        <v>3</v>
      </c>
      <c r="EM4004" s="1" t="s">
        <v>215</v>
      </c>
      <c r="EN4004" s="1" t="s">
        <v>215</v>
      </c>
      <c r="EO4004" s="1" t="s">
        <v>215</v>
      </c>
      <c r="EP4004" s="1" t="s">
        <v>215</v>
      </c>
      <c r="EQ4004" s="1" t="s">
        <v>561</v>
      </c>
      <c r="ER4004" s="1" t="s">
        <v>215</v>
      </c>
      <c r="ES4004" s="1" t="s">
        <v>212</v>
      </c>
      <c r="ET4004">
        <v>10</v>
      </c>
      <c r="EU4004">
        <v>5</v>
      </c>
      <c r="EV4004">
        <v>1</v>
      </c>
      <c r="EW4004">
        <v>1</v>
      </c>
      <c r="EX4004">
        <v>1</v>
      </c>
      <c r="EY4004">
        <v>1</v>
      </c>
      <c r="EZ4004">
        <v>1</v>
      </c>
      <c r="FA4004">
        <v>5</v>
      </c>
      <c r="FB4004" s="1" t="s">
        <v>175</v>
      </c>
      <c r="FC4004" s="1" t="s">
        <v>178</v>
      </c>
      <c r="FE4004" s="1" t="s">
        <v>178</v>
      </c>
      <c r="FF4004" s="1" t="s">
        <v>175</v>
      </c>
      <c r="FG4004" s="1" t="s">
        <v>175</v>
      </c>
      <c r="FH4004" s="1" t="s">
        <v>171</v>
      </c>
      <c r="FI4004" s="1" t="s">
        <v>192</v>
      </c>
      <c r="FJ4004">
        <v>220521</v>
      </c>
      <c r="FK4004" s="1" t="s">
        <v>370</v>
      </c>
      <c r="FL4004" s="1" t="s">
        <v>373</v>
      </c>
      <c r="FM4004" s="1" t="s">
        <v>374</v>
      </c>
      <c r="FN4004">
        <v>220500</v>
      </c>
      <c r="FO4004">
        <v>22</v>
      </c>
    </row>
    <row r="4005" spans="1:171" x14ac:dyDescent="0.25">
      <c r="A4005">
        <v>2018</v>
      </c>
      <c r="B4005" s="1" t="s">
        <v>171</v>
      </c>
      <c r="C4005" s="1" t="s">
        <v>171</v>
      </c>
      <c r="D4005" s="1" t="s">
        <v>2611</v>
      </c>
      <c r="E4005" s="1" t="s">
        <v>2611</v>
      </c>
      <c r="F4005">
        <v>621033</v>
      </c>
      <c r="G4005">
        <v>621033102</v>
      </c>
      <c r="H4005" s="1" t="s">
        <v>172</v>
      </c>
      <c r="I4005">
        <v>1</v>
      </c>
      <c r="J4005">
        <v>1</v>
      </c>
      <c r="K4005" s="1" t="s">
        <v>500</v>
      </c>
      <c r="L4005">
        <v>139</v>
      </c>
      <c r="M4005" s="1" t="s">
        <v>198</v>
      </c>
      <c r="N4005">
        <v>11.410239000000001</v>
      </c>
      <c r="O4005">
        <v>10.847802</v>
      </c>
      <c r="P4005">
        <v>1.5039998999999999</v>
      </c>
      <c r="Q4005">
        <v>0.85699999000000004</v>
      </c>
      <c r="R4005">
        <v>21.375</v>
      </c>
      <c r="S4005">
        <v>3000</v>
      </c>
      <c r="T4005" s="1" t="s">
        <v>192</v>
      </c>
      <c r="U4005">
        <v>0</v>
      </c>
      <c r="W4005">
        <v>60000</v>
      </c>
      <c r="X4005">
        <v>30000</v>
      </c>
      <c r="Y4005">
        <v>51420</v>
      </c>
      <c r="Z4005">
        <v>8570</v>
      </c>
      <c r="AA4005">
        <v>50000</v>
      </c>
      <c r="AB4005">
        <v>77740</v>
      </c>
      <c r="AC4005">
        <v>1</v>
      </c>
      <c r="AD4005">
        <v>1</v>
      </c>
      <c r="AE4005">
        <v>0</v>
      </c>
      <c r="AF4005" s="1" t="s">
        <v>175</v>
      </c>
      <c r="AG4005">
        <v>0</v>
      </c>
      <c r="AH4005">
        <v>0</v>
      </c>
      <c r="AI4005">
        <v>0</v>
      </c>
      <c r="AJ4005">
        <v>0</v>
      </c>
      <c r="AK4005">
        <v>30000</v>
      </c>
      <c r="AL4005">
        <v>10.308986000000001</v>
      </c>
      <c r="AM4005">
        <v>3000</v>
      </c>
      <c r="AN4005">
        <v>8.0067005000000009</v>
      </c>
      <c r="AO4005">
        <v>51420</v>
      </c>
      <c r="AP4005">
        <v>8570</v>
      </c>
      <c r="AQ4005">
        <v>0</v>
      </c>
      <c r="AR4005">
        <v>0</v>
      </c>
      <c r="AS4005">
        <v>10000</v>
      </c>
      <c r="AT4005">
        <v>9.2104406000000001</v>
      </c>
      <c r="AU4005">
        <v>100000</v>
      </c>
      <c r="AV4005">
        <v>11.512936</v>
      </c>
      <c r="AW4005">
        <v>270000</v>
      </c>
      <c r="AX4005">
        <v>12.506181</v>
      </c>
      <c r="AY4005">
        <v>13750</v>
      </c>
      <c r="AZ4005">
        <v>9.5288667999999994</v>
      </c>
      <c r="BA4005">
        <v>0</v>
      </c>
      <c r="BB4005">
        <v>0</v>
      </c>
      <c r="BC4005">
        <v>213750</v>
      </c>
      <c r="BD4005">
        <v>12.272567</v>
      </c>
      <c r="BE4005">
        <v>27</v>
      </c>
      <c r="BF4005">
        <v>3.3322045999999999</v>
      </c>
      <c r="BG4005">
        <v>90240</v>
      </c>
      <c r="BH4005">
        <v>0</v>
      </c>
      <c r="BI4005">
        <v>0</v>
      </c>
      <c r="BJ4005">
        <v>0</v>
      </c>
      <c r="BK4005">
        <v>0</v>
      </c>
      <c r="BL4005">
        <v>6</v>
      </c>
      <c r="BM4005">
        <v>7920</v>
      </c>
      <c r="BN4005" s="1" t="s">
        <v>171</v>
      </c>
      <c r="BO4005">
        <v>1</v>
      </c>
      <c r="BP4005">
        <v>0</v>
      </c>
      <c r="BQ4005">
        <v>12000</v>
      </c>
      <c r="BR4005">
        <v>12000</v>
      </c>
      <c r="BS4005">
        <v>20000</v>
      </c>
      <c r="BT4005">
        <v>12000</v>
      </c>
      <c r="BU4005">
        <v>8000</v>
      </c>
      <c r="BV4005">
        <v>8900</v>
      </c>
      <c r="BW4005">
        <v>12000</v>
      </c>
      <c r="BX4005">
        <v>6720</v>
      </c>
      <c r="BY4005">
        <v>20200</v>
      </c>
      <c r="BZ4005">
        <v>2000</v>
      </c>
      <c r="CA4005">
        <v>0</v>
      </c>
      <c r="CB4005">
        <v>20000</v>
      </c>
      <c r="CC4005">
        <v>3000</v>
      </c>
      <c r="CD4005">
        <v>1500</v>
      </c>
      <c r="CE4005">
        <v>8000</v>
      </c>
      <c r="CF4005">
        <v>90240</v>
      </c>
      <c r="CG4005">
        <v>13750</v>
      </c>
      <c r="CH4005">
        <v>270000</v>
      </c>
      <c r="CI4005">
        <v>10000</v>
      </c>
      <c r="CJ4005">
        <v>30000</v>
      </c>
      <c r="CL4005">
        <v>70000</v>
      </c>
      <c r="CM4005">
        <v>0</v>
      </c>
      <c r="CP4005">
        <v>170000</v>
      </c>
      <c r="CQ4005">
        <v>50000</v>
      </c>
      <c r="CR4005">
        <v>0</v>
      </c>
      <c r="CS4005">
        <v>0</v>
      </c>
      <c r="CT4005">
        <v>1420</v>
      </c>
      <c r="CU4005">
        <v>0</v>
      </c>
      <c r="CV4005" s="1" t="s">
        <v>2517</v>
      </c>
      <c r="CW4005">
        <v>0</v>
      </c>
      <c r="CX4005" s="1" t="s">
        <v>178</v>
      </c>
      <c r="CY4005">
        <v>460</v>
      </c>
      <c r="CZ4005">
        <v>27</v>
      </c>
      <c r="DA4005">
        <v>0.33333333999999998</v>
      </c>
      <c r="DB4005">
        <v>0.66666669000000001</v>
      </c>
      <c r="DC4005">
        <v>6</v>
      </c>
      <c r="DD4005" s="1" t="s">
        <v>188</v>
      </c>
      <c r="DE4005">
        <v>222500</v>
      </c>
      <c r="DG4005">
        <v>42</v>
      </c>
      <c r="DH4005">
        <v>17.639999</v>
      </c>
      <c r="DI4005" s="1" t="s">
        <v>176</v>
      </c>
      <c r="DJ4005" s="1" t="s">
        <v>204</v>
      </c>
      <c r="DK4005">
        <v>12</v>
      </c>
      <c r="DL4005">
        <v>12</v>
      </c>
      <c r="DM4005" s="1" t="s">
        <v>178</v>
      </c>
      <c r="DN4005">
        <v>0</v>
      </c>
      <c r="DO4005" s="1" t="s">
        <v>189</v>
      </c>
      <c r="DP4005">
        <v>1</v>
      </c>
      <c r="DQ4005">
        <v>4</v>
      </c>
      <c r="DR4005">
        <v>1</v>
      </c>
      <c r="DS4005" s="1" t="s">
        <v>179</v>
      </c>
      <c r="DT4005" s="1" t="s">
        <v>180</v>
      </c>
      <c r="DU4005" s="1" t="s">
        <v>190</v>
      </c>
      <c r="DV4005" s="1" t="s">
        <v>182</v>
      </c>
      <c r="DW4005" s="1" t="s">
        <v>235</v>
      </c>
      <c r="DX4005" s="1" t="s">
        <v>171</v>
      </c>
      <c r="DY4005">
        <v>60</v>
      </c>
      <c r="DZ4005">
        <v>4000</v>
      </c>
      <c r="EA4005">
        <v>1</v>
      </c>
      <c r="EB4005">
        <v>1</v>
      </c>
      <c r="EC4005">
        <v>42</v>
      </c>
      <c r="ED4005">
        <v>1</v>
      </c>
      <c r="EE4005">
        <v>0</v>
      </c>
      <c r="EF4005">
        <v>1</v>
      </c>
      <c r="EG4005">
        <v>5</v>
      </c>
      <c r="EH4005">
        <v>1</v>
      </c>
      <c r="EI4005">
        <v>1</v>
      </c>
      <c r="EJ4005">
        <v>1</v>
      </c>
      <c r="EK4005">
        <v>93000</v>
      </c>
      <c r="EL4005">
        <v>3</v>
      </c>
      <c r="EM4005" s="1" t="s">
        <v>183</v>
      </c>
      <c r="EN4005" s="1" t="s">
        <v>207</v>
      </c>
      <c r="EO4005" s="1" t="s">
        <v>207</v>
      </c>
      <c r="EP4005" s="1" t="s">
        <v>207</v>
      </c>
      <c r="EQ4005" s="1" t="s">
        <v>561</v>
      </c>
      <c r="ER4005" s="1" t="s">
        <v>207</v>
      </c>
      <c r="ES4005" s="1" t="s">
        <v>219</v>
      </c>
      <c r="ET4005">
        <v>6</v>
      </c>
      <c r="EU4005">
        <v>6</v>
      </c>
      <c r="EV4005">
        <v>4</v>
      </c>
      <c r="EW4005">
        <v>3</v>
      </c>
      <c r="EX4005">
        <v>4</v>
      </c>
      <c r="EY4005">
        <v>6</v>
      </c>
      <c r="EZ4005">
        <v>2</v>
      </c>
      <c r="FA4005">
        <v>4</v>
      </c>
      <c r="FB4005" s="1" t="s">
        <v>175</v>
      </c>
      <c r="FC4005" s="1" t="s">
        <v>175</v>
      </c>
      <c r="FE4005" s="1" t="s">
        <v>178</v>
      </c>
      <c r="FF4005" s="1" t="s">
        <v>175</v>
      </c>
      <c r="FG4005" s="1" t="s">
        <v>178</v>
      </c>
      <c r="FH4005" s="1" t="s">
        <v>171</v>
      </c>
      <c r="FI4005" s="1" t="s">
        <v>216</v>
      </c>
      <c r="FJ4005">
        <v>620822</v>
      </c>
      <c r="FK4005" s="1" t="s">
        <v>501</v>
      </c>
      <c r="FL4005" s="1" t="s">
        <v>514</v>
      </c>
      <c r="FM4005" s="1" t="s">
        <v>515</v>
      </c>
      <c r="FN4005">
        <v>620800</v>
      </c>
      <c r="FO4005">
        <v>62</v>
      </c>
    </row>
    <row r="4006" spans="1:171" x14ac:dyDescent="0.25">
      <c r="A4006">
        <v>2018</v>
      </c>
      <c r="B4006" s="1" t="s">
        <v>171</v>
      </c>
      <c r="C4006" s="1" t="s">
        <v>171</v>
      </c>
      <c r="D4006" s="1" t="s">
        <v>2350</v>
      </c>
      <c r="E4006" s="1" t="s">
        <v>2350</v>
      </c>
      <c r="F4006">
        <v>210321</v>
      </c>
      <c r="G4006">
        <v>210321101</v>
      </c>
      <c r="H4006" s="1" t="s">
        <v>200</v>
      </c>
      <c r="I4006">
        <v>0</v>
      </c>
      <c r="J4006">
        <v>0</v>
      </c>
      <c r="K4006" s="1" t="s">
        <v>527</v>
      </c>
      <c r="L4006">
        <v>149</v>
      </c>
      <c r="M4006" s="1" t="s">
        <v>174</v>
      </c>
      <c r="N4006">
        <v>11.937441</v>
      </c>
      <c r="O4006">
        <v>11.326608</v>
      </c>
      <c r="P4006">
        <v>7.6441998</v>
      </c>
      <c r="Q4006">
        <v>4.1500000999999997</v>
      </c>
      <c r="R4006">
        <v>82</v>
      </c>
      <c r="S4006">
        <v>3000</v>
      </c>
      <c r="T4006" s="1" t="s">
        <v>171</v>
      </c>
      <c r="U4006">
        <v>0</v>
      </c>
      <c r="W4006">
        <v>100000</v>
      </c>
      <c r="X4006">
        <v>100000</v>
      </c>
      <c r="Y4006">
        <v>83000</v>
      </c>
      <c r="Z4006">
        <v>41500</v>
      </c>
      <c r="AA4006">
        <v>80000</v>
      </c>
      <c r="AB4006">
        <v>133384</v>
      </c>
      <c r="AC4006">
        <v>0</v>
      </c>
      <c r="AF4006" s="1" t="s">
        <v>175</v>
      </c>
      <c r="AG4006">
        <v>20000</v>
      </c>
      <c r="AH4006">
        <v>0</v>
      </c>
      <c r="AI4006">
        <v>20000</v>
      </c>
      <c r="AJ4006">
        <v>9.9035378000000005</v>
      </c>
      <c r="AK4006">
        <v>100000</v>
      </c>
      <c r="AL4006">
        <v>11.512936</v>
      </c>
      <c r="AM4006">
        <v>3000</v>
      </c>
      <c r="AN4006">
        <v>8.0067005000000009</v>
      </c>
      <c r="AO4006">
        <v>83000</v>
      </c>
      <c r="AP4006">
        <v>41500</v>
      </c>
      <c r="AQ4006">
        <v>0</v>
      </c>
      <c r="AR4006">
        <v>0</v>
      </c>
      <c r="AS4006">
        <v>0</v>
      </c>
      <c r="AT4006">
        <v>0</v>
      </c>
      <c r="AU4006">
        <v>700000</v>
      </c>
      <c r="AV4006">
        <v>13.458838</v>
      </c>
      <c r="AW4006">
        <v>700000</v>
      </c>
      <c r="AX4006">
        <v>13.458838</v>
      </c>
      <c r="AY4006">
        <v>0</v>
      </c>
      <c r="AZ4006">
        <v>0</v>
      </c>
      <c r="BA4006">
        <v>0</v>
      </c>
      <c r="BB4006">
        <v>0</v>
      </c>
      <c r="BC4006">
        <v>820000</v>
      </c>
      <c r="BD4006">
        <v>13.617061</v>
      </c>
      <c r="BE4006">
        <v>70</v>
      </c>
      <c r="BF4006">
        <v>4.2626800999999999</v>
      </c>
      <c r="BG4006">
        <v>152884</v>
      </c>
      <c r="BH4006">
        <v>5000</v>
      </c>
      <c r="BI4006">
        <v>1000</v>
      </c>
      <c r="BJ4006">
        <v>6000</v>
      </c>
      <c r="BK4006">
        <v>8.6996813</v>
      </c>
      <c r="BL4006">
        <v>2</v>
      </c>
      <c r="BM4006">
        <v>4884</v>
      </c>
      <c r="BN4006" s="1" t="s">
        <v>171</v>
      </c>
      <c r="BO4006">
        <v>0</v>
      </c>
      <c r="BP4006">
        <v>0</v>
      </c>
      <c r="BQ4006">
        <v>2000</v>
      </c>
      <c r="BR4006">
        <v>0</v>
      </c>
      <c r="BS4006">
        <v>40000</v>
      </c>
      <c r="BT4006">
        <v>48000</v>
      </c>
      <c r="BU4006">
        <v>5000</v>
      </c>
      <c r="BV4006">
        <v>12200</v>
      </c>
      <c r="BW4006">
        <v>2000</v>
      </c>
      <c r="BX4006">
        <v>13200</v>
      </c>
      <c r="BY4006">
        <v>45100</v>
      </c>
      <c r="BZ4006">
        <v>3000</v>
      </c>
      <c r="CA4006">
        <v>5000</v>
      </c>
      <c r="CB4006">
        <v>40000</v>
      </c>
      <c r="CC4006">
        <v>9500</v>
      </c>
      <c r="CD4006">
        <v>10000</v>
      </c>
      <c r="CE4006">
        <v>0</v>
      </c>
      <c r="CF4006">
        <v>152884</v>
      </c>
      <c r="CG4006">
        <v>0</v>
      </c>
      <c r="CH4006">
        <v>700000</v>
      </c>
      <c r="CI4006">
        <v>0</v>
      </c>
      <c r="CJ4006">
        <v>20000</v>
      </c>
      <c r="CM4006">
        <v>0</v>
      </c>
      <c r="CP4006">
        <v>0</v>
      </c>
      <c r="CQ4006">
        <v>63000</v>
      </c>
      <c r="CR4006">
        <v>0</v>
      </c>
      <c r="CS4006">
        <v>0</v>
      </c>
      <c r="CT4006">
        <v>0</v>
      </c>
      <c r="CU4006">
        <v>0</v>
      </c>
      <c r="CV4006" s="1" t="s">
        <v>2517</v>
      </c>
      <c r="CW4006">
        <v>0</v>
      </c>
      <c r="CX4006" s="1" t="s">
        <v>175</v>
      </c>
      <c r="CZ4006">
        <v>70</v>
      </c>
      <c r="DA4006">
        <v>0</v>
      </c>
      <c r="DB4006">
        <v>0</v>
      </c>
      <c r="DC4006">
        <v>2</v>
      </c>
      <c r="DD4006" s="1" t="s">
        <v>176</v>
      </c>
      <c r="DE4006">
        <v>226700</v>
      </c>
      <c r="DF4006">
        <v>1972</v>
      </c>
      <c r="DG4006">
        <v>46</v>
      </c>
      <c r="DH4006">
        <v>21.16</v>
      </c>
      <c r="DI4006" s="1" t="s">
        <v>188</v>
      </c>
      <c r="DJ4006" s="1" t="s">
        <v>246</v>
      </c>
      <c r="DK4006">
        <v>16</v>
      </c>
      <c r="DL4006">
        <v>16</v>
      </c>
      <c r="DM4006" s="1" t="s">
        <v>178</v>
      </c>
      <c r="DN4006">
        <v>0</v>
      </c>
      <c r="DO4006" s="1" t="s">
        <v>171</v>
      </c>
      <c r="DP4006">
        <v>1</v>
      </c>
      <c r="DQ4006">
        <v>1</v>
      </c>
      <c r="DR4006">
        <v>1</v>
      </c>
      <c r="DS4006" s="1" t="s">
        <v>197</v>
      </c>
      <c r="DT4006" s="1" t="s">
        <v>180</v>
      </c>
      <c r="DU4006" s="1" t="s">
        <v>190</v>
      </c>
      <c r="DV4006" s="1" t="s">
        <v>182</v>
      </c>
      <c r="DW4006" s="1" t="s">
        <v>213</v>
      </c>
      <c r="DX4006" s="1" t="s">
        <v>178</v>
      </c>
      <c r="DY4006">
        <v>40</v>
      </c>
      <c r="DZ4006">
        <v>5000</v>
      </c>
      <c r="EA4006">
        <v>0</v>
      </c>
      <c r="EB4006">
        <v>1</v>
      </c>
      <c r="EC4006">
        <v>46</v>
      </c>
      <c r="ED4006">
        <v>0</v>
      </c>
      <c r="EE4006">
        <v>1</v>
      </c>
      <c r="EF4006">
        <v>1</v>
      </c>
      <c r="EG4006">
        <v>2</v>
      </c>
      <c r="EH4006">
        <v>0</v>
      </c>
      <c r="EI4006">
        <v>0</v>
      </c>
      <c r="EJ4006">
        <v>1</v>
      </c>
      <c r="EK4006">
        <v>60000</v>
      </c>
      <c r="EL4006">
        <v>3</v>
      </c>
      <c r="EM4006" s="1" t="s">
        <v>207</v>
      </c>
      <c r="EN4006" s="1" t="s">
        <v>205</v>
      </c>
      <c r="EO4006" s="1" t="s">
        <v>205</v>
      </c>
      <c r="EP4006" s="1" t="s">
        <v>205</v>
      </c>
      <c r="EQ4006" s="1" t="s">
        <v>561</v>
      </c>
      <c r="ER4006" s="1" t="s">
        <v>183</v>
      </c>
      <c r="ES4006" s="1" t="s">
        <v>194</v>
      </c>
      <c r="ET4006">
        <v>7</v>
      </c>
      <c r="EU4006">
        <v>5</v>
      </c>
      <c r="EV4006">
        <v>1</v>
      </c>
      <c r="EW4006">
        <v>4</v>
      </c>
      <c r="EX4006">
        <v>3</v>
      </c>
      <c r="EY4006">
        <v>6</v>
      </c>
      <c r="EZ4006">
        <v>4</v>
      </c>
      <c r="FA4006">
        <v>4</v>
      </c>
      <c r="FB4006" s="1" t="s">
        <v>175</v>
      </c>
      <c r="FC4006" s="1" t="s">
        <v>175</v>
      </c>
      <c r="FE4006" s="1" t="s">
        <v>178</v>
      </c>
      <c r="FF4006" s="1" t="s">
        <v>178</v>
      </c>
      <c r="FG4006" s="1" t="s">
        <v>178</v>
      </c>
      <c r="FH4006" s="1" t="s">
        <v>572</v>
      </c>
      <c r="FI4006" s="1" t="s">
        <v>216</v>
      </c>
      <c r="FJ4006">
        <v>210202</v>
      </c>
      <c r="FK4006" s="1" t="s">
        <v>528</v>
      </c>
      <c r="FL4006" s="1" t="s">
        <v>532</v>
      </c>
      <c r="FM4006" s="1" t="s">
        <v>533</v>
      </c>
      <c r="FN4006">
        <v>210200</v>
      </c>
      <c r="FO4006">
        <v>21</v>
      </c>
    </row>
    <row r="4007" spans="1:171" x14ac:dyDescent="0.25">
      <c r="A4007">
        <v>2018</v>
      </c>
      <c r="B4007" s="1" t="s">
        <v>171</v>
      </c>
      <c r="C4007" s="1" t="s">
        <v>171</v>
      </c>
      <c r="D4007" s="1" t="s">
        <v>2612</v>
      </c>
      <c r="E4007" s="1" t="s">
        <v>2612</v>
      </c>
      <c r="F4007">
        <v>182453</v>
      </c>
      <c r="G4007">
        <v>211810104</v>
      </c>
      <c r="H4007" s="1" t="s">
        <v>200</v>
      </c>
      <c r="I4007">
        <v>0</v>
      </c>
      <c r="J4007">
        <v>0</v>
      </c>
      <c r="K4007" s="1" t="s">
        <v>527</v>
      </c>
      <c r="L4007">
        <v>159</v>
      </c>
      <c r="M4007" s="1" t="s">
        <v>198</v>
      </c>
      <c r="N4007">
        <v>11.10196</v>
      </c>
      <c r="O4007">
        <v>11.522885</v>
      </c>
      <c r="P4007">
        <v>2.21</v>
      </c>
      <c r="Q4007">
        <v>3.3666665999999998</v>
      </c>
      <c r="R4007">
        <v>33</v>
      </c>
      <c r="S4007">
        <v>5000</v>
      </c>
      <c r="T4007" s="1" t="s">
        <v>171</v>
      </c>
      <c r="U4007">
        <v>1</v>
      </c>
      <c r="W4007">
        <v>50000</v>
      </c>
      <c r="X4007">
        <v>50000</v>
      </c>
      <c r="Y4007">
        <v>161000</v>
      </c>
      <c r="Z4007">
        <v>53666.666666666657</v>
      </c>
      <c r="AA4007">
        <v>100000</v>
      </c>
      <c r="AB4007">
        <v>39300</v>
      </c>
      <c r="AC4007">
        <v>0</v>
      </c>
      <c r="AF4007" s="1" t="s">
        <v>178</v>
      </c>
      <c r="AG4007">
        <v>20000</v>
      </c>
      <c r="AH4007">
        <v>0</v>
      </c>
      <c r="AI4007">
        <v>20000</v>
      </c>
      <c r="AJ4007">
        <v>9.9035378000000005</v>
      </c>
      <c r="AK4007">
        <v>50000</v>
      </c>
      <c r="AL4007">
        <v>10.819798</v>
      </c>
      <c r="AM4007">
        <v>5000</v>
      </c>
      <c r="AN4007">
        <v>8.5173930999999996</v>
      </c>
      <c r="AO4007">
        <v>161000</v>
      </c>
      <c r="AP4007">
        <v>53666.667999999998</v>
      </c>
      <c r="AQ4007">
        <v>0</v>
      </c>
      <c r="AR4007">
        <v>0</v>
      </c>
      <c r="AS4007">
        <v>50000</v>
      </c>
      <c r="AT4007">
        <v>10.819798</v>
      </c>
      <c r="AU4007">
        <v>200000</v>
      </c>
      <c r="AV4007">
        <v>12.206078</v>
      </c>
      <c r="AW4007">
        <v>300000</v>
      </c>
      <c r="AX4007">
        <v>12.611541000000001</v>
      </c>
      <c r="AY4007">
        <v>0</v>
      </c>
      <c r="AZ4007">
        <v>0</v>
      </c>
      <c r="BA4007">
        <v>0</v>
      </c>
      <c r="BB4007">
        <v>0</v>
      </c>
      <c r="BC4007">
        <v>330000</v>
      </c>
      <c r="BD4007">
        <v>12.706851</v>
      </c>
      <c r="BE4007">
        <v>30</v>
      </c>
      <c r="BF4007">
        <v>3.4339871</v>
      </c>
      <c r="BG4007">
        <v>66300</v>
      </c>
      <c r="BH4007">
        <v>10000</v>
      </c>
      <c r="BI4007">
        <v>0</v>
      </c>
      <c r="BJ4007">
        <v>10000</v>
      </c>
      <c r="BK4007">
        <v>9.2104406000000001</v>
      </c>
      <c r="BL4007">
        <v>3</v>
      </c>
      <c r="BM4007">
        <v>4800</v>
      </c>
      <c r="BN4007" s="1" t="s">
        <v>171</v>
      </c>
      <c r="BO4007">
        <v>1</v>
      </c>
      <c r="BP4007">
        <v>0</v>
      </c>
      <c r="BQ4007">
        <v>3000</v>
      </c>
      <c r="BR4007">
        <v>3000</v>
      </c>
      <c r="BS4007">
        <v>1000</v>
      </c>
      <c r="BT4007">
        <v>18000</v>
      </c>
      <c r="BU4007">
        <v>4000</v>
      </c>
      <c r="BV4007">
        <v>1400</v>
      </c>
      <c r="BW4007">
        <v>3000</v>
      </c>
      <c r="BX4007">
        <v>3600</v>
      </c>
      <c r="BY4007">
        <v>4000</v>
      </c>
      <c r="BZ4007">
        <v>500</v>
      </c>
      <c r="CA4007">
        <v>1000</v>
      </c>
      <c r="CB4007">
        <v>1000</v>
      </c>
      <c r="CC4007">
        <v>15000</v>
      </c>
      <c r="CD4007">
        <v>0</v>
      </c>
      <c r="CE4007">
        <v>12000</v>
      </c>
      <c r="CF4007">
        <v>66300</v>
      </c>
      <c r="CG4007">
        <v>0</v>
      </c>
      <c r="CH4007">
        <v>300000</v>
      </c>
      <c r="CI4007">
        <v>50000</v>
      </c>
      <c r="CJ4007">
        <v>30000</v>
      </c>
      <c r="CL4007">
        <v>100000</v>
      </c>
      <c r="CM4007">
        <v>0</v>
      </c>
      <c r="CP4007">
        <v>100000</v>
      </c>
      <c r="CQ4007">
        <v>80000</v>
      </c>
      <c r="CR4007">
        <v>60000</v>
      </c>
      <c r="CS4007">
        <v>0</v>
      </c>
      <c r="CT4007">
        <v>1000</v>
      </c>
      <c r="CU4007">
        <v>5</v>
      </c>
      <c r="CV4007" s="1" t="s">
        <v>2517</v>
      </c>
      <c r="CW4007">
        <v>0</v>
      </c>
      <c r="CX4007" s="1" t="s">
        <v>178</v>
      </c>
      <c r="CY4007">
        <v>1000</v>
      </c>
      <c r="CZ4007">
        <v>30</v>
      </c>
      <c r="DA4007">
        <v>0</v>
      </c>
      <c r="DB4007">
        <v>0.5</v>
      </c>
      <c r="DC4007">
        <v>3</v>
      </c>
      <c r="DD4007" s="1" t="s">
        <v>176</v>
      </c>
      <c r="DE4007">
        <v>230800</v>
      </c>
      <c r="DG4007">
        <v>32</v>
      </c>
      <c r="DH4007">
        <v>10.24</v>
      </c>
      <c r="DI4007" s="1" t="s">
        <v>176</v>
      </c>
      <c r="DJ4007" s="1" t="s">
        <v>246</v>
      </c>
      <c r="DK4007">
        <v>16</v>
      </c>
      <c r="DL4007">
        <v>16</v>
      </c>
      <c r="DM4007" s="1" t="s">
        <v>178</v>
      </c>
      <c r="DN4007">
        <v>0</v>
      </c>
      <c r="DO4007" s="1" t="s">
        <v>189</v>
      </c>
      <c r="DP4007">
        <v>1</v>
      </c>
      <c r="DQ4007">
        <v>3</v>
      </c>
      <c r="DR4007">
        <v>1</v>
      </c>
      <c r="DS4007" s="1" t="s">
        <v>179</v>
      </c>
      <c r="DT4007" s="1" t="s">
        <v>180</v>
      </c>
      <c r="DU4007" s="1" t="s">
        <v>199</v>
      </c>
      <c r="DV4007" s="1" t="s">
        <v>182</v>
      </c>
      <c r="DW4007" s="1" t="s">
        <v>220</v>
      </c>
      <c r="DX4007" s="1" t="s">
        <v>171</v>
      </c>
      <c r="DY4007">
        <v>50</v>
      </c>
      <c r="EA4007">
        <v>1</v>
      </c>
      <c r="EB4007">
        <v>1</v>
      </c>
      <c r="EC4007">
        <v>32</v>
      </c>
      <c r="ED4007">
        <v>1</v>
      </c>
      <c r="EE4007">
        <v>0</v>
      </c>
      <c r="EF4007">
        <v>0</v>
      </c>
      <c r="EG4007">
        <v>2</v>
      </c>
      <c r="EH4007">
        <v>1</v>
      </c>
      <c r="EI4007">
        <v>0</v>
      </c>
      <c r="EJ4007">
        <v>1</v>
      </c>
      <c r="EK4007">
        <v>9000</v>
      </c>
      <c r="EL4007">
        <v>3</v>
      </c>
      <c r="EM4007" s="1" t="s">
        <v>205</v>
      </c>
      <c r="EN4007" s="1" t="s">
        <v>205</v>
      </c>
      <c r="EO4007" s="1" t="s">
        <v>205</v>
      </c>
      <c r="EP4007" s="1" t="s">
        <v>205</v>
      </c>
      <c r="EQ4007" s="1" t="s">
        <v>205</v>
      </c>
      <c r="ER4007" s="1" t="s">
        <v>205</v>
      </c>
      <c r="ES4007" s="1" t="s">
        <v>184</v>
      </c>
      <c r="ET4007">
        <v>10</v>
      </c>
      <c r="EU4007">
        <v>7</v>
      </c>
      <c r="EV4007">
        <v>5</v>
      </c>
      <c r="EW4007">
        <v>5</v>
      </c>
      <c r="EX4007">
        <v>5</v>
      </c>
      <c r="EY4007">
        <v>7</v>
      </c>
      <c r="EZ4007">
        <v>5</v>
      </c>
      <c r="FA4007">
        <v>5</v>
      </c>
      <c r="FB4007" s="1" t="s">
        <v>175</v>
      </c>
      <c r="FC4007" s="1" t="s">
        <v>175</v>
      </c>
      <c r="FE4007" s="1" t="s">
        <v>178</v>
      </c>
      <c r="FF4007" s="1" t="s">
        <v>178</v>
      </c>
      <c r="FG4007" s="1" t="s">
        <v>178</v>
      </c>
      <c r="FH4007" s="1" t="s">
        <v>171</v>
      </c>
      <c r="FI4007" s="1" t="s">
        <v>192</v>
      </c>
      <c r="FJ4007">
        <v>211221</v>
      </c>
      <c r="FK4007" s="1" t="s">
        <v>528</v>
      </c>
      <c r="FL4007" s="1" t="s">
        <v>550</v>
      </c>
      <c r="FM4007" s="1" t="s">
        <v>551</v>
      </c>
      <c r="FN4007">
        <v>211200</v>
      </c>
      <c r="FO4007">
        <v>21</v>
      </c>
    </row>
    <row r="4008" spans="1:171" x14ac:dyDescent="0.25">
      <c r="A4008">
        <v>2018</v>
      </c>
      <c r="B4008" s="1" t="s">
        <v>171</v>
      </c>
      <c r="C4008" s="1" t="s">
        <v>171</v>
      </c>
      <c r="D4008" s="1" t="s">
        <v>2613</v>
      </c>
      <c r="E4008" s="1" t="s">
        <v>2613</v>
      </c>
      <c r="F4008">
        <v>210285</v>
      </c>
      <c r="G4008">
        <v>210285102</v>
      </c>
      <c r="H4008" s="1" t="s">
        <v>200</v>
      </c>
      <c r="I4008">
        <v>0</v>
      </c>
      <c r="J4008">
        <v>0</v>
      </c>
      <c r="K4008" s="1" t="s">
        <v>527</v>
      </c>
      <c r="L4008">
        <v>151</v>
      </c>
      <c r="M4008" s="1" t="s">
        <v>174</v>
      </c>
      <c r="N4008">
        <v>11.423012</v>
      </c>
      <c r="O4008">
        <v>11.45106</v>
      </c>
      <c r="P4008">
        <v>2.2850001</v>
      </c>
      <c r="Q4008">
        <v>2.3499998999999998</v>
      </c>
      <c r="R4008">
        <v>42</v>
      </c>
      <c r="S4008">
        <v>2000</v>
      </c>
      <c r="T4008" s="1" t="s">
        <v>192</v>
      </c>
      <c r="U4008">
        <v>0</v>
      </c>
      <c r="W4008">
        <v>180000</v>
      </c>
      <c r="X4008">
        <v>180000</v>
      </c>
      <c r="Y4008">
        <v>94000</v>
      </c>
      <c r="Z4008">
        <v>23500</v>
      </c>
      <c r="AA4008">
        <v>84000</v>
      </c>
      <c r="AB4008">
        <v>51400</v>
      </c>
      <c r="AC4008">
        <v>0</v>
      </c>
      <c r="AF4008" s="1" t="s">
        <v>175</v>
      </c>
      <c r="AG4008">
        <v>0</v>
      </c>
      <c r="AH4008">
        <v>0</v>
      </c>
      <c r="AI4008">
        <v>0</v>
      </c>
      <c r="AJ4008">
        <v>0</v>
      </c>
      <c r="AK4008">
        <v>180000</v>
      </c>
      <c r="AL4008">
        <v>12.100718000000001</v>
      </c>
      <c r="AM4008">
        <v>2000</v>
      </c>
      <c r="AN4008">
        <v>7.6014023000000002</v>
      </c>
      <c r="AO4008">
        <v>94000</v>
      </c>
      <c r="AP4008">
        <v>23500</v>
      </c>
      <c r="AQ4008">
        <v>0</v>
      </c>
      <c r="AR4008">
        <v>0</v>
      </c>
      <c r="AS4008">
        <v>0</v>
      </c>
      <c r="AT4008">
        <v>0</v>
      </c>
      <c r="AU4008">
        <v>230000</v>
      </c>
      <c r="AV4008">
        <v>12.345839</v>
      </c>
      <c r="AW4008">
        <v>480000</v>
      </c>
      <c r="AX4008">
        <v>13.081543999999999</v>
      </c>
      <c r="AY4008">
        <v>0</v>
      </c>
      <c r="AZ4008">
        <v>0</v>
      </c>
      <c r="BA4008">
        <v>0</v>
      </c>
      <c r="BB4008">
        <v>0</v>
      </c>
      <c r="BC4008">
        <v>420000</v>
      </c>
      <c r="BD4008">
        <v>12.948012</v>
      </c>
      <c r="BE4008">
        <v>48</v>
      </c>
      <c r="BF4008">
        <v>3.8918202000000002</v>
      </c>
      <c r="BG4008">
        <v>91400</v>
      </c>
      <c r="BH4008">
        <v>20000</v>
      </c>
      <c r="BI4008">
        <v>0</v>
      </c>
      <c r="BJ4008">
        <v>20000</v>
      </c>
      <c r="BK4008">
        <v>9.9035378000000005</v>
      </c>
      <c r="BL4008">
        <v>4</v>
      </c>
      <c r="BM4008">
        <v>6960</v>
      </c>
      <c r="BN4008" s="1" t="s">
        <v>171</v>
      </c>
      <c r="BO4008">
        <v>1</v>
      </c>
      <c r="BP4008">
        <v>0</v>
      </c>
      <c r="BQ4008">
        <v>2000</v>
      </c>
      <c r="BR4008">
        <v>2000</v>
      </c>
      <c r="BS4008">
        <v>8000</v>
      </c>
      <c r="BT4008">
        <v>24000</v>
      </c>
      <c r="BU4008">
        <v>2500</v>
      </c>
      <c r="BV4008">
        <v>4680</v>
      </c>
      <c r="BW4008">
        <v>2000</v>
      </c>
      <c r="BX4008">
        <v>2160</v>
      </c>
      <c r="BY4008">
        <v>8800</v>
      </c>
      <c r="BZ4008">
        <v>300</v>
      </c>
      <c r="CA4008">
        <v>500</v>
      </c>
      <c r="CB4008">
        <v>8000</v>
      </c>
      <c r="CC4008">
        <v>22000</v>
      </c>
      <c r="CD4008">
        <v>0</v>
      </c>
      <c r="CE4008">
        <v>18000</v>
      </c>
      <c r="CF4008">
        <v>91400</v>
      </c>
      <c r="CG4008">
        <v>0</v>
      </c>
      <c r="CH4008">
        <v>480000</v>
      </c>
      <c r="CI4008">
        <v>0</v>
      </c>
      <c r="CJ4008">
        <v>10000</v>
      </c>
      <c r="CL4008">
        <v>250000</v>
      </c>
      <c r="CM4008">
        <v>0</v>
      </c>
      <c r="CP4008">
        <v>250000</v>
      </c>
      <c r="CQ4008">
        <v>70000</v>
      </c>
      <c r="CR4008">
        <v>0</v>
      </c>
      <c r="CS4008">
        <v>0</v>
      </c>
      <c r="CT4008">
        <v>24000</v>
      </c>
      <c r="CU4008">
        <v>0</v>
      </c>
      <c r="CV4008" s="1" t="s">
        <v>2517</v>
      </c>
      <c r="CW4008">
        <v>0</v>
      </c>
      <c r="CX4008" s="1" t="s">
        <v>175</v>
      </c>
      <c r="CZ4008">
        <v>40</v>
      </c>
      <c r="DA4008">
        <v>0</v>
      </c>
      <c r="DB4008">
        <v>1</v>
      </c>
      <c r="DC4008">
        <v>4</v>
      </c>
      <c r="DD4008" s="1" t="s">
        <v>188</v>
      </c>
      <c r="DE4008">
        <v>153821</v>
      </c>
      <c r="DF4008">
        <v>1978</v>
      </c>
      <c r="DG4008">
        <v>40</v>
      </c>
      <c r="DH4008">
        <v>16</v>
      </c>
      <c r="DI4008" s="1" t="s">
        <v>176</v>
      </c>
      <c r="DJ4008" s="1" t="s">
        <v>214</v>
      </c>
      <c r="DK4008">
        <v>15</v>
      </c>
      <c r="DL4008">
        <v>15</v>
      </c>
      <c r="DM4008" s="1" t="s">
        <v>178</v>
      </c>
      <c r="DN4008">
        <v>0</v>
      </c>
      <c r="DO4008" s="1" t="s">
        <v>171</v>
      </c>
      <c r="DP4008">
        <v>1</v>
      </c>
      <c r="DQ4008">
        <v>1</v>
      </c>
      <c r="DR4008">
        <v>1</v>
      </c>
      <c r="DS4008" s="1" t="s">
        <v>197</v>
      </c>
      <c r="DT4008" s="1" t="s">
        <v>180</v>
      </c>
      <c r="DU4008" s="1" t="s">
        <v>190</v>
      </c>
      <c r="DV4008" s="1" t="s">
        <v>182</v>
      </c>
      <c r="DW4008" s="1" t="s">
        <v>191</v>
      </c>
      <c r="DX4008" s="1" t="s">
        <v>175</v>
      </c>
      <c r="DY4008">
        <v>48</v>
      </c>
      <c r="DZ4008">
        <v>5000</v>
      </c>
      <c r="EA4008">
        <v>0</v>
      </c>
      <c r="EB4008">
        <v>1</v>
      </c>
      <c r="EC4008">
        <v>40</v>
      </c>
      <c r="ED4008">
        <v>1</v>
      </c>
      <c r="EE4008">
        <v>1</v>
      </c>
      <c r="EF4008">
        <v>1</v>
      </c>
      <c r="EG4008">
        <v>1</v>
      </c>
      <c r="EH4008">
        <v>0</v>
      </c>
      <c r="EI4008">
        <v>0</v>
      </c>
      <c r="EJ4008">
        <v>1</v>
      </c>
      <c r="EK4008">
        <v>60000</v>
      </c>
      <c r="EL4008">
        <v>2</v>
      </c>
      <c r="EM4008" s="1" t="s">
        <v>205</v>
      </c>
      <c r="EN4008" s="1" t="s">
        <v>207</v>
      </c>
      <c r="EO4008" s="1" t="s">
        <v>207</v>
      </c>
      <c r="EP4008" s="1" t="s">
        <v>256</v>
      </c>
      <c r="EQ4008" s="1" t="s">
        <v>207</v>
      </c>
      <c r="ER4008" s="1" t="s">
        <v>183</v>
      </c>
      <c r="ES4008" s="1" t="s">
        <v>184</v>
      </c>
      <c r="ET4008">
        <v>10</v>
      </c>
      <c r="EU4008">
        <v>5</v>
      </c>
      <c r="EV4008">
        <v>1</v>
      </c>
      <c r="EW4008">
        <v>1</v>
      </c>
      <c r="EX4008">
        <v>5</v>
      </c>
      <c r="EY4008">
        <v>5</v>
      </c>
      <c r="EZ4008">
        <v>4</v>
      </c>
      <c r="FA4008">
        <v>4</v>
      </c>
      <c r="FB4008" s="1" t="s">
        <v>178</v>
      </c>
      <c r="FC4008" s="1" t="s">
        <v>175</v>
      </c>
      <c r="FE4008" s="1" t="s">
        <v>178</v>
      </c>
      <c r="FF4008" s="1" t="s">
        <v>178</v>
      </c>
      <c r="FG4008" s="1" t="s">
        <v>178</v>
      </c>
      <c r="FH4008" s="1" t="s">
        <v>196</v>
      </c>
      <c r="FI4008" s="1" t="s">
        <v>216</v>
      </c>
      <c r="FJ4008">
        <v>210303</v>
      </c>
      <c r="FK4008" s="1" t="s">
        <v>528</v>
      </c>
      <c r="FL4008" s="1" t="s">
        <v>535</v>
      </c>
      <c r="FM4008" s="1" t="s">
        <v>536</v>
      </c>
      <c r="FN4008">
        <v>210300</v>
      </c>
      <c r="FO4008">
        <v>21</v>
      </c>
    </row>
    <row r="4009" spans="1:171" x14ac:dyDescent="0.25">
      <c r="A4009">
        <v>2018</v>
      </c>
      <c r="B4009" s="1" t="s">
        <v>171</v>
      </c>
      <c r="C4009" s="1" t="s">
        <v>171</v>
      </c>
      <c r="D4009" s="1" t="s">
        <v>2614</v>
      </c>
      <c r="E4009" s="1" t="s">
        <v>1488</v>
      </c>
      <c r="F4009">
        <v>220271</v>
      </c>
      <c r="G4009">
        <v>220271103</v>
      </c>
      <c r="H4009" s="1" t="s">
        <v>171</v>
      </c>
      <c r="J4009">
        <v>1</v>
      </c>
      <c r="K4009" s="1" t="s">
        <v>527</v>
      </c>
      <c r="L4009">
        <v>619</v>
      </c>
      <c r="M4009" s="1" t="s">
        <v>174</v>
      </c>
      <c r="N4009">
        <v>10.745075999999999</v>
      </c>
      <c r="O4009">
        <v>10.463132</v>
      </c>
      <c r="P4009">
        <v>4.6399999000000003</v>
      </c>
      <c r="Q4009">
        <v>3.5</v>
      </c>
      <c r="R4009">
        <v>53.5</v>
      </c>
      <c r="S4009">
        <v>2000</v>
      </c>
      <c r="T4009" s="1" t="s">
        <v>178</v>
      </c>
      <c r="U4009">
        <v>0</v>
      </c>
      <c r="W4009">
        <v>5000</v>
      </c>
      <c r="X4009">
        <v>5000</v>
      </c>
      <c r="Y4009">
        <v>40000</v>
      </c>
      <c r="Z4009">
        <v>40000</v>
      </c>
      <c r="AA4009">
        <v>40000</v>
      </c>
      <c r="AB4009">
        <v>40560</v>
      </c>
      <c r="AC4009">
        <v>0</v>
      </c>
      <c r="AF4009" s="1" t="s">
        <v>175</v>
      </c>
      <c r="AG4009">
        <v>0</v>
      </c>
      <c r="AH4009">
        <v>0</v>
      </c>
      <c r="AI4009">
        <v>0</v>
      </c>
      <c r="AJ4009">
        <v>0</v>
      </c>
      <c r="AK4009">
        <v>5000</v>
      </c>
      <c r="AL4009">
        <v>8.5173930999999996</v>
      </c>
      <c r="AM4009">
        <v>2000</v>
      </c>
      <c r="AN4009">
        <v>7.6014023000000002</v>
      </c>
      <c r="AO4009">
        <v>40000</v>
      </c>
      <c r="AP4009">
        <v>40000</v>
      </c>
      <c r="AQ4009">
        <v>0</v>
      </c>
      <c r="AR4009">
        <v>0</v>
      </c>
      <c r="AS4009">
        <v>0</v>
      </c>
      <c r="AT4009">
        <v>0</v>
      </c>
      <c r="AU4009">
        <v>530000</v>
      </c>
      <c r="AV4009">
        <v>13.180634</v>
      </c>
      <c r="AW4009">
        <v>530000</v>
      </c>
      <c r="AX4009">
        <v>13.180634</v>
      </c>
      <c r="AY4009">
        <v>0</v>
      </c>
      <c r="AZ4009">
        <v>0</v>
      </c>
      <c r="BA4009">
        <v>0</v>
      </c>
      <c r="BB4009">
        <v>0</v>
      </c>
      <c r="BC4009">
        <v>535000</v>
      </c>
      <c r="BD4009">
        <v>13.190023</v>
      </c>
      <c r="BE4009">
        <v>53</v>
      </c>
      <c r="BF4009">
        <v>3.9889841000000001</v>
      </c>
      <c r="BG4009">
        <v>46400</v>
      </c>
      <c r="BH4009">
        <v>3000</v>
      </c>
      <c r="BI4009">
        <v>0</v>
      </c>
      <c r="BJ4009">
        <v>3000</v>
      </c>
      <c r="BK4009">
        <v>8.0067005000000009</v>
      </c>
      <c r="BL4009">
        <v>1</v>
      </c>
      <c r="BM4009">
        <v>9240</v>
      </c>
      <c r="BN4009" s="1" t="s">
        <v>171</v>
      </c>
      <c r="BO4009">
        <v>0</v>
      </c>
      <c r="BP4009">
        <v>0</v>
      </c>
      <c r="BQ4009">
        <v>200</v>
      </c>
      <c r="BR4009">
        <v>200</v>
      </c>
      <c r="BS4009">
        <v>0</v>
      </c>
      <c r="BT4009">
        <v>18000</v>
      </c>
      <c r="BU4009">
        <v>5000</v>
      </c>
      <c r="BV4009">
        <v>3200</v>
      </c>
      <c r="BW4009">
        <v>200</v>
      </c>
      <c r="BX4009">
        <v>1920</v>
      </c>
      <c r="BY4009">
        <v>1000</v>
      </c>
      <c r="BZ4009">
        <v>2000</v>
      </c>
      <c r="CA4009">
        <v>0</v>
      </c>
      <c r="CB4009">
        <v>0</v>
      </c>
      <c r="CC4009">
        <v>5000</v>
      </c>
      <c r="CD4009">
        <v>840</v>
      </c>
      <c r="CE4009">
        <v>0</v>
      </c>
      <c r="CF4009">
        <v>46400</v>
      </c>
      <c r="CG4009">
        <v>0</v>
      </c>
      <c r="CH4009">
        <v>530000</v>
      </c>
      <c r="CI4009">
        <v>0</v>
      </c>
      <c r="CJ4009">
        <v>0</v>
      </c>
      <c r="CM4009">
        <v>0</v>
      </c>
      <c r="CP4009">
        <v>0</v>
      </c>
      <c r="CQ4009">
        <v>35000</v>
      </c>
      <c r="CR4009">
        <v>0</v>
      </c>
      <c r="CS4009">
        <v>0</v>
      </c>
      <c r="CT4009">
        <v>0</v>
      </c>
      <c r="CU4009">
        <v>0</v>
      </c>
      <c r="CV4009" s="1" t="s">
        <v>2517</v>
      </c>
      <c r="CW4009">
        <v>0</v>
      </c>
      <c r="CX4009" s="1" t="s">
        <v>175</v>
      </c>
      <c r="CZ4009">
        <v>53</v>
      </c>
      <c r="DA4009">
        <v>0</v>
      </c>
      <c r="DB4009">
        <v>0</v>
      </c>
      <c r="DC4009">
        <v>1</v>
      </c>
      <c r="DD4009" s="1" t="s">
        <v>171</v>
      </c>
      <c r="DE4009">
        <v>372113</v>
      </c>
      <c r="DF4009">
        <v>1991</v>
      </c>
      <c r="DG4009">
        <v>27</v>
      </c>
      <c r="DH4009">
        <v>7.29</v>
      </c>
      <c r="DI4009" s="1" t="s">
        <v>188</v>
      </c>
      <c r="DJ4009" s="1" t="s">
        <v>246</v>
      </c>
      <c r="DK4009">
        <v>16</v>
      </c>
      <c r="DL4009">
        <v>16</v>
      </c>
      <c r="DM4009" s="1" t="s">
        <v>175</v>
      </c>
      <c r="DO4009" s="1" t="s">
        <v>171</v>
      </c>
      <c r="DP4009">
        <v>1</v>
      </c>
      <c r="DQ4009">
        <v>4</v>
      </c>
      <c r="DR4009">
        <v>1</v>
      </c>
      <c r="DS4009" s="1" t="s">
        <v>179</v>
      </c>
      <c r="DT4009" s="1" t="s">
        <v>180</v>
      </c>
      <c r="DU4009" s="1" t="s">
        <v>190</v>
      </c>
      <c r="DV4009" s="1" t="s">
        <v>182</v>
      </c>
      <c r="DW4009" s="1" t="s">
        <v>235</v>
      </c>
      <c r="DX4009" s="1" t="s">
        <v>171</v>
      </c>
      <c r="DY4009">
        <v>30</v>
      </c>
      <c r="DZ4009">
        <v>3800</v>
      </c>
      <c r="EA4009">
        <v>1</v>
      </c>
      <c r="EB4009">
        <v>0</v>
      </c>
      <c r="EC4009">
        <v>27</v>
      </c>
      <c r="ED4009">
        <v>0</v>
      </c>
      <c r="EE4009">
        <v>0</v>
      </c>
      <c r="EF4009">
        <v>0</v>
      </c>
      <c r="EG4009">
        <v>1</v>
      </c>
      <c r="EH4009">
        <v>1</v>
      </c>
      <c r="EI4009">
        <v>0</v>
      </c>
      <c r="EJ4009">
        <v>1</v>
      </c>
      <c r="EK4009">
        <v>27600</v>
      </c>
      <c r="EL4009">
        <v>2</v>
      </c>
      <c r="EM4009" s="1" t="s">
        <v>205</v>
      </c>
      <c r="EN4009" s="1" t="s">
        <v>205</v>
      </c>
      <c r="EO4009" s="1" t="s">
        <v>207</v>
      </c>
      <c r="EP4009" s="1" t="s">
        <v>205</v>
      </c>
      <c r="EQ4009" s="1" t="s">
        <v>205</v>
      </c>
      <c r="ER4009" s="1" t="s">
        <v>205</v>
      </c>
      <c r="ES4009" s="1" t="s">
        <v>184</v>
      </c>
      <c r="ET4009">
        <v>8</v>
      </c>
      <c r="EU4009">
        <v>5</v>
      </c>
      <c r="EV4009">
        <v>0</v>
      </c>
      <c r="EW4009">
        <v>0</v>
      </c>
      <c r="EX4009">
        <v>5</v>
      </c>
      <c r="EY4009">
        <v>5</v>
      </c>
      <c r="EZ4009">
        <v>5</v>
      </c>
      <c r="FA4009">
        <v>5</v>
      </c>
      <c r="FB4009" s="1" t="s">
        <v>175</v>
      </c>
      <c r="FC4009" s="1" t="s">
        <v>175</v>
      </c>
      <c r="FE4009" s="1" t="s">
        <v>178</v>
      </c>
      <c r="FF4009" s="1" t="s">
        <v>178</v>
      </c>
      <c r="FG4009" s="1" t="s">
        <v>175</v>
      </c>
      <c r="FH4009" s="1" t="s">
        <v>171</v>
      </c>
      <c r="FI4009" s="1" t="s">
        <v>192</v>
      </c>
      <c r="FK4009" s="1" t="s">
        <v>171</v>
      </c>
      <c r="FL4009" s="1" t="s">
        <v>171</v>
      </c>
      <c r="FM4009" s="1" t="s">
        <v>171</v>
      </c>
    </row>
    <row r="4010" spans="1:171" x14ac:dyDescent="0.25">
      <c r="A4010">
        <v>2018</v>
      </c>
      <c r="B4010" s="1" t="s">
        <v>171</v>
      </c>
      <c r="C4010" s="1" t="s">
        <v>171</v>
      </c>
      <c r="D4010" s="1" t="s">
        <v>953</v>
      </c>
      <c r="E4010" s="1" t="s">
        <v>953</v>
      </c>
      <c r="F4010">
        <v>210975</v>
      </c>
      <c r="G4010">
        <v>210975101</v>
      </c>
      <c r="H4010" s="1" t="s">
        <v>200</v>
      </c>
      <c r="I4010">
        <v>0</v>
      </c>
      <c r="J4010">
        <v>0</v>
      </c>
      <c r="K4010" s="1" t="s">
        <v>527</v>
      </c>
      <c r="L4010">
        <v>152</v>
      </c>
      <c r="M4010" s="1" t="s">
        <v>174</v>
      </c>
      <c r="N4010">
        <v>11.925691</v>
      </c>
      <c r="O4010">
        <v>11.860768</v>
      </c>
      <c r="P4010">
        <v>7.5549001999999996</v>
      </c>
      <c r="Q4010">
        <v>7.0799998999999998</v>
      </c>
      <c r="R4010">
        <v>27.60000038146973</v>
      </c>
      <c r="S4010">
        <v>5000</v>
      </c>
      <c r="T4010" s="1" t="s">
        <v>178</v>
      </c>
      <c r="U4010">
        <v>0</v>
      </c>
      <c r="W4010">
        <v>64000</v>
      </c>
      <c r="X4010">
        <v>60000</v>
      </c>
      <c r="Y4010">
        <v>141600</v>
      </c>
      <c r="Z4010">
        <v>70800</v>
      </c>
      <c r="AA4010">
        <v>96000</v>
      </c>
      <c r="AB4010">
        <v>38698</v>
      </c>
      <c r="AC4010">
        <v>0</v>
      </c>
      <c r="AF4010" s="1" t="s">
        <v>175</v>
      </c>
      <c r="AG4010">
        <v>0</v>
      </c>
      <c r="AH4010">
        <v>0</v>
      </c>
      <c r="AI4010">
        <v>0</v>
      </c>
      <c r="AJ4010">
        <v>0</v>
      </c>
      <c r="AK4010">
        <v>60000</v>
      </c>
      <c r="AL4010">
        <v>11.002115999999999</v>
      </c>
      <c r="AM4010">
        <v>5000</v>
      </c>
      <c r="AN4010">
        <v>8.5173930999999996</v>
      </c>
      <c r="AO4010">
        <v>141600</v>
      </c>
      <c r="AP4010">
        <v>70800</v>
      </c>
      <c r="AQ4010">
        <v>0</v>
      </c>
      <c r="AR4010">
        <v>0</v>
      </c>
      <c r="AS4010">
        <v>0</v>
      </c>
      <c r="AT4010">
        <v>0</v>
      </c>
      <c r="AU4010">
        <v>200000</v>
      </c>
      <c r="AV4010">
        <v>12.206078</v>
      </c>
      <c r="AW4010">
        <v>200000</v>
      </c>
      <c r="AX4010">
        <v>12.206078</v>
      </c>
      <c r="AY4010">
        <v>0</v>
      </c>
      <c r="AZ4010">
        <v>0</v>
      </c>
      <c r="BA4010">
        <v>0</v>
      </c>
      <c r="BB4010">
        <v>0</v>
      </c>
      <c r="BC4010">
        <v>276000</v>
      </c>
      <c r="BD4010">
        <v>12.52816</v>
      </c>
      <c r="BE4010">
        <v>20</v>
      </c>
      <c r="BF4010">
        <v>3.0445224999999998</v>
      </c>
      <c r="BG4010">
        <v>151098</v>
      </c>
      <c r="BH4010">
        <v>32400</v>
      </c>
      <c r="BI4010">
        <v>0</v>
      </c>
      <c r="BJ4010">
        <v>32400</v>
      </c>
      <c r="BK4010">
        <v>10.385944</v>
      </c>
      <c r="BL4010">
        <v>2</v>
      </c>
      <c r="BM4010">
        <v>3898</v>
      </c>
      <c r="BN4010" s="1" t="s">
        <v>171</v>
      </c>
      <c r="BO4010">
        <v>0</v>
      </c>
      <c r="BP4010">
        <v>0</v>
      </c>
      <c r="BQ4010">
        <v>4000</v>
      </c>
      <c r="BR4010">
        <v>4000</v>
      </c>
      <c r="BS4010">
        <v>0</v>
      </c>
      <c r="BT4010">
        <v>18000</v>
      </c>
      <c r="BU4010">
        <v>4000</v>
      </c>
      <c r="BV4010">
        <v>4800</v>
      </c>
      <c r="BW4010">
        <v>4000</v>
      </c>
      <c r="BX4010">
        <v>3000</v>
      </c>
      <c r="BY4010">
        <v>0</v>
      </c>
      <c r="BZ4010">
        <v>1000</v>
      </c>
      <c r="CA4010">
        <v>0</v>
      </c>
      <c r="CB4010">
        <v>0</v>
      </c>
      <c r="CC4010">
        <v>112400</v>
      </c>
      <c r="CD4010">
        <v>0</v>
      </c>
      <c r="CE4010">
        <v>0</v>
      </c>
      <c r="CF4010">
        <v>151098</v>
      </c>
      <c r="CG4010">
        <v>0</v>
      </c>
      <c r="CH4010">
        <v>200000</v>
      </c>
      <c r="CI4010">
        <v>0</v>
      </c>
      <c r="CJ4010">
        <v>12000</v>
      </c>
      <c r="CM4010">
        <v>0</v>
      </c>
      <c r="CP4010">
        <v>0</v>
      </c>
      <c r="CQ4010">
        <v>96000</v>
      </c>
      <c r="CR4010">
        <v>0</v>
      </c>
      <c r="CS4010">
        <v>0</v>
      </c>
      <c r="CT4010">
        <v>45600</v>
      </c>
      <c r="CU4010">
        <v>0</v>
      </c>
      <c r="CV4010" s="1" t="s">
        <v>2517</v>
      </c>
      <c r="CW4010">
        <v>0</v>
      </c>
      <c r="CX4010" s="1" t="s">
        <v>175</v>
      </c>
      <c r="CZ4010">
        <v>20</v>
      </c>
      <c r="DA4010">
        <v>0</v>
      </c>
      <c r="DB4010">
        <v>0</v>
      </c>
      <c r="DC4010">
        <v>2</v>
      </c>
      <c r="DD4010" s="1" t="s">
        <v>176</v>
      </c>
      <c r="DE4010">
        <v>520213</v>
      </c>
      <c r="DF4010">
        <v>1963</v>
      </c>
      <c r="DG4010">
        <v>55</v>
      </c>
      <c r="DH4010">
        <v>30.25</v>
      </c>
      <c r="DI4010" s="1" t="s">
        <v>188</v>
      </c>
      <c r="DJ4010" s="1" t="s">
        <v>214</v>
      </c>
      <c r="DK4010">
        <v>15</v>
      </c>
      <c r="DL4010">
        <v>15</v>
      </c>
      <c r="DM4010" s="1" t="s">
        <v>178</v>
      </c>
      <c r="DO4010" s="1" t="s">
        <v>171</v>
      </c>
      <c r="DP4010">
        <v>1</v>
      </c>
      <c r="DQ4010">
        <v>3</v>
      </c>
      <c r="DR4010">
        <v>1</v>
      </c>
      <c r="DS4010" s="1" t="s">
        <v>197</v>
      </c>
      <c r="DT4010" s="1" t="s">
        <v>180</v>
      </c>
      <c r="DU4010" s="1" t="s">
        <v>190</v>
      </c>
      <c r="DV4010" s="1" t="s">
        <v>182</v>
      </c>
      <c r="DW4010" s="1" t="s">
        <v>208</v>
      </c>
      <c r="DX4010" s="1" t="s">
        <v>171</v>
      </c>
      <c r="DY4010">
        <v>48</v>
      </c>
      <c r="DZ4010">
        <v>2300</v>
      </c>
      <c r="EA4010">
        <v>0</v>
      </c>
      <c r="EB4010">
        <v>1</v>
      </c>
      <c r="EC4010">
        <v>55</v>
      </c>
      <c r="ED4010">
        <v>0</v>
      </c>
      <c r="EE4010">
        <v>0</v>
      </c>
      <c r="EF4010">
        <v>0</v>
      </c>
      <c r="EG4010">
        <v>2</v>
      </c>
      <c r="EH4010">
        <v>0</v>
      </c>
      <c r="EI4010">
        <v>0</v>
      </c>
      <c r="EJ4010">
        <v>0</v>
      </c>
      <c r="EK4010">
        <v>27600</v>
      </c>
      <c r="EL4010">
        <v>3</v>
      </c>
      <c r="EM4010" s="1" t="s">
        <v>205</v>
      </c>
      <c r="EN4010" s="1" t="s">
        <v>205</v>
      </c>
      <c r="EO4010" s="1" t="s">
        <v>205</v>
      </c>
      <c r="EP4010" s="1" t="s">
        <v>215</v>
      </c>
      <c r="EQ4010" s="1" t="s">
        <v>183</v>
      </c>
      <c r="ER4010" s="1" t="s">
        <v>215</v>
      </c>
      <c r="ES4010" s="1" t="s">
        <v>184</v>
      </c>
      <c r="ET4010">
        <v>10</v>
      </c>
      <c r="EU4010">
        <v>8</v>
      </c>
      <c r="EV4010">
        <v>1</v>
      </c>
      <c r="EW4010">
        <v>0</v>
      </c>
      <c r="EX4010">
        <v>5</v>
      </c>
      <c r="EY4010">
        <v>8</v>
      </c>
      <c r="EZ4010">
        <v>5</v>
      </c>
      <c r="FA4010">
        <v>5</v>
      </c>
      <c r="FB4010" s="1" t="s">
        <v>178</v>
      </c>
      <c r="FC4010" s="1" t="s">
        <v>175</v>
      </c>
      <c r="FD4010">
        <v>8</v>
      </c>
      <c r="FE4010" s="1" t="s">
        <v>178</v>
      </c>
      <c r="FF4010" s="1" t="s">
        <v>178</v>
      </c>
      <c r="FG4010" s="1" t="s">
        <v>175</v>
      </c>
      <c r="FH4010" s="1" t="s">
        <v>171</v>
      </c>
      <c r="FI4010" s="1" t="s">
        <v>192</v>
      </c>
      <c r="FJ4010">
        <v>210304</v>
      </c>
      <c r="FK4010" s="1" t="s">
        <v>528</v>
      </c>
      <c r="FL4010" s="1" t="s">
        <v>535</v>
      </c>
      <c r="FM4010" s="1" t="s">
        <v>537</v>
      </c>
      <c r="FN4010">
        <v>210300</v>
      </c>
      <c r="FO4010">
        <v>21</v>
      </c>
    </row>
    <row r="4011" spans="1:171" x14ac:dyDescent="0.25">
      <c r="A4011">
        <v>2018</v>
      </c>
      <c r="B4011" s="1" t="s">
        <v>171</v>
      </c>
      <c r="C4011" s="1" t="s">
        <v>171</v>
      </c>
      <c r="D4011" s="1" t="s">
        <v>2615</v>
      </c>
      <c r="E4011" s="1" t="s">
        <v>2615</v>
      </c>
      <c r="F4011">
        <v>621645</v>
      </c>
      <c r="G4011">
        <v>621645101</v>
      </c>
      <c r="H4011" s="1" t="s">
        <v>171</v>
      </c>
      <c r="J4011">
        <v>1</v>
      </c>
      <c r="K4011" s="1" t="s">
        <v>500</v>
      </c>
      <c r="L4011">
        <v>131</v>
      </c>
      <c r="M4011" s="1" t="s">
        <v>198</v>
      </c>
      <c r="N4011">
        <v>10.605619000000001</v>
      </c>
      <c r="O4011">
        <v>11.512136</v>
      </c>
      <c r="P4011">
        <v>0.57657139999999996</v>
      </c>
      <c r="Q4011">
        <v>1.4274286</v>
      </c>
      <c r="R4011">
        <v>18.64999961853027</v>
      </c>
      <c r="S4011">
        <v>3000</v>
      </c>
      <c r="T4011" s="1" t="s">
        <v>178</v>
      </c>
      <c r="U4011">
        <v>0</v>
      </c>
      <c r="W4011">
        <v>1000</v>
      </c>
      <c r="X4011">
        <v>1000</v>
      </c>
      <c r="Y4011">
        <v>99920</v>
      </c>
      <c r="Z4011">
        <v>14274.28571428571</v>
      </c>
      <c r="AA4011">
        <v>55000</v>
      </c>
      <c r="AB4011">
        <v>37360</v>
      </c>
      <c r="AC4011">
        <v>0</v>
      </c>
      <c r="AF4011" s="1" t="s">
        <v>175</v>
      </c>
      <c r="AG4011">
        <v>0</v>
      </c>
      <c r="AH4011">
        <v>0</v>
      </c>
      <c r="AI4011">
        <v>0</v>
      </c>
      <c r="AJ4011">
        <v>0</v>
      </c>
      <c r="AK4011">
        <v>1000</v>
      </c>
      <c r="AL4011">
        <v>6.9087547999999996</v>
      </c>
      <c r="AM4011">
        <v>3000</v>
      </c>
      <c r="AN4011">
        <v>8.0067005000000009</v>
      </c>
      <c r="AO4011">
        <v>99920</v>
      </c>
      <c r="AP4011">
        <v>14274.286</v>
      </c>
      <c r="AQ4011">
        <v>0</v>
      </c>
      <c r="AR4011">
        <v>0</v>
      </c>
      <c r="AS4011">
        <v>0</v>
      </c>
      <c r="AT4011">
        <v>0</v>
      </c>
      <c r="AU4011">
        <v>182500</v>
      </c>
      <c r="AV4011">
        <v>12.114511</v>
      </c>
      <c r="AW4011">
        <v>412500</v>
      </c>
      <c r="AX4011">
        <v>12.929994000000001</v>
      </c>
      <c r="AY4011">
        <v>0</v>
      </c>
      <c r="AZ4011">
        <v>0</v>
      </c>
      <c r="BA4011">
        <v>0</v>
      </c>
      <c r="BB4011">
        <v>0</v>
      </c>
      <c r="BC4011">
        <v>186500</v>
      </c>
      <c r="BD4011">
        <v>12.136191999999999</v>
      </c>
      <c r="BE4011">
        <v>41.25</v>
      </c>
      <c r="BF4011">
        <v>3.7436044000000002</v>
      </c>
      <c r="BG4011">
        <v>40360</v>
      </c>
      <c r="BH4011">
        <v>0</v>
      </c>
      <c r="BI4011">
        <v>0</v>
      </c>
      <c r="BJ4011">
        <v>0</v>
      </c>
      <c r="BK4011">
        <v>0</v>
      </c>
      <c r="BL4011">
        <v>7</v>
      </c>
      <c r="BM4011">
        <v>8760</v>
      </c>
      <c r="BN4011" s="1" t="s">
        <v>171</v>
      </c>
      <c r="BO4011">
        <v>1</v>
      </c>
      <c r="BP4011">
        <v>0</v>
      </c>
      <c r="BQ4011">
        <v>500</v>
      </c>
      <c r="BR4011">
        <v>500</v>
      </c>
      <c r="BS4011">
        <v>3800</v>
      </c>
      <c r="BT4011">
        <v>15600</v>
      </c>
      <c r="BU4011">
        <v>2300</v>
      </c>
      <c r="BV4011">
        <v>1200</v>
      </c>
      <c r="BW4011">
        <v>500</v>
      </c>
      <c r="BX4011">
        <v>4800</v>
      </c>
      <c r="BY4011">
        <v>3800</v>
      </c>
      <c r="BZ4011">
        <v>400</v>
      </c>
      <c r="CA4011">
        <v>0</v>
      </c>
      <c r="CB4011">
        <v>3800</v>
      </c>
      <c r="CC4011">
        <v>3000</v>
      </c>
      <c r="CD4011">
        <v>0</v>
      </c>
      <c r="CE4011">
        <v>0</v>
      </c>
      <c r="CF4011">
        <v>40360</v>
      </c>
      <c r="CG4011">
        <v>0</v>
      </c>
      <c r="CH4011">
        <v>412500</v>
      </c>
      <c r="CI4011">
        <v>0</v>
      </c>
      <c r="CJ4011">
        <v>3000</v>
      </c>
      <c r="CM4011">
        <v>0</v>
      </c>
      <c r="CP4011">
        <v>230000</v>
      </c>
      <c r="CQ4011">
        <v>99800</v>
      </c>
      <c r="CR4011">
        <v>0</v>
      </c>
      <c r="CS4011">
        <v>0</v>
      </c>
      <c r="CT4011">
        <v>120</v>
      </c>
      <c r="CU4011">
        <v>0</v>
      </c>
      <c r="CV4011" s="1" t="s">
        <v>2517</v>
      </c>
      <c r="CW4011">
        <v>0</v>
      </c>
      <c r="CX4011" s="1" t="s">
        <v>178</v>
      </c>
      <c r="CY4011">
        <v>120</v>
      </c>
      <c r="CZ4011">
        <v>40</v>
      </c>
      <c r="DA4011">
        <v>0.2</v>
      </c>
      <c r="DB4011">
        <v>0.2</v>
      </c>
      <c r="DC4011">
        <v>7</v>
      </c>
      <c r="DD4011" s="1" t="s">
        <v>188</v>
      </c>
      <c r="DE4011">
        <v>557036</v>
      </c>
      <c r="DF4011">
        <v>1971</v>
      </c>
      <c r="DG4011">
        <v>47</v>
      </c>
      <c r="DH4011">
        <v>22.09</v>
      </c>
      <c r="DI4011" s="1" t="s">
        <v>188</v>
      </c>
      <c r="DJ4011" s="1" t="s">
        <v>177</v>
      </c>
      <c r="DK4011">
        <v>6</v>
      </c>
      <c r="DL4011">
        <v>7</v>
      </c>
      <c r="DM4011" s="1" t="s">
        <v>178</v>
      </c>
      <c r="DN4011">
        <v>0</v>
      </c>
      <c r="DO4011" s="1" t="s">
        <v>171</v>
      </c>
      <c r="DP4011">
        <v>1</v>
      </c>
      <c r="DQ4011">
        <v>3</v>
      </c>
      <c r="DR4011">
        <v>0</v>
      </c>
      <c r="DS4011" s="1" t="s">
        <v>179</v>
      </c>
      <c r="DT4011" s="1" t="s">
        <v>180</v>
      </c>
      <c r="DU4011" s="1" t="s">
        <v>190</v>
      </c>
      <c r="DV4011" s="1" t="s">
        <v>182</v>
      </c>
      <c r="DW4011" s="1" t="s">
        <v>191</v>
      </c>
      <c r="DX4011" s="1" t="s">
        <v>171</v>
      </c>
      <c r="DY4011">
        <v>48</v>
      </c>
      <c r="DZ4011">
        <v>2000</v>
      </c>
      <c r="EA4011">
        <v>1</v>
      </c>
      <c r="EB4011">
        <v>1</v>
      </c>
      <c r="EC4011">
        <v>47</v>
      </c>
      <c r="ED4011">
        <v>0</v>
      </c>
      <c r="EE4011">
        <v>0</v>
      </c>
      <c r="EF4011">
        <v>0</v>
      </c>
      <c r="EG4011">
        <v>7</v>
      </c>
      <c r="EH4011">
        <v>1</v>
      </c>
      <c r="EI4011">
        <v>1</v>
      </c>
      <c r="EJ4011">
        <v>1</v>
      </c>
      <c r="EK4011">
        <v>22000</v>
      </c>
      <c r="EL4011">
        <v>3</v>
      </c>
      <c r="EM4011" s="1" t="s">
        <v>205</v>
      </c>
      <c r="EN4011" s="1" t="s">
        <v>205</v>
      </c>
      <c r="EO4011" s="1" t="s">
        <v>207</v>
      </c>
      <c r="EP4011" s="1" t="s">
        <v>205</v>
      </c>
      <c r="EQ4011" s="1" t="s">
        <v>561</v>
      </c>
      <c r="ER4011" s="1" t="s">
        <v>205</v>
      </c>
      <c r="ES4011" s="1" t="s">
        <v>212</v>
      </c>
      <c r="ET4011">
        <v>10</v>
      </c>
      <c r="EU4011">
        <v>6</v>
      </c>
      <c r="EV4011">
        <v>5</v>
      </c>
      <c r="EW4011">
        <v>3</v>
      </c>
      <c r="EX4011">
        <v>5</v>
      </c>
      <c r="EY4011">
        <v>6</v>
      </c>
      <c r="EZ4011">
        <v>5</v>
      </c>
      <c r="FA4011">
        <v>3</v>
      </c>
      <c r="FB4011" s="1" t="s">
        <v>178</v>
      </c>
      <c r="FC4011" s="1" t="s">
        <v>175</v>
      </c>
      <c r="FE4011" s="1" t="s">
        <v>175</v>
      </c>
      <c r="FF4011" s="1" t="s">
        <v>175</v>
      </c>
      <c r="FG4011" s="1" t="s">
        <v>171</v>
      </c>
      <c r="FH4011" s="1" t="s">
        <v>171</v>
      </c>
      <c r="FI4011" s="1" t="s">
        <v>216</v>
      </c>
      <c r="FJ4011">
        <v>620103</v>
      </c>
      <c r="FK4011" s="1" t="s">
        <v>501</v>
      </c>
      <c r="FL4011" s="1" t="s">
        <v>502</v>
      </c>
      <c r="FM4011" s="1" t="s">
        <v>503</v>
      </c>
      <c r="FN4011">
        <v>620100</v>
      </c>
      <c r="FO4011">
        <v>62</v>
      </c>
    </row>
    <row r="4012" spans="1:171" x14ac:dyDescent="0.25">
      <c r="A4012">
        <v>2018</v>
      </c>
      <c r="B4012" s="1" t="s">
        <v>171</v>
      </c>
      <c r="C4012" s="1" t="s">
        <v>171</v>
      </c>
      <c r="D4012" s="1" t="s">
        <v>1535</v>
      </c>
      <c r="E4012" s="1" t="s">
        <v>1535</v>
      </c>
      <c r="F4012">
        <v>171585</v>
      </c>
      <c r="G4012">
        <v>440348104</v>
      </c>
      <c r="H4012" s="1" t="s">
        <v>171</v>
      </c>
      <c r="J4012">
        <v>0</v>
      </c>
      <c r="K4012" s="1" t="s">
        <v>469</v>
      </c>
      <c r="L4012">
        <v>2007</v>
      </c>
      <c r="M4012" s="1" t="s">
        <v>174</v>
      </c>
      <c r="N4012">
        <v>12.625114999999999</v>
      </c>
      <c r="O4012">
        <v>12.611541000000001</v>
      </c>
      <c r="P4012">
        <v>30.41</v>
      </c>
      <c r="Q4012">
        <v>30</v>
      </c>
      <c r="R4012">
        <v>223</v>
      </c>
      <c r="S4012">
        <v>1000</v>
      </c>
      <c r="T4012" s="1" t="s">
        <v>171</v>
      </c>
      <c r="U4012">
        <v>1</v>
      </c>
      <c r="W4012">
        <v>220000</v>
      </c>
      <c r="X4012">
        <v>160000</v>
      </c>
      <c r="Y4012">
        <v>600000</v>
      </c>
      <c r="Z4012">
        <v>600000</v>
      </c>
      <c r="AA4012">
        <v>350000</v>
      </c>
      <c r="AB4012">
        <v>226500</v>
      </c>
      <c r="AC4012">
        <v>0</v>
      </c>
      <c r="AF4012" s="1" t="s">
        <v>178</v>
      </c>
      <c r="AG4012">
        <v>0</v>
      </c>
      <c r="AH4012">
        <v>0</v>
      </c>
      <c r="AI4012">
        <v>0</v>
      </c>
      <c r="AJ4012">
        <v>0</v>
      </c>
      <c r="AK4012">
        <v>160000</v>
      </c>
      <c r="AL4012">
        <v>11.982934999999999</v>
      </c>
      <c r="AM4012">
        <v>1000</v>
      </c>
      <c r="AN4012">
        <v>6.9087547999999996</v>
      </c>
      <c r="AO4012">
        <v>600000</v>
      </c>
      <c r="AP4012">
        <v>600000</v>
      </c>
      <c r="AQ4012">
        <v>0</v>
      </c>
      <c r="AR4012">
        <v>0</v>
      </c>
      <c r="AS4012">
        <v>200000</v>
      </c>
      <c r="AT4012">
        <v>12.206078</v>
      </c>
      <c r="AU4012">
        <v>1610000</v>
      </c>
      <c r="AV4012">
        <v>14.291745000000001</v>
      </c>
      <c r="AW4012">
        <v>2000000</v>
      </c>
      <c r="AX4012">
        <v>14.508658</v>
      </c>
      <c r="AY4012">
        <v>0</v>
      </c>
      <c r="AZ4012">
        <v>0</v>
      </c>
      <c r="BA4012">
        <v>0</v>
      </c>
      <c r="BB4012">
        <v>0</v>
      </c>
      <c r="BC4012">
        <v>2230000</v>
      </c>
      <c r="BD4012">
        <v>14.617513000000001</v>
      </c>
      <c r="BE4012">
        <v>200</v>
      </c>
      <c r="BF4012">
        <v>5.3033047</v>
      </c>
      <c r="BG4012">
        <v>304100</v>
      </c>
      <c r="BH4012">
        <v>20000</v>
      </c>
      <c r="BI4012">
        <v>0</v>
      </c>
      <c r="BJ4012">
        <v>20000</v>
      </c>
      <c r="BK4012">
        <v>9.9035378000000005</v>
      </c>
      <c r="BL4012">
        <v>1</v>
      </c>
      <c r="BM4012">
        <v>24600</v>
      </c>
      <c r="BN4012" s="1" t="s">
        <v>171</v>
      </c>
      <c r="BO4012">
        <v>1</v>
      </c>
      <c r="BP4012">
        <v>0</v>
      </c>
      <c r="BQ4012">
        <v>54000</v>
      </c>
      <c r="BR4012">
        <v>50000</v>
      </c>
      <c r="BS4012">
        <v>0</v>
      </c>
      <c r="BT4012">
        <v>36000</v>
      </c>
      <c r="BU4012">
        <v>5000</v>
      </c>
      <c r="BV4012">
        <v>38600</v>
      </c>
      <c r="BW4012">
        <v>54000</v>
      </c>
      <c r="BX4012">
        <v>20400</v>
      </c>
      <c r="BY4012">
        <v>30600</v>
      </c>
      <c r="BZ4012">
        <v>17300</v>
      </c>
      <c r="CA4012">
        <v>30000</v>
      </c>
      <c r="CB4012">
        <v>0</v>
      </c>
      <c r="CC4012">
        <v>21000</v>
      </c>
      <c r="CD4012">
        <v>17000</v>
      </c>
      <c r="CE4012">
        <v>39600</v>
      </c>
      <c r="CF4012">
        <v>304100</v>
      </c>
      <c r="CG4012">
        <v>0</v>
      </c>
      <c r="CH4012">
        <v>2000000</v>
      </c>
      <c r="CI4012">
        <v>200000</v>
      </c>
      <c r="CJ4012">
        <v>200000</v>
      </c>
      <c r="CL4012">
        <v>390000</v>
      </c>
      <c r="CM4012">
        <v>0</v>
      </c>
      <c r="CP4012">
        <v>390000</v>
      </c>
      <c r="CQ4012">
        <v>300000</v>
      </c>
      <c r="CR4012">
        <v>300000</v>
      </c>
      <c r="CS4012">
        <v>0</v>
      </c>
      <c r="CT4012">
        <v>0</v>
      </c>
      <c r="CU4012">
        <v>20</v>
      </c>
      <c r="CV4012" s="1" t="s">
        <v>2517</v>
      </c>
      <c r="CW4012">
        <v>0</v>
      </c>
      <c r="CX4012" s="1" t="s">
        <v>175</v>
      </c>
      <c r="CZ4012">
        <v>100</v>
      </c>
      <c r="DA4012">
        <v>0</v>
      </c>
      <c r="DB4012">
        <v>0</v>
      </c>
      <c r="DC4012">
        <v>1</v>
      </c>
      <c r="DD4012" s="1" t="s">
        <v>171</v>
      </c>
      <c r="DE4012">
        <v>948951</v>
      </c>
      <c r="DG4012">
        <v>31</v>
      </c>
      <c r="DH4012">
        <v>9.6099996999999995</v>
      </c>
      <c r="DI4012" s="1" t="s">
        <v>188</v>
      </c>
      <c r="DJ4012" s="1" t="s">
        <v>206</v>
      </c>
      <c r="DK4012">
        <v>9</v>
      </c>
      <c r="DL4012">
        <v>9</v>
      </c>
      <c r="DM4012" s="1" t="s">
        <v>175</v>
      </c>
      <c r="DN4012">
        <v>0</v>
      </c>
      <c r="DO4012" s="1" t="s">
        <v>171</v>
      </c>
      <c r="DP4012">
        <v>1</v>
      </c>
      <c r="DQ4012">
        <v>4</v>
      </c>
      <c r="DR4012">
        <v>1</v>
      </c>
      <c r="DS4012" s="1" t="s">
        <v>179</v>
      </c>
      <c r="DT4012" s="1" t="s">
        <v>180</v>
      </c>
      <c r="DU4012" s="1" t="s">
        <v>199</v>
      </c>
      <c r="DV4012" s="1" t="s">
        <v>182</v>
      </c>
      <c r="DW4012" s="1" t="s">
        <v>213</v>
      </c>
      <c r="DX4012" s="1" t="s">
        <v>171</v>
      </c>
      <c r="DY4012">
        <v>20</v>
      </c>
      <c r="EA4012">
        <v>1</v>
      </c>
      <c r="EB4012">
        <v>0</v>
      </c>
      <c r="EC4012">
        <v>31</v>
      </c>
      <c r="ED4012">
        <v>0</v>
      </c>
      <c r="EE4012">
        <v>0</v>
      </c>
      <c r="EF4012">
        <v>0</v>
      </c>
      <c r="EG4012">
        <v>1</v>
      </c>
      <c r="EH4012">
        <v>1</v>
      </c>
      <c r="EI4012">
        <v>0</v>
      </c>
      <c r="EJ4012">
        <v>1</v>
      </c>
      <c r="EL4012">
        <v>3</v>
      </c>
      <c r="EM4012" s="1" t="s">
        <v>183</v>
      </c>
      <c r="EN4012" s="1" t="s">
        <v>205</v>
      </c>
      <c r="EO4012" s="1" t="s">
        <v>183</v>
      </c>
      <c r="EP4012" s="1" t="s">
        <v>205</v>
      </c>
      <c r="EQ4012" s="1" t="s">
        <v>183</v>
      </c>
      <c r="ER4012" s="1" t="s">
        <v>205</v>
      </c>
      <c r="ES4012" s="1" t="s">
        <v>184</v>
      </c>
      <c r="ET4012">
        <v>8</v>
      </c>
      <c r="EU4012">
        <v>5</v>
      </c>
      <c r="EV4012">
        <v>0</v>
      </c>
      <c r="EW4012">
        <v>5</v>
      </c>
      <c r="EX4012">
        <v>5</v>
      </c>
      <c r="EY4012">
        <v>7</v>
      </c>
      <c r="EZ4012">
        <v>3</v>
      </c>
      <c r="FA4012">
        <v>3</v>
      </c>
      <c r="FB4012" s="1" t="s">
        <v>175</v>
      </c>
      <c r="FC4012" s="1" t="s">
        <v>175</v>
      </c>
      <c r="FE4012" s="1" t="s">
        <v>178</v>
      </c>
      <c r="FF4012" s="1" t="s">
        <v>178</v>
      </c>
      <c r="FG4012" s="1" t="s">
        <v>178</v>
      </c>
      <c r="FH4012" s="1" t="s">
        <v>171</v>
      </c>
      <c r="FI4012" s="1" t="s">
        <v>216</v>
      </c>
      <c r="FK4012" s="1" t="s">
        <v>171</v>
      </c>
      <c r="FL4012" s="1" t="s">
        <v>171</v>
      </c>
      <c r="FM4012" s="1" t="s">
        <v>171</v>
      </c>
    </row>
    <row r="4013" spans="1:171" x14ac:dyDescent="0.25">
      <c r="A4013">
        <v>2018</v>
      </c>
      <c r="B4013" s="1" t="s">
        <v>171</v>
      </c>
      <c r="C4013" s="1" t="s">
        <v>171</v>
      </c>
      <c r="D4013" s="1" t="s">
        <v>2616</v>
      </c>
      <c r="E4013" s="1" t="s">
        <v>2616</v>
      </c>
      <c r="F4013">
        <v>754083</v>
      </c>
      <c r="G4013">
        <v>230014104</v>
      </c>
      <c r="H4013" s="1" t="s">
        <v>171</v>
      </c>
      <c r="J4013">
        <v>0</v>
      </c>
      <c r="K4013" s="1" t="s">
        <v>356</v>
      </c>
      <c r="L4013">
        <v>770</v>
      </c>
      <c r="M4013" s="1" t="s">
        <v>174</v>
      </c>
      <c r="N4013">
        <v>11.169040000000001</v>
      </c>
      <c r="O4013">
        <v>11.350417999999999</v>
      </c>
      <c r="P4013">
        <v>2.3633332</v>
      </c>
      <c r="Q4013">
        <v>2.8333333000000001</v>
      </c>
      <c r="R4013">
        <v>110</v>
      </c>
      <c r="S4013">
        <v>3000</v>
      </c>
      <c r="T4013" s="1" t="s">
        <v>192</v>
      </c>
      <c r="U4013">
        <v>0</v>
      </c>
      <c r="W4013">
        <v>30000</v>
      </c>
      <c r="X4013">
        <v>30000</v>
      </c>
      <c r="Y4013">
        <v>85000</v>
      </c>
      <c r="Z4013">
        <v>28333.333333333328</v>
      </c>
      <c r="AA4013">
        <v>70000</v>
      </c>
      <c r="AB4013">
        <v>64900</v>
      </c>
      <c r="AC4013">
        <v>0</v>
      </c>
      <c r="AF4013" s="1" t="s">
        <v>175</v>
      </c>
      <c r="AG4013">
        <v>0</v>
      </c>
      <c r="AH4013">
        <v>0</v>
      </c>
      <c r="AI4013">
        <v>0</v>
      </c>
      <c r="AJ4013">
        <v>0</v>
      </c>
      <c r="AK4013">
        <v>30000</v>
      </c>
      <c r="AL4013">
        <v>10.308986000000001</v>
      </c>
      <c r="AM4013">
        <v>3000</v>
      </c>
      <c r="AN4013">
        <v>8.0067005000000009</v>
      </c>
      <c r="AO4013">
        <v>85000</v>
      </c>
      <c r="AP4013">
        <v>28333.333999999999</v>
      </c>
      <c r="AQ4013">
        <v>0</v>
      </c>
      <c r="AR4013">
        <v>0</v>
      </c>
      <c r="AS4013">
        <v>0</v>
      </c>
      <c r="AT4013">
        <v>0</v>
      </c>
      <c r="AU4013">
        <v>1000000</v>
      </c>
      <c r="AV4013">
        <v>13.815512</v>
      </c>
      <c r="AW4013">
        <v>1000000</v>
      </c>
      <c r="AX4013">
        <v>13.815512</v>
      </c>
      <c r="AY4013">
        <v>0</v>
      </c>
      <c r="AZ4013">
        <v>0</v>
      </c>
      <c r="BA4013">
        <v>0</v>
      </c>
      <c r="BB4013">
        <v>0</v>
      </c>
      <c r="BC4013">
        <v>1100000</v>
      </c>
      <c r="BD4013">
        <v>13.910822</v>
      </c>
      <c r="BE4013">
        <v>100</v>
      </c>
      <c r="BF4013">
        <v>4.6151204000000003</v>
      </c>
      <c r="BG4013">
        <v>70900</v>
      </c>
      <c r="BH4013">
        <v>0</v>
      </c>
      <c r="BI4013">
        <v>0</v>
      </c>
      <c r="BJ4013">
        <v>0</v>
      </c>
      <c r="BK4013">
        <v>0</v>
      </c>
      <c r="BL4013">
        <v>3</v>
      </c>
      <c r="BM4013">
        <v>6000</v>
      </c>
      <c r="BN4013" s="1" t="s">
        <v>171</v>
      </c>
      <c r="BO4013">
        <v>0</v>
      </c>
      <c r="BP4013">
        <v>0</v>
      </c>
      <c r="BQ4013">
        <v>4000</v>
      </c>
      <c r="BR4013">
        <v>3000</v>
      </c>
      <c r="BS4013">
        <v>10000</v>
      </c>
      <c r="BT4013">
        <v>18000</v>
      </c>
      <c r="BU4013">
        <v>3000</v>
      </c>
      <c r="BV4013">
        <v>12000</v>
      </c>
      <c r="BW4013">
        <v>4000</v>
      </c>
      <c r="BX4013">
        <v>8400</v>
      </c>
      <c r="BY4013">
        <v>13000</v>
      </c>
      <c r="BZ4013">
        <v>500</v>
      </c>
      <c r="CA4013">
        <v>2000</v>
      </c>
      <c r="CB4013">
        <v>10000</v>
      </c>
      <c r="CC4013">
        <v>3000</v>
      </c>
      <c r="CD4013">
        <v>3000</v>
      </c>
      <c r="CE4013">
        <v>0</v>
      </c>
      <c r="CF4013">
        <v>70900</v>
      </c>
      <c r="CG4013">
        <v>0</v>
      </c>
      <c r="CH4013">
        <v>1000000</v>
      </c>
      <c r="CI4013">
        <v>0</v>
      </c>
      <c r="CJ4013">
        <v>70000</v>
      </c>
      <c r="CM4013">
        <v>0</v>
      </c>
      <c r="CP4013">
        <v>0</v>
      </c>
      <c r="CQ4013">
        <v>85000</v>
      </c>
      <c r="CR4013">
        <v>0</v>
      </c>
      <c r="CS4013">
        <v>0</v>
      </c>
      <c r="CT4013">
        <v>0</v>
      </c>
      <c r="CU4013">
        <v>0</v>
      </c>
      <c r="CV4013" s="1" t="s">
        <v>2517</v>
      </c>
      <c r="CW4013">
        <v>0</v>
      </c>
      <c r="CX4013" s="1" t="s">
        <v>175</v>
      </c>
      <c r="CZ4013">
        <v>100</v>
      </c>
      <c r="DA4013">
        <v>0</v>
      </c>
      <c r="DB4013">
        <v>0.5</v>
      </c>
      <c r="DC4013">
        <v>3</v>
      </c>
      <c r="DD4013" s="1" t="s">
        <v>188</v>
      </c>
      <c r="DE4013">
        <v>145060</v>
      </c>
      <c r="DF4013">
        <v>1985</v>
      </c>
      <c r="DG4013">
        <v>33</v>
      </c>
      <c r="DH4013">
        <v>10.89</v>
      </c>
      <c r="DI4013" s="1" t="s">
        <v>176</v>
      </c>
      <c r="DJ4013" s="1" t="s">
        <v>246</v>
      </c>
      <c r="DK4013">
        <v>16</v>
      </c>
      <c r="DL4013">
        <v>16</v>
      </c>
      <c r="DM4013" s="1" t="s">
        <v>178</v>
      </c>
      <c r="DO4013" s="1" t="s">
        <v>171</v>
      </c>
      <c r="DP4013">
        <v>0</v>
      </c>
      <c r="DQ4013">
        <v>4</v>
      </c>
      <c r="DR4013">
        <v>1</v>
      </c>
      <c r="DS4013" s="1" t="s">
        <v>197</v>
      </c>
      <c r="DT4013" s="1" t="s">
        <v>180</v>
      </c>
      <c r="DU4013" s="1" t="s">
        <v>190</v>
      </c>
      <c r="DV4013" s="1" t="s">
        <v>182</v>
      </c>
      <c r="DW4013" s="1" t="s">
        <v>223</v>
      </c>
      <c r="DX4013" s="1" t="s">
        <v>178</v>
      </c>
      <c r="DY4013">
        <v>40</v>
      </c>
      <c r="DZ4013">
        <v>4000</v>
      </c>
      <c r="EA4013">
        <v>0</v>
      </c>
      <c r="EB4013">
        <v>1</v>
      </c>
      <c r="EC4013">
        <v>33</v>
      </c>
      <c r="ED4013">
        <v>1</v>
      </c>
      <c r="EE4013">
        <v>0</v>
      </c>
      <c r="EF4013">
        <v>0</v>
      </c>
      <c r="EG4013">
        <v>2</v>
      </c>
      <c r="EH4013">
        <v>0</v>
      </c>
      <c r="EI4013">
        <v>0</v>
      </c>
      <c r="EJ4013">
        <v>1</v>
      </c>
      <c r="EK4013">
        <v>50000</v>
      </c>
      <c r="EL4013">
        <v>3</v>
      </c>
      <c r="EM4013" s="1" t="s">
        <v>205</v>
      </c>
      <c r="EN4013" s="1" t="s">
        <v>215</v>
      </c>
      <c r="EO4013" s="1" t="s">
        <v>205</v>
      </c>
      <c r="EP4013" s="1" t="s">
        <v>205</v>
      </c>
      <c r="EQ4013" s="1" t="s">
        <v>205</v>
      </c>
      <c r="ER4013" s="1" t="s">
        <v>205</v>
      </c>
      <c r="ES4013" s="1" t="s">
        <v>184</v>
      </c>
      <c r="ET4013">
        <v>10</v>
      </c>
      <c r="EU4013">
        <v>6</v>
      </c>
      <c r="EV4013">
        <v>5</v>
      </c>
      <c r="EW4013">
        <v>3</v>
      </c>
      <c r="EX4013">
        <v>6</v>
      </c>
      <c r="EY4013">
        <v>6</v>
      </c>
      <c r="EZ4013">
        <v>4</v>
      </c>
      <c r="FA4013">
        <v>4</v>
      </c>
      <c r="FB4013" s="1" t="s">
        <v>175</v>
      </c>
      <c r="FC4013" s="1" t="s">
        <v>175</v>
      </c>
      <c r="FE4013" s="1" t="s">
        <v>178</v>
      </c>
      <c r="FF4013" s="1" t="s">
        <v>178</v>
      </c>
      <c r="FG4013" s="1" t="s">
        <v>178</v>
      </c>
      <c r="FH4013" s="1" t="s">
        <v>171</v>
      </c>
      <c r="FI4013" s="1" t="s">
        <v>192</v>
      </c>
      <c r="FK4013" s="1" t="s">
        <v>171</v>
      </c>
      <c r="FL4013" s="1" t="s">
        <v>171</v>
      </c>
      <c r="FM4013" s="1" t="s">
        <v>171</v>
      </c>
    </row>
    <row r="4014" spans="1:171" x14ac:dyDescent="0.25">
      <c r="A4014">
        <v>2018</v>
      </c>
      <c r="B4014" s="1" t="s">
        <v>171</v>
      </c>
      <c r="C4014" s="1" t="s">
        <v>171</v>
      </c>
      <c r="D4014" s="1" t="s">
        <v>2388</v>
      </c>
      <c r="E4014" s="1" t="s">
        <v>2388</v>
      </c>
      <c r="F4014">
        <v>311712</v>
      </c>
      <c r="G4014">
        <v>311712101</v>
      </c>
      <c r="H4014" s="1" t="s">
        <v>200</v>
      </c>
      <c r="I4014">
        <v>0</v>
      </c>
      <c r="J4014">
        <v>0</v>
      </c>
      <c r="K4014" s="1" t="s">
        <v>419</v>
      </c>
      <c r="L4014">
        <v>92</v>
      </c>
      <c r="M4014" s="1" t="s">
        <v>174</v>
      </c>
      <c r="N4014">
        <v>11.534345</v>
      </c>
      <c r="O4014">
        <v>12.353816</v>
      </c>
      <c r="P4014">
        <v>3.4054666</v>
      </c>
      <c r="Q4014">
        <v>7.7280664000000003</v>
      </c>
      <c r="R4014">
        <v>504</v>
      </c>
      <c r="S4014">
        <v>3000</v>
      </c>
      <c r="T4014" s="1" t="s">
        <v>171</v>
      </c>
      <c r="U4014">
        <v>0</v>
      </c>
      <c r="W4014">
        <v>970000</v>
      </c>
      <c r="X4014">
        <v>800000</v>
      </c>
      <c r="Y4014">
        <v>281105</v>
      </c>
      <c r="Z4014">
        <v>93701.666666666672</v>
      </c>
      <c r="AA4014">
        <v>281105</v>
      </c>
      <c r="AB4014">
        <v>95384</v>
      </c>
      <c r="AC4014">
        <v>0</v>
      </c>
      <c r="AF4014" s="1" t="s">
        <v>175</v>
      </c>
      <c r="AG4014">
        <v>5000</v>
      </c>
      <c r="AH4014">
        <v>0</v>
      </c>
      <c r="AI4014">
        <v>5000</v>
      </c>
      <c r="AJ4014">
        <v>8.5173930999999996</v>
      </c>
      <c r="AK4014">
        <v>800000</v>
      </c>
      <c r="AL4014">
        <v>13.592368</v>
      </c>
      <c r="AM4014">
        <v>3000</v>
      </c>
      <c r="AN4014">
        <v>8.0067005000000009</v>
      </c>
      <c r="AO4014">
        <v>281105</v>
      </c>
      <c r="AP4014">
        <v>93701.664000000004</v>
      </c>
      <c r="AQ4014">
        <v>170000</v>
      </c>
      <c r="AR4014">
        <v>12.043559999999999</v>
      </c>
      <c r="AS4014">
        <v>0</v>
      </c>
      <c r="AT4014">
        <v>0</v>
      </c>
      <c r="AU4014">
        <v>3840000</v>
      </c>
      <c r="AV4014">
        <v>15.160983</v>
      </c>
      <c r="AW4014">
        <v>3840000</v>
      </c>
      <c r="AX4014">
        <v>15.160983</v>
      </c>
      <c r="AY4014">
        <v>0</v>
      </c>
      <c r="AZ4014">
        <v>0</v>
      </c>
      <c r="BA4014">
        <v>0</v>
      </c>
      <c r="BB4014">
        <v>0</v>
      </c>
      <c r="BC4014">
        <v>5040000</v>
      </c>
      <c r="BD4014">
        <v>15.432917</v>
      </c>
      <c r="BE4014">
        <v>384</v>
      </c>
      <c r="BF4014">
        <v>5.9532432999999996</v>
      </c>
      <c r="BG4014">
        <v>102164</v>
      </c>
      <c r="BH4014">
        <v>0</v>
      </c>
      <c r="BI4014">
        <v>0</v>
      </c>
      <c r="BJ4014">
        <v>0</v>
      </c>
      <c r="BK4014">
        <v>0</v>
      </c>
      <c r="BL4014">
        <v>3</v>
      </c>
      <c r="BM4014">
        <v>1740</v>
      </c>
      <c r="BN4014" s="1" t="s">
        <v>171</v>
      </c>
      <c r="BO4014">
        <v>0</v>
      </c>
      <c r="BP4014">
        <v>0</v>
      </c>
      <c r="BQ4014">
        <v>10200</v>
      </c>
      <c r="BR4014">
        <v>5200</v>
      </c>
      <c r="BS4014">
        <v>0</v>
      </c>
      <c r="BT4014">
        <v>50400</v>
      </c>
      <c r="BU4014">
        <v>2000</v>
      </c>
      <c r="BV4014">
        <v>15700</v>
      </c>
      <c r="BW4014">
        <v>10200</v>
      </c>
      <c r="BX4014">
        <v>10104</v>
      </c>
      <c r="BY4014">
        <v>3800</v>
      </c>
      <c r="BZ4014">
        <v>1440</v>
      </c>
      <c r="CA4014">
        <v>3500</v>
      </c>
      <c r="CB4014">
        <v>0</v>
      </c>
      <c r="CC4014">
        <v>3080</v>
      </c>
      <c r="CD4014">
        <v>3700</v>
      </c>
      <c r="CE4014">
        <v>0</v>
      </c>
      <c r="CF4014">
        <v>102164</v>
      </c>
      <c r="CG4014">
        <v>0</v>
      </c>
      <c r="CH4014">
        <v>3840000</v>
      </c>
      <c r="CI4014">
        <v>0</v>
      </c>
      <c r="CJ4014">
        <v>230000</v>
      </c>
      <c r="CK4014">
        <v>170000</v>
      </c>
      <c r="CM4014">
        <v>0</v>
      </c>
      <c r="CO4014">
        <v>170000</v>
      </c>
      <c r="CP4014">
        <v>0</v>
      </c>
      <c r="CQ4014">
        <v>226842</v>
      </c>
      <c r="CR4014">
        <v>0</v>
      </c>
      <c r="CS4014">
        <v>0</v>
      </c>
      <c r="CT4014">
        <v>0</v>
      </c>
      <c r="CU4014">
        <v>0</v>
      </c>
      <c r="CV4014" s="1" t="s">
        <v>2617</v>
      </c>
      <c r="CW4014">
        <v>0</v>
      </c>
      <c r="CX4014" s="1" t="s">
        <v>175</v>
      </c>
      <c r="CZ4014">
        <v>216</v>
      </c>
      <c r="DA4014">
        <v>0</v>
      </c>
      <c r="DB4014">
        <v>0</v>
      </c>
      <c r="DC4014">
        <v>3</v>
      </c>
      <c r="DD4014" s="1" t="s">
        <v>176</v>
      </c>
      <c r="DE4014">
        <v>204200</v>
      </c>
      <c r="DF4014">
        <v>1970</v>
      </c>
      <c r="DG4014">
        <v>48</v>
      </c>
      <c r="DH4014">
        <v>23.040001</v>
      </c>
      <c r="DI4014" s="1" t="s">
        <v>176</v>
      </c>
      <c r="DJ4014" s="1" t="s">
        <v>206</v>
      </c>
      <c r="DK4014">
        <v>9</v>
      </c>
      <c r="DL4014">
        <v>9</v>
      </c>
      <c r="DM4014" s="1" t="s">
        <v>178</v>
      </c>
      <c r="DN4014">
        <v>0</v>
      </c>
      <c r="DO4014" s="1" t="s">
        <v>171</v>
      </c>
      <c r="DP4014">
        <v>1</v>
      </c>
      <c r="DQ4014">
        <v>4</v>
      </c>
      <c r="DR4014">
        <v>1</v>
      </c>
      <c r="DS4014" s="1" t="s">
        <v>197</v>
      </c>
      <c r="DT4014" s="1" t="s">
        <v>180</v>
      </c>
      <c r="DU4014" s="1" t="s">
        <v>190</v>
      </c>
      <c r="DV4014" s="1" t="s">
        <v>182</v>
      </c>
      <c r="DW4014" s="1" t="s">
        <v>235</v>
      </c>
      <c r="DX4014" s="1" t="s">
        <v>171</v>
      </c>
      <c r="DY4014">
        <v>40</v>
      </c>
      <c r="DZ4014">
        <v>4986</v>
      </c>
      <c r="EA4014">
        <v>0</v>
      </c>
      <c r="EB4014">
        <v>1</v>
      </c>
      <c r="EC4014">
        <v>48</v>
      </c>
      <c r="ED4014">
        <v>1</v>
      </c>
      <c r="EE4014">
        <v>0</v>
      </c>
      <c r="EF4014">
        <v>0</v>
      </c>
      <c r="EG4014">
        <v>3</v>
      </c>
      <c r="EH4014">
        <v>0</v>
      </c>
      <c r="EI4014">
        <v>0</v>
      </c>
      <c r="EJ4014">
        <v>1</v>
      </c>
      <c r="EK4014">
        <v>81911</v>
      </c>
      <c r="EL4014">
        <v>3</v>
      </c>
      <c r="EM4014" s="1" t="s">
        <v>205</v>
      </c>
      <c r="EN4014" s="1" t="s">
        <v>215</v>
      </c>
      <c r="EO4014" s="1" t="s">
        <v>207</v>
      </c>
      <c r="EP4014" s="1" t="s">
        <v>205</v>
      </c>
      <c r="EQ4014" s="1" t="s">
        <v>561</v>
      </c>
      <c r="ER4014" s="1" t="s">
        <v>205</v>
      </c>
      <c r="ES4014" s="1" t="s">
        <v>212</v>
      </c>
      <c r="ET4014">
        <v>1</v>
      </c>
      <c r="EU4014">
        <v>6</v>
      </c>
      <c r="EV4014">
        <v>4</v>
      </c>
      <c r="EW4014">
        <v>0</v>
      </c>
      <c r="EX4014">
        <v>0</v>
      </c>
      <c r="EY4014">
        <v>2</v>
      </c>
      <c r="EZ4014">
        <v>5</v>
      </c>
      <c r="FA4014">
        <v>1</v>
      </c>
      <c r="FB4014" s="1" t="s">
        <v>175</v>
      </c>
      <c r="FC4014" s="1" t="s">
        <v>178</v>
      </c>
      <c r="FE4014" s="1" t="s">
        <v>178</v>
      </c>
      <c r="FF4014" s="1" t="s">
        <v>175</v>
      </c>
      <c r="FG4014" s="1" t="s">
        <v>178</v>
      </c>
      <c r="FH4014" s="1" t="s">
        <v>171</v>
      </c>
      <c r="FI4014" s="1" t="s">
        <v>216</v>
      </c>
      <c r="FJ4014">
        <v>310115</v>
      </c>
      <c r="FK4014" s="1" t="s">
        <v>420</v>
      </c>
      <c r="FL4014" s="1" t="s">
        <v>420</v>
      </c>
      <c r="FM4014" s="1" t="s">
        <v>431</v>
      </c>
      <c r="FN4014">
        <v>310000</v>
      </c>
      <c r="FO4014">
        <v>31</v>
      </c>
    </row>
    <row r="4015" spans="1:171" x14ac:dyDescent="0.25">
      <c r="A4015">
        <v>2018</v>
      </c>
      <c r="B4015" s="1" t="s">
        <v>171</v>
      </c>
      <c r="C4015" s="1" t="s">
        <v>171</v>
      </c>
      <c r="D4015" s="1" t="s">
        <v>2618</v>
      </c>
      <c r="E4015" s="1" t="s">
        <v>2618</v>
      </c>
      <c r="F4015">
        <v>210395</v>
      </c>
      <c r="G4015">
        <v>210395102</v>
      </c>
      <c r="H4015" s="1" t="s">
        <v>200</v>
      </c>
      <c r="I4015">
        <v>0</v>
      </c>
      <c r="J4015">
        <v>0</v>
      </c>
      <c r="K4015" s="1" t="s">
        <v>527</v>
      </c>
      <c r="L4015">
        <v>155</v>
      </c>
      <c r="M4015" s="1" t="s">
        <v>174</v>
      </c>
      <c r="N4015">
        <v>11.228982999999999</v>
      </c>
      <c r="O4015">
        <v>10.59666</v>
      </c>
      <c r="P4015">
        <v>2.5093334</v>
      </c>
      <c r="Q4015">
        <v>1.3333333999999999</v>
      </c>
      <c r="R4015">
        <v>19.60000038146973</v>
      </c>
      <c r="S4015">
        <v>400</v>
      </c>
      <c r="T4015" s="1" t="s">
        <v>178</v>
      </c>
      <c r="U4015">
        <v>0</v>
      </c>
      <c r="V4015">
        <v>0.15000000999999999</v>
      </c>
      <c r="W4015">
        <v>23500</v>
      </c>
      <c r="X4015">
        <v>500</v>
      </c>
      <c r="Y4015">
        <v>40000</v>
      </c>
      <c r="Z4015">
        <v>13333.33333333333</v>
      </c>
      <c r="AA4015">
        <v>40000</v>
      </c>
      <c r="AB4015">
        <v>73580</v>
      </c>
      <c r="AC4015">
        <v>0</v>
      </c>
      <c r="AF4015" s="1" t="s">
        <v>175</v>
      </c>
      <c r="AG4015">
        <v>10000</v>
      </c>
      <c r="AH4015">
        <v>0</v>
      </c>
      <c r="AI4015">
        <v>10000</v>
      </c>
      <c r="AJ4015">
        <v>9.2104406000000001</v>
      </c>
      <c r="AK4015">
        <v>500</v>
      </c>
      <c r="AL4015">
        <v>6.2166060999999999</v>
      </c>
      <c r="AM4015">
        <v>400</v>
      </c>
      <c r="AN4015">
        <v>5.9939612999999996</v>
      </c>
      <c r="AO4015">
        <v>40000</v>
      </c>
      <c r="AP4015">
        <v>13333.333000000001</v>
      </c>
      <c r="AQ4015">
        <v>0</v>
      </c>
      <c r="AR4015">
        <v>0</v>
      </c>
      <c r="AS4015">
        <v>0</v>
      </c>
      <c r="AT4015">
        <v>0</v>
      </c>
      <c r="AU4015">
        <v>184000</v>
      </c>
      <c r="AV4015">
        <v>12.122697000000001</v>
      </c>
      <c r="AW4015">
        <v>200000</v>
      </c>
      <c r="AX4015">
        <v>12.206078</v>
      </c>
      <c r="AY4015">
        <v>0</v>
      </c>
      <c r="AZ4015">
        <v>0</v>
      </c>
      <c r="BA4015">
        <v>16000</v>
      </c>
      <c r="BB4015">
        <v>9.6804065999999995</v>
      </c>
      <c r="BC4015">
        <v>196000</v>
      </c>
      <c r="BD4015">
        <v>12.185874999999999</v>
      </c>
      <c r="BE4015">
        <v>20</v>
      </c>
      <c r="BF4015">
        <v>3.0445224999999998</v>
      </c>
      <c r="BG4015">
        <v>75280</v>
      </c>
      <c r="BH4015">
        <v>1000</v>
      </c>
      <c r="BI4015">
        <v>0</v>
      </c>
      <c r="BJ4015">
        <v>1000</v>
      </c>
      <c r="BK4015">
        <v>6.9087547999999996</v>
      </c>
      <c r="BL4015">
        <v>3</v>
      </c>
      <c r="BM4015">
        <v>4680</v>
      </c>
      <c r="BN4015" s="1" t="s">
        <v>171</v>
      </c>
      <c r="BO4015">
        <v>1</v>
      </c>
      <c r="BP4015">
        <v>1</v>
      </c>
      <c r="BQ4015">
        <v>1400</v>
      </c>
      <c r="BR4015">
        <v>0</v>
      </c>
      <c r="BS4015">
        <v>12000</v>
      </c>
      <c r="BT4015">
        <v>36000</v>
      </c>
      <c r="BU4015">
        <v>3000</v>
      </c>
      <c r="BV4015">
        <v>7000</v>
      </c>
      <c r="BW4015">
        <v>1400</v>
      </c>
      <c r="BX4015">
        <v>7800</v>
      </c>
      <c r="BY4015">
        <v>13200</v>
      </c>
      <c r="BZ4015">
        <v>500</v>
      </c>
      <c r="CA4015">
        <v>700</v>
      </c>
      <c r="CB4015">
        <v>12000</v>
      </c>
      <c r="CC4015">
        <v>1700</v>
      </c>
      <c r="CD4015">
        <v>0</v>
      </c>
      <c r="CE4015">
        <v>0</v>
      </c>
      <c r="CF4015">
        <v>75280</v>
      </c>
      <c r="CG4015">
        <v>0</v>
      </c>
      <c r="CH4015">
        <v>200000</v>
      </c>
      <c r="CI4015">
        <v>0</v>
      </c>
      <c r="CJ4015">
        <v>4500</v>
      </c>
      <c r="CM4015">
        <v>0</v>
      </c>
      <c r="CP4015">
        <v>16000</v>
      </c>
      <c r="CQ4015">
        <v>30000</v>
      </c>
      <c r="CR4015">
        <v>0</v>
      </c>
      <c r="CS4015">
        <v>0</v>
      </c>
      <c r="CT4015">
        <v>0</v>
      </c>
      <c r="CU4015">
        <v>0</v>
      </c>
      <c r="CV4015" s="1" t="s">
        <v>2517</v>
      </c>
      <c r="CW4015">
        <v>16000</v>
      </c>
      <c r="CX4015" s="1" t="s">
        <v>175</v>
      </c>
      <c r="CZ4015">
        <v>20</v>
      </c>
      <c r="DA4015">
        <v>0</v>
      </c>
      <c r="DB4015">
        <v>0.5</v>
      </c>
      <c r="DC4015">
        <v>3</v>
      </c>
      <c r="DD4015" s="1" t="s">
        <v>188</v>
      </c>
      <c r="DE4015">
        <v>228900</v>
      </c>
      <c r="DF4015">
        <v>1978</v>
      </c>
      <c r="DG4015">
        <v>40</v>
      </c>
      <c r="DH4015">
        <v>16</v>
      </c>
      <c r="DI4015" s="1" t="s">
        <v>188</v>
      </c>
      <c r="DJ4015" s="1" t="s">
        <v>206</v>
      </c>
      <c r="DK4015">
        <v>9</v>
      </c>
      <c r="DL4015">
        <v>9</v>
      </c>
      <c r="DM4015" s="1" t="s">
        <v>178</v>
      </c>
      <c r="DN4015">
        <v>0</v>
      </c>
      <c r="DO4015" s="1" t="s">
        <v>171</v>
      </c>
      <c r="DP4015">
        <v>0</v>
      </c>
      <c r="DQ4015">
        <v>1</v>
      </c>
      <c r="DR4015">
        <v>1</v>
      </c>
      <c r="DS4015" s="1" t="s">
        <v>197</v>
      </c>
      <c r="DT4015" s="1" t="s">
        <v>180</v>
      </c>
      <c r="DU4015" s="1" t="s">
        <v>199</v>
      </c>
      <c r="DV4015" s="1" t="s">
        <v>182</v>
      </c>
      <c r="DW4015" s="1" t="s">
        <v>211</v>
      </c>
      <c r="DX4015" s="1" t="s">
        <v>171</v>
      </c>
      <c r="DY4015">
        <v>42</v>
      </c>
      <c r="EA4015">
        <v>0</v>
      </c>
      <c r="EB4015">
        <v>1</v>
      </c>
      <c r="EC4015">
        <v>40</v>
      </c>
      <c r="ED4015">
        <v>0</v>
      </c>
      <c r="EE4015">
        <v>1</v>
      </c>
      <c r="EF4015">
        <v>2</v>
      </c>
      <c r="EG4015">
        <v>3</v>
      </c>
      <c r="EH4015">
        <v>0</v>
      </c>
      <c r="EI4015">
        <v>0</v>
      </c>
      <c r="EJ4015">
        <v>1</v>
      </c>
      <c r="EK4015">
        <v>24300</v>
      </c>
      <c r="EL4015">
        <v>3</v>
      </c>
      <c r="EM4015" s="1" t="s">
        <v>207</v>
      </c>
      <c r="EN4015" s="1" t="s">
        <v>205</v>
      </c>
      <c r="EO4015" s="1" t="s">
        <v>215</v>
      </c>
      <c r="EP4015" s="1" t="s">
        <v>215</v>
      </c>
      <c r="EQ4015" s="1" t="s">
        <v>215</v>
      </c>
      <c r="ER4015" s="1" t="s">
        <v>205</v>
      </c>
      <c r="ES4015" s="1" t="s">
        <v>194</v>
      </c>
      <c r="ET4015">
        <v>8</v>
      </c>
      <c r="EU4015">
        <v>5</v>
      </c>
      <c r="EV4015">
        <v>3</v>
      </c>
      <c r="EW4015">
        <v>3</v>
      </c>
      <c r="EX4015">
        <v>1</v>
      </c>
      <c r="EY4015">
        <v>7</v>
      </c>
      <c r="EZ4015">
        <v>3</v>
      </c>
      <c r="FA4015">
        <v>5</v>
      </c>
      <c r="FB4015" s="1" t="s">
        <v>175</v>
      </c>
      <c r="FC4015" s="1" t="s">
        <v>175</v>
      </c>
      <c r="FE4015" s="1" t="s">
        <v>178</v>
      </c>
      <c r="FF4015" s="1" t="s">
        <v>178</v>
      </c>
      <c r="FG4015" s="1" t="s">
        <v>178</v>
      </c>
      <c r="FH4015" s="1" t="s">
        <v>171</v>
      </c>
      <c r="FI4015" s="1" t="s">
        <v>192</v>
      </c>
      <c r="FJ4015">
        <v>210711</v>
      </c>
      <c r="FK4015" s="1" t="s">
        <v>528</v>
      </c>
      <c r="FL4015" s="1" t="s">
        <v>542</v>
      </c>
      <c r="FM4015" s="1" t="s">
        <v>543</v>
      </c>
      <c r="FN4015">
        <v>210700</v>
      </c>
      <c r="FO4015">
        <v>21</v>
      </c>
    </row>
    <row r="4016" spans="1:171" x14ac:dyDescent="0.25">
      <c r="A4016">
        <v>2018</v>
      </c>
      <c r="B4016" s="1" t="s">
        <v>171</v>
      </c>
      <c r="C4016" s="1" t="s">
        <v>171</v>
      </c>
      <c r="D4016" s="1" t="s">
        <v>2619</v>
      </c>
      <c r="E4016" s="1" t="s">
        <v>842</v>
      </c>
      <c r="F4016">
        <v>621687</v>
      </c>
      <c r="G4016">
        <v>621687102</v>
      </c>
      <c r="H4016" s="1" t="s">
        <v>171</v>
      </c>
      <c r="J4016">
        <v>0</v>
      </c>
      <c r="K4016" s="1" t="s">
        <v>377</v>
      </c>
      <c r="L4016">
        <v>4725</v>
      </c>
      <c r="M4016" s="1" t="s">
        <v>174</v>
      </c>
      <c r="N4016">
        <v>12.170139000000001</v>
      </c>
      <c r="O4016">
        <v>11.597276000000001</v>
      </c>
      <c r="P4016">
        <v>9.6470003000000002</v>
      </c>
      <c r="Q4016">
        <v>5.4400000999999998</v>
      </c>
      <c r="R4016">
        <v>105</v>
      </c>
      <c r="S4016">
        <v>2000</v>
      </c>
      <c r="T4016" s="1" t="s">
        <v>178</v>
      </c>
      <c r="U4016">
        <v>0</v>
      </c>
      <c r="W4016">
        <v>60000</v>
      </c>
      <c r="X4016">
        <v>60000</v>
      </c>
      <c r="Y4016">
        <v>108800</v>
      </c>
      <c r="Z4016">
        <v>54400</v>
      </c>
      <c r="AA4016">
        <v>100000</v>
      </c>
      <c r="AB4016">
        <v>190940</v>
      </c>
      <c r="AC4016">
        <v>0</v>
      </c>
      <c r="AF4016" s="1" t="s">
        <v>175</v>
      </c>
      <c r="AG4016">
        <v>0</v>
      </c>
      <c r="AH4016">
        <v>0</v>
      </c>
      <c r="AI4016">
        <v>0</v>
      </c>
      <c r="AJ4016">
        <v>0</v>
      </c>
      <c r="AK4016">
        <v>60000</v>
      </c>
      <c r="AL4016">
        <v>11.002115999999999</v>
      </c>
      <c r="AM4016">
        <v>2000</v>
      </c>
      <c r="AN4016">
        <v>7.6014023000000002</v>
      </c>
      <c r="AO4016">
        <v>108800</v>
      </c>
      <c r="AP4016">
        <v>54400</v>
      </c>
      <c r="AQ4016">
        <v>0</v>
      </c>
      <c r="AR4016">
        <v>0</v>
      </c>
      <c r="AS4016">
        <v>0</v>
      </c>
      <c r="AT4016">
        <v>0</v>
      </c>
      <c r="AU4016">
        <v>920000</v>
      </c>
      <c r="AV4016">
        <v>13.73213</v>
      </c>
      <c r="AW4016">
        <v>920000</v>
      </c>
      <c r="AX4016">
        <v>13.73213</v>
      </c>
      <c r="AY4016">
        <v>0</v>
      </c>
      <c r="AZ4016">
        <v>0</v>
      </c>
      <c r="BA4016">
        <v>0</v>
      </c>
      <c r="BB4016">
        <v>0</v>
      </c>
      <c r="BC4016">
        <v>1050000</v>
      </c>
      <c r="BD4016">
        <v>13.864302</v>
      </c>
      <c r="BE4016">
        <v>92</v>
      </c>
      <c r="BF4016">
        <v>4.5325993999999996</v>
      </c>
      <c r="BG4016">
        <v>192940</v>
      </c>
      <c r="BH4016">
        <v>0</v>
      </c>
      <c r="BI4016">
        <v>0</v>
      </c>
      <c r="BJ4016">
        <v>0</v>
      </c>
      <c r="BK4016">
        <v>0</v>
      </c>
      <c r="BL4016">
        <v>2</v>
      </c>
      <c r="BM4016">
        <v>10940</v>
      </c>
      <c r="BN4016" s="1" t="s">
        <v>171</v>
      </c>
      <c r="BO4016">
        <v>0</v>
      </c>
      <c r="BP4016">
        <v>0</v>
      </c>
      <c r="BQ4016">
        <v>3000</v>
      </c>
      <c r="BR4016">
        <v>3000</v>
      </c>
      <c r="BS4016">
        <v>45000</v>
      </c>
      <c r="BT4016">
        <v>12000</v>
      </c>
      <c r="BU4016">
        <v>3000</v>
      </c>
      <c r="BV4016">
        <v>103360</v>
      </c>
      <c r="BW4016">
        <v>3000</v>
      </c>
      <c r="BX4016">
        <v>5040</v>
      </c>
      <c r="BY4016">
        <v>53300</v>
      </c>
      <c r="BZ4016">
        <v>300</v>
      </c>
      <c r="CA4016">
        <v>8000</v>
      </c>
      <c r="CB4016">
        <v>45000</v>
      </c>
      <c r="CC4016">
        <v>2000</v>
      </c>
      <c r="CD4016">
        <v>0</v>
      </c>
      <c r="CE4016">
        <v>0</v>
      </c>
      <c r="CF4016">
        <v>192940</v>
      </c>
      <c r="CG4016">
        <v>0</v>
      </c>
      <c r="CH4016">
        <v>920000</v>
      </c>
      <c r="CI4016">
        <v>0</v>
      </c>
      <c r="CJ4016">
        <v>70000</v>
      </c>
      <c r="CM4016">
        <v>0</v>
      </c>
      <c r="CP4016">
        <v>0</v>
      </c>
      <c r="CQ4016">
        <v>108800</v>
      </c>
      <c r="CR4016">
        <v>0</v>
      </c>
      <c r="CS4016">
        <v>0</v>
      </c>
      <c r="CT4016">
        <v>0</v>
      </c>
      <c r="CU4016">
        <v>0</v>
      </c>
      <c r="CV4016" s="1" t="s">
        <v>2517</v>
      </c>
      <c r="CW4016">
        <v>0</v>
      </c>
      <c r="CX4016" s="1" t="s">
        <v>175</v>
      </c>
      <c r="CZ4016">
        <v>48</v>
      </c>
      <c r="DA4016">
        <v>0</v>
      </c>
      <c r="DB4016">
        <v>0</v>
      </c>
      <c r="DC4016">
        <v>2</v>
      </c>
      <c r="DD4016" s="1" t="s">
        <v>188</v>
      </c>
      <c r="DF4016">
        <v>1968</v>
      </c>
      <c r="DG4016">
        <v>50</v>
      </c>
      <c r="DH4016">
        <v>25</v>
      </c>
      <c r="DI4016" s="1" t="s">
        <v>176</v>
      </c>
      <c r="DJ4016" s="1" t="s">
        <v>214</v>
      </c>
      <c r="DK4016">
        <v>15</v>
      </c>
      <c r="DL4016">
        <v>15</v>
      </c>
      <c r="DM4016" s="1" t="s">
        <v>178</v>
      </c>
      <c r="DN4016">
        <v>0</v>
      </c>
      <c r="DO4016" s="1" t="s">
        <v>171</v>
      </c>
      <c r="DP4016">
        <v>1</v>
      </c>
      <c r="DQ4016">
        <v>3</v>
      </c>
      <c r="DR4016">
        <v>1</v>
      </c>
      <c r="DS4016" s="1" t="s">
        <v>197</v>
      </c>
      <c r="DT4016" s="1" t="s">
        <v>180</v>
      </c>
      <c r="DU4016" s="1" t="s">
        <v>190</v>
      </c>
      <c r="DV4016" s="1" t="s">
        <v>182</v>
      </c>
      <c r="DW4016" s="1" t="s">
        <v>191</v>
      </c>
      <c r="DX4016" s="1" t="s">
        <v>171</v>
      </c>
      <c r="DY4016">
        <v>50</v>
      </c>
      <c r="DZ4016">
        <v>5000</v>
      </c>
      <c r="EA4016">
        <v>0</v>
      </c>
      <c r="EB4016">
        <v>1</v>
      </c>
      <c r="EC4016">
        <v>50</v>
      </c>
      <c r="ED4016">
        <v>1</v>
      </c>
      <c r="EE4016">
        <v>0</v>
      </c>
      <c r="EF4016">
        <v>0</v>
      </c>
      <c r="EG4016">
        <v>2</v>
      </c>
      <c r="EH4016">
        <v>0</v>
      </c>
      <c r="EI4016">
        <v>0</v>
      </c>
      <c r="EJ4016">
        <v>1</v>
      </c>
      <c r="EK4016">
        <v>67000</v>
      </c>
      <c r="EL4016">
        <v>3</v>
      </c>
      <c r="EM4016" s="1" t="s">
        <v>205</v>
      </c>
      <c r="EN4016" s="1" t="s">
        <v>205</v>
      </c>
      <c r="EO4016" s="1" t="s">
        <v>205</v>
      </c>
      <c r="EP4016" s="1" t="s">
        <v>205</v>
      </c>
      <c r="EQ4016" s="1" t="s">
        <v>561</v>
      </c>
      <c r="ER4016" s="1" t="s">
        <v>205</v>
      </c>
      <c r="ES4016" s="1" t="s">
        <v>184</v>
      </c>
      <c r="ET4016">
        <v>10</v>
      </c>
      <c r="EU4016">
        <v>6</v>
      </c>
      <c r="EV4016">
        <v>3</v>
      </c>
      <c r="EW4016">
        <v>2</v>
      </c>
      <c r="EX4016">
        <v>3</v>
      </c>
      <c r="EY4016">
        <v>5</v>
      </c>
      <c r="EZ4016">
        <v>3</v>
      </c>
      <c r="FA4016">
        <v>3</v>
      </c>
      <c r="FB4016" s="1" t="s">
        <v>175</v>
      </c>
      <c r="FC4016" s="1" t="s">
        <v>175</v>
      </c>
      <c r="FE4016" s="1" t="s">
        <v>178</v>
      </c>
      <c r="FF4016" s="1" t="s">
        <v>178</v>
      </c>
      <c r="FG4016" s="1" t="s">
        <v>178</v>
      </c>
      <c r="FH4016" s="1" t="s">
        <v>171</v>
      </c>
      <c r="FI4016" s="1" t="s">
        <v>216</v>
      </c>
      <c r="FK4016" s="1" t="s">
        <v>171</v>
      </c>
      <c r="FL4016" s="1" t="s">
        <v>171</v>
      </c>
      <c r="FM4016" s="1" t="s">
        <v>171</v>
      </c>
    </row>
    <row r="4017" spans="1:171" x14ac:dyDescent="0.25">
      <c r="A4017">
        <v>2018</v>
      </c>
      <c r="B4017" s="1" t="s">
        <v>171</v>
      </c>
      <c r="C4017" s="1" t="s">
        <v>171</v>
      </c>
      <c r="D4017" s="1" t="s">
        <v>2620</v>
      </c>
      <c r="E4017" s="1" t="s">
        <v>2621</v>
      </c>
      <c r="F4017">
        <v>621549</v>
      </c>
      <c r="G4017">
        <v>621549106</v>
      </c>
      <c r="H4017" s="1" t="s">
        <v>171</v>
      </c>
      <c r="J4017">
        <v>1</v>
      </c>
      <c r="K4017" s="1" t="s">
        <v>173</v>
      </c>
      <c r="M4017" s="1" t="s">
        <v>174</v>
      </c>
      <c r="N4017">
        <v>10.12547</v>
      </c>
      <c r="O4017">
        <v>10.472799</v>
      </c>
      <c r="P4017">
        <v>1.2484999999999999</v>
      </c>
      <c r="Q4017">
        <v>1.7669999999999999</v>
      </c>
      <c r="R4017">
        <v>19.04375076293945</v>
      </c>
      <c r="S4017">
        <v>0</v>
      </c>
      <c r="T4017" s="1" t="s">
        <v>178</v>
      </c>
      <c r="U4017">
        <v>0</v>
      </c>
      <c r="W4017">
        <v>103000</v>
      </c>
      <c r="X4017">
        <v>100000</v>
      </c>
      <c r="Y4017">
        <v>40000</v>
      </c>
      <c r="Z4017">
        <v>20000</v>
      </c>
      <c r="AA4017">
        <v>40000</v>
      </c>
      <c r="AB4017">
        <v>23370</v>
      </c>
      <c r="AC4017">
        <v>1</v>
      </c>
      <c r="AD4017">
        <v>1</v>
      </c>
      <c r="AE4017">
        <v>0</v>
      </c>
      <c r="AF4017" s="1" t="s">
        <v>175</v>
      </c>
      <c r="AG4017">
        <v>0</v>
      </c>
      <c r="AH4017">
        <v>0</v>
      </c>
      <c r="AI4017">
        <v>0</v>
      </c>
      <c r="AJ4017">
        <v>0</v>
      </c>
      <c r="AK4017">
        <v>100000</v>
      </c>
      <c r="AL4017">
        <v>11.512936</v>
      </c>
      <c r="AM4017">
        <v>0</v>
      </c>
      <c r="AN4017">
        <v>0</v>
      </c>
      <c r="AO4017">
        <v>40000</v>
      </c>
      <c r="AP4017">
        <v>20000</v>
      </c>
      <c r="AQ4017">
        <v>0</v>
      </c>
      <c r="AR4017">
        <v>0</v>
      </c>
      <c r="AS4017">
        <v>5000</v>
      </c>
      <c r="AT4017">
        <v>8.5173930999999996</v>
      </c>
      <c r="AU4017">
        <v>60000</v>
      </c>
      <c r="AV4017">
        <v>11.002115999999999</v>
      </c>
      <c r="AW4017">
        <v>60000</v>
      </c>
      <c r="AX4017">
        <v>11.002115999999999</v>
      </c>
      <c r="AY4017">
        <v>13437.5</v>
      </c>
      <c r="AZ4017">
        <v>9.5058793999999995</v>
      </c>
      <c r="BA4017">
        <v>0</v>
      </c>
      <c r="BB4017">
        <v>0</v>
      </c>
      <c r="BC4017">
        <v>190437.5</v>
      </c>
      <c r="BD4017">
        <v>12.157083999999999</v>
      </c>
      <c r="BE4017">
        <v>6</v>
      </c>
      <c r="BF4017">
        <v>1.9459101000000001</v>
      </c>
      <c r="BG4017">
        <v>24970</v>
      </c>
      <c r="BH4017">
        <v>0</v>
      </c>
      <c r="BI4017">
        <v>1000</v>
      </c>
      <c r="BJ4017">
        <v>1000</v>
      </c>
      <c r="BK4017">
        <v>6.9087547999999996</v>
      </c>
      <c r="BL4017">
        <v>2</v>
      </c>
      <c r="BM4017">
        <v>2420</v>
      </c>
      <c r="BN4017" s="1" t="s">
        <v>171</v>
      </c>
      <c r="BO4017">
        <v>0</v>
      </c>
      <c r="BP4017">
        <v>0</v>
      </c>
      <c r="BQ4017">
        <v>1700</v>
      </c>
      <c r="BR4017">
        <v>1700</v>
      </c>
      <c r="BS4017">
        <v>0</v>
      </c>
      <c r="BT4017">
        <v>3600</v>
      </c>
      <c r="BU4017">
        <v>2000</v>
      </c>
      <c r="BV4017">
        <v>2200</v>
      </c>
      <c r="BW4017">
        <v>1700</v>
      </c>
      <c r="BX4017">
        <v>7200</v>
      </c>
      <c r="BY4017">
        <v>3500</v>
      </c>
      <c r="BZ4017">
        <v>750</v>
      </c>
      <c r="CA4017">
        <v>2500</v>
      </c>
      <c r="CB4017">
        <v>0</v>
      </c>
      <c r="CC4017">
        <v>1000</v>
      </c>
      <c r="CD4017">
        <v>600</v>
      </c>
      <c r="CE4017">
        <v>0</v>
      </c>
      <c r="CF4017">
        <v>24970</v>
      </c>
      <c r="CG4017">
        <v>13437.5</v>
      </c>
      <c r="CH4017">
        <v>60000</v>
      </c>
      <c r="CI4017">
        <v>5000</v>
      </c>
      <c r="CJ4017">
        <v>9000</v>
      </c>
      <c r="CM4017">
        <v>0</v>
      </c>
      <c r="CP4017">
        <v>0</v>
      </c>
      <c r="CQ4017">
        <v>30000</v>
      </c>
      <c r="CR4017">
        <v>2380</v>
      </c>
      <c r="CS4017">
        <v>0</v>
      </c>
      <c r="CT4017">
        <v>2960</v>
      </c>
      <c r="CU4017">
        <v>0</v>
      </c>
      <c r="CV4017" s="1" t="s">
        <v>2517</v>
      </c>
      <c r="CW4017">
        <v>0</v>
      </c>
      <c r="CX4017" s="1" t="s">
        <v>178</v>
      </c>
      <c r="CY4017">
        <v>2000</v>
      </c>
      <c r="CZ4017">
        <v>6</v>
      </c>
      <c r="DA4017">
        <v>0</v>
      </c>
      <c r="DB4017">
        <v>0</v>
      </c>
      <c r="DC4017">
        <v>2</v>
      </c>
      <c r="DD4017" s="1" t="s">
        <v>171</v>
      </c>
      <c r="DE4017">
        <v>224500</v>
      </c>
      <c r="DG4017">
        <v>23</v>
      </c>
      <c r="DH4017">
        <v>5.29</v>
      </c>
      <c r="DI4017" s="1" t="s">
        <v>176</v>
      </c>
      <c r="DJ4017" s="1" t="s">
        <v>204</v>
      </c>
      <c r="DK4017">
        <v>12</v>
      </c>
      <c r="DL4017">
        <v>13</v>
      </c>
      <c r="DM4017" s="1" t="s">
        <v>175</v>
      </c>
      <c r="DN4017">
        <v>0</v>
      </c>
      <c r="DO4017" s="1" t="s">
        <v>171</v>
      </c>
      <c r="DP4017">
        <v>1</v>
      </c>
      <c r="DQ4017">
        <v>5</v>
      </c>
      <c r="DR4017">
        <v>1</v>
      </c>
      <c r="DS4017" s="1" t="s">
        <v>179</v>
      </c>
      <c r="DT4017" s="1" t="s">
        <v>180</v>
      </c>
      <c r="DU4017" s="1" t="s">
        <v>190</v>
      </c>
      <c r="DV4017" s="1" t="s">
        <v>182</v>
      </c>
      <c r="DW4017" s="1" t="s">
        <v>223</v>
      </c>
      <c r="DX4017" s="1" t="s">
        <v>175</v>
      </c>
      <c r="DY4017">
        <v>48</v>
      </c>
      <c r="DZ4017">
        <v>3000</v>
      </c>
      <c r="EA4017">
        <v>1</v>
      </c>
      <c r="EB4017">
        <v>0</v>
      </c>
      <c r="EC4017">
        <v>23</v>
      </c>
      <c r="ED4017">
        <v>1</v>
      </c>
      <c r="EE4017">
        <v>0</v>
      </c>
      <c r="EF4017">
        <v>0</v>
      </c>
      <c r="EG4017">
        <v>2</v>
      </c>
      <c r="EH4017">
        <v>1</v>
      </c>
      <c r="EI4017">
        <v>0</v>
      </c>
      <c r="EJ4017">
        <v>1</v>
      </c>
      <c r="EK4017">
        <v>30000</v>
      </c>
      <c r="EL4017">
        <v>4</v>
      </c>
      <c r="EM4017" s="1" t="s">
        <v>207</v>
      </c>
      <c r="EN4017" s="1" t="s">
        <v>205</v>
      </c>
      <c r="EO4017" s="1" t="s">
        <v>215</v>
      </c>
      <c r="EP4017" s="1" t="s">
        <v>215</v>
      </c>
      <c r="EQ4017" s="1" t="s">
        <v>561</v>
      </c>
      <c r="ER4017" s="1" t="s">
        <v>205</v>
      </c>
      <c r="ES4017" s="1" t="s">
        <v>184</v>
      </c>
      <c r="ET4017">
        <v>10</v>
      </c>
      <c r="EU4017">
        <v>8</v>
      </c>
      <c r="EV4017">
        <v>7</v>
      </c>
      <c r="EW4017">
        <v>5</v>
      </c>
      <c r="EX4017">
        <v>9</v>
      </c>
      <c r="EY4017">
        <v>9</v>
      </c>
      <c r="EZ4017">
        <v>5</v>
      </c>
      <c r="FA4017">
        <v>5</v>
      </c>
      <c r="FB4017" s="1" t="s">
        <v>175</v>
      </c>
      <c r="FC4017" s="1" t="s">
        <v>178</v>
      </c>
      <c r="FE4017" s="1" t="s">
        <v>178</v>
      </c>
      <c r="FF4017" s="1" t="s">
        <v>178</v>
      </c>
      <c r="FG4017" s="1" t="s">
        <v>178</v>
      </c>
      <c r="FH4017" s="1" t="s">
        <v>171</v>
      </c>
      <c r="FI4017" s="1" t="s">
        <v>192</v>
      </c>
      <c r="FK4017" s="1" t="s">
        <v>171</v>
      </c>
      <c r="FL4017" s="1" t="s">
        <v>171</v>
      </c>
      <c r="FM4017" s="1" t="s">
        <v>171</v>
      </c>
    </row>
    <row r="4018" spans="1:171" x14ac:dyDescent="0.25">
      <c r="A4018">
        <v>2018</v>
      </c>
      <c r="B4018" s="1" t="s">
        <v>171</v>
      </c>
      <c r="C4018" s="1" t="s">
        <v>171</v>
      </c>
      <c r="D4018" s="1" t="s">
        <v>2622</v>
      </c>
      <c r="E4018" s="1" t="s">
        <v>2622</v>
      </c>
      <c r="F4018">
        <v>946869</v>
      </c>
      <c r="G4018">
        <v>360084107</v>
      </c>
      <c r="H4018" s="1" t="s">
        <v>171</v>
      </c>
      <c r="J4018">
        <v>1</v>
      </c>
      <c r="K4018" s="1" t="s">
        <v>252</v>
      </c>
      <c r="L4018">
        <v>14</v>
      </c>
      <c r="M4018" s="1" t="s">
        <v>198</v>
      </c>
      <c r="N4018">
        <v>10.59666</v>
      </c>
      <c r="O4018">
        <v>11.500863000000001</v>
      </c>
      <c r="P4018">
        <v>1</v>
      </c>
      <c r="Q4018">
        <v>2.4700000000000002</v>
      </c>
      <c r="R4018">
        <v>59.299999237060547</v>
      </c>
      <c r="S4018">
        <v>200</v>
      </c>
      <c r="T4018" s="1" t="s">
        <v>171</v>
      </c>
      <c r="U4018">
        <v>0</v>
      </c>
      <c r="W4018">
        <v>92000</v>
      </c>
      <c r="X4018">
        <v>90000</v>
      </c>
      <c r="Y4018">
        <v>188800</v>
      </c>
      <c r="Z4018">
        <v>47200</v>
      </c>
      <c r="AA4018">
        <v>40000</v>
      </c>
      <c r="AB4018">
        <v>28120</v>
      </c>
      <c r="AC4018">
        <v>0</v>
      </c>
      <c r="AF4018" s="1" t="s">
        <v>175</v>
      </c>
      <c r="AG4018">
        <v>1000</v>
      </c>
      <c r="AH4018">
        <v>0</v>
      </c>
      <c r="AI4018">
        <v>1000</v>
      </c>
      <c r="AJ4018">
        <v>6.9087547999999996</v>
      </c>
      <c r="AK4018">
        <v>90000</v>
      </c>
      <c r="AL4018">
        <v>11.407576000000001</v>
      </c>
      <c r="AM4018">
        <v>200</v>
      </c>
      <c r="AN4018">
        <v>5.3033047</v>
      </c>
      <c r="AO4018">
        <v>188800</v>
      </c>
      <c r="AP4018">
        <v>47200</v>
      </c>
      <c r="AQ4018">
        <v>0</v>
      </c>
      <c r="AR4018">
        <v>0</v>
      </c>
      <c r="AS4018">
        <v>0</v>
      </c>
      <c r="AT4018">
        <v>0</v>
      </c>
      <c r="AU4018">
        <v>500000</v>
      </c>
      <c r="AV4018">
        <v>13.122365</v>
      </c>
      <c r="AW4018">
        <v>500000</v>
      </c>
      <c r="AX4018">
        <v>13.122365</v>
      </c>
      <c r="AY4018">
        <v>0</v>
      </c>
      <c r="AZ4018">
        <v>0</v>
      </c>
      <c r="BA4018">
        <v>0</v>
      </c>
      <c r="BB4018">
        <v>0</v>
      </c>
      <c r="BC4018">
        <v>593000</v>
      </c>
      <c r="BD4018">
        <v>13.292952</v>
      </c>
      <c r="BE4018">
        <v>50</v>
      </c>
      <c r="BF4018">
        <v>3.9318255999999998</v>
      </c>
      <c r="BG4018">
        <v>40000</v>
      </c>
      <c r="BI4018">
        <v>0</v>
      </c>
      <c r="BJ4018">
        <v>0</v>
      </c>
      <c r="BK4018">
        <v>0</v>
      </c>
      <c r="BL4018">
        <v>4</v>
      </c>
      <c r="BM4018">
        <v>12360</v>
      </c>
      <c r="BN4018" s="1" t="s">
        <v>171</v>
      </c>
      <c r="BO4018">
        <v>0</v>
      </c>
      <c r="BP4018">
        <v>0</v>
      </c>
      <c r="BQ4018">
        <v>300</v>
      </c>
      <c r="BR4018">
        <v>300</v>
      </c>
      <c r="BS4018">
        <v>2000</v>
      </c>
      <c r="BT4018">
        <v>9600</v>
      </c>
      <c r="BU4018">
        <v>600</v>
      </c>
      <c r="BV4018">
        <v>360</v>
      </c>
      <c r="BW4018">
        <v>300</v>
      </c>
      <c r="BX4018">
        <v>2400</v>
      </c>
      <c r="BY4018">
        <v>2000</v>
      </c>
      <c r="BZ4018">
        <v>500</v>
      </c>
      <c r="CA4018">
        <v>0</v>
      </c>
      <c r="CB4018">
        <v>2000</v>
      </c>
      <c r="CD4018">
        <v>0</v>
      </c>
      <c r="CE4018">
        <v>0</v>
      </c>
      <c r="CF4018">
        <v>40000</v>
      </c>
      <c r="CG4018">
        <v>0</v>
      </c>
      <c r="CH4018">
        <v>500000</v>
      </c>
      <c r="CI4018">
        <v>0</v>
      </c>
      <c r="CJ4018">
        <v>1000</v>
      </c>
      <c r="CM4018">
        <v>0</v>
      </c>
      <c r="CP4018">
        <v>0</v>
      </c>
      <c r="CQ4018">
        <v>90000</v>
      </c>
      <c r="CR4018">
        <v>0</v>
      </c>
      <c r="CS4018">
        <v>0</v>
      </c>
      <c r="CT4018">
        <v>97800</v>
      </c>
      <c r="CU4018">
        <v>0</v>
      </c>
      <c r="CV4018" s="1" t="s">
        <v>2517</v>
      </c>
      <c r="CW4018">
        <v>0</v>
      </c>
      <c r="CX4018" s="1" t="s">
        <v>178</v>
      </c>
      <c r="CY4018">
        <v>7200</v>
      </c>
      <c r="CZ4018">
        <v>50</v>
      </c>
      <c r="DA4018">
        <v>0</v>
      </c>
      <c r="DB4018">
        <v>1</v>
      </c>
      <c r="DC4018">
        <v>4</v>
      </c>
      <c r="DD4018" s="1" t="s">
        <v>188</v>
      </c>
      <c r="DE4018">
        <v>105500</v>
      </c>
      <c r="DG4018">
        <v>31</v>
      </c>
      <c r="DH4018">
        <v>9.6099996999999995</v>
      </c>
      <c r="DI4018" s="1" t="s">
        <v>188</v>
      </c>
      <c r="DJ4018" s="1" t="s">
        <v>177</v>
      </c>
      <c r="DK4018">
        <v>6</v>
      </c>
      <c r="DL4018">
        <v>7</v>
      </c>
      <c r="DM4018" s="1" t="s">
        <v>178</v>
      </c>
      <c r="DN4018">
        <v>0</v>
      </c>
      <c r="DO4018" s="1" t="s">
        <v>171</v>
      </c>
      <c r="DP4018">
        <v>1</v>
      </c>
      <c r="DQ4018">
        <v>3</v>
      </c>
      <c r="DR4018">
        <v>1</v>
      </c>
      <c r="DS4018" s="1" t="s">
        <v>179</v>
      </c>
      <c r="DT4018" s="1" t="s">
        <v>180</v>
      </c>
      <c r="DU4018" s="1" t="s">
        <v>190</v>
      </c>
      <c r="DV4018" s="1" t="s">
        <v>182</v>
      </c>
      <c r="DW4018" s="1" t="s">
        <v>211</v>
      </c>
      <c r="DX4018" s="1" t="s">
        <v>171</v>
      </c>
      <c r="DY4018">
        <v>48</v>
      </c>
      <c r="DZ4018">
        <v>5000</v>
      </c>
      <c r="EA4018">
        <v>1</v>
      </c>
      <c r="EB4018">
        <v>1</v>
      </c>
      <c r="EC4018">
        <v>31</v>
      </c>
      <c r="ED4018">
        <v>0</v>
      </c>
      <c r="EE4018">
        <v>0</v>
      </c>
      <c r="EF4018">
        <v>0</v>
      </c>
      <c r="EG4018">
        <v>3</v>
      </c>
      <c r="EH4018">
        <v>1</v>
      </c>
      <c r="EI4018">
        <v>0</v>
      </c>
      <c r="EJ4018">
        <v>0</v>
      </c>
      <c r="EK4018">
        <v>60000</v>
      </c>
      <c r="EL4018">
        <v>3</v>
      </c>
      <c r="EM4018" s="1" t="s">
        <v>183</v>
      </c>
      <c r="EN4018" s="1" t="s">
        <v>205</v>
      </c>
      <c r="EO4018" s="1" t="s">
        <v>205</v>
      </c>
      <c r="EP4018" s="1" t="s">
        <v>183</v>
      </c>
      <c r="EQ4018" s="1" t="s">
        <v>205</v>
      </c>
      <c r="ER4018" s="1" t="s">
        <v>205</v>
      </c>
      <c r="ES4018" s="1" t="s">
        <v>194</v>
      </c>
      <c r="ET4018">
        <v>8</v>
      </c>
      <c r="EU4018">
        <v>0</v>
      </c>
      <c r="EV4018">
        <v>3</v>
      </c>
      <c r="EW4018">
        <v>3</v>
      </c>
      <c r="EX4018">
        <v>3</v>
      </c>
      <c r="EY4018">
        <v>10</v>
      </c>
      <c r="EZ4018">
        <v>5</v>
      </c>
      <c r="FA4018">
        <v>5</v>
      </c>
      <c r="FB4018" s="1" t="s">
        <v>175</v>
      </c>
      <c r="FC4018" s="1" t="s">
        <v>175</v>
      </c>
      <c r="FD4018">
        <v>7</v>
      </c>
      <c r="FE4018" s="1" t="s">
        <v>178</v>
      </c>
      <c r="FF4018" s="1" t="s">
        <v>175</v>
      </c>
      <c r="FG4018" s="1" t="s">
        <v>178</v>
      </c>
      <c r="FH4018" s="1" t="s">
        <v>171</v>
      </c>
      <c r="FI4018" s="1" t="s">
        <v>192</v>
      </c>
      <c r="FJ4018">
        <v>360803</v>
      </c>
      <c r="FK4018" s="1" t="s">
        <v>253</v>
      </c>
      <c r="FL4018" s="1" t="s">
        <v>258</v>
      </c>
      <c r="FM4018" s="1" t="s">
        <v>259</v>
      </c>
      <c r="FN4018">
        <v>360800</v>
      </c>
      <c r="FO4018">
        <v>36</v>
      </c>
    </row>
    <row r="4019" spans="1:171" x14ac:dyDescent="0.25">
      <c r="A4019">
        <v>2018</v>
      </c>
      <c r="B4019" s="1" t="s">
        <v>171</v>
      </c>
      <c r="C4019" s="1" t="s">
        <v>171</v>
      </c>
      <c r="D4019" s="1" t="s">
        <v>2623</v>
      </c>
      <c r="E4019" s="1" t="s">
        <v>2623</v>
      </c>
      <c r="F4019">
        <v>520016</v>
      </c>
      <c r="G4019">
        <v>520016101</v>
      </c>
      <c r="H4019" s="1" t="s">
        <v>172</v>
      </c>
      <c r="I4019">
        <v>1</v>
      </c>
      <c r="J4019">
        <v>1</v>
      </c>
      <c r="K4019" s="1" t="s">
        <v>279</v>
      </c>
      <c r="L4019">
        <v>22</v>
      </c>
      <c r="M4019" s="1" t="s">
        <v>198</v>
      </c>
      <c r="N4019">
        <v>11.777756</v>
      </c>
      <c r="O4019">
        <v>11.552251999999999</v>
      </c>
      <c r="P4019">
        <v>3.2579999000000002</v>
      </c>
      <c r="Q4019">
        <v>2.60025</v>
      </c>
      <c r="R4019">
        <v>41</v>
      </c>
      <c r="S4019">
        <v>20000</v>
      </c>
      <c r="T4019" s="1" t="s">
        <v>171</v>
      </c>
      <c r="U4019">
        <v>0</v>
      </c>
      <c r="W4019">
        <v>30000</v>
      </c>
      <c r="X4019">
        <v>30000</v>
      </c>
      <c r="Y4019">
        <v>104010</v>
      </c>
      <c r="Z4019">
        <v>26002.5</v>
      </c>
      <c r="AA4019">
        <v>100000</v>
      </c>
      <c r="AB4019">
        <v>105720</v>
      </c>
      <c r="AC4019">
        <v>0</v>
      </c>
      <c r="AF4019" s="1" t="s">
        <v>175</v>
      </c>
      <c r="AG4019">
        <v>5</v>
      </c>
      <c r="AH4019">
        <v>5</v>
      </c>
      <c r="AI4019">
        <v>10</v>
      </c>
      <c r="AJ4019">
        <v>2.3978953000000001</v>
      </c>
      <c r="AK4019">
        <v>30000</v>
      </c>
      <c r="AL4019">
        <v>10.308986000000001</v>
      </c>
      <c r="AM4019">
        <v>20000</v>
      </c>
      <c r="AN4019">
        <v>9.9035378000000005</v>
      </c>
      <c r="AO4019">
        <v>104010</v>
      </c>
      <c r="AP4019">
        <v>26002.5</v>
      </c>
      <c r="AQ4019">
        <v>0</v>
      </c>
      <c r="AR4019">
        <v>0</v>
      </c>
      <c r="AS4019">
        <v>0</v>
      </c>
      <c r="AT4019">
        <v>0</v>
      </c>
      <c r="AU4019">
        <v>370000</v>
      </c>
      <c r="AV4019">
        <v>12.821261</v>
      </c>
      <c r="AW4019">
        <v>370000</v>
      </c>
      <c r="AX4019">
        <v>12.821261</v>
      </c>
      <c r="AY4019">
        <v>0</v>
      </c>
      <c r="AZ4019">
        <v>0</v>
      </c>
      <c r="BA4019">
        <v>0</v>
      </c>
      <c r="BB4019">
        <v>0</v>
      </c>
      <c r="BC4019">
        <v>410000</v>
      </c>
      <c r="BD4019">
        <v>12.923914999999999</v>
      </c>
      <c r="BE4019">
        <v>37</v>
      </c>
      <c r="BF4019">
        <v>3.6375861</v>
      </c>
      <c r="BG4019">
        <v>130320</v>
      </c>
      <c r="BH4019">
        <v>1000</v>
      </c>
      <c r="BI4019">
        <v>0</v>
      </c>
      <c r="BJ4019">
        <v>1000</v>
      </c>
      <c r="BK4019">
        <v>6.9087547999999996</v>
      </c>
      <c r="BL4019">
        <v>4</v>
      </c>
      <c r="BM4019">
        <v>6320</v>
      </c>
      <c r="BN4019" s="1" t="s">
        <v>171</v>
      </c>
      <c r="BO4019">
        <v>0</v>
      </c>
      <c r="BP4019">
        <v>0</v>
      </c>
      <c r="BQ4019">
        <v>2700</v>
      </c>
      <c r="BR4019">
        <v>600</v>
      </c>
      <c r="BS4019">
        <v>0</v>
      </c>
      <c r="BT4019">
        <v>60000</v>
      </c>
      <c r="BU4019">
        <v>1000</v>
      </c>
      <c r="BV4019">
        <v>3500</v>
      </c>
      <c r="BW4019">
        <v>2700</v>
      </c>
      <c r="BX4019">
        <v>31200</v>
      </c>
      <c r="BY4019">
        <v>0</v>
      </c>
      <c r="BZ4019">
        <v>1000</v>
      </c>
      <c r="CA4019">
        <v>0</v>
      </c>
      <c r="CB4019">
        <v>0</v>
      </c>
      <c r="CC4019">
        <v>21000</v>
      </c>
      <c r="CD4019">
        <v>3600</v>
      </c>
      <c r="CE4019">
        <v>0</v>
      </c>
      <c r="CF4019">
        <v>130320</v>
      </c>
      <c r="CG4019">
        <v>0</v>
      </c>
      <c r="CH4019">
        <v>370000</v>
      </c>
      <c r="CI4019">
        <v>0</v>
      </c>
      <c r="CJ4019">
        <v>10000</v>
      </c>
      <c r="CM4019">
        <v>0</v>
      </c>
      <c r="CP4019">
        <v>0</v>
      </c>
      <c r="CQ4019">
        <v>104000</v>
      </c>
      <c r="CR4019">
        <v>0</v>
      </c>
      <c r="CS4019">
        <v>0</v>
      </c>
      <c r="CT4019">
        <v>0</v>
      </c>
      <c r="CU4019">
        <v>0</v>
      </c>
      <c r="CV4019" s="1" t="s">
        <v>2517</v>
      </c>
      <c r="CW4019">
        <v>0</v>
      </c>
      <c r="CX4019" s="1" t="s">
        <v>175</v>
      </c>
      <c r="CZ4019">
        <v>35</v>
      </c>
      <c r="DA4019">
        <v>0</v>
      </c>
      <c r="DB4019">
        <v>0</v>
      </c>
      <c r="DC4019">
        <v>4</v>
      </c>
      <c r="DD4019" s="1" t="s">
        <v>176</v>
      </c>
      <c r="DE4019">
        <v>108500</v>
      </c>
      <c r="DF4019">
        <v>1978</v>
      </c>
      <c r="DG4019">
        <v>40</v>
      </c>
      <c r="DH4019">
        <v>16</v>
      </c>
      <c r="DI4019" s="1" t="s">
        <v>176</v>
      </c>
      <c r="DJ4019" s="1" t="s">
        <v>193</v>
      </c>
      <c r="DK4019">
        <v>0</v>
      </c>
      <c r="DL4019">
        <v>2</v>
      </c>
      <c r="DM4019" s="1" t="s">
        <v>178</v>
      </c>
      <c r="DN4019">
        <v>0</v>
      </c>
      <c r="DO4019" s="1" t="s">
        <v>171</v>
      </c>
      <c r="DP4019">
        <v>1</v>
      </c>
      <c r="DQ4019">
        <v>5</v>
      </c>
      <c r="DR4019">
        <v>0</v>
      </c>
      <c r="DS4019" s="1" t="s">
        <v>179</v>
      </c>
      <c r="DT4019" s="1" t="s">
        <v>180</v>
      </c>
      <c r="DU4019" s="1" t="s">
        <v>190</v>
      </c>
      <c r="DV4019" s="1" t="s">
        <v>182</v>
      </c>
      <c r="DW4019" s="1" t="s">
        <v>195</v>
      </c>
      <c r="DX4019" s="1" t="s">
        <v>171</v>
      </c>
      <c r="DY4019">
        <v>56</v>
      </c>
      <c r="DZ4019">
        <v>5000</v>
      </c>
      <c r="EA4019">
        <v>1</v>
      </c>
      <c r="EB4019">
        <v>1</v>
      </c>
      <c r="EC4019">
        <v>40</v>
      </c>
      <c r="ED4019">
        <v>1</v>
      </c>
      <c r="EE4019">
        <v>0</v>
      </c>
      <c r="EF4019">
        <v>0</v>
      </c>
      <c r="EG4019">
        <v>4</v>
      </c>
      <c r="EH4019">
        <v>1</v>
      </c>
      <c r="EI4019">
        <v>0</v>
      </c>
      <c r="EJ4019">
        <v>1</v>
      </c>
      <c r="EK4019">
        <v>52000</v>
      </c>
      <c r="EL4019">
        <v>5</v>
      </c>
      <c r="EM4019" s="1" t="s">
        <v>215</v>
      </c>
      <c r="EN4019" s="1" t="s">
        <v>205</v>
      </c>
      <c r="EO4019" s="1" t="s">
        <v>205</v>
      </c>
      <c r="EP4019" s="1" t="s">
        <v>205</v>
      </c>
      <c r="EQ4019" s="1" t="s">
        <v>205</v>
      </c>
      <c r="ER4019" s="1" t="s">
        <v>215</v>
      </c>
      <c r="ES4019" s="1" t="s">
        <v>202</v>
      </c>
      <c r="ET4019">
        <v>10</v>
      </c>
      <c r="EU4019">
        <v>6</v>
      </c>
      <c r="EV4019">
        <v>5</v>
      </c>
      <c r="EW4019">
        <v>4</v>
      </c>
      <c r="EX4019">
        <v>5</v>
      </c>
      <c r="EY4019">
        <v>8</v>
      </c>
      <c r="EZ4019">
        <v>5</v>
      </c>
      <c r="FA4019">
        <v>4</v>
      </c>
      <c r="FB4019" s="1" t="s">
        <v>175</v>
      </c>
      <c r="FC4019" s="1" t="s">
        <v>178</v>
      </c>
      <c r="FE4019" s="1" t="s">
        <v>175</v>
      </c>
      <c r="FF4019" s="1" t="s">
        <v>175</v>
      </c>
      <c r="FG4019" s="1" t="s">
        <v>171</v>
      </c>
      <c r="FH4019" s="1" t="s">
        <v>171</v>
      </c>
      <c r="FI4019" s="1" t="s">
        <v>192</v>
      </c>
      <c r="FJ4019">
        <v>520326</v>
      </c>
      <c r="FK4019" s="1" t="s">
        <v>280</v>
      </c>
      <c r="FL4019" s="1" t="s">
        <v>281</v>
      </c>
      <c r="FM4019" s="1" t="s">
        <v>282</v>
      </c>
      <c r="FN4019">
        <v>520300</v>
      </c>
      <c r="FO4019">
        <v>52</v>
      </c>
    </row>
    <row r="4020" spans="1:171" x14ac:dyDescent="0.25">
      <c r="A4020">
        <v>2018</v>
      </c>
      <c r="B4020" s="1" t="s">
        <v>171</v>
      </c>
      <c r="C4020" s="1" t="s">
        <v>171</v>
      </c>
      <c r="D4020" s="1" t="s">
        <v>2624</v>
      </c>
      <c r="E4020" s="1" t="s">
        <v>2625</v>
      </c>
      <c r="F4020">
        <v>410267</v>
      </c>
      <c r="G4020">
        <v>410267104</v>
      </c>
      <c r="H4020" s="1" t="s">
        <v>171</v>
      </c>
      <c r="J4020">
        <v>0</v>
      </c>
      <c r="K4020" s="1" t="s">
        <v>419</v>
      </c>
      <c r="L4020">
        <v>92</v>
      </c>
      <c r="M4020" s="1" t="s">
        <v>174</v>
      </c>
      <c r="N4020">
        <v>11.553501000000001</v>
      </c>
      <c r="O4020">
        <v>11.350417999999999</v>
      </c>
      <c r="P4020">
        <v>10.414</v>
      </c>
      <c r="Q4020">
        <v>8.5</v>
      </c>
      <c r="R4020">
        <v>403</v>
      </c>
      <c r="S4020">
        <v>3000</v>
      </c>
      <c r="T4020" s="1" t="s">
        <v>192</v>
      </c>
      <c r="U4020">
        <v>0</v>
      </c>
      <c r="W4020">
        <v>20000</v>
      </c>
      <c r="X4020">
        <v>20000</v>
      </c>
      <c r="Y4020">
        <v>85000</v>
      </c>
      <c r="Z4020">
        <v>85000</v>
      </c>
      <c r="AA4020">
        <v>78000</v>
      </c>
      <c r="AB4020">
        <v>96140</v>
      </c>
      <c r="AC4020">
        <v>0</v>
      </c>
      <c r="AF4020" s="1" t="s">
        <v>175</v>
      </c>
      <c r="AG4020">
        <v>0</v>
      </c>
      <c r="AH4020">
        <v>0</v>
      </c>
      <c r="AI4020">
        <v>0</v>
      </c>
      <c r="AJ4020">
        <v>0</v>
      </c>
      <c r="AK4020">
        <v>20000</v>
      </c>
      <c r="AL4020">
        <v>9.9035378000000005</v>
      </c>
      <c r="AM4020">
        <v>3000</v>
      </c>
      <c r="AN4020">
        <v>8.0067005000000009</v>
      </c>
      <c r="AO4020">
        <v>85000</v>
      </c>
      <c r="AP4020">
        <v>85000</v>
      </c>
      <c r="AQ4020">
        <v>0</v>
      </c>
      <c r="AR4020">
        <v>0</v>
      </c>
      <c r="AS4020">
        <v>0</v>
      </c>
      <c r="AT4020">
        <v>0</v>
      </c>
      <c r="AU4020">
        <v>4000000</v>
      </c>
      <c r="AV4020">
        <v>15.201805</v>
      </c>
      <c r="AW4020">
        <v>4000000</v>
      </c>
      <c r="AX4020">
        <v>15.201805</v>
      </c>
      <c r="AY4020">
        <v>0</v>
      </c>
      <c r="AZ4020">
        <v>0</v>
      </c>
      <c r="BA4020">
        <v>0</v>
      </c>
      <c r="BB4020">
        <v>0</v>
      </c>
      <c r="BC4020">
        <v>4030000</v>
      </c>
      <c r="BD4020">
        <v>15.209277</v>
      </c>
      <c r="BE4020">
        <v>400</v>
      </c>
      <c r="BF4020">
        <v>5.9939612999999996</v>
      </c>
      <c r="BG4020">
        <v>104140</v>
      </c>
      <c r="BH4020">
        <v>5000</v>
      </c>
      <c r="BI4020">
        <v>0</v>
      </c>
      <c r="BJ4020">
        <v>5000</v>
      </c>
      <c r="BK4020">
        <v>8.5173930999999996</v>
      </c>
      <c r="BL4020">
        <v>1</v>
      </c>
      <c r="BM4020">
        <v>19820</v>
      </c>
      <c r="BN4020" s="1" t="s">
        <v>171</v>
      </c>
      <c r="BO4020">
        <v>0</v>
      </c>
      <c r="BP4020">
        <v>0</v>
      </c>
      <c r="BQ4020">
        <v>4000</v>
      </c>
      <c r="BR4020">
        <v>2000</v>
      </c>
      <c r="BS4020">
        <v>0</v>
      </c>
      <c r="BT4020">
        <v>30000</v>
      </c>
      <c r="BU4020">
        <v>10000</v>
      </c>
      <c r="BV4020">
        <v>6200</v>
      </c>
      <c r="BW4020">
        <v>4000</v>
      </c>
      <c r="BX4020">
        <v>3120</v>
      </c>
      <c r="BY4020">
        <v>18000</v>
      </c>
      <c r="BZ4020">
        <v>5000</v>
      </c>
      <c r="CA4020">
        <v>15000</v>
      </c>
      <c r="CB4020">
        <v>0</v>
      </c>
      <c r="CC4020">
        <v>8000</v>
      </c>
      <c r="CD4020">
        <v>0</v>
      </c>
      <c r="CE4020">
        <v>0</v>
      </c>
      <c r="CF4020">
        <v>104140</v>
      </c>
      <c r="CG4020">
        <v>0</v>
      </c>
      <c r="CH4020">
        <v>4000000</v>
      </c>
      <c r="CI4020">
        <v>0</v>
      </c>
      <c r="CJ4020">
        <v>10000</v>
      </c>
      <c r="CM4020">
        <v>0</v>
      </c>
      <c r="CP4020">
        <v>0</v>
      </c>
      <c r="CQ4020">
        <v>85000</v>
      </c>
      <c r="CR4020">
        <v>0</v>
      </c>
      <c r="CS4020">
        <v>0</v>
      </c>
      <c r="CT4020">
        <v>0</v>
      </c>
      <c r="CU4020">
        <v>0</v>
      </c>
      <c r="CV4020" s="1" t="s">
        <v>2517</v>
      </c>
      <c r="CW4020">
        <v>0</v>
      </c>
      <c r="CX4020" s="1" t="s">
        <v>175</v>
      </c>
      <c r="CZ4020">
        <v>400</v>
      </c>
      <c r="DA4020">
        <v>0</v>
      </c>
      <c r="DB4020">
        <v>0</v>
      </c>
      <c r="DC4020">
        <v>1</v>
      </c>
      <c r="DD4020" s="1" t="s">
        <v>171</v>
      </c>
      <c r="DG4020">
        <v>28</v>
      </c>
      <c r="DH4020">
        <v>7.8400002000000004</v>
      </c>
      <c r="DI4020" s="1" t="s">
        <v>188</v>
      </c>
      <c r="DJ4020" s="1" t="s">
        <v>2531</v>
      </c>
      <c r="DK4020">
        <v>19</v>
      </c>
      <c r="DL4020">
        <v>19</v>
      </c>
      <c r="DM4020" s="1" t="s">
        <v>175</v>
      </c>
      <c r="DN4020">
        <v>1</v>
      </c>
      <c r="DO4020" s="1" t="s">
        <v>189</v>
      </c>
      <c r="DP4020">
        <v>1</v>
      </c>
      <c r="DQ4020">
        <v>1</v>
      </c>
      <c r="DR4020">
        <v>1</v>
      </c>
      <c r="DS4020" s="1" t="s">
        <v>197</v>
      </c>
      <c r="DT4020" s="1" t="s">
        <v>180</v>
      </c>
      <c r="DU4020" s="1" t="s">
        <v>190</v>
      </c>
      <c r="DV4020" s="1" t="s">
        <v>182</v>
      </c>
      <c r="DW4020" s="1" t="s">
        <v>191</v>
      </c>
      <c r="DX4020" s="1" t="s">
        <v>171</v>
      </c>
      <c r="DY4020">
        <v>45</v>
      </c>
      <c r="DZ4020">
        <v>6600</v>
      </c>
      <c r="EA4020">
        <v>0</v>
      </c>
      <c r="EB4020">
        <v>0</v>
      </c>
      <c r="EC4020">
        <v>28</v>
      </c>
      <c r="ED4020">
        <v>0</v>
      </c>
      <c r="EE4020">
        <v>1</v>
      </c>
      <c r="EF4020">
        <v>1</v>
      </c>
      <c r="EG4020">
        <v>1</v>
      </c>
      <c r="EH4020">
        <v>0</v>
      </c>
      <c r="EI4020">
        <v>0</v>
      </c>
      <c r="EJ4020">
        <v>1</v>
      </c>
      <c r="EK4020">
        <v>96000</v>
      </c>
      <c r="EL4020">
        <v>3</v>
      </c>
      <c r="EM4020" s="1" t="s">
        <v>183</v>
      </c>
      <c r="EN4020" s="1" t="s">
        <v>205</v>
      </c>
      <c r="EO4020" s="1" t="s">
        <v>215</v>
      </c>
      <c r="EP4020" s="1" t="s">
        <v>215</v>
      </c>
      <c r="EQ4020" s="1" t="s">
        <v>183</v>
      </c>
      <c r="ER4020" s="1" t="s">
        <v>183</v>
      </c>
      <c r="ES4020" s="1" t="s">
        <v>184</v>
      </c>
      <c r="ET4020">
        <v>10</v>
      </c>
      <c r="EU4020">
        <v>5</v>
      </c>
      <c r="EV4020">
        <v>5</v>
      </c>
      <c r="EW4020">
        <v>2</v>
      </c>
      <c r="EX4020">
        <v>6</v>
      </c>
      <c r="EY4020">
        <v>5</v>
      </c>
      <c r="EZ4020">
        <v>3</v>
      </c>
      <c r="FA4020">
        <v>3</v>
      </c>
      <c r="FB4020" s="1" t="s">
        <v>178</v>
      </c>
      <c r="FC4020" s="1" t="s">
        <v>175</v>
      </c>
      <c r="FE4020" s="1" t="s">
        <v>178</v>
      </c>
      <c r="FF4020" s="1" t="s">
        <v>178</v>
      </c>
      <c r="FG4020" s="1" t="s">
        <v>178</v>
      </c>
      <c r="FH4020" s="1" t="s">
        <v>171</v>
      </c>
      <c r="FI4020" s="1" t="s">
        <v>216</v>
      </c>
      <c r="FJ4020">
        <v>310115</v>
      </c>
      <c r="FK4020" s="1" t="s">
        <v>420</v>
      </c>
      <c r="FL4020" s="1" t="s">
        <v>420</v>
      </c>
      <c r="FM4020" s="1" t="s">
        <v>431</v>
      </c>
      <c r="FN4020">
        <v>310000</v>
      </c>
      <c r="FO4020">
        <v>31</v>
      </c>
    </row>
    <row r="4021" spans="1:171" x14ac:dyDescent="0.25">
      <c r="A4021">
        <v>2018</v>
      </c>
      <c r="B4021" s="1" t="s">
        <v>171</v>
      </c>
      <c r="C4021" s="1" t="s">
        <v>171</v>
      </c>
      <c r="D4021" s="1" t="s">
        <v>2626</v>
      </c>
      <c r="E4021" s="1" t="s">
        <v>2626</v>
      </c>
      <c r="F4021">
        <v>183081</v>
      </c>
      <c r="G4021">
        <v>230092102</v>
      </c>
      <c r="H4021" s="1" t="s">
        <v>172</v>
      </c>
      <c r="I4021">
        <v>1</v>
      </c>
      <c r="J4021">
        <v>1</v>
      </c>
      <c r="K4021" s="1" t="s">
        <v>356</v>
      </c>
      <c r="L4021">
        <v>55</v>
      </c>
      <c r="M4021" s="1" t="s">
        <v>174</v>
      </c>
      <c r="N4021">
        <v>10.598058999999999</v>
      </c>
      <c r="O4021">
        <v>10.085851</v>
      </c>
      <c r="P4021">
        <v>1.3351999999999999</v>
      </c>
      <c r="Q4021">
        <v>0.80000000999999998</v>
      </c>
      <c r="R4021">
        <v>38.525001525878913</v>
      </c>
      <c r="S4021">
        <v>3000</v>
      </c>
      <c r="T4021" s="1" t="s">
        <v>178</v>
      </c>
      <c r="U4021">
        <v>1</v>
      </c>
      <c r="W4021">
        <v>41000</v>
      </c>
      <c r="X4021">
        <v>0</v>
      </c>
      <c r="Y4021">
        <v>92270</v>
      </c>
      <c r="Z4021">
        <v>18454</v>
      </c>
      <c r="AA4021">
        <v>20000</v>
      </c>
      <c r="AB4021">
        <v>24056</v>
      </c>
      <c r="AC4021">
        <v>1</v>
      </c>
      <c r="AD4021">
        <v>0</v>
      </c>
      <c r="AE4021">
        <v>1</v>
      </c>
      <c r="AF4021" s="1" t="s">
        <v>178</v>
      </c>
      <c r="AG4021">
        <v>2000</v>
      </c>
      <c r="AH4021">
        <v>0</v>
      </c>
      <c r="AI4021">
        <v>2000</v>
      </c>
      <c r="AJ4021">
        <v>7.6014023000000002</v>
      </c>
      <c r="AK4021">
        <v>0</v>
      </c>
      <c r="AL4021">
        <v>0</v>
      </c>
      <c r="AM4021">
        <v>3000</v>
      </c>
      <c r="AN4021">
        <v>8.0067005000000009</v>
      </c>
      <c r="AO4021">
        <v>92270</v>
      </c>
      <c r="AP4021">
        <v>18454</v>
      </c>
      <c r="AQ4021">
        <v>0</v>
      </c>
      <c r="AR4021">
        <v>0</v>
      </c>
      <c r="AS4021">
        <v>200000</v>
      </c>
      <c r="AT4021">
        <v>12.206078</v>
      </c>
      <c r="AU4021">
        <v>100000</v>
      </c>
      <c r="AV4021">
        <v>11.512936</v>
      </c>
      <c r="AW4021">
        <v>100000</v>
      </c>
      <c r="AX4021">
        <v>11.512936</v>
      </c>
      <c r="AY4021">
        <v>43750</v>
      </c>
      <c r="AZ4021">
        <v>10.68627</v>
      </c>
      <c r="BA4021">
        <v>0</v>
      </c>
      <c r="BB4021">
        <v>0</v>
      </c>
      <c r="BC4021">
        <v>385250</v>
      </c>
      <c r="BD4021">
        <v>12.861649999999999</v>
      </c>
      <c r="BE4021">
        <v>10</v>
      </c>
      <c r="BF4021">
        <v>2.3978953000000001</v>
      </c>
      <c r="BG4021">
        <v>40056</v>
      </c>
      <c r="BH4021">
        <v>3000</v>
      </c>
      <c r="BI4021">
        <v>0</v>
      </c>
      <c r="BJ4021">
        <v>3000</v>
      </c>
      <c r="BK4021">
        <v>8.0067005000000009</v>
      </c>
      <c r="BL4021">
        <v>5</v>
      </c>
      <c r="BM4021">
        <v>4120</v>
      </c>
      <c r="BN4021" s="1" t="s">
        <v>171</v>
      </c>
      <c r="BO4021">
        <v>0</v>
      </c>
      <c r="BP4021">
        <v>0</v>
      </c>
      <c r="BQ4021">
        <v>2700</v>
      </c>
      <c r="BR4021">
        <v>2700</v>
      </c>
      <c r="BS4021">
        <v>0</v>
      </c>
      <c r="BT4021">
        <v>12000</v>
      </c>
      <c r="BU4021">
        <v>3000</v>
      </c>
      <c r="BV4021">
        <v>1096</v>
      </c>
      <c r="BW4021">
        <v>2700</v>
      </c>
      <c r="BX4021">
        <v>1140</v>
      </c>
      <c r="BY4021">
        <v>0</v>
      </c>
      <c r="BZ4021">
        <v>0</v>
      </c>
      <c r="CA4021">
        <v>0</v>
      </c>
      <c r="CB4021">
        <v>0</v>
      </c>
      <c r="CC4021">
        <v>6000</v>
      </c>
      <c r="CD4021">
        <v>10000</v>
      </c>
      <c r="CE4021">
        <v>0</v>
      </c>
      <c r="CF4021">
        <v>40056</v>
      </c>
      <c r="CG4021">
        <v>43750</v>
      </c>
      <c r="CH4021">
        <v>100000</v>
      </c>
      <c r="CI4021">
        <v>200000</v>
      </c>
      <c r="CJ4021">
        <v>500</v>
      </c>
      <c r="CM4021">
        <v>1</v>
      </c>
      <c r="CN4021">
        <v>12400</v>
      </c>
      <c r="CP4021">
        <v>0</v>
      </c>
      <c r="CQ4021">
        <v>20000</v>
      </c>
      <c r="CR4021">
        <v>55870</v>
      </c>
      <c r="CS4021">
        <v>0</v>
      </c>
      <c r="CT4021">
        <v>12400</v>
      </c>
      <c r="CU4021">
        <v>20</v>
      </c>
      <c r="CV4021" s="1" t="s">
        <v>2517</v>
      </c>
      <c r="CW4021">
        <v>0</v>
      </c>
      <c r="CX4021" s="1" t="s">
        <v>175</v>
      </c>
      <c r="CZ4021">
        <v>10</v>
      </c>
      <c r="DA4021">
        <v>0</v>
      </c>
      <c r="DB4021">
        <v>0</v>
      </c>
      <c r="DC4021">
        <v>3</v>
      </c>
      <c r="DD4021" s="1" t="s">
        <v>188</v>
      </c>
      <c r="DE4021">
        <v>122200</v>
      </c>
      <c r="DF4021">
        <v>1963</v>
      </c>
      <c r="DG4021">
        <v>55</v>
      </c>
      <c r="DH4021">
        <v>30.25</v>
      </c>
      <c r="DI4021" s="1" t="s">
        <v>176</v>
      </c>
      <c r="DJ4021" s="1" t="s">
        <v>206</v>
      </c>
      <c r="DK4021">
        <v>9</v>
      </c>
      <c r="DL4021">
        <v>9</v>
      </c>
      <c r="DM4021" s="1" t="s">
        <v>178</v>
      </c>
      <c r="DN4021">
        <v>0</v>
      </c>
      <c r="DO4021" s="1" t="s">
        <v>171</v>
      </c>
      <c r="DP4021">
        <v>1</v>
      </c>
      <c r="DQ4021">
        <v>3</v>
      </c>
      <c r="DR4021">
        <v>0</v>
      </c>
      <c r="DS4021" s="1" t="s">
        <v>179</v>
      </c>
      <c r="DT4021" s="1" t="s">
        <v>180</v>
      </c>
      <c r="DU4021" s="1" t="s">
        <v>190</v>
      </c>
      <c r="DV4021" s="1" t="s">
        <v>182</v>
      </c>
      <c r="DW4021" s="1" t="s">
        <v>191</v>
      </c>
      <c r="DX4021" s="1" t="s">
        <v>171</v>
      </c>
      <c r="DY4021">
        <v>80</v>
      </c>
      <c r="DZ4021">
        <v>2800</v>
      </c>
      <c r="EA4021">
        <v>1</v>
      </c>
      <c r="EB4021">
        <v>1</v>
      </c>
      <c r="EC4021">
        <v>55</v>
      </c>
      <c r="ED4021">
        <v>1</v>
      </c>
      <c r="EE4021">
        <v>0</v>
      </c>
      <c r="EF4021">
        <v>0</v>
      </c>
      <c r="EG4021">
        <v>3</v>
      </c>
      <c r="EH4021">
        <v>1</v>
      </c>
      <c r="EI4021">
        <v>0</v>
      </c>
      <c r="EJ4021">
        <v>1</v>
      </c>
      <c r="EK4021">
        <v>20000</v>
      </c>
      <c r="EL4021">
        <v>1</v>
      </c>
      <c r="EM4021" s="1" t="s">
        <v>207</v>
      </c>
      <c r="EN4021" s="1" t="s">
        <v>205</v>
      </c>
      <c r="EO4021" s="1" t="s">
        <v>207</v>
      </c>
      <c r="EP4021" s="1" t="s">
        <v>207</v>
      </c>
      <c r="EQ4021" s="1" t="s">
        <v>561</v>
      </c>
      <c r="ER4021" s="1" t="s">
        <v>207</v>
      </c>
      <c r="ES4021" s="1" t="s">
        <v>212</v>
      </c>
      <c r="ET4021">
        <v>9</v>
      </c>
      <c r="EU4021">
        <v>5</v>
      </c>
      <c r="EV4021">
        <v>0</v>
      </c>
      <c r="EW4021">
        <v>0</v>
      </c>
      <c r="EX4021">
        <v>0</v>
      </c>
      <c r="EY4021">
        <v>0</v>
      </c>
      <c r="EZ4021">
        <v>4</v>
      </c>
      <c r="FA4021">
        <v>3</v>
      </c>
      <c r="FB4021" s="1" t="s">
        <v>175</v>
      </c>
      <c r="FC4021" s="1" t="s">
        <v>175</v>
      </c>
      <c r="FE4021" s="1" t="s">
        <v>175</v>
      </c>
      <c r="FF4021" s="1" t="s">
        <v>175</v>
      </c>
      <c r="FG4021" s="1" t="s">
        <v>171</v>
      </c>
      <c r="FH4021" s="1" t="s">
        <v>171</v>
      </c>
      <c r="FI4021" s="1" t="s">
        <v>192</v>
      </c>
      <c r="FJ4021">
        <v>230112</v>
      </c>
      <c r="FK4021" s="1" t="s">
        <v>357</v>
      </c>
      <c r="FL4021" s="1" t="s">
        <v>361</v>
      </c>
      <c r="FM4021" s="1" t="s">
        <v>362</v>
      </c>
      <c r="FN4021">
        <v>230100</v>
      </c>
      <c r="FO4021">
        <v>23</v>
      </c>
    </row>
    <row r="4022" spans="1:171" x14ac:dyDescent="0.25">
      <c r="A4022">
        <v>2018</v>
      </c>
      <c r="B4022" s="1" t="s">
        <v>171</v>
      </c>
      <c r="C4022" s="1" t="s">
        <v>171</v>
      </c>
      <c r="D4022" s="1" t="s">
        <v>2627</v>
      </c>
      <c r="E4022" s="1" t="s">
        <v>2627</v>
      </c>
      <c r="F4022">
        <v>620167</v>
      </c>
      <c r="G4022">
        <v>620167101</v>
      </c>
      <c r="H4022" s="1" t="s">
        <v>172</v>
      </c>
      <c r="I4022">
        <v>1</v>
      </c>
      <c r="J4022">
        <v>1</v>
      </c>
      <c r="K4022" s="1" t="s">
        <v>500</v>
      </c>
      <c r="L4022">
        <v>139</v>
      </c>
      <c r="M4022" s="1" t="s">
        <v>198</v>
      </c>
      <c r="N4022">
        <v>12.101162</v>
      </c>
      <c r="O4022">
        <v>10.122662999999999</v>
      </c>
      <c r="P4022">
        <v>3.0013331999999999</v>
      </c>
      <c r="Q4022">
        <v>0.41499998999999999</v>
      </c>
      <c r="R4022">
        <v>45.037498474121087</v>
      </c>
      <c r="S4022">
        <v>2000</v>
      </c>
      <c r="T4022" s="1" t="s">
        <v>192</v>
      </c>
      <c r="U4022">
        <v>1</v>
      </c>
      <c r="W4022">
        <v>100000</v>
      </c>
      <c r="X4022">
        <v>100000</v>
      </c>
      <c r="Y4022">
        <v>29700</v>
      </c>
      <c r="Z4022">
        <v>4950</v>
      </c>
      <c r="AA4022">
        <v>18000</v>
      </c>
      <c r="AB4022">
        <v>173080</v>
      </c>
      <c r="AC4022">
        <v>1</v>
      </c>
      <c r="AD4022">
        <v>1</v>
      </c>
      <c r="AE4022">
        <v>1</v>
      </c>
      <c r="AF4022" s="1" t="s">
        <v>178</v>
      </c>
      <c r="AG4022">
        <v>0</v>
      </c>
      <c r="AH4022">
        <v>0</v>
      </c>
      <c r="AI4022">
        <v>0</v>
      </c>
      <c r="AJ4022">
        <v>0</v>
      </c>
      <c r="AK4022">
        <v>100000</v>
      </c>
      <c r="AL4022">
        <v>11.512936</v>
      </c>
      <c r="AM4022">
        <v>2000</v>
      </c>
      <c r="AN4022">
        <v>7.6014023000000002</v>
      </c>
      <c r="AO4022">
        <v>29700</v>
      </c>
      <c r="AP4022">
        <v>4950</v>
      </c>
      <c r="AQ4022">
        <v>0</v>
      </c>
      <c r="AR4022">
        <v>0</v>
      </c>
      <c r="AS4022">
        <v>21000</v>
      </c>
      <c r="AT4022">
        <v>9.9523249000000007</v>
      </c>
      <c r="AU4022">
        <v>280000</v>
      </c>
      <c r="AV4022">
        <v>12.542548</v>
      </c>
      <c r="AW4022">
        <v>280000</v>
      </c>
      <c r="AX4022">
        <v>12.542548</v>
      </c>
      <c r="AY4022">
        <v>34375</v>
      </c>
      <c r="AZ4022">
        <v>10.445114</v>
      </c>
      <c r="BA4022">
        <v>0</v>
      </c>
      <c r="BB4022">
        <v>0</v>
      </c>
      <c r="BC4022">
        <v>450375</v>
      </c>
      <c r="BD4022">
        <v>13.017837999999999</v>
      </c>
      <c r="BE4022">
        <v>28</v>
      </c>
      <c r="BF4022">
        <v>3.3672957000000001</v>
      </c>
      <c r="BG4022">
        <v>180080</v>
      </c>
      <c r="BH4022">
        <v>0</v>
      </c>
      <c r="BI4022">
        <v>0</v>
      </c>
      <c r="BJ4022">
        <v>0</v>
      </c>
      <c r="BK4022">
        <v>0</v>
      </c>
      <c r="BL4022">
        <v>6</v>
      </c>
      <c r="BM4022">
        <v>8620</v>
      </c>
      <c r="BN4022" s="1" t="s">
        <v>171</v>
      </c>
      <c r="BO4022">
        <v>0</v>
      </c>
      <c r="BP4022">
        <v>0</v>
      </c>
      <c r="BQ4022">
        <v>130000</v>
      </c>
      <c r="BR4022">
        <v>130000</v>
      </c>
      <c r="BS4022">
        <v>500</v>
      </c>
      <c r="BT4022">
        <v>24000</v>
      </c>
      <c r="BU4022">
        <v>1000</v>
      </c>
      <c r="BV4022">
        <v>1200</v>
      </c>
      <c r="BW4022">
        <v>130000</v>
      </c>
      <c r="BX4022">
        <v>6960</v>
      </c>
      <c r="BY4022">
        <v>700</v>
      </c>
      <c r="BZ4022">
        <v>600</v>
      </c>
      <c r="CA4022">
        <v>0</v>
      </c>
      <c r="CB4022">
        <v>500</v>
      </c>
      <c r="CC4022">
        <v>7000</v>
      </c>
      <c r="CD4022">
        <v>0</v>
      </c>
      <c r="CE4022">
        <v>0</v>
      </c>
      <c r="CF4022">
        <v>180080</v>
      </c>
      <c r="CG4022">
        <v>34375</v>
      </c>
      <c r="CH4022">
        <v>280000</v>
      </c>
      <c r="CI4022">
        <v>21000</v>
      </c>
      <c r="CJ4022">
        <v>15000</v>
      </c>
      <c r="CM4022">
        <v>0</v>
      </c>
      <c r="CP4022">
        <v>0</v>
      </c>
      <c r="CQ4022">
        <v>18000</v>
      </c>
      <c r="CR4022">
        <v>5500</v>
      </c>
      <c r="CS4022">
        <v>1200</v>
      </c>
      <c r="CT4022">
        <v>5000</v>
      </c>
      <c r="CU4022">
        <v>0.6</v>
      </c>
      <c r="CV4022" s="1" t="s">
        <v>2517</v>
      </c>
      <c r="CW4022">
        <v>0</v>
      </c>
      <c r="CX4022" s="1" t="s">
        <v>178</v>
      </c>
      <c r="CY4022">
        <v>3000</v>
      </c>
      <c r="CZ4022">
        <v>20</v>
      </c>
      <c r="DA4022">
        <v>1</v>
      </c>
      <c r="DB4022">
        <v>1</v>
      </c>
      <c r="DC4022">
        <v>6</v>
      </c>
      <c r="DD4022" s="1" t="s">
        <v>176</v>
      </c>
      <c r="DE4022">
        <v>222800</v>
      </c>
      <c r="DF4022">
        <v>1980</v>
      </c>
      <c r="DG4022">
        <v>38</v>
      </c>
      <c r="DH4022">
        <v>14.44</v>
      </c>
      <c r="DI4022" s="1" t="s">
        <v>176</v>
      </c>
      <c r="DJ4022" s="1" t="s">
        <v>206</v>
      </c>
      <c r="DK4022">
        <v>9</v>
      </c>
      <c r="DL4022">
        <v>9</v>
      </c>
      <c r="DM4022" s="1" t="s">
        <v>178</v>
      </c>
      <c r="DN4022">
        <v>0</v>
      </c>
      <c r="DO4022" s="1" t="s">
        <v>171</v>
      </c>
      <c r="DP4022">
        <v>1</v>
      </c>
      <c r="DQ4022">
        <v>4</v>
      </c>
      <c r="DR4022">
        <v>1</v>
      </c>
      <c r="DS4022" s="1" t="s">
        <v>179</v>
      </c>
      <c r="DT4022" s="1" t="s">
        <v>180</v>
      </c>
      <c r="DU4022" s="1" t="s">
        <v>190</v>
      </c>
      <c r="DV4022" s="1" t="s">
        <v>182</v>
      </c>
      <c r="DW4022" s="1" t="s">
        <v>195</v>
      </c>
      <c r="DX4022" s="1" t="s">
        <v>171</v>
      </c>
      <c r="DY4022">
        <v>60</v>
      </c>
      <c r="DZ4022">
        <v>1500</v>
      </c>
      <c r="EA4022">
        <v>1</v>
      </c>
      <c r="EB4022">
        <v>1</v>
      </c>
      <c r="EC4022">
        <v>38</v>
      </c>
      <c r="ED4022">
        <v>1</v>
      </c>
      <c r="EE4022">
        <v>0</v>
      </c>
      <c r="EF4022">
        <v>0</v>
      </c>
      <c r="EG4022">
        <v>5</v>
      </c>
      <c r="EH4022">
        <v>1</v>
      </c>
      <c r="EI4022">
        <v>2</v>
      </c>
      <c r="EJ4022">
        <v>1</v>
      </c>
      <c r="EK4022">
        <v>18000</v>
      </c>
      <c r="EL4022">
        <v>3</v>
      </c>
      <c r="EM4022" s="1" t="s">
        <v>205</v>
      </c>
      <c r="EN4022" s="1" t="s">
        <v>205</v>
      </c>
      <c r="EO4022" s="1" t="s">
        <v>183</v>
      </c>
      <c r="EP4022" s="1" t="s">
        <v>205</v>
      </c>
      <c r="EQ4022" s="1" t="s">
        <v>561</v>
      </c>
      <c r="ER4022" s="1" t="s">
        <v>205</v>
      </c>
      <c r="ES4022" s="1" t="s">
        <v>184</v>
      </c>
      <c r="ET4022">
        <v>10</v>
      </c>
      <c r="EU4022">
        <v>8</v>
      </c>
      <c r="EV4022">
        <v>5</v>
      </c>
      <c r="EW4022">
        <v>4</v>
      </c>
      <c r="EX4022">
        <v>8</v>
      </c>
      <c r="EY4022">
        <v>9</v>
      </c>
      <c r="EZ4022">
        <v>4</v>
      </c>
      <c r="FA4022">
        <v>4</v>
      </c>
      <c r="FB4022" s="1" t="s">
        <v>175</v>
      </c>
      <c r="FC4022" s="1" t="s">
        <v>175</v>
      </c>
      <c r="FE4022" s="1" t="s">
        <v>178</v>
      </c>
      <c r="FF4022" s="1" t="s">
        <v>175</v>
      </c>
      <c r="FG4022" s="1" t="s">
        <v>178</v>
      </c>
      <c r="FH4022" s="1" t="s">
        <v>171</v>
      </c>
      <c r="FI4022" s="1" t="s">
        <v>192</v>
      </c>
      <c r="FJ4022">
        <v>620822</v>
      </c>
      <c r="FK4022" s="1" t="s">
        <v>501</v>
      </c>
      <c r="FL4022" s="1" t="s">
        <v>514</v>
      </c>
      <c r="FM4022" s="1" t="s">
        <v>515</v>
      </c>
      <c r="FN4022">
        <v>620800</v>
      </c>
      <c r="FO4022">
        <v>62</v>
      </c>
    </row>
    <row r="4023" spans="1:171" x14ac:dyDescent="0.25">
      <c r="A4023">
        <v>2018</v>
      </c>
      <c r="B4023" s="1" t="s">
        <v>171</v>
      </c>
      <c r="C4023" s="1" t="s">
        <v>171</v>
      </c>
      <c r="D4023" s="1" t="s">
        <v>2628</v>
      </c>
      <c r="E4023" s="1" t="s">
        <v>2628</v>
      </c>
      <c r="F4023">
        <v>230228</v>
      </c>
      <c r="G4023">
        <v>230228101</v>
      </c>
      <c r="H4023" s="1" t="s">
        <v>200</v>
      </c>
      <c r="I4023">
        <v>0</v>
      </c>
      <c r="J4023">
        <v>0</v>
      </c>
      <c r="K4023" s="1" t="s">
        <v>356</v>
      </c>
      <c r="L4023">
        <v>55</v>
      </c>
      <c r="M4023" s="1" t="s">
        <v>174</v>
      </c>
      <c r="N4023">
        <v>11.491099</v>
      </c>
      <c r="O4023">
        <v>10.645448999999999</v>
      </c>
      <c r="P4023">
        <v>4.8920002</v>
      </c>
      <c r="Q4023">
        <v>2.0999998999999998</v>
      </c>
      <c r="R4023">
        <v>63.5</v>
      </c>
      <c r="S4023">
        <v>10000</v>
      </c>
      <c r="T4023" s="1" t="s">
        <v>192</v>
      </c>
      <c r="U4023">
        <v>0</v>
      </c>
      <c r="W4023">
        <v>15000</v>
      </c>
      <c r="X4023">
        <v>15000</v>
      </c>
      <c r="Y4023">
        <v>42000</v>
      </c>
      <c r="Z4023">
        <v>21000</v>
      </c>
      <c r="AA4023">
        <v>42000</v>
      </c>
      <c r="AB4023">
        <v>55340</v>
      </c>
      <c r="AC4023">
        <v>0</v>
      </c>
      <c r="AF4023" s="1" t="s">
        <v>175</v>
      </c>
      <c r="AG4023">
        <v>0</v>
      </c>
      <c r="AH4023">
        <v>0</v>
      </c>
      <c r="AI4023">
        <v>0</v>
      </c>
      <c r="AJ4023">
        <v>0</v>
      </c>
      <c r="AK4023">
        <v>15000</v>
      </c>
      <c r="AL4023">
        <v>9.6158724000000007</v>
      </c>
      <c r="AM4023">
        <v>10000</v>
      </c>
      <c r="AN4023">
        <v>9.2104406000000001</v>
      </c>
      <c r="AO4023">
        <v>42000</v>
      </c>
      <c r="AP4023">
        <v>21000</v>
      </c>
      <c r="AQ4023">
        <v>0</v>
      </c>
      <c r="AR4023">
        <v>0</v>
      </c>
      <c r="AS4023">
        <v>0</v>
      </c>
      <c r="AT4023">
        <v>0</v>
      </c>
      <c r="AU4023">
        <v>600000</v>
      </c>
      <c r="AV4023">
        <v>13.304686999999999</v>
      </c>
      <c r="AW4023">
        <v>750000</v>
      </c>
      <c r="AX4023">
        <v>13.52783</v>
      </c>
      <c r="AY4023">
        <v>0</v>
      </c>
      <c r="AZ4023">
        <v>0</v>
      </c>
      <c r="BA4023">
        <v>0</v>
      </c>
      <c r="BB4023">
        <v>0</v>
      </c>
      <c r="BC4023">
        <v>635000</v>
      </c>
      <c r="BD4023">
        <v>13.361382000000001</v>
      </c>
      <c r="BE4023">
        <v>75</v>
      </c>
      <c r="BF4023">
        <v>4.3307333000000003</v>
      </c>
      <c r="BG4023">
        <v>97840</v>
      </c>
      <c r="BH4023">
        <v>1000</v>
      </c>
      <c r="BI4023">
        <v>1000</v>
      </c>
      <c r="BJ4023">
        <v>2000</v>
      </c>
      <c r="BK4023">
        <v>7.6014023000000002</v>
      </c>
      <c r="BL4023">
        <v>2</v>
      </c>
      <c r="BM4023">
        <v>6040</v>
      </c>
      <c r="BN4023" s="1" t="s">
        <v>171</v>
      </c>
      <c r="BO4023">
        <v>1</v>
      </c>
      <c r="BP4023">
        <v>0</v>
      </c>
      <c r="BQ4023">
        <v>4000</v>
      </c>
      <c r="BR4023">
        <v>1000</v>
      </c>
      <c r="BS4023">
        <v>0</v>
      </c>
      <c r="BT4023">
        <v>36000</v>
      </c>
      <c r="BU4023">
        <v>3000</v>
      </c>
      <c r="BV4023">
        <v>1200</v>
      </c>
      <c r="BW4023">
        <v>4000</v>
      </c>
      <c r="BX4023">
        <v>1800</v>
      </c>
      <c r="BY4023">
        <v>300</v>
      </c>
      <c r="BZ4023">
        <v>3000</v>
      </c>
      <c r="CA4023">
        <v>0</v>
      </c>
      <c r="CB4023">
        <v>0</v>
      </c>
      <c r="CC4023">
        <v>12500</v>
      </c>
      <c r="CD4023">
        <v>0</v>
      </c>
      <c r="CE4023">
        <v>30000</v>
      </c>
      <c r="CF4023">
        <v>97840</v>
      </c>
      <c r="CG4023">
        <v>0</v>
      </c>
      <c r="CH4023">
        <v>750000</v>
      </c>
      <c r="CI4023">
        <v>0</v>
      </c>
      <c r="CJ4023">
        <v>20000</v>
      </c>
      <c r="CL4023">
        <v>150000</v>
      </c>
      <c r="CM4023">
        <v>0</v>
      </c>
      <c r="CP4023">
        <v>150000</v>
      </c>
      <c r="CQ4023">
        <v>42000</v>
      </c>
      <c r="CR4023">
        <v>0</v>
      </c>
      <c r="CS4023">
        <v>0</v>
      </c>
      <c r="CT4023">
        <v>0</v>
      </c>
      <c r="CU4023">
        <v>0</v>
      </c>
      <c r="CV4023" s="1" t="s">
        <v>2517</v>
      </c>
      <c r="CW4023">
        <v>0</v>
      </c>
      <c r="CX4023" s="1" t="s">
        <v>175</v>
      </c>
      <c r="CZ4023">
        <v>35</v>
      </c>
      <c r="DA4023">
        <v>0</v>
      </c>
      <c r="DB4023">
        <v>0</v>
      </c>
      <c r="DC4023">
        <v>2</v>
      </c>
      <c r="DD4023" s="1" t="s">
        <v>176</v>
      </c>
      <c r="DE4023">
        <v>122100</v>
      </c>
      <c r="DF4023">
        <v>1968</v>
      </c>
      <c r="DG4023">
        <v>50</v>
      </c>
      <c r="DH4023">
        <v>25</v>
      </c>
      <c r="DI4023" s="1" t="s">
        <v>188</v>
      </c>
      <c r="DJ4023" s="1" t="s">
        <v>204</v>
      </c>
      <c r="DK4023">
        <v>12</v>
      </c>
      <c r="DL4023">
        <v>12</v>
      </c>
      <c r="DM4023" s="1" t="s">
        <v>178</v>
      </c>
      <c r="DN4023">
        <v>0</v>
      </c>
      <c r="DO4023" s="1" t="s">
        <v>171</v>
      </c>
      <c r="DP4023">
        <v>1</v>
      </c>
      <c r="DQ4023">
        <v>3</v>
      </c>
      <c r="DR4023">
        <v>1</v>
      </c>
      <c r="DS4023" s="1" t="s">
        <v>197</v>
      </c>
      <c r="DT4023" s="1" t="s">
        <v>180</v>
      </c>
      <c r="DU4023" s="1" t="s">
        <v>190</v>
      </c>
      <c r="DV4023" s="1" t="s">
        <v>182</v>
      </c>
      <c r="DW4023" s="1" t="s">
        <v>263</v>
      </c>
      <c r="DX4023" s="1" t="s">
        <v>178</v>
      </c>
      <c r="DY4023">
        <v>40</v>
      </c>
      <c r="DZ4023">
        <v>3500</v>
      </c>
      <c r="EA4023">
        <v>0</v>
      </c>
      <c r="EB4023">
        <v>1</v>
      </c>
      <c r="EC4023">
        <v>50</v>
      </c>
      <c r="ED4023">
        <v>0</v>
      </c>
      <c r="EE4023">
        <v>0</v>
      </c>
      <c r="EF4023">
        <v>0</v>
      </c>
      <c r="EG4023">
        <v>2</v>
      </c>
      <c r="EH4023">
        <v>0</v>
      </c>
      <c r="EI4023">
        <v>0</v>
      </c>
      <c r="EJ4023">
        <v>1</v>
      </c>
      <c r="EK4023">
        <v>42000</v>
      </c>
      <c r="EL4023">
        <v>3</v>
      </c>
      <c r="EM4023" s="1" t="s">
        <v>205</v>
      </c>
      <c r="EN4023" s="1" t="s">
        <v>205</v>
      </c>
      <c r="EO4023" s="1" t="s">
        <v>205</v>
      </c>
      <c r="EP4023" s="1" t="s">
        <v>205</v>
      </c>
      <c r="EQ4023" s="1" t="s">
        <v>205</v>
      </c>
      <c r="ER4023" s="1" t="s">
        <v>205</v>
      </c>
      <c r="ES4023" s="1" t="s">
        <v>184</v>
      </c>
      <c r="ET4023">
        <v>10</v>
      </c>
      <c r="EU4023">
        <v>5</v>
      </c>
      <c r="EV4023">
        <v>1</v>
      </c>
      <c r="EW4023">
        <v>2</v>
      </c>
      <c r="EX4023">
        <v>5</v>
      </c>
      <c r="EY4023">
        <v>3</v>
      </c>
      <c r="EZ4023">
        <v>3</v>
      </c>
      <c r="FA4023">
        <v>5</v>
      </c>
      <c r="FB4023" s="1" t="s">
        <v>175</v>
      </c>
      <c r="FC4023" s="1" t="s">
        <v>175</v>
      </c>
      <c r="FE4023" s="1" t="s">
        <v>178</v>
      </c>
      <c r="FF4023" s="1" t="s">
        <v>178</v>
      </c>
      <c r="FG4023" s="1" t="s">
        <v>178</v>
      </c>
      <c r="FH4023" s="1" t="s">
        <v>171</v>
      </c>
      <c r="FI4023" s="1" t="s">
        <v>216</v>
      </c>
      <c r="FJ4023">
        <v>230112</v>
      </c>
      <c r="FK4023" s="1" t="s">
        <v>357</v>
      </c>
      <c r="FL4023" s="1" t="s">
        <v>361</v>
      </c>
      <c r="FM4023" s="1" t="s">
        <v>362</v>
      </c>
      <c r="FN4023">
        <v>230100</v>
      </c>
      <c r="FO4023">
        <v>23</v>
      </c>
    </row>
    <row r="4024" spans="1:171" x14ac:dyDescent="0.25">
      <c r="A4024">
        <v>2018</v>
      </c>
      <c r="B4024" s="1" t="s">
        <v>171</v>
      </c>
      <c r="C4024" s="1" t="s">
        <v>171</v>
      </c>
      <c r="D4024" s="1" t="s">
        <v>1296</v>
      </c>
      <c r="E4024" s="1" t="s">
        <v>1296</v>
      </c>
      <c r="F4024">
        <v>149781</v>
      </c>
      <c r="G4024">
        <v>149781501</v>
      </c>
      <c r="H4024" s="1" t="s">
        <v>200</v>
      </c>
      <c r="I4024">
        <v>0</v>
      </c>
      <c r="J4024">
        <v>0</v>
      </c>
      <c r="K4024" s="1" t="s">
        <v>437</v>
      </c>
      <c r="L4024">
        <v>104</v>
      </c>
      <c r="M4024" s="1" t="s">
        <v>174</v>
      </c>
      <c r="N4024">
        <v>11.359552000000001</v>
      </c>
      <c r="O4024">
        <v>11.156264999999999</v>
      </c>
      <c r="P4024">
        <v>1.4296666</v>
      </c>
      <c r="Q4024">
        <v>1.1666666000000001</v>
      </c>
      <c r="R4024">
        <v>36</v>
      </c>
      <c r="S4024">
        <v>500</v>
      </c>
      <c r="T4024" s="1" t="s">
        <v>178</v>
      </c>
      <c r="U4024">
        <v>0</v>
      </c>
      <c r="W4024">
        <v>10000</v>
      </c>
      <c r="X4024">
        <v>10000</v>
      </c>
      <c r="Y4024">
        <v>70000</v>
      </c>
      <c r="Z4024">
        <v>11666.66666666667</v>
      </c>
      <c r="AA4024">
        <v>50000</v>
      </c>
      <c r="AB4024">
        <v>60280</v>
      </c>
      <c r="AC4024">
        <v>0</v>
      </c>
      <c r="AF4024" s="1" t="s">
        <v>175</v>
      </c>
      <c r="AG4024">
        <v>0</v>
      </c>
      <c r="AH4024">
        <v>0</v>
      </c>
      <c r="AI4024">
        <v>0</v>
      </c>
      <c r="AJ4024">
        <v>0</v>
      </c>
      <c r="AK4024">
        <v>10000</v>
      </c>
      <c r="AL4024">
        <v>9.2104406000000001</v>
      </c>
      <c r="AM4024">
        <v>500</v>
      </c>
      <c r="AN4024">
        <v>6.2166060999999999</v>
      </c>
      <c r="AO4024">
        <v>70000</v>
      </c>
      <c r="AP4024">
        <v>11666.666999999999</v>
      </c>
      <c r="AQ4024">
        <v>0</v>
      </c>
      <c r="AR4024">
        <v>0</v>
      </c>
      <c r="AS4024">
        <v>0</v>
      </c>
      <c r="AT4024">
        <v>0</v>
      </c>
      <c r="AU4024">
        <v>330000</v>
      </c>
      <c r="AV4024">
        <v>12.706851</v>
      </c>
      <c r="AW4024">
        <v>600000</v>
      </c>
      <c r="AX4024">
        <v>13.304686999999999</v>
      </c>
      <c r="AY4024">
        <v>0</v>
      </c>
      <c r="AZ4024">
        <v>0</v>
      </c>
      <c r="BA4024">
        <v>0</v>
      </c>
      <c r="BB4024">
        <v>0</v>
      </c>
      <c r="BC4024">
        <v>360000</v>
      </c>
      <c r="BD4024">
        <v>12.793862000000001</v>
      </c>
      <c r="BE4024">
        <v>60</v>
      </c>
      <c r="BF4024">
        <v>4.1108737</v>
      </c>
      <c r="BG4024">
        <v>85780</v>
      </c>
      <c r="BH4024">
        <v>0</v>
      </c>
      <c r="BI4024">
        <v>0</v>
      </c>
      <c r="BJ4024">
        <v>0</v>
      </c>
      <c r="BK4024">
        <v>0</v>
      </c>
      <c r="BL4024">
        <v>6</v>
      </c>
      <c r="BM4024">
        <v>34840</v>
      </c>
      <c r="BN4024" s="1" t="s">
        <v>171</v>
      </c>
      <c r="BO4024">
        <v>1</v>
      </c>
      <c r="BP4024">
        <v>0</v>
      </c>
      <c r="BQ4024">
        <v>300</v>
      </c>
      <c r="BR4024">
        <v>300</v>
      </c>
      <c r="BS4024">
        <v>9000</v>
      </c>
      <c r="BT4024">
        <v>12000</v>
      </c>
      <c r="BU4024">
        <v>2000</v>
      </c>
      <c r="BV4024">
        <v>240</v>
      </c>
      <c r="BW4024">
        <v>300</v>
      </c>
      <c r="BX4024">
        <v>1800</v>
      </c>
      <c r="BY4024">
        <v>9000</v>
      </c>
      <c r="BZ4024">
        <v>100</v>
      </c>
      <c r="CA4024">
        <v>0</v>
      </c>
      <c r="CB4024">
        <v>9000</v>
      </c>
      <c r="CC4024">
        <v>500</v>
      </c>
      <c r="CD4024">
        <v>0</v>
      </c>
      <c r="CE4024">
        <v>25000</v>
      </c>
      <c r="CF4024">
        <v>85780</v>
      </c>
      <c r="CG4024">
        <v>0</v>
      </c>
      <c r="CH4024">
        <v>600000</v>
      </c>
      <c r="CI4024">
        <v>0</v>
      </c>
      <c r="CJ4024">
        <v>20000</v>
      </c>
      <c r="CL4024">
        <v>270000</v>
      </c>
      <c r="CM4024">
        <v>0</v>
      </c>
      <c r="CP4024">
        <v>270000</v>
      </c>
      <c r="CQ4024">
        <v>70000</v>
      </c>
      <c r="CR4024">
        <v>0</v>
      </c>
      <c r="CS4024">
        <v>0</v>
      </c>
      <c r="CT4024">
        <v>0</v>
      </c>
      <c r="CU4024">
        <v>0</v>
      </c>
      <c r="CV4024" s="1" t="s">
        <v>2517</v>
      </c>
      <c r="CW4024">
        <v>0</v>
      </c>
      <c r="CX4024" s="1" t="s">
        <v>175</v>
      </c>
      <c r="CZ4024">
        <v>60</v>
      </c>
      <c r="DA4024">
        <v>0</v>
      </c>
      <c r="DB4024">
        <v>1</v>
      </c>
      <c r="DC4024">
        <v>6</v>
      </c>
      <c r="DD4024" s="1" t="s">
        <v>176</v>
      </c>
      <c r="DE4024">
        <v>493898</v>
      </c>
      <c r="DF4024">
        <v>1986</v>
      </c>
      <c r="DG4024">
        <v>32</v>
      </c>
      <c r="DH4024">
        <v>10.24</v>
      </c>
      <c r="DI4024" s="1" t="s">
        <v>176</v>
      </c>
      <c r="DJ4024" s="1" t="s">
        <v>204</v>
      </c>
      <c r="DK4024">
        <v>12</v>
      </c>
      <c r="DL4024">
        <v>12</v>
      </c>
      <c r="DM4024" s="1" t="s">
        <v>178</v>
      </c>
      <c r="DN4024">
        <v>0</v>
      </c>
      <c r="DO4024" s="1" t="s">
        <v>171</v>
      </c>
      <c r="DP4024">
        <v>1</v>
      </c>
      <c r="DQ4024">
        <v>4</v>
      </c>
      <c r="DR4024">
        <v>1</v>
      </c>
      <c r="DS4024" s="1" t="s">
        <v>197</v>
      </c>
      <c r="DT4024" s="1" t="s">
        <v>180</v>
      </c>
      <c r="DU4024" s="1" t="s">
        <v>190</v>
      </c>
      <c r="DV4024" s="1" t="s">
        <v>182</v>
      </c>
      <c r="DW4024" s="1" t="s">
        <v>191</v>
      </c>
      <c r="DX4024" s="1" t="s">
        <v>175</v>
      </c>
      <c r="DY4024">
        <v>40</v>
      </c>
      <c r="DZ4024">
        <v>2000</v>
      </c>
      <c r="EA4024">
        <v>0</v>
      </c>
      <c r="EB4024">
        <v>1</v>
      </c>
      <c r="EC4024">
        <v>32</v>
      </c>
      <c r="ED4024">
        <v>1</v>
      </c>
      <c r="EE4024">
        <v>0</v>
      </c>
      <c r="EF4024">
        <v>0</v>
      </c>
      <c r="EG4024">
        <v>2</v>
      </c>
      <c r="EH4024">
        <v>0</v>
      </c>
      <c r="EI4024">
        <v>0</v>
      </c>
      <c r="EJ4024">
        <v>1</v>
      </c>
      <c r="EK4024">
        <v>20000</v>
      </c>
      <c r="EL4024">
        <v>3</v>
      </c>
      <c r="EM4024" s="1" t="s">
        <v>183</v>
      </c>
      <c r="EN4024" s="1" t="s">
        <v>207</v>
      </c>
      <c r="EO4024" s="1" t="s">
        <v>183</v>
      </c>
      <c r="EP4024" s="1" t="s">
        <v>205</v>
      </c>
      <c r="EQ4024" s="1" t="s">
        <v>183</v>
      </c>
      <c r="ER4024" s="1" t="s">
        <v>183</v>
      </c>
      <c r="ES4024" s="1" t="s">
        <v>212</v>
      </c>
      <c r="ET4024">
        <v>10</v>
      </c>
      <c r="EU4024">
        <v>8</v>
      </c>
      <c r="EV4024">
        <v>6</v>
      </c>
      <c r="EW4024">
        <v>6</v>
      </c>
      <c r="EX4024">
        <v>7</v>
      </c>
      <c r="EY4024">
        <v>7</v>
      </c>
      <c r="EZ4024">
        <v>4</v>
      </c>
      <c r="FA4024">
        <v>4</v>
      </c>
      <c r="FB4024" s="1" t="s">
        <v>175</v>
      </c>
      <c r="FC4024" s="1" t="s">
        <v>178</v>
      </c>
      <c r="FE4024" s="1" t="s">
        <v>178</v>
      </c>
      <c r="FF4024" s="1" t="s">
        <v>175</v>
      </c>
      <c r="FG4024" s="1" t="s">
        <v>178</v>
      </c>
      <c r="FH4024" s="1" t="s">
        <v>196</v>
      </c>
      <c r="FI4024" s="1" t="s">
        <v>216</v>
      </c>
      <c r="FJ4024">
        <v>410726</v>
      </c>
      <c r="FK4024" s="1" t="s">
        <v>438</v>
      </c>
      <c r="FL4024" s="1" t="s">
        <v>449</v>
      </c>
      <c r="FM4024" s="1" t="s">
        <v>450</v>
      </c>
      <c r="FN4024">
        <v>410700</v>
      </c>
      <c r="FO4024">
        <v>41</v>
      </c>
    </row>
    <row r="4025" spans="1:171" x14ac:dyDescent="0.25">
      <c r="A4025">
        <v>2018</v>
      </c>
      <c r="B4025" s="1" t="s">
        <v>171</v>
      </c>
      <c r="C4025" s="1" t="s">
        <v>171</v>
      </c>
      <c r="D4025" s="1" t="s">
        <v>614</v>
      </c>
      <c r="E4025" s="1" t="s">
        <v>614</v>
      </c>
      <c r="F4025">
        <v>207210</v>
      </c>
      <c r="G4025">
        <v>410024101</v>
      </c>
      <c r="H4025" s="1" t="s">
        <v>200</v>
      </c>
      <c r="I4025">
        <v>0</v>
      </c>
      <c r="J4025">
        <v>0</v>
      </c>
      <c r="K4025" s="1" t="s">
        <v>437</v>
      </c>
      <c r="L4025">
        <v>99</v>
      </c>
      <c r="M4025" s="1" t="s">
        <v>174</v>
      </c>
      <c r="N4025">
        <v>12.586086</v>
      </c>
      <c r="O4025">
        <v>11.050905999999999</v>
      </c>
      <c r="P4025">
        <v>7.3115000999999999</v>
      </c>
      <c r="Q4025">
        <v>1.575</v>
      </c>
      <c r="R4025">
        <v>77</v>
      </c>
      <c r="S4025">
        <v>4000</v>
      </c>
      <c r="T4025" s="1" t="s">
        <v>171</v>
      </c>
      <c r="U4025">
        <v>0</v>
      </c>
      <c r="W4025">
        <v>100000</v>
      </c>
      <c r="X4025">
        <v>100000</v>
      </c>
      <c r="Y4025">
        <v>96000</v>
      </c>
      <c r="Z4025">
        <v>24000</v>
      </c>
      <c r="AA4025">
        <v>96000</v>
      </c>
      <c r="AB4025">
        <v>266460</v>
      </c>
      <c r="AC4025">
        <v>0</v>
      </c>
      <c r="AF4025" s="1" t="s">
        <v>175</v>
      </c>
      <c r="AG4025">
        <v>15000</v>
      </c>
      <c r="AH4025">
        <v>5000</v>
      </c>
      <c r="AI4025">
        <v>20000</v>
      </c>
      <c r="AJ4025">
        <v>9.9035378000000005</v>
      </c>
      <c r="AK4025">
        <v>100000</v>
      </c>
      <c r="AL4025">
        <v>11.512936</v>
      </c>
      <c r="AM4025">
        <v>4000</v>
      </c>
      <c r="AN4025">
        <v>8.2943000999999992</v>
      </c>
      <c r="AO4025">
        <v>96000</v>
      </c>
      <c r="AP4025">
        <v>24000</v>
      </c>
      <c r="AQ4025">
        <v>0</v>
      </c>
      <c r="AR4025">
        <v>0</v>
      </c>
      <c r="AS4025">
        <v>0</v>
      </c>
      <c r="AT4025">
        <v>0</v>
      </c>
      <c r="AU4025">
        <v>600000</v>
      </c>
      <c r="AV4025">
        <v>13.304686999999999</v>
      </c>
      <c r="AW4025">
        <v>600000</v>
      </c>
      <c r="AX4025">
        <v>13.304686999999999</v>
      </c>
      <c r="AY4025">
        <v>0</v>
      </c>
      <c r="AZ4025">
        <v>0</v>
      </c>
      <c r="BA4025">
        <v>0</v>
      </c>
      <c r="BB4025">
        <v>0</v>
      </c>
      <c r="BC4025">
        <v>770000</v>
      </c>
      <c r="BD4025">
        <v>13.554147</v>
      </c>
      <c r="BE4025">
        <v>60</v>
      </c>
      <c r="BF4025">
        <v>4.1108737</v>
      </c>
      <c r="BG4025">
        <v>292460</v>
      </c>
      <c r="BH4025">
        <v>0</v>
      </c>
      <c r="BI4025">
        <v>0</v>
      </c>
      <c r="BJ4025">
        <v>0</v>
      </c>
      <c r="BK4025">
        <v>0</v>
      </c>
      <c r="BL4025">
        <v>4</v>
      </c>
      <c r="BM4025">
        <v>3040</v>
      </c>
      <c r="BN4025" s="1" t="s">
        <v>171</v>
      </c>
      <c r="BO4025">
        <v>0</v>
      </c>
      <c r="BP4025">
        <v>0</v>
      </c>
      <c r="BQ4025">
        <v>50000</v>
      </c>
      <c r="BR4025">
        <v>50000</v>
      </c>
      <c r="BS4025">
        <v>20000</v>
      </c>
      <c r="BT4025">
        <v>36000</v>
      </c>
      <c r="BU4025">
        <v>12000</v>
      </c>
      <c r="BV4025">
        <v>131320</v>
      </c>
      <c r="BW4025">
        <v>50000</v>
      </c>
      <c r="BX4025">
        <v>13200</v>
      </c>
      <c r="BY4025">
        <v>20400</v>
      </c>
      <c r="BZ4025">
        <v>500</v>
      </c>
      <c r="CA4025">
        <v>0</v>
      </c>
      <c r="CB4025">
        <v>20000</v>
      </c>
      <c r="CC4025">
        <v>4000</v>
      </c>
      <c r="CD4025">
        <v>22000</v>
      </c>
      <c r="CE4025">
        <v>0</v>
      </c>
      <c r="CF4025">
        <v>292460</v>
      </c>
      <c r="CG4025">
        <v>0</v>
      </c>
      <c r="CH4025">
        <v>600000</v>
      </c>
      <c r="CI4025">
        <v>0</v>
      </c>
      <c r="CJ4025">
        <v>70000</v>
      </c>
      <c r="CM4025">
        <v>0</v>
      </c>
      <c r="CP4025">
        <v>0</v>
      </c>
      <c r="CQ4025">
        <v>36000</v>
      </c>
      <c r="CR4025">
        <v>0</v>
      </c>
      <c r="CS4025">
        <v>0</v>
      </c>
      <c r="CT4025">
        <v>7000</v>
      </c>
      <c r="CU4025">
        <v>0</v>
      </c>
      <c r="CV4025" s="1" t="s">
        <v>2517</v>
      </c>
      <c r="CW4025">
        <v>0</v>
      </c>
      <c r="CX4025" s="1" t="s">
        <v>178</v>
      </c>
      <c r="CY4025">
        <v>7000</v>
      </c>
      <c r="CZ4025">
        <v>20</v>
      </c>
      <c r="DA4025">
        <v>0.5</v>
      </c>
      <c r="DB4025">
        <v>0.5</v>
      </c>
      <c r="DC4025">
        <v>4</v>
      </c>
      <c r="DD4025" s="1" t="s">
        <v>188</v>
      </c>
      <c r="DE4025">
        <v>206500</v>
      </c>
      <c r="DF4025">
        <v>1976</v>
      </c>
      <c r="DG4025">
        <v>42</v>
      </c>
      <c r="DH4025">
        <v>17.639999</v>
      </c>
      <c r="DI4025" s="1" t="s">
        <v>188</v>
      </c>
      <c r="DJ4025" s="1" t="s">
        <v>204</v>
      </c>
      <c r="DK4025">
        <v>12</v>
      </c>
      <c r="DL4025">
        <v>12</v>
      </c>
      <c r="DM4025" s="1" t="s">
        <v>178</v>
      </c>
      <c r="DN4025">
        <v>0</v>
      </c>
      <c r="DO4025" s="1" t="s">
        <v>171</v>
      </c>
      <c r="DP4025">
        <v>1</v>
      </c>
      <c r="DQ4025">
        <v>1</v>
      </c>
      <c r="DR4025">
        <v>1</v>
      </c>
      <c r="DS4025" s="1" t="s">
        <v>179</v>
      </c>
      <c r="DT4025" s="1" t="s">
        <v>180</v>
      </c>
      <c r="DU4025" s="1" t="s">
        <v>190</v>
      </c>
      <c r="DV4025" s="1" t="s">
        <v>182</v>
      </c>
      <c r="DW4025" s="1" t="s">
        <v>203</v>
      </c>
      <c r="DX4025" s="1" t="s">
        <v>171</v>
      </c>
      <c r="DY4025">
        <v>40</v>
      </c>
      <c r="DZ4025">
        <v>3000</v>
      </c>
      <c r="EA4025">
        <v>1</v>
      </c>
      <c r="EB4025">
        <v>1</v>
      </c>
      <c r="EC4025">
        <v>42</v>
      </c>
      <c r="ED4025">
        <v>0</v>
      </c>
      <c r="EE4025">
        <v>1</v>
      </c>
      <c r="EF4025">
        <v>1</v>
      </c>
      <c r="EG4025">
        <v>4</v>
      </c>
      <c r="EH4025">
        <v>1</v>
      </c>
      <c r="EI4025">
        <v>1</v>
      </c>
      <c r="EJ4025">
        <v>0</v>
      </c>
      <c r="EK4025">
        <v>36000</v>
      </c>
      <c r="EL4025">
        <v>3</v>
      </c>
      <c r="EM4025" s="1" t="s">
        <v>183</v>
      </c>
      <c r="EN4025" s="1" t="s">
        <v>183</v>
      </c>
      <c r="EO4025" s="1" t="s">
        <v>183</v>
      </c>
      <c r="EP4025" s="1" t="s">
        <v>183</v>
      </c>
      <c r="EQ4025" s="1" t="s">
        <v>183</v>
      </c>
      <c r="ER4025" s="1" t="s">
        <v>183</v>
      </c>
      <c r="ES4025" s="1" t="s">
        <v>194</v>
      </c>
      <c r="ET4025">
        <v>10</v>
      </c>
      <c r="EU4025">
        <v>8</v>
      </c>
      <c r="EV4025">
        <v>0</v>
      </c>
      <c r="EW4025">
        <v>2</v>
      </c>
      <c r="EX4025">
        <v>4</v>
      </c>
      <c r="EY4025">
        <v>6</v>
      </c>
      <c r="EZ4025">
        <v>3</v>
      </c>
      <c r="FA4025">
        <v>3</v>
      </c>
      <c r="FB4025" s="1" t="s">
        <v>175</v>
      </c>
      <c r="FC4025" s="1" t="s">
        <v>175</v>
      </c>
      <c r="FD4025">
        <v>8</v>
      </c>
      <c r="FE4025" s="1" t="s">
        <v>178</v>
      </c>
      <c r="FF4025" s="1" t="s">
        <v>178</v>
      </c>
      <c r="FG4025" s="1" t="s">
        <v>178</v>
      </c>
      <c r="FH4025" s="1" t="s">
        <v>171</v>
      </c>
      <c r="FI4025" s="1" t="s">
        <v>192</v>
      </c>
      <c r="FJ4025">
        <v>410102</v>
      </c>
      <c r="FK4025" s="1" t="s">
        <v>438</v>
      </c>
      <c r="FL4025" s="1" t="s">
        <v>439</v>
      </c>
      <c r="FM4025" s="1" t="s">
        <v>440</v>
      </c>
      <c r="FN4025">
        <v>410100</v>
      </c>
      <c r="FO4025">
        <v>41</v>
      </c>
    </row>
    <row r="4026" spans="1:171" x14ac:dyDescent="0.25">
      <c r="A4026">
        <v>2018</v>
      </c>
      <c r="B4026" s="1" t="s">
        <v>171</v>
      </c>
      <c r="C4026" s="1" t="s">
        <v>171</v>
      </c>
      <c r="D4026" s="1" t="s">
        <v>2629</v>
      </c>
      <c r="E4026" s="1" t="s">
        <v>2629</v>
      </c>
      <c r="F4026">
        <v>621309</v>
      </c>
      <c r="G4026">
        <v>621309104</v>
      </c>
      <c r="H4026" s="1" t="s">
        <v>172</v>
      </c>
      <c r="I4026">
        <v>1</v>
      </c>
      <c r="J4026">
        <v>1</v>
      </c>
      <c r="K4026" s="1" t="s">
        <v>500</v>
      </c>
      <c r="L4026">
        <v>133</v>
      </c>
      <c r="M4026" s="1" t="s">
        <v>198</v>
      </c>
      <c r="N4026">
        <v>10.768506</v>
      </c>
      <c r="O4026">
        <v>10.959906</v>
      </c>
      <c r="P4026">
        <v>0.94999999000000002</v>
      </c>
      <c r="Q4026">
        <v>1.1504000000000001</v>
      </c>
      <c r="R4026">
        <v>9.1125001907348633</v>
      </c>
      <c r="S4026">
        <v>3000</v>
      </c>
      <c r="T4026" s="1" t="s">
        <v>192</v>
      </c>
      <c r="U4026">
        <v>0</v>
      </c>
      <c r="W4026">
        <v>60000</v>
      </c>
      <c r="X4026">
        <v>60000</v>
      </c>
      <c r="Y4026">
        <v>57520</v>
      </c>
      <c r="Z4026">
        <v>11504</v>
      </c>
      <c r="AA4026">
        <v>40000</v>
      </c>
      <c r="AB4026">
        <v>44500</v>
      </c>
      <c r="AC4026">
        <v>0</v>
      </c>
      <c r="AF4026" s="1" t="s">
        <v>175</v>
      </c>
      <c r="AG4026">
        <v>4800</v>
      </c>
      <c r="AH4026">
        <v>0</v>
      </c>
      <c r="AI4026">
        <v>4800</v>
      </c>
      <c r="AJ4026">
        <v>8.4765797000000003</v>
      </c>
      <c r="AK4026">
        <v>60000</v>
      </c>
      <c r="AL4026">
        <v>11.002115999999999</v>
      </c>
      <c r="AM4026">
        <v>3000</v>
      </c>
      <c r="AN4026">
        <v>8.0067005000000009</v>
      </c>
      <c r="AO4026">
        <v>57520</v>
      </c>
      <c r="AP4026">
        <v>11504</v>
      </c>
      <c r="AQ4026">
        <v>0</v>
      </c>
      <c r="AR4026">
        <v>0</v>
      </c>
      <c r="AS4026">
        <v>0</v>
      </c>
      <c r="AT4026">
        <v>0</v>
      </c>
      <c r="AU4026">
        <v>30000</v>
      </c>
      <c r="AV4026">
        <v>10.308986000000001</v>
      </c>
      <c r="AW4026">
        <v>30000</v>
      </c>
      <c r="AX4026">
        <v>10.308986000000001</v>
      </c>
      <c r="AY4026">
        <v>625</v>
      </c>
      <c r="AZ4026">
        <v>6.4393506</v>
      </c>
      <c r="BA4026">
        <v>0</v>
      </c>
      <c r="BB4026">
        <v>0</v>
      </c>
      <c r="BC4026">
        <v>91125</v>
      </c>
      <c r="BD4026">
        <v>11.419998</v>
      </c>
      <c r="BE4026">
        <v>3</v>
      </c>
      <c r="BF4026">
        <v>1.3862943999999999</v>
      </c>
      <c r="BG4026">
        <v>47500</v>
      </c>
      <c r="BH4026">
        <v>0</v>
      </c>
      <c r="BI4026">
        <v>0</v>
      </c>
      <c r="BJ4026">
        <v>0</v>
      </c>
      <c r="BK4026">
        <v>0</v>
      </c>
      <c r="BL4026">
        <v>5</v>
      </c>
      <c r="BM4026">
        <v>12500</v>
      </c>
      <c r="BN4026" s="1" t="s">
        <v>171</v>
      </c>
      <c r="BO4026">
        <v>0</v>
      </c>
      <c r="BP4026">
        <v>0</v>
      </c>
      <c r="BQ4026">
        <v>1700</v>
      </c>
      <c r="BR4026">
        <v>1700</v>
      </c>
      <c r="BS4026">
        <v>0</v>
      </c>
      <c r="BT4026">
        <v>9600</v>
      </c>
      <c r="BU4026">
        <v>600</v>
      </c>
      <c r="BV4026">
        <v>1200</v>
      </c>
      <c r="BW4026">
        <v>1700</v>
      </c>
      <c r="BX4026">
        <v>18600</v>
      </c>
      <c r="BY4026">
        <v>0</v>
      </c>
      <c r="BZ4026">
        <v>300</v>
      </c>
      <c r="CA4026">
        <v>0</v>
      </c>
      <c r="CB4026">
        <v>0</v>
      </c>
      <c r="CC4026">
        <v>3000</v>
      </c>
      <c r="CD4026">
        <v>0</v>
      </c>
      <c r="CE4026">
        <v>0</v>
      </c>
      <c r="CF4026">
        <v>47500</v>
      </c>
      <c r="CG4026">
        <v>625</v>
      </c>
      <c r="CH4026">
        <v>30000</v>
      </c>
      <c r="CI4026">
        <v>0</v>
      </c>
      <c r="CJ4026">
        <v>500</v>
      </c>
      <c r="CM4026">
        <v>0</v>
      </c>
      <c r="CP4026">
        <v>0</v>
      </c>
      <c r="CQ4026">
        <v>48000</v>
      </c>
      <c r="CR4026">
        <v>0</v>
      </c>
      <c r="CS4026">
        <v>200</v>
      </c>
      <c r="CT4026">
        <v>4520</v>
      </c>
      <c r="CU4026">
        <v>0</v>
      </c>
      <c r="CV4026" s="1" t="s">
        <v>2517</v>
      </c>
      <c r="CW4026">
        <v>0</v>
      </c>
      <c r="CX4026" s="1" t="s">
        <v>178</v>
      </c>
      <c r="CY4026">
        <v>3500</v>
      </c>
      <c r="CZ4026">
        <v>3</v>
      </c>
      <c r="DA4026">
        <v>0.25</v>
      </c>
      <c r="DB4026">
        <v>0</v>
      </c>
      <c r="DC4026">
        <v>5</v>
      </c>
      <c r="DD4026" s="1" t="s">
        <v>176</v>
      </c>
      <c r="DE4026">
        <v>454917</v>
      </c>
      <c r="DG4026">
        <v>46</v>
      </c>
      <c r="DH4026">
        <v>21.16</v>
      </c>
      <c r="DI4026" s="1" t="s">
        <v>176</v>
      </c>
      <c r="DJ4026" s="1" t="s">
        <v>177</v>
      </c>
      <c r="DK4026">
        <v>6</v>
      </c>
      <c r="DL4026">
        <v>6</v>
      </c>
      <c r="DM4026" s="1" t="s">
        <v>178</v>
      </c>
      <c r="DN4026">
        <v>0</v>
      </c>
      <c r="DO4026" s="1" t="s">
        <v>171</v>
      </c>
      <c r="DP4026">
        <v>1</v>
      </c>
      <c r="DQ4026">
        <v>1</v>
      </c>
      <c r="DR4026">
        <v>0</v>
      </c>
      <c r="DS4026" s="1" t="s">
        <v>179</v>
      </c>
      <c r="DT4026" s="1" t="s">
        <v>180</v>
      </c>
      <c r="DU4026" s="1" t="s">
        <v>190</v>
      </c>
      <c r="DV4026" s="1" t="s">
        <v>182</v>
      </c>
      <c r="DW4026" s="1" t="s">
        <v>263</v>
      </c>
      <c r="DX4026" s="1" t="s">
        <v>171</v>
      </c>
      <c r="DY4026">
        <v>56</v>
      </c>
      <c r="DZ4026">
        <v>2400</v>
      </c>
      <c r="EA4026">
        <v>1</v>
      </c>
      <c r="EB4026">
        <v>1</v>
      </c>
      <c r="EC4026">
        <v>46</v>
      </c>
      <c r="ED4026">
        <v>1</v>
      </c>
      <c r="EE4026">
        <v>1</v>
      </c>
      <c r="EF4026">
        <v>3</v>
      </c>
      <c r="EG4026">
        <v>5</v>
      </c>
      <c r="EH4026">
        <v>1</v>
      </c>
      <c r="EI4026">
        <v>1</v>
      </c>
      <c r="EJ4026">
        <v>1</v>
      </c>
      <c r="EK4026">
        <v>18000</v>
      </c>
      <c r="EL4026">
        <v>5</v>
      </c>
      <c r="EM4026" s="1" t="s">
        <v>205</v>
      </c>
      <c r="EN4026" s="1" t="s">
        <v>215</v>
      </c>
      <c r="EO4026" s="1" t="s">
        <v>215</v>
      </c>
      <c r="EP4026" s="1" t="s">
        <v>215</v>
      </c>
      <c r="EQ4026" s="1" t="s">
        <v>215</v>
      </c>
      <c r="ER4026" s="1" t="s">
        <v>215</v>
      </c>
      <c r="ES4026" s="1" t="s">
        <v>184</v>
      </c>
      <c r="ET4026">
        <v>10</v>
      </c>
      <c r="EU4026">
        <v>10</v>
      </c>
      <c r="EV4026">
        <v>10</v>
      </c>
      <c r="EW4026">
        <v>3</v>
      </c>
      <c r="EX4026">
        <v>10</v>
      </c>
      <c r="EY4026">
        <v>10</v>
      </c>
      <c r="EZ4026">
        <v>5</v>
      </c>
      <c r="FA4026">
        <v>5</v>
      </c>
      <c r="FB4026" s="1" t="s">
        <v>178</v>
      </c>
      <c r="FC4026" s="1" t="s">
        <v>175</v>
      </c>
      <c r="FE4026" s="1" t="s">
        <v>175</v>
      </c>
      <c r="FF4026" s="1" t="s">
        <v>175</v>
      </c>
      <c r="FG4026" s="1" t="s">
        <v>171</v>
      </c>
      <c r="FH4026" s="1" t="s">
        <v>171</v>
      </c>
      <c r="FI4026" s="1" t="s">
        <v>192</v>
      </c>
      <c r="FJ4026">
        <v>620402</v>
      </c>
      <c r="FK4026" s="1" t="s">
        <v>501</v>
      </c>
      <c r="FL4026" s="1" t="s">
        <v>505</v>
      </c>
      <c r="FM4026" s="1" t="s">
        <v>506</v>
      </c>
      <c r="FN4026">
        <v>620400</v>
      </c>
      <c r="FO4026">
        <v>62</v>
      </c>
    </row>
    <row r="4027" spans="1:171" x14ac:dyDescent="0.25">
      <c r="A4027">
        <v>2018</v>
      </c>
      <c r="B4027" s="1" t="s">
        <v>171</v>
      </c>
      <c r="C4027" s="1" t="s">
        <v>171</v>
      </c>
      <c r="D4027" s="1" t="s">
        <v>1529</v>
      </c>
      <c r="E4027" s="1" t="s">
        <v>1529</v>
      </c>
      <c r="F4027">
        <v>620396</v>
      </c>
      <c r="G4027">
        <v>620396101</v>
      </c>
      <c r="H4027" s="1" t="s">
        <v>200</v>
      </c>
      <c r="I4027">
        <v>0</v>
      </c>
      <c r="J4027">
        <v>0</v>
      </c>
      <c r="K4027" s="1" t="s">
        <v>500</v>
      </c>
      <c r="L4027">
        <v>133</v>
      </c>
      <c r="M4027" s="1" t="s">
        <v>174</v>
      </c>
      <c r="N4027">
        <v>11.925306000000001</v>
      </c>
      <c r="O4027">
        <v>11.652696000000001</v>
      </c>
      <c r="P4027">
        <v>3.7759999999999998</v>
      </c>
      <c r="Q4027">
        <v>2.875</v>
      </c>
      <c r="R4027">
        <v>38</v>
      </c>
      <c r="S4027">
        <v>10000</v>
      </c>
      <c r="T4027" s="1" t="s">
        <v>178</v>
      </c>
      <c r="U4027">
        <v>0</v>
      </c>
      <c r="W4027">
        <v>0</v>
      </c>
      <c r="X4027">
        <v>0</v>
      </c>
      <c r="Y4027">
        <v>115000</v>
      </c>
      <c r="Z4027">
        <v>28750</v>
      </c>
      <c r="AA4027">
        <v>100000</v>
      </c>
      <c r="AB4027">
        <v>80540</v>
      </c>
      <c r="AC4027">
        <v>0</v>
      </c>
      <c r="AF4027" s="1" t="s">
        <v>175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10000</v>
      </c>
      <c r="AN4027">
        <v>9.2104406000000001</v>
      </c>
      <c r="AO4027">
        <v>115000</v>
      </c>
      <c r="AP4027">
        <v>28750</v>
      </c>
      <c r="AQ4027">
        <v>0</v>
      </c>
      <c r="AR4027">
        <v>0</v>
      </c>
      <c r="AS4027">
        <v>0</v>
      </c>
      <c r="AT4027">
        <v>0</v>
      </c>
      <c r="AU4027">
        <v>300000</v>
      </c>
      <c r="AV4027">
        <v>12.611541000000001</v>
      </c>
      <c r="AW4027">
        <v>700000</v>
      </c>
      <c r="AX4027">
        <v>13.458838</v>
      </c>
      <c r="AY4027">
        <v>0</v>
      </c>
      <c r="AZ4027">
        <v>0</v>
      </c>
      <c r="BA4027">
        <v>0</v>
      </c>
      <c r="BB4027">
        <v>0</v>
      </c>
      <c r="BC4027">
        <v>380000</v>
      </c>
      <c r="BD4027">
        <v>12.847929000000001</v>
      </c>
      <c r="BE4027">
        <v>70</v>
      </c>
      <c r="BF4027">
        <v>4.2626800999999999</v>
      </c>
      <c r="BG4027">
        <v>151040</v>
      </c>
      <c r="BH4027">
        <v>10000</v>
      </c>
      <c r="BI4027">
        <v>500</v>
      </c>
      <c r="BJ4027">
        <v>10500</v>
      </c>
      <c r="BK4027">
        <v>9.2592257999999994</v>
      </c>
      <c r="BL4027">
        <v>4</v>
      </c>
      <c r="BM4027">
        <v>8940</v>
      </c>
      <c r="BN4027" s="1" t="s">
        <v>171</v>
      </c>
      <c r="BO4027">
        <v>1</v>
      </c>
      <c r="BP4027">
        <v>0</v>
      </c>
      <c r="BQ4027">
        <v>7000</v>
      </c>
      <c r="BR4027">
        <v>5000</v>
      </c>
      <c r="BS4027">
        <v>5000</v>
      </c>
      <c r="BT4027">
        <v>30000</v>
      </c>
      <c r="BU4027">
        <v>5000</v>
      </c>
      <c r="BV4027">
        <v>7100</v>
      </c>
      <c r="BW4027">
        <v>7000</v>
      </c>
      <c r="BX4027">
        <v>6000</v>
      </c>
      <c r="BY4027">
        <v>10000</v>
      </c>
      <c r="BZ4027">
        <v>6500</v>
      </c>
      <c r="CA4027">
        <v>2000</v>
      </c>
      <c r="CB4027">
        <v>5000</v>
      </c>
      <c r="CC4027">
        <v>20500</v>
      </c>
      <c r="CD4027">
        <v>0</v>
      </c>
      <c r="CE4027">
        <v>50000</v>
      </c>
      <c r="CF4027">
        <v>151040</v>
      </c>
      <c r="CG4027">
        <v>0</v>
      </c>
      <c r="CH4027">
        <v>700000</v>
      </c>
      <c r="CI4027">
        <v>0</v>
      </c>
      <c r="CJ4027">
        <v>80000</v>
      </c>
      <c r="CL4027">
        <v>400000</v>
      </c>
      <c r="CM4027">
        <v>0</v>
      </c>
      <c r="CP4027">
        <v>400000</v>
      </c>
      <c r="CQ4027">
        <v>115000</v>
      </c>
      <c r="CR4027">
        <v>0</v>
      </c>
      <c r="CS4027">
        <v>0</v>
      </c>
      <c r="CT4027">
        <v>0</v>
      </c>
      <c r="CU4027">
        <v>0</v>
      </c>
      <c r="CV4027" s="1" t="s">
        <v>2517</v>
      </c>
      <c r="CW4027">
        <v>0</v>
      </c>
      <c r="CX4027" s="1" t="s">
        <v>175</v>
      </c>
      <c r="CZ4027">
        <v>70</v>
      </c>
      <c r="DA4027">
        <v>0</v>
      </c>
      <c r="DB4027">
        <v>1</v>
      </c>
      <c r="DC4027">
        <v>4</v>
      </c>
      <c r="DD4027" s="1" t="s">
        <v>188</v>
      </c>
      <c r="DE4027">
        <v>297016</v>
      </c>
      <c r="DF4027">
        <v>1983</v>
      </c>
      <c r="DG4027">
        <v>35</v>
      </c>
      <c r="DH4027">
        <v>12.25</v>
      </c>
      <c r="DI4027" s="1" t="s">
        <v>188</v>
      </c>
      <c r="DJ4027" s="1" t="s">
        <v>214</v>
      </c>
      <c r="DK4027">
        <v>15</v>
      </c>
      <c r="DL4027">
        <v>15</v>
      </c>
      <c r="DM4027" s="1" t="s">
        <v>178</v>
      </c>
      <c r="DN4027">
        <v>0</v>
      </c>
      <c r="DO4027" s="1" t="s">
        <v>171</v>
      </c>
      <c r="DP4027">
        <v>1</v>
      </c>
      <c r="DQ4027">
        <v>2</v>
      </c>
      <c r="DR4027">
        <v>1</v>
      </c>
      <c r="DS4027" s="1" t="s">
        <v>197</v>
      </c>
      <c r="DT4027" s="1" t="s">
        <v>180</v>
      </c>
      <c r="DU4027" s="1" t="s">
        <v>190</v>
      </c>
      <c r="DV4027" s="1" t="s">
        <v>182</v>
      </c>
      <c r="DW4027" s="1" t="s">
        <v>221</v>
      </c>
      <c r="DX4027" s="1" t="s">
        <v>175</v>
      </c>
      <c r="DY4027">
        <v>10</v>
      </c>
      <c r="DZ4027">
        <v>3500</v>
      </c>
      <c r="EA4027">
        <v>0</v>
      </c>
      <c r="EB4027">
        <v>1</v>
      </c>
      <c r="EC4027">
        <v>35</v>
      </c>
      <c r="ED4027">
        <v>0</v>
      </c>
      <c r="EE4027">
        <v>0</v>
      </c>
      <c r="EF4027">
        <v>0</v>
      </c>
      <c r="EG4027">
        <v>3</v>
      </c>
      <c r="EH4027">
        <v>0</v>
      </c>
      <c r="EI4027">
        <v>0</v>
      </c>
      <c r="EJ4027">
        <v>1</v>
      </c>
      <c r="EK4027">
        <v>50000</v>
      </c>
      <c r="EL4027">
        <v>3</v>
      </c>
      <c r="EM4027" s="1" t="s">
        <v>205</v>
      </c>
      <c r="EN4027" s="1" t="s">
        <v>205</v>
      </c>
      <c r="EO4027" s="1" t="s">
        <v>183</v>
      </c>
      <c r="EP4027" s="1" t="s">
        <v>183</v>
      </c>
      <c r="EQ4027" s="1" t="s">
        <v>183</v>
      </c>
      <c r="ER4027" s="1" t="s">
        <v>205</v>
      </c>
      <c r="ES4027" s="1" t="s">
        <v>184</v>
      </c>
      <c r="ET4027">
        <v>10</v>
      </c>
      <c r="EU4027">
        <v>6</v>
      </c>
      <c r="EV4027">
        <v>2</v>
      </c>
      <c r="EW4027">
        <v>3</v>
      </c>
      <c r="EX4027">
        <v>3</v>
      </c>
      <c r="EY4027">
        <v>6</v>
      </c>
      <c r="EZ4027">
        <v>4</v>
      </c>
      <c r="FA4027">
        <v>4</v>
      </c>
      <c r="FB4027" s="1" t="s">
        <v>175</v>
      </c>
      <c r="FC4027" s="1" t="s">
        <v>175</v>
      </c>
      <c r="FE4027" s="1" t="s">
        <v>178</v>
      </c>
      <c r="FF4027" s="1" t="s">
        <v>178</v>
      </c>
      <c r="FG4027" s="1" t="s">
        <v>178</v>
      </c>
      <c r="FH4027" s="1" t="s">
        <v>196</v>
      </c>
      <c r="FI4027" s="1" t="s">
        <v>216</v>
      </c>
      <c r="FJ4027">
        <v>620402</v>
      </c>
      <c r="FK4027" s="1" t="s">
        <v>501</v>
      </c>
      <c r="FL4027" s="1" t="s">
        <v>505</v>
      </c>
      <c r="FM4027" s="1" t="s">
        <v>506</v>
      </c>
      <c r="FN4027">
        <v>620400</v>
      </c>
      <c r="FO4027">
        <v>62</v>
      </c>
    </row>
    <row r="4028" spans="1:171" x14ac:dyDescent="0.25">
      <c r="A4028">
        <v>2018</v>
      </c>
      <c r="B4028" s="1" t="s">
        <v>171</v>
      </c>
      <c r="C4028" s="1" t="s">
        <v>171</v>
      </c>
      <c r="D4028" s="1" t="s">
        <v>2630</v>
      </c>
      <c r="E4028" s="1" t="s">
        <v>2630</v>
      </c>
      <c r="F4028">
        <v>620718</v>
      </c>
      <c r="G4028">
        <v>620718101</v>
      </c>
      <c r="H4028" s="1" t="s">
        <v>172</v>
      </c>
      <c r="I4028">
        <v>1</v>
      </c>
      <c r="J4028">
        <v>1</v>
      </c>
      <c r="K4028" s="1" t="s">
        <v>500</v>
      </c>
      <c r="L4028">
        <v>141</v>
      </c>
      <c r="M4028" s="1" t="s">
        <v>198</v>
      </c>
      <c r="N4028">
        <v>9.6753941000000001</v>
      </c>
      <c r="O4028">
        <v>12.167856</v>
      </c>
      <c r="P4028">
        <v>0.26533331999999998</v>
      </c>
      <c r="Q4028">
        <v>3.2083333000000001</v>
      </c>
      <c r="R4028">
        <v>31.875</v>
      </c>
      <c r="S4028">
        <v>1500</v>
      </c>
      <c r="T4028" s="1" t="s">
        <v>192</v>
      </c>
      <c r="U4028">
        <v>0</v>
      </c>
      <c r="W4028">
        <v>30000</v>
      </c>
      <c r="X4028">
        <v>30000</v>
      </c>
      <c r="Y4028">
        <v>192500</v>
      </c>
      <c r="Z4028">
        <v>32083.333333333328</v>
      </c>
      <c r="AA4028">
        <v>100000</v>
      </c>
      <c r="AB4028">
        <v>14020</v>
      </c>
      <c r="AC4028">
        <v>1</v>
      </c>
      <c r="AD4028">
        <v>1</v>
      </c>
      <c r="AE4028">
        <v>0</v>
      </c>
      <c r="AF4028" s="1" t="s">
        <v>175</v>
      </c>
      <c r="AG4028">
        <v>0</v>
      </c>
      <c r="AH4028">
        <v>0</v>
      </c>
      <c r="AI4028">
        <v>0</v>
      </c>
      <c r="AJ4028">
        <v>0</v>
      </c>
      <c r="AK4028">
        <v>30000</v>
      </c>
      <c r="AL4028">
        <v>10.308986000000001</v>
      </c>
      <c r="AM4028">
        <v>1500</v>
      </c>
      <c r="AN4028">
        <v>7.3138866</v>
      </c>
      <c r="AO4028">
        <v>192500</v>
      </c>
      <c r="AP4028">
        <v>32083.333999999999</v>
      </c>
      <c r="AQ4028">
        <v>0</v>
      </c>
      <c r="AR4028">
        <v>0</v>
      </c>
      <c r="AS4028">
        <v>0</v>
      </c>
      <c r="AT4028">
        <v>0</v>
      </c>
      <c r="AU4028">
        <v>260000</v>
      </c>
      <c r="AV4028">
        <v>12.468441</v>
      </c>
      <c r="AW4028">
        <v>260000</v>
      </c>
      <c r="AX4028">
        <v>12.468441</v>
      </c>
      <c r="AY4028">
        <v>18750</v>
      </c>
      <c r="AZ4028">
        <v>9.8390026000000006</v>
      </c>
      <c r="BA4028">
        <v>0</v>
      </c>
      <c r="BB4028">
        <v>0</v>
      </c>
      <c r="BC4028">
        <v>318750</v>
      </c>
      <c r="BD4028">
        <v>12.672166000000001</v>
      </c>
      <c r="BE4028">
        <v>26</v>
      </c>
      <c r="BF4028">
        <v>3.2958368999999998</v>
      </c>
      <c r="BG4028">
        <v>15920</v>
      </c>
      <c r="BH4028">
        <v>400</v>
      </c>
      <c r="BI4028">
        <v>0</v>
      </c>
      <c r="BJ4028">
        <v>400</v>
      </c>
      <c r="BK4028">
        <v>5.9939612999999996</v>
      </c>
      <c r="BL4028">
        <v>6</v>
      </c>
      <c r="BM4028">
        <v>1080</v>
      </c>
      <c r="BN4028" s="1" t="s">
        <v>171</v>
      </c>
      <c r="BO4028">
        <v>0</v>
      </c>
      <c r="BP4028">
        <v>0</v>
      </c>
      <c r="BQ4028">
        <v>1300</v>
      </c>
      <c r="BR4028">
        <v>1300</v>
      </c>
      <c r="BS4028">
        <v>1000</v>
      </c>
      <c r="BT4028">
        <v>7200</v>
      </c>
      <c r="BU4028">
        <v>400</v>
      </c>
      <c r="BV4028">
        <v>740</v>
      </c>
      <c r="BW4028">
        <v>1300</v>
      </c>
      <c r="BX4028">
        <v>1800</v>
      </c>
      <c r="BY4028">
        <v>1200</v>
      </c>
      <c r="BZ4028">
        <v>300</v>
      </c>
      <c r="CA4028">
        <v>0</v>
      </c>
      <c r="CB4028">
        <v>1000</v>
      </c>
      <c r="CC4028">
        <v>1900</v>
      </c>
      <c r="CD4028">
        <v>0</v>
      </c>
      <c r="CE4028">
        <v>0</v>
      </c>
      <c r="CF4028">
        <v>15920</v>
      </c>
      <c r="CG4028">
        <v>18750</v>
      </c>
      <c r="CH4028">
        <v>260000</v>
      </c>
      <c r="CI4028">
        <v>0</v>
      </c>
      <c r="CJ4028">
        <v>10000</v>
      </c>
      <c r="CM4028">
        <v>0</v>
      </c>
      <c r="CP4028">
        <v>0</v>
      </c>
      <c r="CQ4028">
        <v>190000</v>
      </c>
      <c r="CR4028">
        <v>1800</v>
      </c>
      <c r="CS4028">
        <v>0</v>
      </c>
      <c r="CT4028">
        <v>700</v>
      </c>
      <c r="CU4028">
        <v>0</v>
      </c>
      <c r="CV4028" s="1" t="s">
        <v>2517</v>
      </c>
      <c r="CW4028">
        <v>0</v>
      </c>
      <c r="CX4028" s="1" t="s">
        <v>178</v>
      </c>
      <c r="CY4028">
        <v>700</v>
      </c>
      <c r="CZ4028">
        <v>26</v>
      </c>
      <c r="DA4028">
        <v>0</v>
      </c>
      <c r="DB4028">
        <v>0.5</v>
      </c>
      <c r="DC4028">
        <v>6</v>
      </c>
      <c r="DD4028" s="1" t="s">
        <v>176</v>
      </c>
      <c r="DE4028">
        <v>223400</v>
      </c>
      <c r="DF4028">
        <v>1963</v>
      </c>
      <c r="DG4028">
        <v>55</v>
      </c>
      <c r="DH4028">
        <v>30.25</v>
      </c>
      <c r="DI4028" s="1" t="s">
        <v>176</v>
      </c>
      <c r="DJ4028" s="1" t="s">
        <v>204</v>
      </c>
      <c r="DK4028">
        <v>12</v>
      </c>
      <c r="DL4028">
        <v>12</v>
      </c>
      <c r="DM4028" s="1" t="s">
        <v>178</v>
      </c>
      <c r="DN4028">
        <v>0</v>
      </c>
      <c r="DO4028" s="1" t="s">
        <v>171</v>
      </c>
      <c r="DP4028">
        <v>1</v>
      </c>
      <c r="DQ4028">
        <v>3</v>
      </c>
      <c r="DR4028">
        <v>1</v>
      </c>
      <c r="DS4028" s="1" t="s">
        <v>179</v>
      </c>
      <c r="DT4028" s="1" t="s">
        <v>180</v>
      </c>
      <c r="DU4028" s="1" t="s">
        <v>190</v>
      </c>
      <c r="DV4028" s="1" t="s">
        <v>182</v>
      </c>
      <c r="DW4028" s="1" t="s">
        <v>278</v>
      </c>
      <c r="DX4028" s="1" t="s">
        <v>175</v>
      </c>
      <c r="DY4028">
        <v>63</v>
      </c>
      <c r="DZ4028">
        <v>3000</v>
      </c>
      <c r="EA4028">
        <v>1</v>
      </c>
      <c r="EB4028">
        <v>1</v>
      </c>
      <c r="EC4028">
        <v>55</v>
      </c>
      <c r="ED4028">
        <v>1</v>
      </c>
      <c r="EE4028">
        <v>0</v>
      </c>
      <c r="EF4028">
        <v>0</v>
      </c>
      <c r="EG4028">
        <v>4</v>
      </c>
      <c r="EH4028">
        <v>1</v>
      </c>
      <c r="EI4028">
        <v>0</v>
      </c>
      <c r="EJ4028">
        <v>1</v>
      </c>
      <c r="EK4028">
        <v>36000</v>
      </c>
      <c r="EL4028">
        <v>1</v>
      </c>
      <c r="EM4028" s="1" t="s">
        <v>205</v>
      </c>
      <c r="EN4028" s="1" t="s">
        <v>205</v>
      </c>
      <c r="EO4028" s="1" t="s">
        <v>207</v>
      </c>
      <c r="EP4028" s="1" t="s">
        <v>207</v>
      </c>
      <c r="EQ4028" s="1" t="s">
        <v>561</v>
      </c>
      <c r="ER4028" s="1" t="s">
        <v>183</v>
      </c>
      <c r="ES4028" s="1" t="s">
        <v>184</v>
      </c>
      <c r="ET4028">
        <v>10</v>
      </c>
      <c r="EU4028">
        <v>7</v>
      </c>
      <c r="EV4028">
        <v>3</v>
      </c>
      <c r="EW4028">
        <v>0</v>
      </c>
      <c r="EX4028">
        <v>6</v>
      </c>
      <c r="EY4028">
        <v>8</v>
      </c>
      <c r="EZ4028">
        <v>4</v>
      </c>
      <c r="FA4028">
        <v>4</v>
      </c>
      <c r="FB4028" s="1" t="s">
        <v>175</v>
      </c>
      <c r="FC4028" s="1" t="s">
        <v>175</v>
      </c>
      <c r="FE4028" s="1" t="s">
        <v>178</v>
      </c>
      <c r="FF4028" s="1" t="s">
        <v>175</v>
      </c>
      <c r="FG4028" s="1" t="s">
        <v>175</v>
      </c>
      <c r="FH4028" s="1" t="s">
        <v>570</v>
      </c>
      <c r="FI4028" s="1" t="s">
        <v>216</v>
      </c>
      <c r="FJ4028">
        <v>621026</v>
      </c>
      <c r="FK4028" s="1" t="s">
        <v>501</v>
      </c>
      <c r="FL4028" s="1" t="s">
        <v>516</v>
      </c>
      <c r="FM4028" s="1" t="s">
        <v>518</v>
      </c>
      <c r="FN4028">
        <v>621000</v>
      </c>
      <c r="FO4028">
        <v>62</v>
      </c>
    </row>
    <row r="4029" spans="1:171" x14ac:dyDescent="0.25">
      <c r="A4029">
        <v>2018</v>
      </c>
      <c r="B4029" s="1" t="s">
        <v>171</v>
      </c>
      <c r="C4029" s="1" t="s">
        <v>171</v>
      </c>
      <c r="D4029" s="1" t="s">
        <v>2631</v>
      </c>
      <c r="E4029" s="1" t="s">
        <v>2631</v>
      </c>
      <c r="F4029">
        <v>330290</v>
      </c>
      <c r="G4029">
        <v>330290104</v>
      </c>
      <c r="H4029" s="1" t="s">
        <v>172</v>
      </c>
      <c r="I4029">
        <v>1</v>
      </c>
      <c r="J4029">
        <v>1</v>
      </c>
      <c r="K4029" s="1" t="s">
        <v>311</v>
      </c>
      <c r="L4029">
        <v>8450</v>
      </c>
      <c r="M4029" s="1" t="s">
        <v>198</v>
      </c>
      <c r="N4029">
        <v>12.261512</v>
      </c>
      <c r="O4029">
        <v>12.669809000000001</v>
      </c>
      <c r="P4029">
        <v>3.5233333</v>
      </c>
      <c r="Q4029">
        <v>5.3000002000000004</v>
      </c>
      <c r="R4029">
        <v>112.5</v>
      </c>
      <c r="S4029">
        <v>5000</v>
      </c>
      <c r="T4029" s="1" t="s">
        <v>171</v>
      </c>
      <c r="U4029">
        <v>0</v>
      </c>
      <c r="V4029">
        <v>0.25157234000000001</v>
      </c>
      <c r="W4029">
        <v>505000</v>
      </c>
      <c r="X4029">
        <v>500000</v>
      </c>
      <c r="Y4029">
        <v>350000</v>
      </c>
      <c r="Z4029">
        <v>58333.333333333343</v>
      </c>
      <c r="AA4029">
        <v>350000</v>
      </c>
      <c r="AB4029">
        <v>196400</v>
      </c>
      <c r="AC4029">
        <v>0</v>
      </c>
      <c r="AF4029" s="1" t="s">
        <v>175</v>
      </c>
      <c r="AG4029">
        <v>0</v>
      </c>
      <c r="AH4029">
        <v>0</v>
      </c>
      <c r="AI4029">
        <v>0</v>
      </c>
      <c r="AJ4029">
        <v>0</v>
      </c>
      <c r="AK4029">
        <v>500000</v>
      </c>
      <c r="AL4029">
        <v>13.122365</v>
      </c>
      <c r="AM4029">
        <v>5000</v>
      </c>
      <c r="AN4029">
        <v>8.5173930999999996</v>
      </c>
      <c r="AO4029">
        <v>350000</v>
      </c>
      <c r="AP4029">
        <v>58333.332000000002</v>
      </c>
      <c r="AQ4029">
        <v>0</v>
      </c>
      <c r="AR4029">
        <v>0</v>
      </c>
      <c r="AS4029">
        <v>0</v>
      </c>
      <c r="AT4029">
        <v>0</v>
      </c>
      <c r="AU4029">
        <v>500000</v>
      </c>
      <c r="AV4029">
        <v>13.122365</v>
      </c>
      <c r="AW4029">
        <v>500000</v>
      </c>
      <c r="AX4029">
        <v>13.122365</v>
      </c>
      <c r="AY4029">
        <v>0</v>
      </c>
      <c r="AZ4029">
        <v>0</v>
      </c>
      <c r="BA4029">
        <v>80000</v>
      </c>
      <c r="BB4029">
        <v>11.289794000000001</v>
      </c>
      <c r="BC4029">
        <v>1125000</v>
      </c>
      <c r="BD4029">
        <v>13.933294</v>
      </c>
      <c r="BE4029">
        <v>50</v>
      </c>
      <c r="BF4029">
        <v>3.9318255999999998</v>
      </c>
      <c r="BG4029">
        <v>211400</v>
      </c>
      <c r="BH4029">
        <v>0</v>
      </c>
      <c r="BI4029">
        <v>0</v>
      </c>
      <c r="BJ4029">
        <v>0</v>
      </c>
      <c r="BK4029">
        <v>0</v>
      </c>
      <c r="BL4029">
        <v>6</v>
      </c>
      <c r="BM4029">
        <v>6600</v>
      </c>
      <c r="BN4029" s="1" t="s">
        <v>171</v>
      </c>
      <c r="BO4029">
        <v>0</v>
      </c>
      <c r="BP4029">
        <v>1</v>
      </c>
      <c r="BQ4029">
        <v>2000</v>
      </c>
      <c r="BR4029">
        <v>2000</v>
      </c>
      <c r="BS4029">
        <v>30000</v>
      </c>
      <c r="BT4029">
        <v>84000</v>
      </c>
      <c r="BU4029">
        <v>10000</v>
      </c>
      <c r="BV4029">
        <v>32400</v>
      </c>
      <c r="BW4029">
        <v>2000</v>
      </c>
      <c r="BX4029">
        <v>20400</v>
      </c>
      <c r="BY4029">
        <v>36000</v>
      </c>
      <c r="BZ4029">
        <v>5000</v>
      </c>
      <c r="CA4029">
        <v>5000</v>
      </c>
      <c r="CB4029">
        <v>30000</v>
      </c>
      <c r="CC4029">
        <v>5000</v>
      </c>
      <c r="CD4029">
        <v>10000</v>
      </c>
      <c r="CE4029">
        <v>0</v>
      </c>
      <c r="CF4029">
        <v>211400</v>
      </c>
      <c r="CG4029">
        <v>0</v>
      </c>
      <c r="CH4029">
        <v>500000</v>
      </c>
      <c r="CI4029">
        <v>0</v>
      </c>
      <c r="CJ4029">
        <v>200000</v>
      </c>
      <c r="CM4029">
        <v>1</v>
      </c>
      <c r="CN4029">
        <v>20000</v>
      </c>
      <c r="CP4029">
        <v>0</v>
      </c>
      <c r="CQ4029">
        <v>300000</v>
      </c>
      <c r="CR4029">
        <v>0</v>
      </c>
      <c r="CS4029">
        <v>0</v>
      </c>
      <c r="CT4029">
        <v>38000</v>
      </c>
      <c r="CU4029">
        <v>0</v>
      </c>
      <c r="CV4029" s="1" t="s">
        <v>2517</v>
      </c>
      <c r="CW4029">
        <v>80000</v>
      </c>
      <c r="CX4029" s="1" t="s">
        <v>175</v>
      </c>
      <c r="CZ4029">
        <v>50</v>
      </c>
      <c r="DA4029">
        <v>0</v>
      </c>
      <c r="DB4029">
        <v>0.5</v>
      </c>
      <c r="DC4029">
        <v>6</v>
      </c>
      <c r="DD4029" s="1" t="s">
        <v>188</v>
      </c>
      <c r="DE4029">
        <v>114500</v>
      </c>
      <c r="DF4029">
        <v>1982</v>
      </c>
      <c r="DG4029">
        <v>36</v>
      </c>
      <c r="DH4029">
        <v>12.96</v>
      </c>
      <c r="DI4029" s="1" t="s">
        <v>176</v>
      </c>
      <c r="DJ4029" s="1" t="s">
        <v>204</v>
      </c>
      <c r="DK4029">
        <v>12</v>
      </c>
      <c r="DL4029">
        <v>12</v>
      </c>
      <c r="DM4029" s="1" t="s">
        <v>178</v>
      </c>
      <c r="DN4029">
        <v>0</v>
      </c>
      <c r="DO4029" s="1" t="s">
        <v>171</v>
      </c>
      <c r="DP4029">
        <v>1</v>
      </c>
      <c r="DQ4029">
        <v>1</v>
      </c>
      <c r="DR4029">
        <v>1</v>
      </c>
      <c r="DS4029" s="1" t="s">
        <v>179</v>
      </c>
      <c r="DT4029" s="1" t="s">
        <v>180</v>
      </c>
      <c r="DU4029" s="1" t="s">
        <v>190</v>
      </c>
      <c r="DV4029" s="1" t="s">
        <v>182</v>
      </c>
      <c r="DW4029" s="1" t="s">
        <v>191</v>
      </c>
      <c r="DX4029" s="1" t="s">
        <v>171</v>
      </c>
      <c r="DY4029">
        <v>48</v>
      </c>
      <c r="DZ4029">
        <v>3000</v>
      </c>
      <c r="EA4029">
        <v>1</v>
      </c>
      <c r="EB4029">
        <v>1</v>
      </c>
      <c r="EC4029">
        <v>36</v>
      </c>
      <c r="ED4029">
        <v>1</v>
      </c>
      <c r="EE4029">
        <v>1</v>
      </c>
      <c r="EF4029">
        <v>2</v>
      </c>
      <c r="EG4029">
        <v>4</v>
      </c>
      <c r="EH4029">
        <v>1</v>
      </c>
      <c r="EI4029">
        <v>0</v>
      </c>
      <c r="EJ4029">
        <v>1</v>
      </c>
      <c r="EK4029">
        <v>160000</v>
      </c>
      <c r="EL4029">
        <v>3</v>
      </c>
      <c r="EM4029" s="1" t="s">
        <v>205</v>
      </c>
      <c r="EN4029" s="1" t="s">
        <v>207</v>
      </c>
      <c r="EO4029" s="1" t="s">
        <v>205</v>
      </c>
      <c r="EP4029" s="1" t="s">
        <v>205</v>
      </c>
      <c r="EQ4029" s="1" t="s">
        <v>561</v>
      </c>
      <c r="ER4029" s="1" t="s">
        <v>183</v>
      </c>
      <c r="ES4029" s="1" t="s">
        <v>194</v>
      </c>
      <c r="ET4029">
        <v>10</v>
      </c>
      <c r="EU4029">
        <v>10</v>
      </c>
      <c r="EV4029">
        <v>1</v>
      </c>
      <c r="EW4029">
        <v>1</v>
      </c>
      <c r="EX4029">
        <v>1</v>
      </c>
      <c r="EY4029">
        <v>5</v>
      </c>
      <c r="EZ4029">
        <v>5</v>
      </c>
      <c r="FA4029">
        <v>5</v>
      </c>
      <c r="FB4029" s="1" t="s">
        <v>175</v>
      </c>
      <c r="FC4029" s="1" t="s">
        <v>175</v>
      </c>
      <c r="FE4029" s="1" t="s">
        <v>178</v>
      </c>
      <c r="FF4029" s="1" t="s">
        <v>178</v>
      </c>
      <c r="FG4029" s="1" t="s">
        <v>178</v>
      </c>
      <c r="FH4029" s="1" t="s">
        <v>171</v>
      </c>
      <c r="FI4029" s="1" t="s">
        <v>216</v>
      </c>
      <c r="FK4029" s="1" t="s">
        <v>171</v>
      </c>
      <c r="FL4029" s="1" t="s">
        <v>171</v>
      </c>
      <c r="FM4029" s="1" t="s">
        <v>171</v>
      </c>
    </row>
    <row r="4030" spans="1:171" x14ac:dyDescent="0.25">
      <c r="A4030">
        <v>2018</v>
      </c>
      <c r="B4030" s="1" t="s">
        <v>171</v>
      </c>
      <c r="C4030" s="1" t="s">
        <v>171</v>
      </c>
      <c r="D4030" s="1" t="s">
        <v>2632</v>
      </c>
      <c r="E4030" s="1" t="s">
        <v>2632</v>
      </c>
      <c r="F4030">
        <v>140101</v>
      </c>
      <c r="G4030">
        <v>140101103</v>
      </c>
      <c r="H4030" s="1" t="s">
        <v>172</v>
      </c>
      <c r="I4030">
        <v>1</v>
      </c>
      <c r="J4030">
        <v>1</v>
      </c>
      <c r="K4030" s="1" t="s">
        <v>391</v>
      </c>
      <c r="L4030">
        <v>69</v>
      </c>
      <c r="M4030" s="1" t="s">
        <v>198</v>
      </c>
      <c r="N4030">
        <v>10.741622</v>
      </c>
      <c r="O4030">
        <v>10.612779</v>
      </c>
      <c r="P4030">
        <v>2.3119999999999998</v>
      </c>
      <c r="Q4030">
        <v>2.0325000000000002</v>
      </c>
      <c r="R4030">
        <v>-7.0968751907348633</v>
      </c>
      <c r="S4030">
        <v>8000</v>
      </c>
      <c r="T4030" s="1" t="s">
        <v>178</v>
      </c>
      <c r="U4030">
        <v>0</v>
      </c>
      <c r="W4030">
        <v>0</v>
      </c>
      <c r="X4030">
        <v>0</v>
      </c>
      <c r="Y4030">
        <v>40650</v>
      </c>
      <c r="Z4030">
        <v>20325</v>
      </c>
      <c r="AA4030">
        <v>40000</v>
      </c>
      <c r="AB4030">
        <v>37840</v>
      </c>
      <c r="AC4030">
        <v>0</v>
      </c>
      <c r="AF4030" s="1" t="s">
        <v>175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8000</v>
      </c>
      <c r="AN4030">
        <v>8.9873218999999995</v>
      </c>
      <c r="AO4030">
        <v>40650</v>
      </c>
      <c r="AP4030">
        <v>20325</v>
      </c>
      <c r="AQ4030">
        <v>0</v>
      </c>
      <c r="AR4030">
        <v>0</v>
      </c>
      <c r="AS4030">
        <v>0</v>
      </c>
      <c r="AT4030">
        <v>0</v>
      </c>
      <c r="AU4030">
        <v>20000</v>
      </c>
      <c r="AV4030">
        <v>9.9035378000000005</v>
      </c>
      <c r="AW4030">
        <v>40000</v>
      </c>
      <c r="AX4030">
        <v>10.59666</v>
      </c>
      <c r="AY4030">
        <v>2031.25</v>
      </c>
      <c r="AZ4030">
        <v>7.6168990000000001</v>
      </c>
      <c r="BA4030">
        <v>100000</v>
      </c>
      <c r="BB4030">
        <v>11.512936</v>
      </c>
      <c r="BC4030">
        <v>-70968.75</v>
      </c>
      <c r="BE4030">
        <v>4</v>
      </c>
      <c r="BF4030">
        <v>1.6094379000000001</v>
      </c>
      <c r="BG4030">
        <v>46240</v>
      </c>
      <c r="BH4030">
        <v>0</v>
      </c>
      <c r="BI4030">
        <v>0</v>
      </c>
      <c r="BJ4030">
        <v>0</v>
      </c>
      <c r="BK4030">
        <v>0</v>
      </c>
      <c r="BL4030">
        <v>2</v>
      </c>
      <c r="BM4030">
        <v>3000</v>
      </c>
      <c r="BN4030" s="1" t="s">
        <v>171</v>
      </c>
      <c r="BO4030">
        <v>1</v>
      </c>
      <c r="BP4030">
        <v>1</v>
      </c>
      <c r="BQ4030">
        <v>6000</v>
      </c>
      <c r="BR4030">
        <v>6000</v>
      </c>
      <c r="BS4030">
        <v>0</v>
      </c>
      <c r="BT4030">
        <v>18000</v>
      </c>
      <c r="BU4030">
        <v>1500</v>
      </c>
      <c r="BV4030">
        <v>4600</v>
      </c>
      <c r="BW4030">
        <v>6000</v>
      </c>
      <c r="BX4030">
        <v>4440</v>
      </c>
      <c r="BY4030">
        <v>0</v>
      </c>
      <c r="BZ4030">
        <v>300</v>
      </c>
      <c r="CA4030">
        <v>0</v>
      </c>
      <c r="CB4030">
        <v>0</v>
      </c>
      <c r="CC4030">
        <v>8400</v>
      </c>
      <c r="CD4030">
        <v>0</v>
      </c>
      <c r="CE4030">
        <v>0</v>
      </c>
      <c r="CF4030">
        <v>46240</v>
      </c>
      <c r="CG4030">
        <v>2031.25</v>
      </c>
      <c r="CH4030">
        <v>40000</v>
      </c>
      <c r="CI4030">
        <v>0</v>
      </c>
      <c r="CJ4030">
        <v>7000</v>
      </c>
      <c r="CM4030">
        <v>0</v>
      </c>
      <c r="CP4030">
        <v>20000</v>
      </c>
      <c r="CQ4030">
        <v>40000</v>
      </c>
      <c r="CR4030">
        <v>0</v>
      </c>
      <c r="CS4030">
        <v>650</v>
      </c>
      <c r="CT4030">
        <v>0</v>
      </c>
      <c r="CU4030">
        <v>0</v>
      </c>
      <c r="CV4030" s="1" t="s">
        <v>2517</v>
      </c>
      <c r="CW4030">
        <v>100000</v>
      </c>
      <c r="CX4030" s="1" t="s">
        <v>175</v>
      </c>
      <c r="CZ4030">
        <v>4</v>
      </c>
      <c r="DA4030">
        <v>0</v>
      </c>
      <c r="DB4030">
        <v>0</v>
      </c>
      <c r="DC4030">
        <v>2</v>
      </c>
      <c r="DD4030" s="1" t="s">
        <v>171</v>
      </c>
      <c r="DE4030">
        <v>128000</v>
      </c>
      <c r="DF4030">
        <v>1975</v>
      </c>
      <c r="DG4030">
        <v>43</v>
      </c>
      <c r="DH4030">
        <v>18.489999999999998</v>
      </c>
      <c r="DI4030" s="1" t="s">
        <v>176</v>
      </c>
      <c r="DJ4030" s="1" t="s">
        <v>206</v>
      </c>
      <c r="DK4030">
        <v>9</v>
      </c>
      <c r="DL4030">
        <v>9</v>
      </c>
      <c r="DM4030" s="1" t="s">
        <v>178</v>
      </c>
      <c r="DN4030">
        <v>0</v>
      </c>
      <c r="DO4030" s="1" t="s">
        <v>171</v>
      </c>
      <c r="DP4030">
        <v>1</v>
      </c>
      <c r="DQ4030">
        <v>1</v>
      </c>
      <c r="DR4030">
        <v>1</v>
      </c>
      <c r="DS4030" s="1" t="s">
        <v>179</v>
      </c>
      <c r="DT4030" s="1" t="s">
        <v>180</v>
      </c>
      <c r="DU4030" s="1" t="s">
        <v>190</v>
      </c>
      <c r="DV4030" s="1" t="s">
        <v>182</v>
      </c>
      <c r="DW4030" s="1" t="s">
        <v>191</v>
      </c>
      <c r="DX4030" s="1" t="s">
        <v>171</v>
      </c>
      <c r="DY4030">
        <v>84</v>
      </c>
      <c r="DZ4030">
        <v>4000</v>
      </c>
      <c r="EA4030">
        <v>1</v>
      </c>
      <c r="EB4030">
        <v>1</v>
      </c>
      <c r="EC4030">
        <v>43</v>
      </c>
      <c r="ED4030">
        <v>1</v>
      </c>
      <c r="EE4030">
        <v>1</v>
      </c>
      <c r="EF4030">
        <v>2</v>
      </c>
      <c r="EG4030">
        <v>2</v>
      </c>
      <c r="EH4030">
        <v>1</v>
      </c>
      <c r="EI4030">
        <v>0</v>
      </c>
      <c r="EJ4030">
        <v>1</v>
      </c>
      <c r="EK4030">
        <v>20000</v>
      </c>
      <c r="EL4030">
        <v>1</v>
      </c>
      <c r="EM4030" s="1" t="s">
        <v>183</v>
      </c>
      <c r="EN4030" s="1" t="s">
        <v>215</v>
      </c>
      <c r="EO4030" s="1" t="s">
        <v>205</v>
      </c>
      <c r="EP4030" s="1" t="s">
        <v>256</v>
      </c>
      <c r="EQ4030" s="1" t="s">
        <v>561</v>
      </c>
      <c r="ER4030" s="1" t="s">
        <v>183</v>
      </c>
      <c r="ES4030" s="1" t="s">
        <v>219</v>
      </c>
      <c r="ET4030">
        <v>10</v>
      </c>
      <c r="EU4030">
        <v>5</v>
      </c>
      <c r="EV4030">
        <v>0</v>
      </c>
      <c r="EW4030">
        <v>0</v>
      </c>
      <c r="EX4030">
        <v>0</v>
      </c>
      <c r="EY4030">
        <v>5</v>
      </c>
      <c r="EZ4030">
        <v>1</v>
      </c>
      <c r="FA4030">
        <v>5</v>
      </c>
      <c r="FB4030" s="1" t="s">
        <v>178</v>
      </c>
      <c r="FC4030" s="1" t="s">
        <v>175</v>
      </c>
      <c r="FE4030" s="1" t="s">
        <v>178</v>
      </c>
      <c r="FF4030" s="1" t="s">
        <v>175</v>
      </c>
      <c r="FG4030" s="1" t="s">
        <v>178</v>
      </c>
      <c r="FH4030" s="1" t="s">
        <v>171</v>
      </c>
      <c r="FI4030" s="1" t="s">
        <v>216</v>
      </c>
      <c r="FJ4030">
        <v>140225</v>
      </c>
      <c r="FK4030" s="1" t="s">
        <v>392</v>
      </c>
      <c r="FL4030" s="1" t="s">
        <v>393</v>
      </c>
      <c r="FM4030" s="1" t="s">
        <v>394</v>
      </c>
      <c r="FN4030">
        <v>140200</v>
      </c>
      <c r="FO4030">
        <v>14</v>
      </c>
    </row>
    <row r="4031" spans="1:171" x14ac:dyDescent="0.25">
      <c r="A4031">
        <v>2018</v>
      </c>
      <c r="B4031" s="1" t="s">
        <v>171</v>
      </c>
      <c r="C4031" s="1" t="s">
        <v>171</v>
      </c>
      <c r="D4031" s="1" t="s">
        <v>2633</v>
      </c>
      <c r="E4031" s="1" t="s">
        <v>2634</v>
      </c>
      <c r="F4031">
        <v>360235</v>
      </c>
      <c r="G4031">
        <v>360235105</v>
      </c>
      <c r="H4031" s="1" t="s">
        <v>171</v>
      </c>
      <c r="J4031">
        <v>0</v>
      </c>
      <c r="K4031" s="1" t="s">
        <v>252</v>
      </c>
      <c r="L4031">
        <v>1376</v>
      </c>
      <c r="M4031" s="1" t="s">
        <v>171</v>
      </c>
      <c r="N4031">
        <v>10.107775</v>
      </c>
      <c r="O4031">
        <v>10.165891</v>
      </c>
      <c r="P4031">
        <v>2.4532001000000001</v>
      </c>
      <c r="Q4031">
        <v>2.5999998999999998</v>
      </c>
      <c r="R4031">
        <v>55.619998931884773</v>
      </c>
      <c r="S4031">
        <v>800</v>
      </c>
      <c r="T4031" s="1" t="s">
        <v>171</v>
      </c>
      <c r="U4031">
        <v>0</v>
      </c>
      <c r="W4031">
        <v>5000</v>
      </c>
      <c r="X4031">
        <v>5000</v>
      </c>
      <c r="Y4031">
        <v>26000</v>
      </c>
      <c r="Z4031">
        <v>26000</v>
      </c>
      <c r="AA4031">
        <v>24000</v>
      </c>
      <c r="AB4031">
        <v>23432</v>
      </c>
      <c r="AC4031">
        <v>0</v>
      </c>
      <c r="AF4031" s="1" t="s">
        <v>175</v>
      </c>
      <c r="AG4031">
        <v>0</v>
      </c>
      <c r="AH4031">
        <v>0</v>
      </c>
      <c r="AI4031">
        <v>0</v>
      </c>
      <c r="AJ4031">
        <v>0</v>
      </c>
      <c r="AK4031">
        <v>5000</v>
      </c>
      <c r="AL4031">
        <v>8.5173930999999996</v>
      </c>
      <c r="AM4031">
        <v>800</v>
      </c>
      <c r="AN4031">
        <v>6.6858611000000003</v>
      </c>
      <c r="AO4031">
        <v>26000</v>
      </c>
      <c r="AP4031">
        <v>26000</v>
      </c>
      <c r="AQ4031">
        <v>0</v>
      </c>
      <c r="AR4031">
        <v>0</v>
      </c>
      <c r="AS4031">
        <v>0</v>
      </c>
      <c r="AT4031">
        <v>0</v>
      </c>
      <c r="AU4031">
        <v>550000</v>
      </c>
      <c r="AV4031">
        <v>13.217675</v>
      </c>
      <c r="AW4031">
        <v>550000</v>
      </c>
      <c r="AX4031">
        <v>13.217675</v>
      </c>
      <c r="AY4031">
        <v>0</v>
      </c>
      <c r="AZ4031">
        <v>0</v>
      </c>
      <c r="BA4031">
        <v>0</v>
      </c>
      <c r="BB4031">
        <v>0</v>
      </c>
      <c r="BC4031">
        <v>556200</v>
      </c>
      <c r="BD4031">
        <v>13.228885</v>
      </c>
      <c r="BE4031">
        <v>55</v>
      </c>
      <c r="BF4031">
        <v>4.0253515000000002</v>
      </c>
      <c r="BG4031">
        <v>24532</v>
      </c>
      <c r="BH4031">
        <v>0</v>
      </c>
      <c r="BI4031">
        <v>0</v>
      </c>
      <c r="BJ4031">
        <v>0</v>
      </c>
      <c r="BK4031">
        <v>0</v>
      </c>
      <c r="BL4031">
        <v>1</v>
      </c>
      <c r="BM4031">
        <v>1032</v>
      </c>
      <c r="BN4031" s="1" t="s">
        <v>171</v>
      </c>
      <c r="BO4031">
        <v>0</v>
      </c>
      <c r="BP4031">
        <v>0</v>
      </c>
      <c r="BQ4031">
        <v>1700</v>
      </c>
      <c r="BR4031">
        <v>1500</v>
      </c>
      <c r="BS4031">
        <v>100</v>
      </c>
      <c r="BT4031">
        <v>14400</v>
      </c>
      <c r="BU4031">
        <v>1000</v>
      </c>
      <c r="BV4031">
        <v>1800</v>
      </c>
      <c r="BW4031">
        <v>1700</v>
      </c>
      <c r="BX4031">
        <v>2400</v>
      </c>
      <c r="BY4031">
        <v>700</v>
      </c>
      <c r="BZ4031">
        <v>400</v>
      </c>
      <c r="CA4031">
        <v>0</v>
      </c>
      <c r="CB4031">
        <v>100</v>
      </c>
      <c r="CC4031">
        <v>1100</v>
      </c>
      <c r="CD4031">
        <v>0</v>
      </c>
      <c r="CE4031">
        <v>0</v>
      </c>
      <c r="CF4031">
        <v>24532</v>
      </c>
      <c r="CG4031">
        <v>0</v>
      </c>
      <c r="CH4031">
        <v>550000</v>
      </c>
      <c r="CI4031">
        <v>0</v>
      </c>
      <c r="CJ4031">
        <v>1200</v>
      </c>
      <c r="CM4031">
        <v>0</v>
      </c>
      <c r="CP4031">
        <v>0</v>
      </c>
      <c r="CQ4031">
        <v>26000</v>
      </c>
      <c r="CR4031">
        <v>0</v>
      </c>
      <c r="CS4031">
        <v>0</v>
      </c>
      <c r="CT4031">
        <v>0</v>
      </c>
      <c r="CU4031">
        <v>0</v>
      </c>
      <c r="CV4031" s="1" t="s">
        <v>2517</v>
      </c>
      <c r="CW4031">
        <v>0</v>
      </c>
      <c r="CX4031" s="1" t="s">
        <v>175</v>
      </c>
      <c r="CZ4031">
        <v>25</v>
      </c>
      <c r="DA4031">
        <v>0</v>
      </c>
      <c r="DB4031">
        <v>0</v>
      </c>
      <c r="DC4031">
        <v>1</v>
      </c>
      <c r="DD4031" s="1" t="s">
        <v>171</v>
      </c>
      <c r="DF4031">
        <v>1995</v>
      </c>
      <c r="DG4031">
        <v>23</v>
      </c>
      <c r="DH4031">
        <v>5.29</v>
      </c>
      <c r="DI4031" s="1" t="s">
        <v>176</v>
      </c>
      <c r="DJ4031" s="1" t="s">
        <v>214</v>
      </c>
      <c r="DK4031">
        <v>15</v>
      </c>
      <c r="DL4031">
        <v>15</v>
      </c>
      <c r="DM4031" s="1" t="s">
        <v>175</v>
      </c>
      <c r="DN4031">
        <v>0</v>
      </c>
      <c r="DO4031" s="1" t="s">
        <v>171</v>
      </c>
      <c r="DP4031">
        <v>1</v>
      </c>
      <c r="DQ4031">
        <v>3</v>
      </c>
      <c r="DR4031">
        <v>1</v>
      </c>
      <c r="DS4031" s="1" t="s">
        <v>179</v>
      </c>
      <c r="DT4031" s="1" t="s">
        <v>180</v>
      </c>
      <c r="DU4031" s="1" t="s">
        <v>190</v>
      </c>
      <c r="DV4031" s="1" t="s">
        <v>182</v>
      </c>
      <c r="DW4031" s="1" t="s">
        <v>195</v>
      </c>
      <c r="DX4031" s="1" t="s">
        <v>171</v>
      </c>
      <c r="DY4031">
        <v>50</v>
      </c>
      <c r="DZ4031">
        <v>2000</v>
      </c>
      <c r="EA4031">
        <v>1</v>
      </c>
      <c r="EB4031">
        <v>0</v>
      </c>
      <c r="EC4031">
        <v>23</v>
      </c>
      <c r="ED4031">
        <v>1</v>
      </c>
      <c r="EE4031">
        <v>0</v>
      </c>
      <c r="EF4031">
        <v>0</v>
      </c>
      <c r="EG4031">
        <v>1</v>
      </c>
      <c r="EH4031">
        <v>1</v>
      </c>
      <c r="EI4031">
        <v>0</v>
      </c>
      <c r="EJ4031">
        <v>1</v>
      </c>
      <c r="EK4031">
        <v>24000</v>
      </c>
      <c r="EL4031">
        <v>3</v>
      </c>
      <c r="EM4031" s="1" t="s">
        <v>207</v>
      </c>
      <c r="EN4031" s="1" t="s">
        <v>183</v>
      </c>
      <c r="EO4031" s="1" t="s">
        <v>207</v>
      </c>
      <c r="EP4031" s="1" t="s">
        <v>205</v>
      </c>
      <c r="EQ4031" s="1" t="s">
        <v>205</v>
      </c>
      <c r="ER4031" s="1" t="s">
        <v>205</v>
      </c>
      <c r="ES4031" s="1" t="s">
        <v>184</v>
      </c>
      <c r="ET4031">
        <v>10</v>
      </c>
      <c r="EU4031">
        <v>7</v>
      </c>
      <c r="EV4031">
        <v>3</v>
      </c>
      <c r="EW4031">
        <v>4</v>
      </c>
      <c r="EX4031">
        <v>8</v>
      </c>
      <c r="EY4031">
        <v>8</v>
      </c>
      <c r="EZ4031">
        <v>3</v>
      </c>
      <c r="FA4031">
        <v>4</v>
      </c>
      <c r="FB4031" s="1" t="s">
        <v>175</v>
      </c>
      <c r="FC4031" s="1" t="s">
        <v>175</v>
      </c>
      <c r="FE4031" s="1" t="s">
        <v>178</v>
      </c>
      <c r="FF4031" s="1" t="s">
        <v>178</v>
      </c>
      <c r="FG4031" s="1" t="s">
        <v>178</v>
      </c>
      <c r="FH4031" s="1" t="s">
        <v>171</v>
      </c>
      <c r="FI4031" s="1" t="s">
        <v>216</v>
      </c>
      <c r="FK4031" s="1" t="s">
        <v>171</v>
      </c>
      <c r="FL4031" s="1" t="s">
        <v>171</v>
      </c>
      <c r="FM4031" s="1" t="s">
        <v>171</v>
      </c>
    </row>
    <row r="4032" spans="1:171" x14ac:dyDescent="0.25">
      <c r="A4032">
        <v>2018</v>
      </c>
      <c r="B4032" s="1" t="s">
        <v>171</v>
      </c>
      <c r="C4032" s="1" t="s">
        <v>171</v>
      </c>
      <c r="D4032" s="1" t="s">
        <v>2635</v>
      </c>
      <c r="E4032" s="1" t="s">
        <v>2636</v>
      </c>
      <c r="F4032">
        <v>230205</v>
      </c>
      <c r="G4032">
        <v>230205102</v>
      </c>
      <c r="H4032" s="1" t="s">
        <v>171</v>
      </c>
      <c r="J4032">
        <v>0</v>
      </c>
      <c r="K4032" s="1" t="s">
        <v>416</v>
      </c>
      <c r="L4032">
        <v>190</v>
      </c>
      <c r="M4032" s="1" t="s">
        <v>171</v>
      </c>
      <c r="N4032">
        <v>11.395504000000001</v>
      </c>
      <c r="O4032">
        <v>11.407576000000001</v>
      </c>
      <c r="P4032">
        <v>8.8920002</v>
      </c>
      <c r="Q4032">
        <v>9</v>
      </c>
      <c r="R4032">
        <v>207</v>
      </c>
      <c r="S4032">
        <v>5000</v>
      </c>
      <c r="T4032" s="1" t="s">
        <v>171</v>
      </c>
      <c r="U4032">
        <v>0</v>
      </c>
      <c r="W4032">
        <v>50000</v>
      </c>
      <c r="X4032">
        <v>50000</v>
      </c>
      <c r="Y4032">
        <v>90000</v>
      </c>
      <c r="Z4032">
        <v>90000</v>
      </c>
      <c r="AA4032">
        <v>90000</v>
      </c>
      <c r="AB4032">
        <v>83920</v>
      </c>
      <c r="AC4032">
        <v>0</v>
      </c>
      <c r="AF4032" s="1" t="s">
        <v>175</v>
      </c>
      <c r="AG4032">
        <v>10000</v>
      </c>
      <c r="AH4032">
        <v>0</v>
      </c>
      <c r="AI4032">
        <v>10000</v>
      </c>
      <c r="AJ4032">
        <v>9.2104406000000001</v>
      </c>
      <c r="AK4032">
        <v>50000</v>
      </c>
      <c r="AL4032">
        <v>10.819798</v>
      </c>
      <c r="AM4032">
        <v>5000</v>
      </c>
      <c r="AN4032">
        <v>8.5173930999999996</v>
      </c>
      <c r="AO4032">
        <v>90000</v>
      </c>
      <c r="AP4032">
        <v>90000</v>
      </c>
      <c r="AQ4032">
        <v>0</v>
      </c>
      <c r="AR4032">
        <v>0</v>
      </c>
      <c r="AS4032">
        <v>0</v>
      </c>
      <c r="AT4032">
        <v>0</v>
      </c>
      <c r="AU4032">
        <v>2000000</v>
      </c>
      <c r="AV4032">
        <v>14.508658</v>
      </c>
      <c r="AW4032">
        <v>2000000</v>
      </c>
      <c r="AX4032">
        <v>14.508658</v>
      </c>
      <c r="AY4032">
        <v>0</v>
      </c>
      <c r="AZ4032">
        <v>0</v>
      </c>
      <c r="BA4032">
        <v>0</v>
      </c>
      <c r="BB4032">
        <v>0</v>
      </c>
      <c r="BC4032">
        <v>2070000</v>
      </c>
      <c r="BD4032">
        <v>14.543059</v>
      </c>
      <c r="BE4032">
        <v>200</v>
      </c>
      <c r="BF4032">
        <v>5.3033047</v>
      </c>
      <c r="BG4032">
        <v>88920</v>
      </c>
      <c r="BH4032">
        <v>0</v>
      </c>
      <c r="BI4032">
        <v>0</v>
      </c>
      <c r="BJ4032">
        <v>0</v>
      </c>
      <c r="BK4032">
        <v>0</v>
      </c>
      <c r="BL4032">
        <v>1</v>
      </c>
      <c r="BM4032">
        <v>16320</v>
      </c>
      <c r="BN4032" s="1" t="s">
        <v>171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30000</v>
      </c>
      <c r="BU4032">
        <v>8000</v>
      </c>
      <c r="BV4032">
        <v>12400</v>
      </c>
      <c r="BW4032">
        <v>0</v>
      </c>
      <c r="BX4032">
        <v>4200</v>
      </c>
      <c r="BY4032">
        <v>12000</v>
      </c>
      <c r="BZ4032">
        <v>1000</v>
      </c>
      <c r="CA4032">
        <v>10000</v>
      </c>
      <c r="CB4032">
        <v>0</v>
      </c>
      <c r="CC4032">
        <v>5000</v>
      </c>
      <c r="CD4032">
        <v>0</v>
      </c>
      <c r="CE4032">
        <v>0</v>
      </c>
      <c r="CF4032">
        <v>88920</v>
      </c>
      <c r="CG4032">
        <v>0</v>
      </c>
      <c r="CH4032">
        <v>2000000</v>
      </c>
      <c r="CI4032">
        <v>0</v>
      </c>
      <c r="CJ4032">
        <v>20000</v>
      </c>
      <c r="CM4032">
        <v>0</v>
      </c>
      <c r="CP4032">
        <v>0</v>
      </c>
      <c r="CQ4032">
        <v>80000</v>
      </c>
      <c r="CR4032">
        <v>0</v>
      </c>
      <c r="CS4032">
        <v>0</v>
      </c>
      <c r="CT4032">
        <v>0</v>
      </c>
      <c r="CU4032">
        <v>0</v>
      </c>
      <c r="CV4032" s="1" t="s">
        <v>2517</v>
      </c>
      <c r="CW4032">
        <v>0</v>
      </c>
      <c r="CX4032" s="1" t="s">
        <v>175</v>
      </c>
      <c r="CZ4032">
        <v>200</v>
      </c>
      <c r="DA4032">
        <v>0</v>
      </c>
      <c r="DB4032">
        <v>0</v>
      </c>
      <c r="DC4032">
        <v>1</v>
      </c>
      <c r="DD4032" s="1" t="s">
        <v>171</v>
      </c>
      <c r="DF4032">
        <v>1994</v>
      </c>
      <c r="DG4032">
        <v>24</v>
      </c>
      <c r="DH4032">
        <v>5.7600002000000003</v>
      </c>
      <c r="DI4032" s="1" t="s">
        <v>176</v>
      </c>
      <c r="DJ4032" s="1" t="s">
        <v>246</v>
      </c>
      <c r="DK4032">
        <v>16</v>
      </c>
      <c r="DL4032">
        <v>16</v>
      </c>
      <c r="DM4032" s="1" t="s">
        <v>175</v>
      </c>
      <c r="DN4032">
        <v>0</v>
      </c>
      <c r="DO4032" s="1" t="s">
        <v>171</v>
      </c>
      <c r="DP4032">
        <v>1</v>
      </c>
      <c r="DQ4032">
        <v>4</v>
      </c>
      <c r="DR4032">
        <v>1</v>
      </c>
      <c r="DS4032" s="1" t="s">
        <v>197</v>
      </c>
      <c r="DT4032" s="1" t="s">
        <v>180</v>
      </c>
      <c r="DU4032" s="1" t="s">
        <v>190</v>
      </c>
      <c r="DV4032" s="1" t="s">
        <v>182</v>
      </c>
      <c r="DW4032" s="1" t="s">
        <v>191</v>
      </c>
      <c r="DX4032" s="1" t="s">
        <v>171</v>
      </c>
      <c r="DY4032">
        <v>40</v>
      </c>
      <c r="DZ4032">
        <v>5700</v>
      </c>
      <c r="EA4032">
        <v>0</v>
      </c>
      <c r="EB4032">
        <v>0</v>
      </c>
      <c r="EC4032">
        <v>24</v>
      </c>
      <c r="ED4032">
        <v>1</v>
      </c>
      <c r="EE4032">
        <v>0</v>
      </c>
      <c r="EF4032">
        <v>0</v>
      </c>
      <c r="EG4032">
        <v>1</v>
      </c>
      <c r="EH4032">
        <v>0</v>
      </c>
      <c r="EI4032">
        <v>0</v>
      </c>
      <c r="EJ4032">
        <v>1</v>
      </c>
      <c r="EK4032">
        <v>80000</v>
      </c>
      <c r="EL4032">
        <v>3</v>
      </c>
      <c r="EM4032" s="1" t="s">
        <v>205</v>
      </c>
      <c r="EN4032" s="1" t="s">
        <v>205</v>
      </c>
      <c r="EO4032" s="1" t="s">
        <v>215</v>
      </c>
      <c r="EP4032" s="1" t="s">
        <v>215</v>
      </c>
      <c r="EQ4032" s="1" t="s">
        <v>215</v>
      </c>
      <c r="ER4032" s="1" t="s">
        <v>215</v>
      </c>
      <c r="ES4032" s="1" t="s">
        <v>184</v>
      </c>
      <c r="ET4032">
        <v>10</v>
      </c>
      <c r="EU4032">
        <v>5</v>
      </c>
      <c r="EV4032">
        <v>5</v>
      </c>
      <c r="EW4032">
        <v>5</v>
      </c>
      <c r="EX4032">
        <v>5</v>
      </c>
      <c r="EY4032">
        <v>8</v>
      </c>
      <c r="EZ4032">
        <v>4</v>
      </c>
      <c r="FA4032">
        <v>4</v>
      </c>
      <c r="FB4032" s="1" t="s">
        <v>175</v>
      </c>
      <c r="FC4032" s="1" t="s">
        <v>178</v>
      </c>
      <c r="FE4032" s="1" t="s">
        <v>178</v>
      </c>
      <c r="FF4032" s="1" t="s">
        <v>178</v>
      </c>
      <c r="FG4032" s="1" t="s">
        <v>178</v>
      </c>
      <c r="FH4032" s="1" t="s">
        <v>171</v>
      </c>
      <c r="FI4032" s="1" t="s">
        <v>216</v>
      </c>
      <c r="FK4032" s="1" t="s">
        <v>171</v>
      </c>
      <c r="FL4032" s="1" t="s">
        <v>171</v>
      </c>
      <c r="FM4032" s="1" t="s">
        <v>171</v>
      </c>
    </row>
    <row r="4033" spans="1:171" x14ac:dyDescent="0.25">
      <c r="A4033">
        <v>2018</v>
      </c>
      <c r="B4033" s="1" t="s">
        <v>171</v>
      </c>
      <c r="C4033" s="1" t="s">
        <v>171</v>
      </c>
      <c r="D4033" s="1" t="s">
        <v>2637</v>
      </c>
      <c r="E4033" s="1" t="s">
        <v>2637</v>
      </c>
      <c r="F4033">
        <v>440695</v>
      </c>
      <c r="G4033">
        <v>440695101</v>
      </c>
      <c r="H4033" s="1" t="s">
        <v>200</v>
      </c>
      <c r="I4033">
        <v>0</v>
      </c>
      <c r="J4033">
        <v>0</v>
      </c>
      <c r="K4033" s="1" t="s">
        <v>469</v>
      </c>
      <c r="L4033">
        <v>119</v>
      </c>
      <c r="M4033" s="1" t="s">
        <v>174</v>
      </c>
      <c r="N4033">
        <v>10.7592</v>
      </c>
      <c r="O4033">
        <v>11.472113999999999</v>
      </c>
      <c r="P4033">
        <v>2.3529998999999999</v>
      </c>
      <c r="Q4033">
        <v>4.8000002000000004</v>
      </c>
      <c r="R4033">
        <v>34</v>
      </c>
      <c r="S4033">
        <v>3000</v>
      </c>
      <c r="T4033" s="1" t="s">
        <v>171</v>
      </c>
      <c r="U4033">
        <v>0</v>
      </c>
      <c r="W4033">
        <v>20000</v>
      </c>
      <c r="X4033">
        <v>20000</v>
      </c>
      <c r="Y4033">
        <v>96000</v>
      </c>
      <c r="Z4033">
        <v>48000</v>
      </c>
      <c r="AA4033">
        <v>72000</v>
      </c>
      <c r="AB4033">
        <v>44060</v>
      </c>
      <c r="AC4033">
        <v>0</v>
      </c>
      <c r="AF4033" s="1" t="s">
        <v>175</v>
      </c>
      <c r="AG4033">
        <v>0</v>
      </c>
      <c r="AH4033">
        <v>0</v>
      </c>
      <c r="AI4033">
        <v>0</v>
      </c>
      <c r="AJ4033">
        <v>0</v>
      </c>
      <c r="AK4033">
        <v>20000</v>
      </c>
      <c r="AL4033">
        <v>9.9035378000000005</v>
      </c>
      <c r="AM4033">
        <v>3000</v>
      </c>
      <c r="AN4033">
        <v>8.0067005000000009</v>
      </c>
      <c r="AO4033">
        <v>96000</v>
      </c>
      <c r="AP4033">
        <v>48000</v>
      </c>
      <c r="AQ4033">
        <v>0</v>
      </c>
      <c r="AR4033">
        <v>0</v>
      </c>
      <c r="AS4033">
        <v>0</v>
      </c>
      <c r="AT4033">
        <v>0</v>
      </c>
      <c r="AU4033">
        <v>300000</v>
      </c>
      <c r="AV4033">
        <v>12.611541000000001</v>
      </c>
      <c r="AW4033">
        <v>300000</v>
      </c>
      <c r="AX4033">
        <v>12.611541000000001</v>
      </c>
      <c r="AY4033">
        <v>0</v>
      </c>
      <c r="AZ4033">
        <v>0</v>
      </c>
      <c r="BA4033">
        <v>0</v>
      </c>
      <c r="BB4033">
        <v>0</v>
      </c>
      <c r="BC4033">
        <v>340000</v>
      </c>
      <c r="BD4033">
        <v>12.736704</v>
      </c>
      <c r="BE4033">
        <v>30</v>
      </c>
      <c r="BF4033">
        <v>3.4339871</v>
      </c>
      <c r="BG4033">
        <v>47060</v>
      </c>
      <c r="BH4033">
        <v>0</v>
      </c>
      <c r="BI4033">
        <v>0</v>
      </c>
      <c r="BJ4033">
        <v>0</v>
      </c>
      <c r="BK4033">
        <v>0</v>
      </c>
      <c r="BL4033">
        <v>2</v>
      </c>
      <c r="BM4033">
        <v>4560</v>
      </c>
      <c r="BN4033" s="1" t="s">
        <v>171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30000</v>
      </c>
      <c r="BU4033">
        <v>1000</v>
      </c>
      <c r="BV4033">
        <v>2400</v>
      </c>
      <c r="BW4033">
        <v>0</v>
      </c>
      <c r="BX4033">
        <v>3600</v>
      </c>
      <c r="BY4033">
        <v>2000</v>
      </c>
      <c r="BZ4033">
        <v>500</v>
      </c>
      <c r="CA4033">
        <v>2000</v>
      </c>
      <c r="CB4033">
        <v>0</v>
      </c>
      <c r="CC4033">
        <v>3000</v>
      </c>
      <c r="CD4033">
        <v>0</v>
      </c>
      <c r="CE4033">
        <v>0</v>
      </c>
      <c r="CF4033">
        <v>47060</v>
      </c>
      <c r="CG4033">
        <v>0</v>
      </c>
      <c r="CH4033">
        <v>300000</v>
      </c>
      <c r="CI4033">
        <v>0</v>
      </c>
      <c r="CJ4033">
        <v>20000</v>
      </c>
      <c r="CM4033">
        <v>0</v>
      </c>
      <c r="CP4033">
        <v>0</v>
      </c>
      <c r="CQ4033">
        <v>72000</v>
      </c>
      <c r="CR4033">
        <v>0</v>
      </c>
      <c r="CS4033">
        <v>0</v>
      </c>
      <c r="CT4033">
        <v>24000</v>
      </c>
      <c r="CU4033">
        <v>0</v>
      </c>
      <c r="CV4033" s="1" t="s">
        <v>2517</v>
      </c>
      <c r="CW4033">
        <v>0</v>
      </c>
      <c r="CX4033" s="1" t="s">
        <v>175</v>
      </c>
      <c r="CZ4033">
        <v>30</v>
      </c>
      <c r="DA4033">
        <v>0</v>
      </c>
      <c r="DB4033">
        <v>0</v>
      </c>
      <c r="DC4033">
        <v>2</v>
      </c>
      <c r="DD4033" s="1" t="s">
        <v>176</v>
      </c>
      <c r="DE4033">
        <v>214700</v>
      </c>
      <c r="DG4033">
        <v>56</v>
      </c>
      <c r="DH4033">
        <v>31.360001</v>
      </c>
      <c r="DI4033" s="1" t="s">
        <v>176</v>
      </c>
      <c r="DJ4033" s="1" t="s">
        <v>206</v>
      </c>
      <c r="DK4033">
        <v>9</v>
      </c>
      <c r="DL4033">
        <v>9</v>
      </c>
      <c r="DM4033" s="1" t="s">
        <v>178</v>
      </c>
      <c r="DN4033">
        <v>0</v>
      </c>
      <c r="DO4033" s="1" t="s">
        <v>171</v>
      </c>
      <c r="DP4033">
        <v>1</v>
      </c>
      <c r="DQ4033">
        <v>2</v>
      </c>
      <c r="DR4033">
        <v>0</v>
      </c>
      <c r="DS4033" s="1" t="s">
        <v>197</v>
      </c>
      <c r="DT4033" s="1" t="s">
        <v>180</v>
      </c>
      <c r="DU4033" s="1" t="s">
        <v>190</v>
      </c>
      <c r="DV4033" s="1" t="s">
        <v>182</v>
      </c>
      <c r="DW4033" s="1" t="s">
        <v>203</v>
      </c>
      <c r="DX4033" s="1" t="s">
        <v>171</v>
      </c>
      <c r="DY4033">
        <v>56</v>
      </c>
      <c r="DZ4033">
        <v>3500</v>
      </c>
      <c r="EA4033">
        <v>0</v>
      </c>
      <c r="EB4033">
        <v>1</v>
      </c>
      <c r="EC4033">
        <v>56</v>
      </c>
      <c r="ED4033">
        <v>1</v>
      </c>
      <c r="EE4033">
        <v>0</v>
      </c>
      <c r="EF4033">
        <v>0</v>
      </c>
      <c r="EG4033">
        <v>2</v>
      </c>
      <c r="EH4033">
        <v>0</v>
      </c>
      <c r="EI4033">
        <v>0</v>
      </c>
      <c r="EJ4033">
        <v>1</v>
      </c>
      <c r="EK4033">
        <v>45500</v>
      </c>
      <c r="EL4033">
        <v>3</v>
      </c>
      <c r="EM4033" s="1" t="s">
        <v>205</v>
      </c>
      <c r="EN4033" s="1" t="s">
        <v>215</v>
      </c>
      <c r="EO4033" s="1" t="s">
        <v>205</v>
      </c>
      <c r="EP4033" s="1" t="s">
        <v>205</v>
      </c>
      <c r="EQ4033" s="1" t="s">
        <v>205</v>
      </c>
      <c r="ER4033" s="1" t="s">
        <v>205</v>
      </c>
      <c r="ES4033" s="1" t="s">
        <v>184</v>
      </c>
      <c r="ET4033">
        <v>8</v>
      </c>
      <c r="EU4033">
        <v>6</v>
      </c>
      <c r="EV4033">
        <v>2</v>
      </c>
      <c r="EW4033">
        <v>2</v>
      </c>
      <c r="EX4033">
        <v>3</v>
      </c>
      <c r="EY4033">
        <v>4</v>
      </c>
      <c r="EZ4033">
        <v>4</v>
      </c>
      <c r="FA4033">
        <v>4</v>
      </c>
      <c r="FB4033" s="1" t="s">
        <v>175</v>
      </c>
      <c r="FC4033" s="1" t="s">
        <v>178</v>
      </c>
      <c r="FE4033" s="1" t="s">
        <v>175</v>
      </c>
      <c r="FF4033" s="1" t="s">
        <v>175</v>
      </c>
      <c r="FG4033" s="1" t="s">
        <v>171</v>
      </c>
      <c r="FH4033" s="1" t="s">
        <v>171</v>
      </c>
      <c r="FI4033" s="1" t="s">
        <v>192</v>
      </c>
      <c r="FJ4033">
        <v>440511</v>
      </c>
      <c r="FK4033" s="1" t="s">
        <v>470</v>
      </c>
      <c r="FL4033" s="1" t="s">
        <v>478</v>
      </c>
      <c r="FM4033" s="1" t="s">
        <v>479</v>
      </c>
      <c r="FN4033">
        <v>440500</v>
      </c>
      <c r="FO4033">
        <v>44</v>
      </c>
    </row>
    <row r="4034" spans="1:171" x14ac:dyDescent="0.25">
      <c r="A4034">
        <v>2018</v>
      </c>
      <c r="B4034" s="1" t="s">
        <v>171</v>
      </c>
      <c r="C4034" s="1" t="s">
        <v>171</v>
      </c>
      <c r="D4034" s="1" t="s">
        <v>2638</v>
      </c>
      <c r="E4034" s="1" t="s">
        <v>2638</v>
      </c>
      <c r="F4034">
        <v>370545</v>
      </c>
      <c r="G4034">
        <v>370545101</v>
      </c>
      <c r="H4034" s="1" t="s">
        <v>172</v>
      </c>
      <c r="I4034">
        <v>1</v>
      </c>
      <c r="J4034">
        <v>1</v>
      </c>
      <c r="K4034" s="1" t="s">
        <v>377</v>
      </c>
      <c r="L4034">
        <v>63</v>
      </c>
      <c r="M4034" s="1" t="s">
        <v>198</v>
      </c>
      <c r="N4034">
        <v>10.688781000000001</v>
      </c>
      <c r="O4034">
        <v>10.71444</v>
      </c>
      <c r="P4034">
        <v>1.0965</v>
      </c>
      <c r="Q4034">
        <v>1.125</v>
      </c>
      <c r="R4034">
        <v>107.33750152587891</v>
      </c>
      <c r="S4034">
        <v>3000</v>
      </c>
      <c r="T4034" s="1" t="s">
        <v>192</v>
      </c>
      <c r="U4034">
        <v>0</v>
      </c>
      <c r="W4034">
        <v>60000</v>
      </c>
      <c r="X4034">
        <v>60000</v>
      </c>
      <c r="Y4034">
        <v>60000</v>
      </c>
      <c r="Z4034">
        <v>15000</v>
      </c>
      <c r="AA4034">
        <v>60000</v>
      </c>
      <c r="AB4034">
        <v>35460</v>
      </c>
      <c r="AC4034">
        <v>0</v>
      </c>
      <c r="AF4034" s="1" t="s">
        <v>175</v>
      </c>
      <c r="AG4034">
        <v>0</v>
      </c>
      <c r="AH4034">
        <v>2000</v>
      </c>
      <c r="AI4034">
        <v>2000</v>
      </c>
      <c r="AJ4034">
        <v>7.6014023000000002</v>
      </c>
      <c r="AK4034">
        <v>60000</v>
      </c>
      <c r="AL4034">
        <v>11.002115999999999</v>
      </c>
      <c r="AM4034">
        <v>3000</v>
      </c>
      <c r="AN4034">
        <v>8.0067005000000009</v>
      </c>
      <c r="AO4034">
        <v>60000</v>
      </c>
      <c r="AP4034">
        <v>15000</v>
      </c>
      <c r="AQ4034">
        <v>0</v>
      </c>
      <c r="AR4034">
        <v>0</v>
      </c>
      <c r="AS4034">
        <v>2000</v>
      </c>
      <c r="AT4034">
        <v>7.6014023000000002</v>
      </c>
      <c r="AU4034">
        <v>1000000</v>
      </c>
      <c r="AV4034">
        <v>13.815512</v>
      </c>
      <c r="AW4034">
        <v>1000000</v>
      </c>
      <c r="AX4034">
        <v>13.815512</v>
      </c>
      <c r="AY4034">
        <v>9375</v>
      </c>
      <c r="AZ4034">
        <v>9.1459083999999997</v>
      </c>
      <c r="BA4034">
        <v>0</v>
      </c>
      <c r="BB4034">
        <v>0</v>
      </c>
      <c r="BC4034">
        <v>1073375</v>
      </c>
      <c r="BD4034">
        <v>13.886319</v>
      </c>
      <c r="BE4034">
        <v>100</v>
      </c>
      <c r="BF4034">
        <v>4.6151204000000003</v>
      </c>
      <c r="BG4034">
        <v>43860</v>
      </c>
      <c r="BH4034">
        <v>0</v>
      </c>
      <c r="BI4034">
        <v>200</v>
      </c>
      <c r="BJ4034">
        <v>200</v>
      </c>
      <c r="BK4034">
        <v>5.3033047</v>
      </c>
      <c r="BL4034">
        <v>4</v>
      </c>
      <c r="BM4034">
        <v>6000</v>
      </c>
      <c r="BN4034" s="1" t="s">
        <v>171</v>
      </c>
      <c r="BO4034">
        <v>0</v>
      </c>
      <c r="BP4034">
        <v>0</v>
      </c>
      <c r="BQ4034">
        <v>1300</v>
      </c>
      <c r="BR4034">
        <v>1000</v>
      </c>
      <c r="BS4034">
        <v>1000</v>
      </c>
      <c r="BT4034">
        <v>12000</v>
      </c>
      <c r="BU4034">
        <v>1000</v>
      </c>
      <c r="BV4034">
        <v>8600</v>
      </c>
      <c r="BW4034">
        <v>1300</v>
      </c>
      <c r="BX4034">
        <v>2760</v>
      </c>
      <c r="BY4034">
        <v>3500</v>
      </c>
      <c r="BZ4034">
        <v>300</v>
      </c>
      <c r="CA4034">
        <v>2000</v>
      </c>
      <c r="CB4034">
        <v>1000</v>
      </c>
      <c r="CC4034">
        <v>3400</v>
      </c>
      <c r="CD4034">
        <v>5000</v>
      </c>
      <c r="CE4034">
        <v>0</v>
      </c>
      <c r="CF4034">
        <v>43860</v>
      </c>
      <c r="CG4034">
        <v>9375</v>
      </c>
      <c r="CH4034">
        <v>1000000</v>
      </c>
      <c r="CI4034">
        <v>2000</v>
      </c>
      <c r="CJ4034">
        <v>2000</v>
      </c>
      <c r="CM4034">
        <v>0</v>
      </c>
      <c r="CP4034">
        <v>0</v>
      </c>
      <c r="CQ4034">
        <v>40000</v>
      </c>
      <c r="CR4034">
        <v>0</v>
      </c>
      <c r="CS4034">
        <v>3000</v>
      </c>
      <c r="CT4034">
        <v>0</v>
      </c>
      <c r="CU4034">
        <v>0</v>
      </c>
      <c r="CV4034" s="1" t="s">
        <v>2517</v>
      </c>
      <c r="CW4034">
        <v>0</v>
      </c>
      <c r="CX4034" s="1" t="s">
        <v>175</v>
      </c>
      <c r="CZ4034">
        <v>100</v>
      </c>
      <c r="DA4034">
        <v>0</v>
      </c>
      <c r="DB4034">
        <v>0</v>
      </c>
      <c r="DC4034">
        <v>4</v>
      </c>
      <c r="DD4034" s="1" t="s">
        <v>188</v>
      </c>
      <c r="DE4034">
        <v>125400</v>
      </c>
      <c r="DF4034">
        <v>1970</v>
      </c>
      <c r="DG4034">
        <v>48</v>
      </c>
      <c r="DH4034">
        <v>23.040001</v>
      </c>
      <c r="DI4034" s="1" t="s">
        <v>188</v>
      </c>
      <c r="DJ4034" s="1" t="s">
        <v>177</v>
      </c>
      <c r="DK4034">
        <v>6</v>
      </c>
      <c r="DL4034">
        <v>6</v>
      </c>
      <c r="DM4034" s="1" t="s">
        <v>178</v>
      </c>
      <c r="DN4034">
        <v>0</v>
      </c>
      <c r="DO4034" s="1" t="s">
        <v>171</v>
      </c>
      <c r="DP4034">
        <v>1</v>
      </c>
      <c r="DQ4034">
        <v>3</v>
      </c>
      <c r="DR4034">
        <v>1</v>
      </c>
      <c r="DS4034" s="1" t="s">
        <v>179</v>
      </c>
      <c r="DT4034" s="1" t="s">
        <v>180</v>
      </c>
      <c r="DU4034" s="1" t="s">
        <v>190</v>
      </c>
      <c r="DV4034" s="1" t="s">
        <v>182</v>
      </c>
      <c r="DW4034" s="1" t="s">
        <v>195</v>
      </c>
      <c r="DX4034" s="1" t="s">
        <v>171</v>
      </c>
      <c r="DY4034">
        <v>56</v>
      </c>
      <c r="DZ4034">
        <v>1000</v>
      </c>
      <c r="EA4034">
        <v>1</v>
      </c>
      <c r="EB4034">
        <v>1</v>
      </c>
      <c r="EC4034">
        <v>48</v>
      </c>
      <c r="ED4034">
        <v>0</v>
      </c>
      <c r="EE4034">
        <v>0</v>
      </c>
      <c r="EF4034">
        <v>0</v>
      </c>
      <c r="EG4034">
        <v>2</v>
      </c>
      <c r="EH4034">
        <v>1</v>
      </c>
      <c r="EI4034">
        <v>0</v>
      </c>
      <c r="EJ4034">
        <v>1</v>
      </c>
      <c r="EK4034">
        <v>10000</v>
      </c>
      <c r="EL4034">
        <v>3</v>
      </c>
      <c r="EM4034" s="1" t="s">
        <v>183</v>
      </c>
      <c r="EN4034" s="1" t="s">
        <v>183</v>
      </c>
      <c r="EO4034" s="1" t="s">
        <v>183</v>
      </c>
      <c r="EP4034" s="1" t="s">
        <v>183</v>
      </c>
      <c r="EQ4034" s="1" t="s">
        <v>183</v>
      </c>
      <c r="ER4034" s="1" t="s">
        <v>205</v>
      </c>
      <c r="ES4034" s="1" t="s">
        <v>184</v>
      </c>
      <c r="ET4034">
        <v>8</v>
      </c>
      <c r="EU4034">
        <v>8</v>
      </c>
      <c r="EV4034">
        <v>5</v>
      </c>
      <c r="EW4034">
        <v>1</v>
      </c>
      <c r="EX4034">
        <v>5</v>
      </c>
      <c r="EY4034">
        <v>4</v>
      </c>
      <c r="EZ4034">
        <v>5</v>
      </c>
      <c r="FA4034">
        <v>4</v>
      </c>
      <c r="FB4034" s="1" t="s">
        <v>175</v>
      </c>
      <c r="FC4034" s="1" t="s">
        <v>175</v>
      </c>
      <c r="FE4034" s="1" t="s">
        <v>178</v>
      </c>
      <c r="FF4034" s="1" t="s">
        <v>178</v>
      </c>
      <c r="FG4034" s="1" t="s">
        <v>178</v>
      </c>
      <c r="FH4034" s="1" t="s">
        <v>171</v>
      </c>
      <c r="FI4034" s="1" t="s">
        <v>192</v>
      </c>
      <c r="FJ4034">
        <v>370323</v>
      </c>
      <c r="FK4034" s="1" t="s">
        <v>378</v>
      </c>
      <c r="FL4034" s="1" t="s">
        <v>381</v>
      </c>
      <c r="FM4034" s="1" t="s">
        <v>382</v>
      </c>
      <c r="FN4034">
        <v>370300</v>
      </c>
      <c r="FO4034">
        <v>37</v>
      </c>
    </row>
    <row r="4035" spans="1:171" x14ac:dyDescent="0.25">
      <c r="A4035">
        <v>2018</v>
      </c>
      <c r="B4035" s="1" t="s">
        <v>171</v>
      </c>
      <c r="C4035" s="1" t="s">
        <v>171</v>
      </c>
      <c r="D4035" s="1" t="s">
        <v>2040</v>
      </c>
      <c r="E4035" s="1" t="s">
        <v>2040</v>
      </c>
      <c r="F4035">
        <v>210713</v>
      </c>
      <c r="G4035">
        <v>210713101</v>
      </c>
      <c r="H4035" s="1" t="s">
        <v>200</v>
      </c>
      <c r="I4035">
        <v>0</v>
      </c>
      <c r="J4035">
        <v>0</v>
      </c>
      <c r="K4035" s="1" t="s">
        <v>527</v>
      </c>
      <c r="L4035">
        <v>161</v>
      </c>
      <c r="M4035" s="1" t="s">
        <v>174</v>
      </c>
      <c r="N4035">
        <v>11.33405</v>
      </c>
      <c r="O4035">
        <v>11.813038000000001</v>
      </c>
      <c r="P4035">
        <v>2.7873332999999998</v>
      </c>
      <c r="Q4035">
        <v>4.5</v>
      </c>
      <c r="R4035">
        <v>115</v>
      </c>
      <c r="S4035">
        <v>10000</v>
      </c>
      <c r="T4035" s="1" t="s">
        <v>171</v>
      </c>
      <c r="U4035">
        <v>0</v>
      </c>
      <c r="W4035">
        <v>100000</v>
      </c>
      <c r="X4035">
        <v>100000</v>
      </c>
      <c r="Y4035">
        <v>135000</v>
      </c>
      <c r="Z4035">
        <v>45000</v>
      </c>
      <c r="AA4035">
        <v>100000</v>
      </c>
      <c r="AB4035">
        <v>68320</v>
      </c>
      <c r="AC4035">
        <v>0</v>
      </c>
      <c r="AF4035" s="1" t="s">
        <v>175</v>
      </c>
      <c r="AG4035">
        <v>0</v>
      </c>
      <c r="AH4035">
        <v>0</v>
      </c>
      <c r="AI4035">
        <v>0</v>
      </c>
      <c r="AJ4035">
        <v>0</v>
      </c>
      <c r="AK4035">
        <v>100000</v>
      </c>
      <c r="AL4035">
        <v>11.512936</v>
      </c>
      <c r="AM4035">
        <v>10000</v>
      </c>
      <c r="AN4035">
        <v>9.2104406000000001</v>
      </c>
      <c r="AO4035">
        <v>135000</v>
      </c>
      <c r="AP4035">
        <v>45000</v>
      </c>
      <c r="AQ4035">
        <v>0</v>
      </c>
      <c r="AR4035">
        <v>0</v>
      </c>
      <c r="AS4035">
        <v>0</v>
      </c>
      <c r="AT4035">
        <v>0</v>
      </c>
      <c r="AU4035">
        <v>900000</v>
      </c>
      <c r="AV4035">
        <v>13.710151</v>
      </c>
      <c r="AW4035">
        <v>900000</v>
      </c>
      <c r="AX4035">
        <v>13.710151</v>
      </c>
      <c r="AY4035">
        <v>0</v>
      </c>
      <c r="AZ4035">
        <v>0</v>
      </c>
      <c r="BA4035">
        <v>0</v>
      </c>
      <c r="BB4035">
        <v>0</v>
      </c>
      <c r="BC4035">
        <v>1150000</v>
      </c>
      <c r="BD4035">
        <v>13.955273999999999</v>
      </c>
      <c r="BE4035">
        <v>90</v>
      </c>
      <c r="BF4035">
        <v>4.5108594999999996</v>
      </c>
      <c r="BG4035">
        <v>83620</v>
      </c>
      <c r="BH4035">
        <v>2000</v>
      </c>
      <c r="BI4035">
        <v>0</v>
      </c>
      <c r="BJ4035">
        <v>2000</v>
      </c>
      <c r="BK4035">
        <v>7.6014023000000002</v>
      </c>
      <c r="BL4035">
        <v>3</v>
      </c>
      <c r="BM4035">
        <v>7920</v>
      </c>
      <c r="BN4035" s="1" t="s">
        <v>171</v>
      </c>
      <c r="BO4035">
        <v>0</v>
      </c>
      <c r="BP4035">
        <v>0</v>
      </c>
      <c r="BQ4035">
        <v>3200</v>
      </c>
      <c r="BR4035">
        <v>200</v>
      </c>
      <c r="BS4035">
        <v>0</v>
      </c>
      <c r="BT4035">
        <v>24000</v>
      </c>
      <c r="BU4035">
        <v>5000</v>
      </c>
      <c r="BV4035">
        <v>8600</v>
      </c>
      <c r="BW4035">
        <v>3200</v>
      </c>
      <c r="BX4035">
        <v>15600</v>
      </c>
      <c r="BY4035">
        <v>3500</v>
      </c>
      <c r="BZ4035">
        <v>500</v>
      </c>
      <c r="CA4035">
        <v>3000</v>
      </c>
      <c r="CB4035">
        <v>0</v>
      </c>
      <c r="CC4035">
        <v>12500</v>
      </c>
      <c r="CD4035">
        <v>2800</v>
      </c>
      <c r="CE4035">
        <v>0</v>
      </c>
      <c r="CF4035">
        <v>83620</v>
      </c>
      <c r="CG4035">
        <v>0</v>
      </c>
      <c r="CH4035">
        <v>900000</v>
      </c>
      <c r="CI4035">
        <v>0</v>
      </c>
      <c r="CJ4035">
        <v>150000</v>
      </c>
      <c r="CM4035">
        <v>0</v>
      </c>
      <c r="CP4035">
        <v>0</v>
      </c>
      <c r="CQ4035">
        <v>115000</v>
      </c>
      <c r="CR4035">
        <v>0</v>
      </c>
      <c r="CS4035">
        <v>0</v>
      </c>
      <c r="CT4035">
        <v>20000</v>
      </c>
      <c r="CU4035">
        <v>0</v>
      </c>
      <c r="CV4035" s="1" t="s">
        <v>2517</v>
      </c>
      <c r="CW4035">
        <v>0</v>
      </c>
      <c r="CX4035" s="1" t="s">
        <v>175</v>
      </c>
      <c r="CZ4035">
        <v>50</v>
      </c>
      <c r="DA4035">
        <v>0</v>
      </c>
      <c r="DB4035">
        <v>0</v>
      </c>
      <c r="DC4035">
        <v>3</v>
      </c>
      <c r="DD4035" s="1" t="s">
        <v>176</v>
      </c>
      <c r="DE4035">
        <v>231400</v>
      </c>
      <c r="DF4035">
        <v>1965</v>
      </c>
      <c r="DG4035">
        <v>53</v>
      </c>
      <c r="DH4035">
        <v>28.09</v>
      </c>
      <c r="DI4035" s="1" t="s">
        <v>176</v>
      </c>
      <c r="DJ4035" s="1" t="s">
        <v>214</v>
      </c>
      <c r="DK4035">
        <v>15</v>
      </c>
      <c r="DL4035">
        <v>15</v>
      </c>
      <c r="DM4035" s="1" t="s">
        <v>178</v>
      </c>
      <c r="DN4035">
        <v>0</v>
      </c>
      <c r="DO4035" s="1" t="s">
        <v>171</v>
      </c>
      <c r="DP4035">
        <v>1</v>
      </c>
      <c r="DQ4035">
        <v>4</v>
      </c>
      <c r="DR4035">
        <v>1</v>
      </c>
      <c r="DS4035" s="1" t="s">
        <v>197</v>
      </c>
      <c r="DT4035" s="1" t="s">
        <v>180</v>
      </c>
      <c r="DU4035" s="1" t="s">
        <v>190</v>
      </c>
      <c r="DV4035" s="1" t="s">
        <v>182</v>
      </c>
      <c r="DW4035" s="1" t="s">
        <v>231</v>
      </c>
      <c r="DX4035" s="1" t="s">
        <v>178</v>
      </c>
      <c r="DY4035">
        <v>40</v>
      </c>
      <c r="DZ4035">
        <v>3600</v>
      </c>
      <c r="EA4035">
        <v>0</v>
      </c>
      <c r="EB4035">
        <v>1</v>
      </c>
      <c r="EC4035">
        <v>53</v>
      </c>
      <c r="ED4035">
        <v>1</v>
      </c>
      <c r="EE4035">
        <v>0</v>
      </c>
      <c r="EF4035">
        <v>0</v>
      </c>
      <c r="EG4035">
        <v>3</v>
      </c>
      <c r="EH4035">
        <v>0</v>
      </c>
      <c r="EI4035">
        <v>0</v>
      </c>
      <c r="EJ4035">
        <v>1</v>
      </c>
      <c r="EK4035">
        <v>65000</v>
      </c>
      <c r="EL4035">
        <v>3</v>
      </c>
      <c r="EM4035" s="1" t="s">
        <v>205</v>
      </c>
      <c r="EN4035" s="1" t="s">
        <v>205</v>
      </c>
      <c r="EO4035" s="1" t="s">
        <v>205</v>
      </c>
      <c r="EP4035" s="1" t="s">
        <v>205</v>
      </c>
      <c r="EQ4035" s="1" t="s">
        <v>183</v>
      </c>
      <c r="ER4035" s="1" t="s">
        <v>205</v>
      </c>
      <c r="ES4035" s="1" t="s">
        <v>219</v>
      </c>
      <c r="ET4035">
        <v>10</v>
      </c>
      <c r="EU4035">
        <v>8</v>
      </c>
      <c r="EV4035">
        <v>0</v>
      </c>
      <c r="EW4035">
        <v>3</v>
      </c>
      <c r="EX4035">
        <v>0</v>
      </c>
      <c r="EY4035">
        <v>2</v>
      </c>
      <c r="EZ4035">
        <v>4</v>
      </c>
      <c r="FA4035">
        <v>5</v>
      </c>
      <c r="FB4035" s="1" t="s">
        <v>175</v>
      </c>
      <c r="FC4035" s="1" t="s">
        <v>175</v>
      </c>
      <c r="FE4035" s="1" t="s">
        <v>178</v>
      </c>
      <c r="FF4035" s="1" t="s">
        <v>178</v>
      </c>
      <c r="FG4035" s="1" t="s">
        <v>178</v>
      </c>
      <c r="FH4035" s="1" t="s">
        <v>572</v>
      </c>
      <c r="FI4035" s="1" t="s">
        <v>216</v>
      </c>
      <c r="FJ4035">
        <v>211403</v>
      </c>
      <c r="FK4035" s="1" t="s">
        <v>528</v>
      </c>
      <c r="FL4035" s="1" t="s">
        <v>554</v>
      </c>
      <c r="FM4035" s="1" t="s">
        <v>555</v>
      </c>
      <c r="FN4035">
        <v>211400</v>
      </c>
      <c r="FO4035">
        <v>21</v>
      </c>
    </row>
    <row r="4036" spans="1:171" x14ac:dyDescent="0.25">
      <c r="A4036">
        <v>2018</v>
      </c>
      <c r="B4036" s="1" t="s">
        <v>171</v>
      </c>
      <c r="C4036" s="1" t="s">
        <v>171</v>
      </c>
      <c r="D4036" s="1" t="s">
        <v>1775</v>
      </c>
      <c r="E4036" s="1" t="s">
        <v>1775</v>
      </c>
      <c r="F4036">
        <v>223923</v>
      </c>
      <c r="G4036">
        <v>230616103</v>
      </c>
      <c r="H4036" s="1" t="s">
        <v>171</v>
      </c>
      <c r="J4036">
        <v>1</v>
      </c>
      <c r="K4036" s="1" t="s">
        <v>469</v>
      </c>
      <c r="L4036">
        <v>2005</v>
      </c>
      <c r="M4036" s="1" t="s">
        <v>174</v>
      </c>
      <c r="N4036">
        <v>11.416866000000001</v>
      </c>
      <c r="O4036">
        <v>11.156264999999999</v>
      </c>
      <c r="P4036">
        <v>9.0839996000000003</v>
      </c>
      <c r="Q4036">
        <v>7</v>
      </c>
      <c r="R4036">
        <v>52</v>
      </c>
      <c r="S4036">
        <v>1000</v>
      </c>
      <c r="T4036" s="1" t="s">
        <v>171</v>
      </c>
      <c r="U4036">
        <v>0</v>
      </c>
      <c r="W4036">
        <v>0</v>
      </c>
      <c r="X4036">
        <v>0</v>
      </c>
      <c r="Y4036">
        <v>70000</v>
      </c>
      <c r="Z4036">
        <v>70000</v>
      </c>
      <c r="AA4036">
        <v>70000</v>
      </c>
      <c r="AB4036">
        <v>89840</v>
      </c>
      <c r="AC4036">
        <v>0</v>
      </c>
      <c r="AF4036" s="1" t="s">
        <v>175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1000</v>
      </c>
      <c r="AN4036">
        <v>6.9087547999999996</v>
      </c>
      <c r="AO4036">
        <v>70000</v>
      </c>
      <c r="AP4036">
        <v>70000</v>
      </c>
      <c r="AQ4036">
        <v>0</v>
      </c>
      <c r="AR4036">
        <v>0</v>
      </c>
      <c r="AS4036">
        <v>0</v>
      </c>
      <c r="AT4036">
        <v>0</v>
      </c>
      <c r="AU4036">
        <v>500000</v>
      </c>
      <c r="AV4036">
        <v>13.122365</v>
      </c>
      <c r="AW4036">
        <v>500000</v>
      </c>
      <c r="AX4036">
        <v>13.122365</v>
      </c>
      <c r="AY4036">
        <v>0</v>
      </c>
      <c r="AZ4036">
        <v>0</v>
      </c>
      <c r="BA4036">
        <v>0</v>
      </c>
      <c r="BB4036">
        <v>0</v>
      </c>
      <c r="BC4036">
        <v>520000</v>
      </c>
      <c r="BD4036">
        <v>13.161586</v>
      </c>
      <c r="BE4036">
        <v>50</v>
      </c>
      <c r="BF4036">
        <v>3.9318255999999998</v>
      </c>
      <c r="BG4036">
        <v>90840</v>
      </c>
      <c r="BH4036">
        <v>0</v>
      </c>
      <c r="BI4036">
        <v>0</v>
      </c>
      <c r="BJ4036">
        <v>0</v>
      </c>
      <c r="BK4036">
        <v>0</v>
      </c>
      <c r="BL4036">
        <v>1</v>
      </c>
      <c r="BM4036">
        <v>18840</v>
      </c>
      <c r="BN4036" s="1" t="s">
        <v>171</v>
      </c>
      <c r="BO4036">
        <v>0</v>
      </c>
      <c r="BP4036">
        <v>0</v>
      </c>
      <c r="BQ4036">
        <v>400</v>
      </c>
      <c r="BR4036">
        <v>200</v>
      </c>
      <c r="BS4036">
        <v>300</v>
      </c>
      <c r="BT4036">
        <v>48000</v>
      </c>
      <c r="BU4036">
        <v>2000</v>
      </c>
      <c r="BV4036">
        <v>11000</v>
      </c>
      <c r="BW4036">
        <v>400</v>
      </c>
      <c r="BX4036">
        <v>4800</v>
      </c>
      <c r="BY4036">
        <v>4300</v>
      </c>
      <c r="BZ4036">
        <v>500</v>
      </c>
      <c r="CA4036">
        <v>2000</v>
      </c>
      <c r="CB4036">
        <v>300</v>
      </c>
      <c r="CC4036">
        <v>1000</v>
      </c>
      <c r="CD4036">
        <v>0</v>
      </c>
      <c r="CE4036">
        <v>0</v>
      </c>
      <c r="CF4036">
        <v>90840</v>
      </c>
      <c r="CG4036">
        <v>0</v>
      </c>
      <c r="CH4036">
        <v>500000</v>
      </c>
      <c r="CI4036">
        <v>0</v>
      </c>
      <c r="CJ4036">
        <v>20000</v>
      </c>
      <c r="CM4036">
        <v>0</v>
      </c>
      <c r="CP4036">
        <v>0</v>
      </c>
      <c r="CQ4036">
        <v>70000</v>
      </c>
      <c r="CR4036">
        <v>0</v>
      </c>
      <c r="CS4036">
        <v>0</v>
      </c>
      <c r="CT4036">
        <v>0</v>
      </c>
      <c r="CU4036">
        <v>0</v>
      </c>
      <c r="CV4036" s="1" t="s">
        <v>2517</v>
      </c>
      <c r="CW4036">
        <v>0</v>
      </c>
      <c r="CX4036" s="1" t="s">
        <v>175</v>
      </c>
      <c r="CZ4036">
        <v>50</v>
      </c>
      <c r="DA4036">
        <v>0</v>
      </c>
      <c r="DB4036">
        <v>0</v>
      </c>
      <c r="DC4036">
        <v>1</v>
      </c>
      <c r="DD4036" s="1" t="s">
        <v>171</v>
      </c>
      <c r="DE4036">
        <v>777122</v>
      </c>
      <c r="DF4036">
        <v>1992</v>
      </c>
      <c r="DG4036">
        <v>26</v>
      </c>
      <c r="DH4036">
        <v>6.7600002000000003</v>
      </c>
      <c r="DI4036" s="1" t="s">
        <v>176</v>
      </c>
      <c r="DJ4036" s="1" t="s">
        <v>214</v>
      </c>
      <c r="DK4036">
        <v>15</v>
      </c>
      <c r="DL4036">
        <v>15</v>
      </c>
      <c r="DM4036" s="1" t="s">
        <v>175</v>
      </c>
      <c r="DN4036">
        <v>0</v>
      </c>
      <c r="DO4036" s="1" t="s">
        <v>171</v>
      </c>
      <c r="DP4036">
        <v>1</v>
      </c>
      <c r="DQ4036">
        <v>4</v>
      </c>
      <c r="DR4036">
        <v>1</v>
      </c>
      <c r="DS4036" s="1" t="s">
        <v>197</v>
      </c>
      <c r="DT4036" s="1" t="s">
        <v>180</v>
      </c>
      <c r="DU4036" s="1" t="s">
        <v>190</v>
      </c>
      <c r="DV4036" s="1" t="s">
        <v>182</v>
      </c>
      <c r="DW4036" s="1" t="s">
        <v>195</v>
      </c>
      <c r="DX4036" s="1" t="s">
        <v>178</v>
      </c>
      <c r="DY4036">
        <v>43.5</v>
      </c>
      <c r="DZ4036">
        <v>5500</v>
      </c>
      <c r="EA4036">
        <v>0</v>
      </c>
      <c r="EB4036">
        <v>0</v>
      </c>
      <c r="EC4036">
        <v>26</v>
      </c>
      <c r="ED4036">
        <v>1</v>
      </c>
      <c r="EE4036">
        <v>0</v>
      </c>
      <c r="EF4036">
        <v>0</v>
      </c>
      <c r="EG4036">
        <v>1</v>
      </c>
      <c r="EH4036">
        <v>0</v>
      </c>
      <c r="EI4036">
        <v>0</v>
      </c>
      <c r="EJ4036">
        <v>1</v>
      </c>
      <c r="EK4036">
        <v>60000</v>
      </c>
      <c r="EL4036">
        <v>2</v>
      </c>
      <c r="EM4036" s="1" t="s">
        <v>207</v>
      </c>
      <c r="EN4036" s="1" t="s">
        <v>205</v>
      </c>
      <c r="EO4036" s="1" t="s">
        <v>205</v>
      </c>
      <c r="EP4036" s="1" t="s">
        <v>205</v>
      </c>
      <c r="EQ4036" s="1" t="s">
        <v>207</v>
      </c>
      <c r="ER4036" s="1" t="s">
        <v>205</v>
      </c>
      <c r="ES4036" s="1" t="s">
        <v>194</v>
      </c>
      <c r="ET4036">
        <v>10</v>
      </c>
      <c r="EU4036">
        <v>2</v>
      </c>
      <c r="EV4036">
        <v>1</v>
      </c>
      <c r="EW4036">
        <v>1</v>
      </c>
      <c r="EX4036">
        <v>0</v>
      </c>
      <c r="EY4036">
        <v>5</v>
      </c>
      <c r="EZ4036">
        <v>3</v>
      </c>
      <c r="FA4036">
        <v>4</v>
      </c>
      <c r="FB4036" s="1" t="s">
        <v>175</v>
      </c>
      <c r="FC4036" s="1" t="s">
        <v>175</v>
      </c>
      <c r="FE4036" s="1" t="s">
        <v>178</v>
      </c>
      <c r="FF4036" s="1" t="s">
        <v>178</v>
      </c>
      <c r="FG4036" s="1" t="s">
        <v>178</v>
      </c>
      <c r="FH4036" s="1" t="s">
        <v>572</v>
      </c>
      <c r="FI4036" s="1" t="s">
        <v>216</v>
      </c>
      <c r="FK4036" s="1" t="s">
        <v>171</v>
      </c>
      <c r="FL4036" s="1" t="s">
        <v>171</v>
      </c>
      <c r="FM4036" s="1" t="s">
        <v>171</v>
      </c>
    </row>
    <row r="4037" spans="1:171" x14ac:dyDescent="0.25">
      <c r="A4037">
        <v>2018</v>
      </c>
      <c r="B4037" s="1" t="s">
        <v>171</v>
      </c>
      <c r="C4037" s="1" t="s">
        <v>171</v>
      </c>
      <c r="D4037" s="1" t="s">
        <v>2639</v>
      </c>
      <c r="E4037" s="1" t="s">
        <v>2640</v>
      </c>
      <c r="F4037">
        <v>621583</v>
      </c>
      <c r="G4037">
        <v>621583104</v>
      </c>
      <c r="H4037" s="1" t="s">
        <v>172</v>
      </c>
      <c r="I4037">
        <v>1</v>
      </c>
      <c r="J4037">
        <v>1</v>
      </c>
      <c r="K4037" s="1" t="s">
        <v>500</v>
      </c>
      <c r="L4037">
        <v>144</v>
      </c>
      <c r="M4037" s="1" t="s">
        <v>198</v>
      </c>
      <c r="N4037">
        <v>11.010745999999999</v>
      </c>
      <c r="O4037">
        <v>10.308986000000001</v>
      </c>
      <c r="P4037">
        <v>6.0519999999999996</v>
      </c>
      <c r="Q4037">
        <v>3</v>
      </c>
      <c r="R4037">
        <v>32</v>
      </c>
      <c r="S4037">
        <v>3000</v>
      </c>
      <c r="T4037" s="1" t="s">
        <v>178</v>
      </c>
      <c r="U4037">
        <v>0</v>
      </c>
      <c r="W4037">
        <v>0</v>
      </c>
      <c r="X4037">
        <v>0</v>
      </c>
      <c r="Y4037">
        <v>30000</v>
      </c>
      <c r="Z4037">
        <v>30000</v>
      </c>
      <c r="AA4037">
        <v>30000</v>
      </c>
      <c r="AB4037">
        <v>56520</v>
      </c>
      <c r="AC4037">
        <v>0</v>
      </c>
      <c r="AF4037" s="1" t="s">
        <v>175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3000</v>
      </c>
      <c r="AN4037">
        <v>8.0067005000000009</v>
      </c>
      <c r="AO4037">
        <v>30000</v>
      </c>
      <c r="AP4037">
        <v>30000</v>
      </c>
      <c r="AQ4037">
        <v>0</v>
      </c>
      <c r="AR4037">
        <v>0</v>
      </c>
      <c r="AS4037">
        <v>0</v>
      </c>
      <c r="AT4037">
        <v>0</v>
      </c>
      <c r="AU4037">
        <v>300000</v>
      </c>
      <c r="AV4037">
        <v>12.611541000000001</v>
      </c>
      <c r="AW4037">
        <v>300000</v>
      </c>
      <c r="AX4037">
        <v>12.611541000000001</v>
      </c>
      <c r="AY4037">
        <v>0</v>
      </c>
      <c r="AZ4037">
        <v>0</v>
      </c>
      <c r="BA4037">
        <v>0</v>
      </c>
      <c r="BB4037">
        <v>0</v>
      </c>
      <c r="BC4037">
        <v>320000</v>
      </c>
      <c r="BD4037">
        <v>12.676080000000001</v>
      </c>
      <c r="BE4037">
        <v>30</v>
      </c>
      <c r="BF4037">
        <v>3.4339871</v>
      </c>
      <c r="BG4037">
        <v>60520</v>
      </c>
      <c r="BH4037">
        <v>0</v>
      </c>
      <c r="BI4037">
        <v>0</v>
      </c>
      <c r="BJ4037">
        <v>0</v>
      </c>
      <c r="BK4037">
        <v>0</v>
      </c>
      <c r="BL4037">
        <v>1</v>
      </c>
      <c r="BM4037">
        <v>14960</v>
      </c>
      <c r="BN4037" s="1" t="s">
        <v>171</v>
      </c>
      <c r="BO4037">
        <v>0</v>
      </c>
      <c r="BP4037">
        <v>0</v>
      </c>
      <c r="BQ4037">
        <v>200</v>
      </c>
      <c r="BR4037">
        <v>200</v>
      </c>
      <c r="BS4037">
        <v>0</v>
      </c>
      <c r="BT4037">
        <v>18000</v>
      </c>
      <c r="BU4037">
        <v>5000</v>
      </c>
      <c r="BV4037">
        <v>6200</v>
      </c>
      <c r="BW4037">
        <v>200</v>
      </c>
      <c r="BX4037">
        <v>7800</v>
      </c>
      <c r="BY4037">
        <v>4000</v>
      </c>
      <c r="BZ4037">
        <v>360</v>
      </c>
      <c r="CA4037">
        <v>1000</v>
      </c>
      <c r="CB4037">
        <v>0</v>
      </c>
      <c r="CC4037">
        <v>4000</v>
      </c>
      <c r="CD4037">
        <v>0</v>
      </c>
      <c r="CE4037">
        <v>0</v>
      </c>
      <c r="CF4037">
        <v>60520</v>
      </c>
      <c r="CG4037">
        <v>0</v>
      </c>
      <c r="CH4037">
        <v>300000</v>
      </c>
      <c r="CI4037">
        <v>0</v>
      </c>
      <c r="CJ4037">
        <v>20000</v>
      </c>
      <c r="CM4037">
        <v>0</v>
      </c>
      <c r="CP4037">
        <v>0</v>
      </c>
      <c r="CQ4037">
        <v>30000</v>
      </c>
      <c r="CR4037">
        <v>0</v>
      </c>
      <c r="CS4037">
        <v>0</v>
      </c>
      <c r="CT4037">
        <v>0</v>
      </c>
      <c r="CU4037">
        <v>0</v>
      </c>
      <c r="CV4037" s="1" t="s">
        <v>2517</v>
      </c>
      <c r="CW4037">
        <v>0</v>
      </c>
      <c r="CX4037" s="1" t="s">
        <v>175</v>
      </c>
      <c r="CZ4037">
        <v>30</v>
      </c>
      <c r="DA4037">
        <v>0</v>
      </c>
      <c r="DB4037">
        <v>0</v>
      </c>
      <c r="DC4037">
        <v>1</v>
      </c>
      <c r="DD4037" s="1" t="s">
        <v>171</v>
      </c>
      <c r="DE4037">
        <v>796800</v>
      </c>
      <c r="DG4037">
        <v>24</v>
      </c>
      <c r="DH4037">
        <v>5.7600002000000003</v>
      </c>
      <c r="DI4037" s="1" t="s">
        <v>176</v>
      </c>
      <c r="DJ4037" s="1" t="s">
        <v>214</v>
      </c>
      <c r="DK4037">
        <v>15</v>
      </c>
      <c r="DL4037">
        <v>15</v>
      </c>
      <c r="DM4037" s="1" t="s">
        <v>175</v>
      </c>
      <c r="DN4037">
        <v>1</v>
      </c>
      <c r="DO4037" s="1" t="s">
        <v>189</v>
      </c>
      <c r="DP4037">
        <v>1</v>
      </c>
      <c r="DQ4037">
        <v>4</v>
      </c>
      <c r="DR4037">
        <v>1</v>
      </c>
      <c r="DS4037" s="1" t="s">
        <v>179</v>
      </c>
      <c r="DT4037" s="1" t="s">
        <v>180</v>
      </c>
      <c r="DU4037" s="1" t="s">
        <v>190</v>
      </c>
      <c r="DV4037" s="1" t="s">
        <v>182</v>
      </c>
      <c r="DW4037" s="1" t="s">
        <v>195</v>
      </c>
      <c r="DX4037" s="1" t="s">
        <v>171</v>
      </c>
      <c r="DY4037">
        <v>40</v>
      </c>
      <c r="DZ4037">
        <v>4000</v>
      </c>
      <c r="EA4037">
        <v>1</v>
      </c>
      <c r="EB4037">
        <v>0</v>
      </c>
      <c r="EC4037">
        <v>24</v>
      </c>
      <c r="ED4037">
        <v>1</v>
      </c>
      <c r="EE4037">
        <v>0</v>
      </c>
      <c r="EF4037">
        <v>0</v>
      </c>
      <c r="EG4037">
        <v>1</v>
      </c>
      <c r="EH4037">
        <v>1</v>
      </c>
      <c r="EI4037">
        <v>0</v>
      </c>
      <c r="EJ4037">
        <v>1</v>
      </c>
      <c r="EK4037">
        <v>15000</v>
      </c>
      <c r="EL4037">
        <v>2</v>
      </c>
      <c r="EM4037" s="1" t="s">
        <v>205</v>
      </c>
      <c r="EN4037" s="1" t="s">
        <v>215</v>
      </c>
      <c r="EO4037" s="1" t="s">
        <v>215</v>
      </c>
      <c r="EP4037" s="1" t="s">
        <v>205</v>
      </c>
      <c r="EQ4037" s="1" t="s">
        <v>205</v>
      </c>
      <c r="ER4037" s="1" t="s">
        <v>205</v>
      </c>
      <c r="ES4037" s="1" t="s">
        <v>184</v>
      </c>
      <c r="ET4037">
        <v>10</v>
      </c>
      <c r="EU4037">
        <v>8</v>
      </c>
      <c r="EV4037">
        <v>0</v>
      </c>
      <c r="EW4037">
        <v>1</v>
      </c>
      <c r="EX4037">
        <v>5</v>
      </c>
      <c r="EY4037">
        <v>8</v>
      </c>
      <c r="EZ4037">
        <v>3</v>
      </c>
      <c r="FA4037">
        <v>5</v>
      </c>
      <c r="FB4037" s="1" t="s">
        <v>175</v>
      </c>
      <c r="FC4037" s="1" t="s">
        <v>178</v>
      </c>
      <c r="FE4037" s="1" t="s">
        <v>178</v>
      </c>
      <c r="FF4037" s="1" t="s">
        <v>178</v>
      </c>
      <c r="FG4037" s="1" t="s">
        <v>178</v>
      </c>
      <c r="FH4037" s="1" t="s">
        <v>171</v>
      </c>
      <c r="FI4037" s="1" t="s">
        <v>192</v>
      </c>
      <c r="FJ4037">
        <v>621226</v>
      </c>
      <c r="FK4037" s="1" t="s">
        <v>501</v>
      </c>
      <c r="FL4037" s="1" t="s">
        <v>522</v>
      </c>
      <c r="FM4037" s="1" t="s">
        <v>523</v>
      </c>
      <c r="FN4037">
        <v>621200</v>
      </c>
      <c r="FO4037">
        <v>62</v>
      </c>
    </row>
    <row r="4038" spans="1:171" x14ac:dyDescent="0.25">
      <c r="A4038">
        <v>2018</v>
      </c>
      <c r="B4038" s="1" t="s">
        <v>171</v>
      </c>
      <c r="C4038" s="1" t="s">
        <v>171</v>
      </c>
      <c r="D4038" s="1" t="s">
        <v>2641</v>
      </c>
      <c r="E4038" s="1" t="s">
        <v>2641</v>
      </c>
      <c r="F4038">
        <v>510340</v>
      </c>
      <c r="G4038">
        <v>510340104</v>
      </c>
      <c r="H4038" s="1" t="s">
        <v>171</v>
      </c>
      <c r="J4038">
        <v>0</v>
      </c>
      <c r="K4038" s="1" t="s">
        <v>2642</v>
      </c>
      <c r="L4038">
        <v>9193</v>
      </c>
      <c r="M4038" s="1" t="s">
        <v>174</v>
      </c>
      <c r="N4038">
        <v>10.639526</v>
      </c>
      <c r="O4038">
        <v>10.59666</v>
      </c>
      <c r="P4038">
        <v>4.1752000000000002</v>
      </c>
      <c r="Q4038">
        <v>4</v>
      </c>
      <c r="R4038">
        <v>5.809999942779541</v>
      </c>
      <c r="S4038">
        <v>0</v>
      </c>
      <c r="T4038" s="1" t="s">
        <v>171</v>
      </c>
      <c r="U4038">
        <v>0</v>
      </c>
      <c r="W4038">
        <v>7600</v>
      </c>
      <c r="X4038">
        <v>0</v>
      </c>
      <c r="Y4038">
        <v>40000</v>
      </c>
      <c r="Z4038">
        <v>40000</v>
      </c>
      <c r="AA4038">
        <v>24000</v>
      </c>
      <c r="AB4038">
        <v>41732</v>
      </c>
      <c r="AC4038">
        <v>0</v>
      </c>
      <c r="AF4038" s="1" t="s">
        <v>175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40000</v>
      </c>
      <c r="AP4038">
        <v>40000</v>
      </c>
      <c r="AQ4038">
        <v>0</v>
      </c>
      <c r="AR4038">
        <v>0</v>
      </c>
      <c r="AS4038">
        <v>0</v>
      </c>
      <c r="AT4038">
        <v>0</v>
      </c>
      <c r="AU4038">
        <v>50000</v>
      </c>
      <c r="AV4038">
        <v>10.819798</v>
      </c>
      <c r="AW4038">
        <v>50000</v>
      </c>
      <c r="AX4038">
        <v>10.819798</v>
      </c>
      <c r="AY4038">
        <v>0</v>
      </c>
      <c r="AZ4038">
        <v>0</v>
      </c>
      <c r="BA4038">
        <v>0</v>
      </c>
      <c r="BB4038">
        <v>0</v>
      </c>
      <c r="BC4038">
        <v>58100</v>
      </c>
      <c r="BD4038">
        <v>10.969938000000001</v>
      </c>
      <c r="BE4038">
        <v>5</v>
      </c>
      <c r="BF4038">
        <v>1.7917594999999999</v>
      </c>
      <c r="BG4038">
        <v>41752</v>
      </c>
      <c r="BH4038">
        <v>0</v>
      </c>
      <c r="BI4038">
        <v>0</v>
      </c>
      <c r="BJ4038">
        <v>0</v>
      </c>
      <c r="BK4038">
        <v>0</v>
      </c>
      <c r="BL4038">
        <v>1</v>
      </c>
      <c r="BM4038">
        <v>5772</v>
      </c>
      <c r="BN4038" s="1" t="s">
        <v>171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24000</v>
      </c>
      <c r="BU4038">
        <v>10000</v>
      </c>
      <c r="BV4038">
        <v>0</v>
      </c>
      <c r="BW4038">
        <v>0</v>
      </c>
      <c r="BX4038">
        <v>1800</v>
      </c>
      <c r="BY4038">
        <v>0</v>
      </c>
      <c r="BZ4038">
        <v>160</v>
      </c>
      <c r="CA4038">
        <v>0</v>
      </c>
      <c r="CB4038">
        <v>0</v>
      </c>
      <c r="CC4038">
        <v>20</v>
      </c>
      <c r="CD4038">
        <v>0</v>
      </c>
      <c r="CE4038">
        <v>0</v>
      </c>
      <c r="CF4038">
        <v>41752</v>
      </c>
      <c r="CG4038">
        <v>0</v>
      </c>
      <c r="CH4038">
        <v>50000</v>
      </c>
      <c r="CI4038">
        <v>0</v>
      </c>
      <c r="CJ4038">
        <v>500</v>
      </c>
      <c r="CM4038">
        <v>0</v>
      </c>
      <c r="CP4038">
        <v>0</v>
      </c>
      <c r="CQ4038">
        <v>40000</v>
      </c>
      <c r="CR4038">
        <v>0</v>
      </c>
      <c r="CS4038">
        <v>0</v>
      </c>
      <c r="CT4038">
        <v>0</v>
      </c>
      <c r="CU4038">
        <v>0</v>
      </c>
      <c r="CV4038" s="1" t="s">
        <v>2517</v>
      </c>
      <c r="CW4038">
        <v>0</v>
      </c>
      <c r="CX4038" s="1" t="s">
        <v>175</v>
      </c>
      <c r="CZ4038">
        <v>5</v>
      </c>
      <c r="DA4038">
        <v>0</v>
      </c>
      <c r="DB4038">
        <v>0</v>
      </c>
      <c r="DC4038">
        <v>1</v>
      </c>
      <c r="DD4038" s="1" t="s">
        <v>171</v>
      </c>
      <c r="DF4038">
        <v>1994</v>
      </c>
      <c r="DG4038">
        <v>24</v>
      </c>
      <c r="DH4038">
        <v>5.7600002000000003</v>
      </c>
      <c r="DI4038" s="1" t="s">
        <v>176</v>
      </c>
      <c r="DJ4038" s="1" t="s">
        <v>206</v>
      </c>
      <c r="DK4038">
        <v>9</v>
      </c>
      <c r="DL4038">
        <v>9</v>
      </c>
      <c r="DM4038" s="1" t="s">
        <v>175</v>
      </c>
      <c r="DN4038">
        <v>0</v>
      </c>
      <c r="DO4038" s="1" t="s">
        <v>171</v>
      </c>
      <c r="DP4038">
        <v>0</v>
      </c>
      <c r="DQ4038">
        <v>3</v>
      </c>
      <c r="DR4038">
        <v>1</v>
      </c>
      <c r="DS4038" s="1" t="s">
        <v>179</v>
      </c>
      <c r="DT4038" s="1" t="s">
        <v>180</v>
      </c>
      <c r="DU4038" s="1" t="s">
        <v>190</v>
      </c>
      <c r="DV4038" s="1" t="s">
        <v>182</v>
      </c>
      <c r="DW4038" s="1" t="s">
        <v>195</v>
      </c>
      <c r="DX4038" s="1" t="s">
        <v>171</v>
      </c>
      <c r="DY4038">
        <v>70</v>
      </c>
      <c r="DZ4038">
        <v>7000</v>
      </c>
      <c r="EA4038">
        <v>1</v>
      </c>
      <c r="EB4038">
        <v>0</v>
      </c>
      <c r="EC4038">
        <v>24</v>
      </c>
      <c r="ED4038">
        <v>1</v>
      </c>
      <c r="EE4038">
        <v>0</v>
      </c>
      <c r="EF4038">
        <v>0</v>
      </c>
      <c r="EG4038">
        <v>1</v>
      </c>
      <c r="EH4038">
        <v>1</v>
      </c>
      <c r="EI4038">
        <v>0</v>
      </c>
      <c r="EJ4038">
        <v>1</v>
      </c>
      <c r="EK4038">
        <v>32000</v>
      </c>
      <c r="EL4038">
        <v>2</v>
      </c>
      <c r="EM4038" s="1" t="s">
        <v>183</v>
      </c>
      <c r="EN4038" s="1" t="s">
        <v>183</v>
      </c>
      <c r="EO4038" s="1" t="s">
        <v>207</v>
      </c>
      <c r="EP4038" s="1" t="s">
        <v>207</v>
      </c>
      <c r="EQ4038" s="1" t="s">
        <v>207</v>
      </c>
      <c r="ER4038" s="1" t="s">
        <v>183</v>
      </c>
      <c r="ES4038" s="1" t="s">
        <v>194</v>
      </c>
      <c r="ET4038">
        <v>10</v>
      </c>
      <c r="EU4038">
        <v>5</v>
      </c>
      <c r="EV4038">
        <v>0</v>
      </c>
      <c r="EW4038">
        <v>0</v>
      </c>
      <c r="EX4038">
        <v>0</v>
      </c>
      <c r="EY4038">
        <v>0</v>
      </c>
      <c r="EZ4038">
        <v>4</v>
      </c>
      <c r="FA4038">
        <v>4</v>
      </c>
      <c r="FB4038" s="1" t="s">
        <v>175</v>
      </c>
      <c r="FC4038" s="1" t="s">
        <v>175</v>
      </c>
      <c r="FE4038" s="1" t="s">
        <v>178</v>
      </c>
      <c r="FF4038" s="1" t="s">
        <v>175</v>
      </c>
      <c r="FG4038" s="1" t="s">
        <v>175</v>
      </c>
      <c r="FH4038" s="1" t="s">
        <v>171</v>
      </c>
      <c r="FI4038" s="1" t="s">
        <v>192</v>
      </c>
      <c r="FK4038" s="1" t="s">
        <v>171</v>
      </c>
      <c r="FL4038" s="1" t="s">
        <v>171</v>
      </c>
      <c r="FM4038" s="1" t="s">
        <v>171</v>
      </c>
    </row>
    <row r="4039" spans="1:171" x14ac:dyDescent="0.25">
      <c r="A4039">
        <v>2018</v>
      </c>
      <c r="B4039" s="1" t="s">
        <v>171</v>
      </c>
      <c r="C4039" s="1" t="s">
        <v>171</v>
      </c>
      <c r="D4039" s="1" t="s">
        <v>2643</v>
      </c>
      <c r="E4039" s="1" t="s">
        <v>2643</v>
      </c>
      <c r="F4039">
        <v>310182</v>
      </c>
      <c r="G4039">
        <v>310182103</v>
      </c>
      <c r="H4039" s="1" t="s">
        <v>200</v>
      </c>
      <c r="I4039">
        <v>0</v>
      </c>
      <c r="J4039">
        <v>0</v>
      </c>
      <c r="K4039" s="1" t="s">
        <v>419</v>
      </c>
      <c r="L4039">
        <v>83</v>
      </c>
      <c r="M4039" s="1" t="s">
        <v>174</v>
      </c>
      <c r="N4039">
        <v>12.349745</v>
      </c>
      <c r="O4039">
        <v>12.601490999999999</v>
      </c>
      <c r="P4039">
        <v>5.7725</v>
      </c>
      <c r="Q4039">
        <v>7.4250002000000004</v>
      </c>
      <c r="R4039">
        <v>564.07000732421875</v>
      </c>
      <c r="S4039">
        <v>8000</v>
      </c>
      <c r="T4039" s="1" t="s">
        <v>171</v>
      </c>
      <c r="U4039">
        <v>0</v>
      </c>
      <c r="W4039">
        <v>970000</v>
      </c>
      <c r="X4039">
        <v>20000</v>
      </c>
      <c r="Y4039">
        <v>297000</v>
      </c>
      <c r="Z4039">
        <v>74250</v>
      </c>
      <c r="AA4039">
        <v>237000</v>
      </c>
      <c r="AB4039">
        <v>216800</v>
      </c>
      <c r="AC4039">
        <v>0</v>
      </c>
      <c r="AF4039" s="1" t="s">
        <v>175</v>
      </c>
      <c r="AG4039">
        <v>0</v>
      </c>
      <c r="AH4039">
        <v>0</v>
      </c>
      <c r="AI4039">
        <v>0</v>
      </c>
      <c r="AJ4039">
        <v>0</v>
      </c>
      <c r="AK4039">
        <v>20000</v>
      </c>
      <c r="AL4039">
        <v>9.9035378000000005</v>
      </c>
      <c r="AM4039">
        <v>8000</v>
      </c>
      <c r="AN4039">
        <v>8.9873218999999995</v>
      </c>
      <c r="AO4039">
        <v>297000</v>
      </c>
      <c r="AP4039">
        <v>74250</v>
      </c>
      <c r="AQ4039">
        <v>950000</v>
      </c>
      <c r="AR4039">
        <v>13.764218</v>
      </c>
      <c r="AS4039">
        <v>0</v>
      </c>
      <c r="AT4039">
        <v>0</v>
      </c>
      <c r="AU4039">
        <v>4500000</v>
      </c>
      <c r="AV4039">
        <v>15.319588</v>
      </c>
      <c r="AW4039">
        <v>4500000</v>
      </c>
      <c r="AX4039">
        <v>15.319588</v>
      </c>
      <c r="AY4039">
        <v>0</v>
      </c>
      <c r="AZ4039">
        <v>0</v>
      </c>
      <c r="BA4039">
        <v>0</v>
      </c>
      <c r="BB4039">
        <v>0</v>
      </c>
      <c r="BC4039">
        <v>5640700</v>
      </c>
      <c r="BD4039">
        <v>15.545519000000001</v>
      </c>
      <c r="BE4039">
        <v>450</v>
      </c>
      <c r="BF4039">
        <v>6.1114674000000004</v>
      </c>
      <c r="BG4039">
        <v>230900</v>
      </c>
      <c r="BH4039">
        <v>3000</v>
      </c>
      <c r="BI4039">
        <v>1000</v>
      </c>
      <c r="BJ4039">
        <v>4000</v>
      </c>
      <c r="BK4039">
        <v>8.2943000999999992</v>
      </c>
      <c r="BL4039">
        <v>4</v>
      </c>
      <c r="BM4039">
        <v>7880</v>
      </c>
      <c r="BN4039" s="1" t="s">
        <v>171</v>
      </c>
      <c r="BO4039">
        <v>0</v>
      </c>
      <c r="BP4039">
        <v>0</v>
      </c>
      <c r="BQ4039">
        <v>6500</v>
      </c>
      <c r="BR4039">
        <v>2500</v>
      </c>
      <c r="BS4039">
        <v>25000</v>
      </c>
      <c r="BT4039">
        <v>66000</v>
      </c>
      <c r="BU4039">
        <v>7500</v>
      </c>
      <c r="BV4039">
        <v>76320</v>
      </c>
      <c r="BW4039">
        <v>6500</v>
      </c>
      <c r="BX4039">
        <v>3600</v>
      </c>
      <c r="BY4039">
        <v>46000</v>
      </c>
      <c r="BZ4039">
        <v>3000</v>
      </c>
      <c r="CA4039">
        <v>20000</v>
      </c>
      <c r="CB4039">
        <v>25000</v>
      </c>
      <c r="CC4039">
        <v>12600</v>
      </c>
      <c r="CD4039">
        <v>1500</v>
      </c>
      <c r="CE4039">
        <v>0</v>
      </c>
      <c r="CF4039">
        <v>230900</v>
      </c>
      <c r="CG4039">
        <v>0</v>
      </c>
      <c r="CH4039">
        <v>4500000</v>
      </c>
      <c r="CI4039">
        <v>0</v>
      </c>
      <c r="CJ4039">
        <v>170700</v>
      </c>
      <c r="CK4039">
        <v>950000</v>
      </c>
      <c r="CM4039">
        <v>0</v>
      </c>
      <c r="CO4039">
        <v>950000</v>
      </c>
      <c r="CP4039">
        <v>0</v>
      </c>
      <c r="CQ4039">
        <v>195000</v>
      </c>
      <c r="CR4039">
        <v>0</v>
      </c>
      <c r="CS4039">
        <v>0</v>
      </c>
      <c r="CT4039">
        <v>95000</v>
      </c>
      <c r="CU4039">
        <v>0</v>
      </c>
      <c r="CV4039" s="1" t="s">
        <v>2644</v>
      </c>
      <c r="CW4039">
        <v>0</v>
      </c>
      <c r="CX4039" s="1" t="s">
        <v>175</v>
      </c>
      <c r="CZ4039">
        <v>450</v>
      </c>
      <c r="DA4039">
        <v>2</v>
      </c>
      <c r="DB4039">
        <v>1</v>
      </c>
      <c r="DC4039">
        <v>4</v>
      </c>
      <c r="DD4039" s="1" t="s">
        <v>176</v>
      </c>
      <c r="DE4039">
        <v>200500</v>
      </c>
      <c r="DF4039">
        <v>1977</v>
      </c>
      <c r="DG4039">
        <v>41</v>
      </c>
      <c r="DH4039">
        <v>16.809999000000001</v>
      </c>
      <c r="DI4039" s="1" t="s">
        <v>188</v>
      </c>
      <c r="DJ4039" s="1" t="s">
        <v>246</v>
      </c>
      <c r="DK4039">
        <v>16</v>
      </c>
      <c r="DL4039">
        <v>16</v>
      </c>
      <c r="DM4039" s="1" t="s">
        <v>178</v>
      </c>
      <c r="DN4039">
        <v>1</v>
      </c>
      <c r="DO4039" s="1" t="s">
        <v>171</v>
      </c>
      <c r="DP4039">
        <v>1</v>
      </c>
      <c r="DQ4039">
        <v>4</v>
      </c>
      <c r="DR4039">
        <v>1</v>
      </c>
      <c r="DS4039" s="1" t="s">
        <v>197</v>
      </c>
      <c r="DT4039" s="1" t="s">
        <v>180</v>
      </c>
      <c r="DU4039" s="1" t="s">
        <v>190</v>
      </c>
      <c r="DV4039" s="1" t="s">
        <v>182</v>
      </c>
      <c r="DW4039" s="1" t="s">
        <v>235</v>
      </c>
      <c r="DX4039" s="1" t="s">
        <v>178</v>
      </c>
      <c r="DY4039">
        <v>40</v>
      </c>
      <c r="DZ4039">
        <v>8000</v>
      </c>
      <c r="EA4039">
        <v>0</v>
      </c>
      <c r="EB4039">
        <v>1</v>
      </c>
      <c r="EC4039">
        <v>41</v>
      </c>
      <c r="ED4039">
        <v>0</v>
      </c>
      <c r="EE4039">
        <v>0</v>
      </c>
      <c r="EF4039">
        <v>0</v>
      </c>
      <c r="EG4039">
        <v>3</v>
      </c>
      <c r="EH4039">
        <v>0</v>
      </c>
      <c r="EI4039">
        <v>2</v>
      </c>
      <c r="EJ4039">
        <v>1</v>
      </c>
      <c r="EK4039">
        <v>100000</v>
      </c>
      <c r="EL4039">
        <v>2</v>
      </c>
      <c r="EM4039" s="1" t="s">
        <v>183</v>
      </c>
      <c r="EN4039" s="1" t="s">
        <v>215</v>
      </c>
      <c r="EO4039" s="1" t="s">
        <v>205</v>
      </c>
      <c r="EP4039" s="1" t="s">
        <v>205</v>
      </c>
      <c r="EQ4039" s="1" t="s">
        <v>207</v>
      </c>
      <c r="ER4039" s="1" t="s">
        <v>205</v>
      </c>
      <c r="ES4039" s="1" t="s">
        <v>184</v>
      </c>
      <c r="ET4039">
        <v>10</v>
      </c>
      <c r="EU4039">
        <v>8</v>
      </c>
      <c r="EV4039">
        <v>5</v>
      </c>
      <c r="EW4039">
        <v>1</v>
      </c>
      <c r="EX4039">
        <v>7</v>
      </c>
      <c r="EY4039">
        <v>8</v>
      </c>
      <c r="EZ4039">
        <v>3</v>
      </c>
      <c r="FA4039">
        <v>3</v>
      </c>
      <c r="FB4039" s="1" t="s">
        <v>175</v>
      </c>
      <c r="FC4039" s="1" t="s">
        <v>175</v>
      </c>
      <c r="FE4039" s="1" t="s">
        <v>178</v>
      </c>
      <c r="FF4039" s="1" t="s">
        <v>178</v>
      </c>
      <c r="FG4039" s="1" t="s">
        <v>178</v>
      </c>
      <c r="FH4039" s="1" t="s">
        <v>171</v>
      </c>
      <c r="FI4039" s="1" t="s">
        <v>216</v>
      </c>
      <c r="FJ4039">
        <v>310104</v>
      </c>
      <c r="FK4039" s="1" t="s">
        <v>420</v>
      </c>
      <c r="FL4039" s="1" t="s">
        <v>420</v>
      </c>
      <c r="FM4039" s="1" t="s">
        <v>422</v>
      </c>
      <c r="FN4039">
        <v>310000</v>
      </c>
      <c r="FO4039">
        <v>31</v>
      </c>
    </row>
    <row r="4040" spans="1:171" x14ac:dyDescent="0.25">
      <c r="A4040">
        <v>2018</v>
      </c>
      <c r="B4040" s="1" t="s">
        <v>171</v>
      </c>
      <c r="C4040" s="1" t="s">
        <v>171</v>
      </c>
      <c r="D4040" s="1" t="s">
        <v>1491</v>
      </c>
      <c r="E4040" s="1" t="s">
        <v>1491</v>
      </c>
      <c r="F4040">
        <v>360079</v>
      </c>
      <c r="G4040">
        <v>360079101</v>
      </c>
      <c r="H4040" s="1" t="s">
        <v>172</v>
      </c>
      <c r="I4040">
        <v>1</v>
      </c>
      <c r="J4040">
        <v>1</v>
      </c>
      <c r="K4040" s="1" t="s">
        <v>252</v>
      </c>
      <c r="L4040">
        <v>14</v>
      </c>
      <c r="M4040" s="1" t="s">
        <v>198</v>
      </c>
      <c r="N4040">
        <v>8.5173930999999996</v>
      </c>
      <c r="O4040">
        <v>10.463132</v>
      </c>
      <c r="P4040">
        <v>0.125</v>
      </c>
      <c r="Q4040">
        <v>0.875</v>
      </c>
      <c r="R4040">
        <v>111.14499664306641</v>
      </c>
      <c r="S4040">
        <v>1000</v>
      </c>
      <c r="T4040" s="1" t="s">
        <v>178</v>
      </c>
      <c r="U4040">
        <v>0</v>
      </c>
      <c r="W4040">
        <v>0</v>
      </c>
      <c r="X4040">
        <v>0</v>
      </c>
      <c r="Y4040">
        <v>35200</v>
      </c>
      <c r="Z4040">
        <v>8800</v>
      </c>
      <c r="AA4040">
        <v>5000</v>
      </c>
      <c r="AC4040">
        <v>1</v>
      </c>
      <c r="AD4040">
        <v>0</v>
      </c>
      <c r="AE4040">
        <v>1</v>
      </c>
      <c r="AF4040" s="1" t="s">
        <v>175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1000</v>
      </c>
      <c r="AN4040">
        <v>6.9087547999999996</v>
      </c>
      <c r="AO4040">
        <v>35200</v>
      </c>
      <c r="AP4040">
        <v>8800</v>
      </c>
      <c r="AQ4040">
        <v>0</v>
      </c>
      <c r="AR4040">
        <v>0</v>
      </c>
      <c r="AS4040">
        <v>200</v>
      </c>
      <c r="AT4040">
        <v>5.3033047</v>
      </c>
      <c r="AU4040">
        <v>1100000</v>
      </c>
      <c r="AV4040">
        <v>13.910822</v>
      </c>
      <c r="AW4040">
        <v>1100000</v>
      </c>
      <c r="AX4040">
        <v>13.910822</v>
      </c>
      <c r="AY4040">
        <v>1250</v>
      </c>
      <c r="AZ4040">
        <v>7.1316986</v>
      </c>
      <c r="BA4040">
        <v>0</v>
      </c>
      <c r="BB4040">
        <v>0</v>
      </c>
      <c r="BC4040">
        <v>1111450</v>
      </c>
      <c r="BD4040">
        <v>13.921177</v>
      </c>
      <c r="BE4040">
        <v>110</v>
      </c>
      <c r="BF4040">
        <v>4.7095304000000002</v>
      </c>
      <c r="BG4040">
        <v>5000</v>
      </c>
      <c r="BH4040">
        <v>0</v>
      </c>
      <c r="BI4040">
        <v>0</v>
      </c>
      <c r="BJ4040">
        <v>0</v>
      </c>
      <c r="BK4040">
        <v>0</v>
      </c>
      <c r="BL4040">
        <v>4</v>
      </c>
      <c r="BM4040">
        <v>1200</v>
      </c>
      <c r="BN4040" s="1" t="s">
        <v>171</v>
      </c>
      <c r="BO4040">
        <v>0</v>
      </c>
      <c r="BP4040">
        <v>0</v>
      </c>
      <c r="BQ4040">
        <v>6000</v>
      </c>
      <c r="BR4040">
        <v>6000</v>
      </c>
      <c r="BS4040">
        <v>3600</v>
      </c>
      <c r="BT4040">
        <v>8400</v>
      </c>
      <c r="BV4040">
        <v>710</v>
      </c>
      <c r="BW4040">
        <v>6000</v>
      </c>
      <c r="BX4040">
        <v>1080</v>
      </c>
      <c r="BZ4040">
        <v>0</v>
      </c>
      <c r="CA4040">
        <v>0</v>
      </c>
      <c r="CB4040">
        <v>3600</v>
      </c>
      <c r="CC4040">
        <v>1000</v>
      </c>
      <c r="CD4040">
        <v>3650</v>
      </c>
      <c r="CE4040">
        <v>0</v>
      </c>
      <c r="CF4040">
        <v>5000</v>
      </c>
      <c r="CG4040">
        <v>1250</v>
      </c>
      <c r="CH4040">
        <v>1100000</v>
      </c>
      <c r="CI4040">
        <v>200</v>
      </c>
      <c r="CJ4040">
        <v>10000</v>
      </c>
      <c r="CM4040">
        <v>1</v>
      </c>
      <c r="CN4040">
        <v>200</v>
      </c>
      <c r="CP4040">
        <v>0</v>
      </c>
      <c r="CQ4040">
        <v>35000</v>
      </c>
      <c r="CR4040">
        <v>0</v>
      </c>
      <c r="CS4040">
        <v>0</v>
      </c>
      <c r="CT4040">
        <v>200</v>
      </c>
      <c r="CU4040">
        <v>0</v>
      </c>
      <c r="CV4040" s="1" t="s">
        <v>2517</v>
      </c>
      <c r="CW4040">
        <v>0</v>
      </c>
      <c r="CX4040" s="1" t="s">
        <v>175</v>
      </c>
      <c r="CZ4040">
        <v>50</v>
      </c>
      <c r="DA4040">
        <v>0</v>
      </c>
      <c r="DB4040">
        <v>0</v>
      </c>
      <c r="DC4040">
        <v>4</v>
      </c>
      <c r="DD4040" s="1" t="s">
        <v>188</v>
      </c>
      <c r="DE4040">
        <v>105500</v>
      </c>
      <c r="DF4040">
        <v>1974</v>
      </c>
      <c r="DG4040">
        <v>44</v>
      </c>
      <c r="DH4040">
        <v>19.360001</v>
      </c>
      <c r="DI4040" s="1" t="s">
        <v>176</v>
      </c>
      <c r="DJ4040" s="1" t="s">
        <v>193</v>
      </c>
      <c r="DK4040">
        <v>0</v>
      </c>
      <c r="DL4040">
        <v>6</v>
      </c>
      <c r="DM4040" s="1" t="s">
        <v>178</v>
      </c>
      <c r="DN4040">
        <v>0</v>
      </c>
      <c r="DO4040" s="1" t="s">
        <v>171</v>
      </c>
      <c r="DP4040">
        <v>1</v>
      </c>
      <c r="DQ4040">
        <v>3</v>
      </c>
      <c r="DR4040">
        <v>0</v>
      </c>
      <c r="DS4040" s="1" t="s">
        <v>179</v>
      </c>
      <c r="DT4040" s="1" t="s">
        <v>180</v>
      </c>
      <c r="DU4040" s="1" t="s">
        <v>190</v>
      </c>
      <c r="DV4040" s="1" t="s">
        <v>182</v>
      </c>
      <c r="DW4040" s="1" t="s">
        <v>195</v>
      </c>
      <c r="DX4040" s="1" t="s">
        <v>171</v>
      </c>
      <c r="DY4040">
        <v>56</v>
      </c>
      <c r="DZ4040">
        <v>3000</v>
      </c>
      <c r="EA4040">
        <v>1</v>
      </c>
      <c r="EB4040">
        <v>1</v>
      </c>
      <c r="EC4040">
        <v>44</v>
      </c>
      <c r="ED4040">
        <v>1</v>
      </c>
      <c r="EE4040">
        <v>0</v>
      </c>
      <c r="EF4040">
        <v>0</v>
      </c>
      <c r="EG4040">
        <v>3</v>
      </c>
      <c r="EH4040">
        <v>1</v>
      </c>
      <c r="EI4040">
        <v>0</v>
      </c>
      <c r="EJ4040">
        <v>1</v>
      </c>
      <c r="EK4040">
        <v>20000</v>
      </c>
      <c r="EL4040">
        <v>3</v>
      </c>
      <c r="EM4040" s="1" t="s">
        <v>183</v>
      </c>
      <c r="EN4040" s="1" t="s">
        <v>183</v>
      </c>
      <c r="EO4040" s="1" t="s">
        <v>183</v>
      </c>
      <c r="EP4040" s="1" t="s">
        <v>183</v>
      </c>
      <c r="EQ4040" s="1" t="s">
        <v>207</v>
      </c>
      <c r="ER4040" s="1" t="s">
        <v>183</v>
      </c>
      <c r="ES4040" s="1" t="s">
        <v>184</v>
      </c>
      <c r="ET4040">
        <v>6</v>
      </c>
      <c r="EU4040">
        <v>6</v>
      </c>
      <c r="EV4040">
        <v>2</v>
      </c>
      <c r="EW4040">
        <v>2</v>
      </c>
      <c r="EX4040">
        <v>2</v>
      </c>
      <c r="EY4040">
        <v>7</v>
      </c>
      <c r="EZ4040">
        <v>5</v>
      </c>
      <c r="FA4040">
        <v>4</v>
      </c>
      <c r="FB4040" s="1" t="s">
        <v>175</v>
      </c>
      <c r="FC4040" s="1" t="s">
        <v>178</v>
      </c>
      <c r="FE4040" s="1" t="s">
        <v>175</v>
      </c>
      <c r="FF4040" s="1" t="s">
        <v>175</v>
      </c>
      <c r="FG4040" s="1" t="s">
        <v>171</v>
      </c>
      <c r="FH4040" s="1" t="s">
        <v>171</v>
      </c>
      <c r="FI4040" s="1" t="s">
        <v>192</v>
      </c>
      <c r="FJ4040">
        <v>360803</v>
      </c>
      <c r="FK4040" s="1" t="s">
        <v>253</v>
      </c>
      <c r="FL4040" s="1" t="s">
        <v>258</v>
      </c>
      <c r="FM4040" s="1" t="s">
        <v>259</v>
      </c>
      <c r="FN4040">
        <v>360800</v>
      </c>
      <c r="FO4040">
        <v>36</v>
      </c>
    </row>
    <row r="4041" spans="1:171" x14ac:dyDescent="0.25">
      <c r="A4041">
        <v>2018</v>
      </c>
      <c r="B4041" s="1" t="s">
        <v>171</v>
      </c>
      <c r="C4041" s="1" t="s">
        <v>171</v>
      </c>
      <c r="D4041" s="1" t="s">
        <v>2645</v>
      </c>
      <c r="E4041" s="1" t="s">
        <v>2646</v>
      </c>
      <c r="F4041">
        <v>410519</v>
      </c>
      <c r="G4041">
        <v>410519104</v>
      </c>
      <c r="H4041" s="1" t="s">
        <v>171</v>
      </c>
      <c r="J4041">
        <v>0</v>
      </c>
      <c r="K4041" s="1" t="s">
        <v>469</v>
      </c>
      <c r="L4041">
        <v>2006</v>
      </c>
      <c r="M4041" s="1" t="s">
        <v>171</v>
      </c>
      <c r="N4041">
        <v>10.10197</v>
      </c>
      <c r="O4041">
        <v>10.308986000000001</v>
      </c>
      <c r="P4041">
        <v>2.4389999000000002</v>
      </c>
      <c r="Q4041">
        <v>3</v>
      </c>
      <c r="S4041">
        <v>0</v>
      </c>
      <c r="T4041" s="1" t="s">
        <v>178</v>
      </c>
      <c r="U4041">
        <v>0</v>
      </c>
      <c r="W4041">
        <v>20000</v>
      </c>
      <c r="X4041">
        <v>15000</v>
      </c>
      <c r="Y4041">
        <v>50000</v>
      </c>
      <c r="Z4041">
        <v>50000</v>
      </c>
      <c r="AA4041">
        <v>50000</v>
      </c>
      <c r="AB4041">
        <v>24390</v>
      </c>
      <c r="AC4041">
        <v>0</v>
      </c>
      <c r="AF4041" s="1" t="s">
        <v>175</v>
      </c>
      <c r="AG4041">
        <v>0</v>
      </c>
      <c r="AH4041">
        <v>0</v>
      </c>
      <c r="AI4041">
        <v>0</v>
      </c>
      <c r="AJ4041">
        <v>0</v>
      </c>
      <c r="AK4041">
        <v>15000</v>
      </c>
      <c r="AL4041">
        <v>9.6158724000000007</v>
      </c>
      <c r="AM4041">
        <v>0</v>
      </c>
      <c r="AN4041">
        <v>0</v>
      </c>
      <c r="AO4041">
        <v>50000</v>
      </c>
      <c r="AP4041">
        <v>50000</v>
      </c>
      <c r="AQ4041">
        <v>0</v>
      </c>
      <c r="AR4041">
        <v>0</v>
      </c>
      <c r="AS4041">
        <v>2000</v>
      </c>
      <c r="AT4041">
        <v>7.6014023000000002</v>
      </c>
      <c r="AU4041">
        <v>1000000</v>
      </c>
      <c r="AV4041">
        <v>13.815512</v>
      </c>
      <c r="AW4041">
        <v>1000000</v>
      </c>
      <c r="AX4041">
        <v>13.815512</v>
      </c>
      <c r="AY4041">
        <v>0</v>
      </c>
      <c r="AZ4041">
        <v>0</v>
      </c>
      <c r="BE4041">
        <v>100</v>
      </c>
      <c r="BF4041">
        <v>4.6151204000000003</v>
      </c>
      <c r="BG4041">
        <v>24390</v>
      </c>
      <c r="BH4041">
        <v>0</v>
      </c>
      <c r="BI4041">
        <v>0</v>
      </c>
      <c r="BJ4041">
        <v>0</v>
      </c>
      <c r="BK4041">
        <v>0</v>
      </c>
      <c r="BL4041">
        <v>1</v>
      </c>
      <c r="BM4041">
        <v>1200</v>
      </c>
      <c r="BN4041" s="1" t="s">
        <v>171</v>
      </c>
      <c r="BO4041">
        <v>0</v>
      </c>
      <c r="BP4041">
        <v>0</v>
      </c>
      <c r="BQ4041">
        <v>0</v>
      </c>
      <c r="BR4041">
        <v>0</v>
      </c>
      <c r="BS4041">
        <v>3600</v>
      </c>
      <c r="BT4041">
        <v>12000</v>
      </c>
      <c r="BU4041">
        <v>1000</v>
      </c>
      <c r="BV4041">
        <v>4400</v>
      </c>
      <c r="BW4041">
        <v>0</v>
      </c>
      <c r="BX4041">
        <v>2040</v>
      </c>
      <c r="BY4041">
        <v>3600</v>
      </c>
      <c r="BZ4041">
        <v>150</v>
      </c>
      <c r="CA4041">
        <v>0</v>
      </c>
      <c r="CB4041">
        <v>3600</v>
      </c>
      <c r="CC4041">
        <v>0</v>
      </c>
      <c r="CD4041">
        <v>0</v>
      </c>
      <c r="CE4041">
        <v>0</v>
      </c>
      <c r="CF4041">
        <v>24390</v>
      </c>
      <c r="CG4041">
        <v>0</v>
      </c>
      <c r="CH4041">
        <v>1000000</v>
      </c>
      <c r="CI4041">
        <v>2000</v>
      </c>
      <c r="CJ4041">
        <v>40000</v>
      </c>
      <c r="CM4041">
        <v>0</v>
      </c>
      <c r="CP4041">
        <v>0</v>
      </c>
      <c r="CQ4041">
        <v>30000</v>
      </c>
      <c r="CR4041">
        <v>0</v>
      </c>
      <c r="CS4041">
        <v>0</v>
      </c>
      <c r="CU4041">
        <v>0</v>
      </c>
      <c r="CV4041" s="1" t="s">
        <v>2517</v>
      </c>
      <c r="CX4041" s="1" t="s">
        <v>178</v>
      </c>
      <c r="CZ4041">
        <v>100</v>
      </c>
      <c r="DA4041">
        <v>0</v>
      </c>
      <c r="DB4041">
        <v>0</v>
      </c>
      <c r="DC4041">
        <v>1</v>
      </c>
      <c r="DD4041" s="1" t="s">
        <v>188</v>
      </c>
      <c r="DG4041">
        <v>28</v>
      </c>
      <c r="DH4041">
        <v>7.8400002000000004</v>
      </c>
      <c r="DI4041" s="1" t="s">
        <v>176</v>
      </c>
      <c r="DJ4041" s="1" t="s">
        <v>206</v>
      </c>
      <c r="DK4041">
        <v>9</v>
      </c>
      <c r="DL4041">
        <v>9</v>
      </c>
      <c r="DM4041" s="1" t="s">
        <v>178</v>
      </c>
      <c r="DN4041">
        <v>0</v>
      </c>
      <c r="DO4041" s="1" t="s">
        <v>189</v>
      </c>
      <c r="DP4041">
        <v>1</v>
      </c>
      <c r="DQ4041">
        <v>3</v>
      </c>
      <c r="DR4041">
        <v>1</v>
      </c>
      <c r="DS4041" s="1" t="s">
        <v>179</v>
      </c>
      <c r="DT4041" s="1" t="s">
        <v>180</v>
      </c>
      <c r="DU4041" s="1" t="s">
        <v>190</v>
      </c>
      <c r="DV4041" s="1" t="s">
        <v>182</v>
      </c>
      <c r="DW4041" s="1" t="s">
        <v>195</v>
      </c>
      <c r="DX4041" s="1" t="s">
        <v>171</v>
      </c>
      <c r="DY4041">
        <v>70</v>
      </c>
      <c r="DZ4041">
        <v>4000</v>
      </c>
      <c r="EA4041">
        <v>1</v>
      </c>
      <c r="EB4041">
        <v>1</v>
      </c>
      <c r="EC4041">
        <v>28</v>
      </c>
      <c r="ED4041">
        <v>1</v>
      </c>
      <c r="EE4041">
        <v>0</v>
      </c>
      <c r="EF4041">
        <v>0</v>
      </c>
      <c r="EG4041">
        <v>1</v>
      </c>
      <c r="EH4041">
        <v>1</v>
      </c>
      <c r="EI4041">
        <v>0</v>
      </c>
      <c r="EJ4041">
        <v>1</v>
      </c>
      <c r="EK4041">
        <v>30000</v>
      </c>
      <c r="EL4041">
        <v>1</v>
      </c>
      <c r="EM4041" s="1" t="s">
        <v>207</v>
      </c>
      <c r="EN4041" s="1" t="s">
        <v>205</v>
      </c>
      <c r="EO4041" s="1" t="s">
        <v>207</v>
      </c>
      <c r="EP4041" s="1" t="s">
        <v>207</v>
      </c>
      <c r="EQ4041" s="1" t="s">
        <v>207</v>
      </c>
      <c r="ER4041" s="1" t="s">
        <v>207</v>
      </c>
      <c r="ES4041" s="1" t="s">
        <v>194</v>
      </c>
      <c r="ET4041">
        <v>10</v>
      </c>
      <c r="EU4041">
        <v>8</v>
      </c>
      <c r="EV4041">
        <v>4</v>
      </c>
      <c r="EW4041">
        <v>4</v>
      </c>
      <c r="EX4041">
        <v>5</v>
      </c>
      <c r="EY4041">
        <v>8</v>
      </c>
      <c r="EZ4041">
        <v>3</v>
      </c>
      <c r="FA4041">
        <v>3</v>
      </c>
      <c r="FB4041" s="1" t="s">
        <v>175</v>
      </c>
      <c r="FC4041" s="1" t="s">
        <v>178</v>
      </c>
      <c r="FE4041" s="1" t="s">
        <v>178</v>
      </c>
      <c r="FF4041" s="1" t="s">
        <v>178</v>
      </c>
      <c r="FG4041" s="1" t="s">
        <v>175</v>
      </c>
      <c r="FH4041" s="1" t="s">
        <v>171</v>
      </c>
      <c r="FI4041" s="1" t="s">
        <v>192</v>
      </c>
      <c r="FK4041" s="1" t="s">
        <v>171</v>
      </c>
      <c r="FL4041" s="1" t="s">
        <v>171</v>
      </c>
      <c r="FM4041" s="1" t="s">
        <v>171</v>
      </c>
    </row>
    <row r="4042" spans="1:171" x14ac:dyDescent="0.25">
      <c r="A4042">
        <v>2018</v>
      </c>
      <c r="B4042" s="1" t="s">
        <v>171</v>
      </c>
      <c r="C4042" s="1" t="s">
        <v>171</v>
      </c>
      <c r="D4042" s="1" t="s">
        <v>2647</v>
      </c>
      <c r="E4042" s="1" t="s">
        <v>2647</v>
      </c>
      <c r="F4042">
        <v>311987</v>
      </c>
      <c r="G4042">
        <v>311987103</v>
      </c>
      <c r="H4042" s="1" t="s">
        <v>200</v>
      </c>
      <c r="I4042">
        <v>0</v>
      </c>
      <c r="J4042">
        <v>0</v>
      </c>
      <c r="K4042" s="1" t="s">
        <v>419</v>
      </c>
      <c r="L4042">
        <v>94</v>
      </c>
      <c r="M4042" s="1" t="s">
        <v>174</v>
      </c>
      <c r="N4042">
        <v>10.545368</v>
      </c>
      <c r="O4042">
        <v>12.429220000000001</v>
      </c>
      <c r="P4042">
        <v>0.63333333000000003</v>
      </c>
      <c r="Q4042">
        <v>4.1666664999999998</v>
      </c>
      <c r="R4042">
        <v>1028</v>
      </c>
      <c r="S4042">
        <v>5000</v>
      </c>
      <c r="T4042" s="1" t="s">
        <v>171</v>
      </c>
      <c r="U4042">
        <v>0</v>
      </c>
      <c r="W4042">
        <v>560000</v>
      </c>
      <c r="X4042">
        <v>500000</v>
      </c>
      <c r="Y4042">
        <v>250000</v>
      </c>
      <c r="Z4042">
        <v>41666.666666666657</v>
      </c>
      <c r="AA4042">
        <v>250000</v>
      </c>
      <c r="AC4042">
        <v>0</v>
      </c>
      <c r="AF4042" s="1" t="s">
        <v>175</v>
      </c>
      <c r="AG4042">
        <v>0</v>
      </c>
      <c r="AH4042">
        <v>0</v>
      </c>
      <c r="AI4042">
        <v>0</v>
      </c>
      <c r="AJ4042">
        <v>0</v>
      </c>
      <c r="AK4042">
        <v>500000</v>
      </c>
      <c r="AL4042">
        <v>13.122365</v>
      </c>
      <c r="AM4042">
        <v>5000</v>
      </c>
      <c r="AN4042">
        <v>8.5173930999999996</v>
      </c>
      <c r="AO4042">
        <v>250000</v>
      </c>
      <c r="AP4042">
        <v>41666.667999999998</v>
      </c>
      <c r="AQ4042">
        <v>60000</v>
      </c>
      <c r="AR4042">
        <v>11.002115999999999</v>
      </c>
      <c r="AS4042">
        <v>0</v>
      </c>
      <c r="AT4042">
        <v>0</v>
      </c>
      <c r="AU4042">
        <v>9600000</v>
      </c>
      <c r="AV4042">
        <v>16.077273999999999</v>
      </c>
      <c r="AW4042">
        <v>9600000</v>
      </c>
      <c r="AX4042">
        <v>16.077273999999999</v>
      </c>
      <c r="AY4042">
        <v>0</v>
      </c>
      <c r="AZ4042">
        <v>0</v>
      </c>
      <c r="BA4042">
        <v>0</v>
      </c>
      <c r="BB4042">
        <v>0</v>
      </c>
      <c r="BC4042">
        <v>10280000</v>
      </c>
      <c r="BD4042">
        <v>16.145710000000001</v>
      </c>
      <c r="BE4042">
        <v>960</v>
      </c>
      <c r="BF4042">
        <v>6.8679743000000002</v>
      </c>
      <c r="BG4042">
        <v>38000</v>
      </c>
      <c r="BH4042">
        <v>0</v>
      </c>
      <c r="BI4042">
        <v>0</v>
      </c>
      <c r="BJ4042">
        <v>0</v>
      </c>
      <c r="BK4042">
        <v>0</v>
      </c>
      <c r="BL4042">
        <v>6</v>
      </c>
      <c r="BM4042">
        <v>5680</v>
      </c>
      <c r="BN4042" s="1" t="s">
        <v>171</v>
      </c>
      <c r="BO4042">
        <v>0</v>
      </c>
      <c r="BP4042">
        <v>0</v>
      </c>
      <c r="BQ4042">
        <v>7000</v>
      </c>
      <c r="BR4042">
        <v>5000</v>
      </c>
      <c r="BS4042">
        <v>25000</v>
      </c>
      <c r="BT4042">
        <v>54000</v>
      </c>
      <c r="BV4042">
        <v>16800</v>
      </c>
      <c r="BW4042">
        <v>7000</v>
      </c>
      <c r="BX4042">
        <v>24000</v>
      </c>
      <c r="BY4042">
        <v>28000</v>
      </c>
      <c r="BZ4042">
        <v>2100</v>
      </c>
      <c r="CA4042">
        <v>1000</v>
      </c>
      <c r="CB4042">
        <v>25000</v>
      </c>
      <c r="CC4042">
        <v>5150</v>
      </c>
      <c r="CD4042">
        <v>45000</v>
      </c>
      <c r="CE4042">
        <v>0</v>
      </c>
      <c r="CF4042">
        <v>38000</v>
      </c>
      <c r="CG4042">
        <v>0</v>
      </c>
      <c r="CH4042">
        <v>9600000</v>
      </c>
      <c r="CI4042">
        <v>0</v>
      </c>
      <c r="CJ4042">
        <v>120000</v>
      </c>
      <c r="CK4042">
        <v>60000</v>
      </c>
      <c r="CM4042">
        <v>0</v>
      </c>
      <c r="CO4042">
        <v>60000</v>
      </c>
      <c r="CP4042">
        <v>0</v>
      </c>
      <c r="CQ4042">
        <v>220000</v>
      </c>
      <c r="CR4042">
        <v>0</v>
      </c>
      <c r="CS4042">
        <v>0</v>
      </c>
      <c r="CT4042">
        <v>30000</v>
      </c>
      <c r="CU4042">
        <v>0</v>
      </c>
      <c r="CV4042" s="1" t="s">
        <v>2553</v>
      </c>
      <c r="CW4042">
        <v>0</v>
      </c>
      <c r="CX4042" s="1" t="s">
        <v>175</v>
      </c>
      <c r="CZ4042">
        <v>600</v>
      </c>
      <c r="DA4042">
        <v>0</v>
      </c>
      <c r="DB4042">
        <v>0.5</v>
      </c>
      <c r="DC4042">
        <v>6</v>
      </c>
      <c r="DD4042" s="1" t="s">
        <v>188</v>
      </c>
      <c r="DE4042">
        <v>204900</v>
      </c>
      <c r="DF4042">
        <v>1979</v>
      </c>
      <c r="DG4042">
        <v>39</v>
      </c>
      <c r="DH4042">
        <v>15.21</v>
      </c>
      <c r="DI4042" s="1" t="s">
        <v>176</v>
      </c>
      <c r="DJ4042" s="1" t="s">
        <v>214</v>
      </c>
      <c r="DK4042">
        <v>15</v>
      </c>
      <c r="DL4042">
        <v>15</v>
      </c>
      <c r="DM4042" s="1" t="s">
        <v>178</v>
      </c>
      <c r="DN4042">
        <v>0</v>
      </c>
      <c r="DO4042" s="1" t="s">
        <v>171</v>
      </c>
      <c r="DP4042">
        <v>1</v>
      </c>
      <c r="DQ4042">
        <v>5</v>
      </c>
      <c r="DR4042">
        <v>1</v>
      </c>
      <c r="DS4042" s="1" t="s">
        <v>197</v>
      </c>
      <c r="DT4042" s="1" t="s">
        <v>180</v>
      </c>
      <c r="DU4042" s="1" t="s">
        <v>190</v>
      </c>
      <c r="DV4042" s="1" t="s">
        <v>182</v>
      </c>
      <c r="DW4042" s="1" t="s">
        <v>195</v>
      </c>
      <c r="DX4042" s="1" t="s">
        <v>171</v>
      </c>
      <c r="DY4042">
        <v>46</v>
      </c>
      <c r="DZ4042">
        <v>5000</v>
      </c>
      <c r="EA4042">
        <v>0</v>
      </c>
      <c r="EB4042">
        <v>1</v>
      </c>
      <c r="EC4042">
        <v>39</v>
      </c>
      <c r="ED4042">
        <v>1</v>
      </c>
      <c r="EE4042">
        <v>0</v>
      </c>
      <c r="EF4042">
        <v>0</v>
      </c>
      <c r="EG4042">
        <v>5</v>
      </c>
      <c r="EH4042">
        <v>0</v>
      </c>
      <c r="EI4042">
        <v>0</v>
      </c>
      <c r="EJ4042">
        <v>1</v>
      </c>
      <c r="EK4042">
        <v>135500</v>
      </c>
      <c r="EL4042">
        <v>3</v>
      </c>
      <c r="EM4042" s="1" t="s">
        <v>205</v>
      </c>
      <c r="EN4042" s="1" t="s">
        <v>205</v>
      </c>
      <c r="EO4042" s="1" t="s">
        <v>205</v>
      </c>
      <c r="EP4042" s="1" t="s">
        <v>207</v>
      </c>
      <c r="EQ4042" s="1" t="s">
        <v>205</v>
      </c>
      <c r="ER4042" s="1" t="s">
        <v>205</v>
      </c>
      <c r="ES4042" s="1" t="s">
        <v>184</v>
      </c>
      <c r="ET4042">
        <v>8</v>
      </c>
      <c r="EU4042">
        <v>8</v>
      </c>
      <c r="EV4042">
        <v>4</v>
      </c>
      <c r="EW4042">
        <v>3</v>
      </c>
      <c r="EX4042">
        <v>6</v>
      </c>
      <c r="EY4042">
        <v>7</v>
      </c>
      <c r="EZ4042">
        <v>4</v>
      </c>
      <c r="FA4042">
        <v>4</v>
      </c>
      <c r="FB4042" s="1" t="s">
        <v>175</v>
      </c>
      <c r="FC4042" s="1" t="s">
        <v>175</v>
      </c>
      <c r="FE4042" s="1" t="s">
        <v>178</v>
      </c>
      <c r="FF4042" s="1" t="s">
        <v>178</v>
      </c>
      <c r="FG4042" s="1" t="s">
        <v>178</v>
      </c>
      <c r="FH4042" s="1" t="s">
        <v>171</v>
      </c>
      <c r="FI4042" s="1" t="s">
        <v>216</v>
      </c>
      <c r="FJ4042">
        <v>310117</v>
      </c>
      <c r="FK4042" s="1" t="s">
        <v>420</v>
      </c>
      <c r="FL4042" s="1" t="s">
        <v>420</v>
      </c>
      <c r="FM4042" s="1" t="s">
        <v>433</v>
      </c>
      <c r="FN4042">
        <v>310000</v>
      </c>
      <c r="FO4042">
        <v>31</v>
      </c>
    </row>
    <row r="4043" spans="1:171" x14ac:dyDescent="0.25">
      <c r="A4043">
        <v>2018</v>
      </c>
      <c r="B4043" s="1" t="s">
        <v>171</v>
      </c>
      <c r="C4043" s="1" t="s">
        <v>171</v>
      </c>
      <c r="D4043" s="1" t="s">
        <v>2648</v>
      </c>
      <c r="E4043" s="1" t="s">
        <v>2648</v>
      </c>
      <c r="F4043">
        <v>621056</v>
      </c>
      <c r="G4043">
        <v>621056101</v>
      </c>
      <c r="H4043" s="1" t="s">
        <v>172</v>
      </c>
      <c r="I4043">
        <v>1</v>
      </c>
      <c r="J4043">
        <v>1</v>
      </c>
      <c r="K4043" s="1" t="s">
        <v>500</v>
      </c>
      <c r="L4043">
        <v>139</v>
      </c>
      <c r="M4043" s="1" t="s">
        <v>198</v>
      </c>
      <c r="N4043">
        <v>10.375396</v>
      </c>
      <c r="O4043">
        <v>10.105653</v>
      </c>
      <c r="P4043">
        <v>0.64120001000000004</v>
      </c>
      <c r="Q4043">
        <v>0.48959999999999998</v>
      </c>
      <c r="R4043">
        <v>43.262500762939453</v>
      </c>
      <c r="S4043">
        <v>2000</v>
      </c>
      <c r="T4043" s="1" t="s">
        <v>192</v>
      </c>
      <c r="U4043">
        <v>1</v>
      </c>
      <c r="W4043">
        <v>3000</v>
      </c>
      <c r="X4043">
        <v>3000</v>
      </c>
      <c r="Y4043">
        <v>36480</v>
      </c>
      <c r="Z4043">
        <v>7296</v>
      </c>
      <c r="AA4043">
        <v>35000</v>
      </c>
      <c r="AB4043">
        <v>30060</v>
      </c>
      <c r="AC4043">
        <v>1</v>
      </c>
      <c r="AD4043">
        <v>1</v>
      </c>
      <c r="AE4043">
        <v>0</v>
      </c>
      <c r="AF4043" s="1" t="s">
        <v>178</v>
      </c>
      <c r="AG4043">
        <v>0</v>
      </c>
      <c r="AH4043">
        <v>0</v>
      </c>
      <c r="AI4043">
        <v>0</v>
      </c>
      <c r="AJ4043">
        <v>0</v>
      </c>
      <c r="AK4043">
        <v>3000</v>
      </c>
      <c r="AL4043">
        <v>8.0067005000000009</v>
      </c>
      <c r="AM4043">
        <v>2000</v>
      </c>
      <c r="AN4043">
        <v>7.6014023000000002</v>
      </c>
      <c r="AO4043">
        <v>36480</v>
      </c>
      <c r="AP4043">
        <v>7296</v>
      </c>
      <c r="AQ4043">
        <v>0</v>
      </c>
      <c r="AR4043">
        <v>0</v>
      </c>
      <c r="AS4043">
        <v>52000</v>
      </c>
      <c r="AT4043">
        <v>10.859018000000001</v>
      </c>
      <c r="AU4043">
        <v>360000</v>
      </c>
      <c r="AV4043">
        <v>12.793862000000001</v>
      </c>
      <c r="AW4043">
        <v>360000</v>
      </c>
      <c r="AX4043">
        <v>12.793862000000001</v>
      </c>
      <c r="AY4043">
        <v>15625</v>
      </c>
      <c r="AZ4043">
        <v>9.6566916000000003</v>
      </c>
      <c r="BA4043">
        <v>0</v>
      </c>
      <c r="BB4043">
        <v>0</v>
      </c>
      <c r="BC4043">
        <v>432625</v>
      </c>
      <c r="BD4043">
        <v>12.977629</v>
      </c>
      <c r="BE4043">
        <v>36</v>
      </c>
      <c r="BF4043">
        <v>3.6109178000000002</v>
      </c>
      <c r="BG4043">
        <v>32060</v>
      </c>
      <c r="BH4043">
        <v>0</v>
      </c>
      <c r="BI4043">
        <v>0</v>
      </c>
      <c r="BJ4043">
        <v>0</v>
      </c>
      <c r="BK4043">
        <v>0</v>
      </c>
      <c r="BL4043">
        <v>5</v>
      </c>
      <c r="BM4043">
        <v>1560</v>
      </c>
      <c r="BN4043" s="1" t="s">
        <v>171</v>
      </c>
      <c r="BO4043">
        <v>0</v>
      </c>
      <c r="BP4043">
        <v>0</v>
      </c>
      <c r="BQ4043">
        <v>10000</v>
      </c>
      <c r="BR4043">
        <v>10000</v>
      </c>
      <c r="BS4043">
        <v>0</v>
      </c>
      <c r="BT4043">
        <v>7200</v>
      </c>
      <c r="BU4043">
        <v>3000</v>
      </c>
      <c r="BV4043">
        <v>3480</v>
      </c>
      <c r="BW4043">
        <v>10000</v>
      </c>
      <c r="BX4043">
        <v>4320</v>
      </c>
      <c r="BY4043">
        <v>0</v>
      </c>
      <c r="BZ4043">
        <v>500</v>
      </c>
      <c r="CA4043">
        <v>0</v>
      </c>
      <c r="CB4043">
        <v>0</v>
      </c>
      <c r="CC4043">
        <v>2000</v>
      </c>
      <c r="CD4043">
        <v>0</v>
      </c>
      <c r="CE4043">
        <v>0</v>
      </c>
      <c r="CF4043">
        <v>32060</v>
      </c>
      <c r="CG4043">
        <v>15625</v>
      </c>
      <c r="CH4043">
        <v>360000</v>
      </c>
      <c r="CI4043">
        <v>52000</v>
      </c>
      <c r="CJ4043">
        <v>2000</v>
      </c>
      <c r="CM4043">
        <v>0</v>
      </c>
      <c r="CP4043">
        <v>0</v>
      </c>
      <c r="CQ4043">
        <v>20000</v>
      </c>
      <c r="CR4043">
        <v>14500</v>
      </c>
      <c r="CS4043">
        <v>0</v>
      </c>
      <c r="CT4043">
        <v>1980</v>
      </c>
      <c r="CU4043">
        <v>4</v>
      </c>
      <c r="CV4043" s="1" t="s">
        <v>2517</v>
      </c>
      <c r="CW4043">
        <v>0</v>
      </c>
      <c r="CX4043" s="1" t="s">
        <v>178</v>
      </c>
      <c r="CY4043">
        <v>780</v>
      </c>
      <c r="CZ4043">
        <v>26</v>
      </c>
      <c r="DA4043">
        <v>0.25</v>
      </c>
      <c r="DB4043">
        <v>0</v>
      </c>
      <c r="DC4043">
        <v>5</v>
      </c>
      <c r="DD4043" s="1" t="s">
        <v>176</v>
      </c>
      <c r="DE4043">
        <v>222500</v>
      </c>
      <c r="DF4043">
        <v>1966</v>
      </c>
      <c r="DG4043">
        <v>52</v>
      </c>
      <c r="DH4043">
        <v>27.040001</v>
      </c>
      <c r="DI4043" s="1" t="s">
        <v>176</v>
      </c>
      <c r="DJ4043" s="1" t="s">
        <v>177</v>
      </c>
      <c r="DK4043">
        <v>6</v>
      </c>
      <c r="DL4043">
        <v>6</v>
      </c>
      <c r="DM4043" s="1" t="s">
        <v>178</v>
      </c>
      <c r="DN4043">
        <v>0</v>
      </c>
      <c r="DO4043" s="1" t="s">
        <v>171</v>
      </c>
      <c r="DP4043">
        <v>1</v>
      </c>
      <c r="DQ4043">
        <v>3</v>
      </c>
      <c r="DR4043">
        <v>0</v>
      </c>
      <c r="DS4043" s="1" t="s">
        <v>179</v>
      </c>
      <c r="DT4043" s="1" t="s">
        <v>180</v>
      </c>
      <c r="DU4043" s="1" t="s">
        <v>190</v>
      </c>
      <c r="DV4043" s="1" t="s">
        <v>182</v>
      </c>
      <c r="DW4043" s="1" t="s">
        <v>191</v>
      </c>
      <c r="DX4043" s="1" t="s">
        <v>171</v>
      </c>
      <c r="DY4043">
        <v>60</v>
      </c>
      <c r="DZ4043">
        <v>2000</v>
      </c>
      <c r="EA4043">
        <v>1</v>
      </c>
      <c r="EB4043">
        <v>1</v>
      </c>
      <c r="EC4043">
        <v>52</v>
      </c>
      <c r="ED4043">
        <v>1</v>
      </c>
      <c r="EE4043">
        <v>0</v>
      </c>
      <c r="EF4043">
        <v>2</v>
      </c>
      <c r="EG4043">
        <v>5</v>
      </c>
      <c r="EH4043">
        <v>1</v>
      </c>
      <c r="EI4043">
        <v>1</v>
      </c>
      <c r="EJ4043">
        <v>1</v>
      </c>
      <c r="EK4043">
        <v>10000</v>
      </c>
      <c r="EL4043">
        <v>3</v>
      </c>
      <c r="EM4043" s="1" t="s">
        <v>183</v>
      </c>
      <c r="EN4043" s="1" t="s">
        <v>183</v>
      </c>
      <c r="EO4043" s="1" t="s">
        <v>183</v>
      </c>
      <c r="EP4043" s="1" t="s">
        <v>183</v>
      </c>
      <c r="EQ4043" s="1" t="s">
        <v>561</v>
      </c>
      <c r="ER4043" s="1" t="s">
        <v>183</v>
      </c>
      <c r="ES4043" s="1" t="s">
        <v>194</v>
      </c>
      <c r="ET4043">
        <v>9</v>
      </c>
      <c r="EU4043">
        <v>6</v>
      </c>
      <c r="EV4043">
        <v>3</v>
      </c>
      <c r="EW4043">
        <v>2</v>
      </c>
      <c r="EX4043">
        <v>5</v>
      </c>
      <c r="EY4043">
        <v>6</v>
      </c>
      <c r="EZ4043">
        <v>3</v>
      </c>
      <c r="FA4043">
        <v>3</v>
      </c>
      <c r="FB4043" s="1" t="s">
        <v>175</v>
      </c>
      <c r="FC4043" s="1" t="s">
        <v>178</v>
      </c>
      <c r="FE4043" s="1" t="s">
        <v>175</v>
      </c>
      <c r="FF4043" s="1" t="s">
        <v>175</v>
      </c>
      <c r="FG4043" s="1" t="s">
        <v>171</v>
      </c>
      <c r="FH4043" s="1" t="s">
        <v>171</v>
      </c>
      <c r="FI4043" s="1" t="s">
        <v>192</v>
      </c>
      <c r="FJ4043">
        <v>620822</v>
      </c>
      <c r="FK4043" s="1" t="s">
        <v>501</v>
      </c>
      <c r="FL4043" s="1" t="s">
        <v>514</v>
      </c>
      <c r="FM4043" s="1" t="s">
        <v>515</v>
      </c>
      <c r="FN4043">
        <v>620800</v>
      </c>
      <c r="FO4043">
        <v>62</v>
      </c>
    </row>
    <row r="4044" spans="1:171" x14ac:dyDescent="0.25">
      <c r="A4044">
        <v>2018</v>
      </c>
      <c r="B4044" s="1" t="s">
        <v>171</v>
      </c>
      <c r="C4044" s="1" t="s">
        <v>171</v>
      </c>
      <c r="D4044" s="1" t="s">
        <v>2649</v>
      </c>
      <c r="E4044" s="1" t="s">
        <v>2649</v>
      </c>
      <c r="F4044">
        <v>340098</v>
      </c>
      <c r="G4044">
        <v>340098101</v>
      </c>
      <c r="H4044" s="1" t="s">
        <v>172</v>
      </c>
      <c r="I4044">
        <v>1</v>
      </c>
      <c r="J4044">
        <v>1</v>
      </c>
      <c r="K4044" s="1" t="s">
        <v>173</v>
      </c>
      <c r="L4044">
        <v>1</v>
      </c>
      <c r="M4044" s="1" t="s">
        <v>174</v>
      </c>
      <c r="N4044">
        <v>10.248530000000001</v>
      </c>
      <c r="O4044">
        <v>11.726431</v>
      </c>
      <c r="P4044">
        <v>0.56480001999999996</v>
      </c>
      <c r="Q4044">
        <v>2.4760000999999998</v>
      </c>
      <c r="R4044">
        <v>230.55000305175781</v>
      </c>
      <c r="S4044">
        <v>8000</v>
      </c>
      <c r="T4044" s="1" t="s">
        <v>192</v>
      </c>
      <c r="U4044">
        <v>0</v>
      </c>
      <c r="W4044">
        <v>90000</v>
      </c>
      <c r="X4044">
        <v>10000</v>
      </c>
      <c r="Y4044">
        <v>680000</v>
      </c>
      <c r="Z4044">
        <v>340000</v>
      </c>
      <c r="AA4044">
        <v>680000</v>
      </c>
      <c r="AB4044">
        <v>17740</v>
      </c>
      <c r="AC4044">
        <v>1</v>
      </c>
      <c r="AD4044">
        <v>0</v>
      </c>
      <c r="AE4044">
        <v>1</v>
      </c>
      <c r="AF4044" s="1" t="s">
        <v>175</v>
      </c>
      <c r="AG4044">
        <v>0</v>
      </c>
      <c r="AH4044">
        <v>0</v>
      </c>
      <c r="AI4044">
        <v>0</v>
      </c>
      <c r="AJ4044">
        <v>0</v>
      </c>
      <c r="AK4044">
        <v>10000</v>
      </c>
      <c r="AL4044">
        <v>9.2104406000000001</v>
      </c>
      <c r="AM4044">
        <v>8000</v>
      </c>
      <c r="AN4044">
        <v>8.9873218999999995</v>
      </c>
      <c r="AO4044">
        <v>680000</v>
      </c>
      <c r="AP4044">
        <v>340000</v>
      </c>
      <c r="AQ4044">
        <v>0</v>
      </c>
      <c r="AR4044">
        <v>0</v>
      </c>
      <c r="AS4044">
        <v>0</v>
      </c>
      <c r="AT4044">
        <v>0</v>
      </c>
      <c r="AU4044">
        <v>150000</v>
      </c>
      <c r="AV4044">
        <v>11.918397000000001</v>
      </c>
      <c r="AW4044">
        <v>150000</v>
      </c>
      <c r="AX4044">
        <v>11.918397000000001</v>
      </c>
      <c r="AY4044">
        <v>2062500</v>
      </c>
      <c r="AZ4044">
        <v>14.539429999999999</v>
      </c>
      <c r="BA4044">
        <v>0</v>
      </c>
      <c r="BB4044">
        <v>0</v>
      </c>
      <c r="BC4044">
        <v>2305500</v>
      </c>
      <c r="BD4044">
        <v>14.650808</v>
      </c>
      <c r="BE4044">
        <v>15</v>
      </c>
      <c r="BF4044">
        <v>2.7725887</v>
      </c>
      <c r="BG4044">
        <v>28240</v>
      </c>
      <c r="BH4044">
        <v>0</v>
      </c>
      <c r="BI4044">
        <v>0</v>
      </c>
      <c r="BJ4044">
        <v>0</v>
      </c>
      <c r="BK4044">
        <v>0</v>
      </c>
      <c r="BL4044">
        <v>2</v>
      </c>
      <c r="BM4044">
        <v>2100</v>
      </c>
      <c r="BN4044" s="1" t="s">
        <v>171</v>
      </c>
      <c r="BO4044">
        <v>0</v>
      </c>
      <c r="BP4044">
        <v>0</v>
      </c>
      <c r="BQ4044">
        <v>1000</v>
      </c>
      <c r="BR4044">
        <v>1000</v>
      </c>
      <c r="BS4044">
        <v>0</v>
      </c>
      <c r="BT4044">
        <v>6000</v>
      </c>
      <c r="BU4044">
        <v>1500</v>
      </c>
      <c r="BV4044">
        <v>1240</v>
      </c>
      <c r="BW4044">
        <v>1000</v>
      </c>
      <c r="BX4044">
        <v>5400</v>
      </c>
      <c r="BY4044">
        <v>0</v>
      </c>
      <c r="BZ4044">
        <v>500</v>
      </c>
      <c r="CA4044">
        <v>0</v>
      </c>
      <c r="CB4044">
        <v>0</v>
      </c>
      <c r="CC4044">
        <v>8000</v>
      </c>
      <c r="CD4044">
        <v>2500</v>
      </c>
      <c r="CE4044">
        <v>0</v>
      </c>
      <c r="CF4044">
        <v>28240</v>
      </c>
      <c r="CG4044">
        <v>2062500</v>
      </c>
      <c r="CH4044">
        <v>150000</v>
      </c>
      <c r="CI4044">
        <v>0</v>
      </c>
      <c r="CJ4044">
        <v>3000</v>
      </c>
      <c r="CM4044">
        <v>0</v>
      </c>
      <c r="CP4044">
        <v>0</v>
      </c>
      <c r="CQ4044">
        <v>123000</v>
      </c>
      <c r="CS4044">
        <v>0</v>
      </c>
      <c r="CT4044">
        <v>800</v>
      </c>
      <c r="CU4044">
        <v>0</v>
      </c>
      <c r="CV4044" s="1" t="s">
        <v>2517</v>
      </c>
      <c r="CW4044">
        <v>0</v>
      </c>
      <c r="CX4044" s="1" t="s">
        <v>178</v>
      </c>
      <c r="CY4044">
        <v>800</v>
      </c>
      <c r="CZ4044">
        <v>15</v>
      </c>
      <c r="DA4044">
        <v>0</v>
      </c>
      <c r="DB4044">
        <v>0.25</v>
      </c>
      <c r="DC4044">
        <v>5</v>
      </c>
      <c r="DD4044" s="1" t="s">
        <v>176</v>
      </c>
      <c r="DE4044">
        <v>100300</v>
      </c>
      <c r="DF4044">
        <v>1965</v>
      </c>
      <c r="DG4044">
        <v>53</v>
      </c>
      <c r="DH4044">
        <v>28.09</v>
      </c>
      <c r="DI4044" s="1" t="s">
        <v>176</v>
      </c>
      <c r="DJ4044" s="1" t="s">
        <v>206</v>
      </c>
      <c r="DK4044">
        <v>9</v>
      </c>
      <c r="DL4044">
        <v>9</v>
      </c>
      <c r="DM4044" s="1" t="s">
        <v>178</v>
      </c>
      <c r="DN4044">
        <v>0</v>
      </c>
      <c r="DO4044" s="1" t="s">
        <v>171</v>
      </c>
      <c r="DP4044">
        <v>1</v>
      </c>
      <c r="DQ4044">
        <v>5</v>
      </c>
      <c r="DR4044">
        <v>1</v>
      </c>
      <c r="DS4044" s="1" t="s">
        <v>179</v>
      </c>
      <c r="DT4044" s="1" t="s">
        <v>180</v>
      </c>
      <c r="DU4044" s="1" t="s">
        <v>190</v>
      </c>
      <c r="DV4044" s="1" t="s">
        <v>182</v>
      </c>
      <c r="DW4044" s="1" t="s">
        <v>213</v>
      </c>
      <c r="DX4044" s="1" t="s">
        <v>175</v>
      </c>
      <c r="DY4044">
        <v>56</v>
      </c>
      <c r="DZ4044">
        <v>3000</v>
      </c>
      <c r="EA4044">
        <v>1</v>
      </c>
      <c r="EB4044">
        <v>1</v>
      </c>
      <c r="EC4044">
        <v>53</v>
      </c>
      <c r="ED4044">
        <v>1</v>
      </c>
      <c r="EE4044">
        <v>0</v>
      </c>
      <c r="EF4044">
        <v>1</v>
      </c>
      <c r="EG4044">
        <v>4</v>
      </c>
      <c r="EH4044">
        <v>1</v>
      </c>
      <c r="EI4044">
        <v>0</v>
      </c>
      <c r="EJ4044">
        <v>1</v>
      </c>
      <c r="EK4044">
        <v>3000</v>
      </c>
      <c r="EL4044">
        <v>3</v>
      </c>
      <c r="EM4044" s="1" t="s">
        <v>215</v>
      </c>
      <c r="EN4044" s="1" t="s">
        <v>215</v>
      </c>
      <c r="EO4044" s="1" t="s">
        <v>215</v>
      </c>
      <c r="EP4044" s="1" t="s">
        <v>215</v>
      </c>
      <c r="EQ4044" s="1" t="s">
        <v>207</v>
      </c>
      <c r="ER4044" s="1" t="s">
        <v>205</v>
      </c>
      <c r="ES4044" s="1" t="s">
        <v>184</v>
      </c>
      <c r="ET4044">
        <v>10</v>
      </c>
      <c r="EU4044">
        <v>6</v>
      </c>
      <c r="EV4044">
        <v>3</v>
      </c>
      <c r="EW4044">
        <v>2</v>
      </c>
      <c r="EX4044">
        <v>5</v>
      </c>
      <c r="EY4044">
        <v>10</v>
      </c>
      <c r="EZ4044">
        <v>5</v>
      </c>
      <c r="FA4044">
        <v>5</v>
      </c>
      <c r="FB4044" s="1" t="s">
        <v>175</v>
      </c>
      <c r="FC4044" s="1" t="s">
        <v>175</v>
      </c>
      <c r="FE4044" s="1" t="s">
        <v>178</v>
      </c>
      <c r="FF4044" s="1" t="s">
        <v>175</v>
      </c>
      <c r="FG4044" s="1" t="s">
        <v>175</v>
      </c>
      <c r="FH4044" s="1" t="s">
        <v>171</v>
      </c>
      <c r="FI4044" s="1" t="s">
        <v>192</v>
      </c>
      <c r="FJ4044">
        <v>340123</v>
      </c>
      <c r="FK4044" s="1" t="s">
        <v>185</v>
      </c>
      <c r="FL4044" s="1" t="s">
        <v>186</v>
      </c>
      <c r="FM4044" s="1" t="s">
        <v>187</v>
      </c>
      <c r="FN4044">
        <v>340100</v>
      </c>
      <c r="FO4044">
        <v>34</v>
      </c>
    </row>
    <row r="4045" spans="1:171" x14ac:dyDescent="0.25">
      <c r="A4045">
        <v>2018</v>
      </c>
      <c r="B4045" s="1" t="s">
        <v>171</v>
      </c>
      <c r="C4045" s="1" t="s">
        <v>171</v>
      </c>
      <c r="D4045" s="1" t="s">
        <v>2650</v>
      </c>
      <c r="E4045" s="1" t="s">
        <v>2651</v>
      </c>
      <c r="F4045">
        <v>510912</v>
      </c>
      <c r="G4045">
        <v>510912103</v>
      </c>
      <c r="H4045" s="1" t="s">
        <v>172</v>
      </c>
      <c r="I4045">
        <v>1</v>
      </c>
      <c r="J4045">
        <v>1</v>
      </c>
      <c r="K4045" s="1" t="s">
        <v>319</v>
      </c>
      <c r="L4045">
        <v>43</v>
      </c>
      <c r="M4045" s="1" t="s">
        <v>174</v>
      </c>
      <c r="N4045">
        <v>10.495183000000001</v>
      </c>
      <c r="O4045">
        <v>11.512936</v>
      </c>
      <c r="P4045">
        <v>1.8069999999999999</v>
      </c>
      <c r="Q4045">
        <v>5</v>
      </c>
      <c r="R4045">
        <v>75.699996948242188</v>
      </c>
      <c r="S4045">
        <v>10000</v>
      </c>
      <c r="T4045" s="1" t="s">
        <v>171</v>
      </c>
      <c r="U4045">
        <v>0</v>
      </c>
      <c r="W4045">
        <v>155000</v>
      </c>
      <c r="X4045">
        <v>150000</v>
      </c>
      <c r="Y4045">
        <v>100000</v>
      </c>
      <c r="Z4045">
        <v>50000</v>
      </c>
      <c r="AA4045">
        <v>100000</v>
      </c>
      <c r="AB4045">
        <v>24140</v>
      </c>
      <c r="AC4045">
        <v>0</v>
      </c>
      <c r="AF4045" s="1" t="s">
        <v>175</v>
      </c>
      <c r="AG4045">
        <v>0</v>
      </c>
      <c r="AH4045">
        <v>0</v>
      </c>
      <c r="AI4045">
        <v>0</v>
      </c>
      <c r="AJ4045">
        <v>0</v>
      </c>
      <c r="AK4045">
        <v>150000</v>
      </c>
      <c r="AL4045">
        <v>11.918397000000001</v>
      </c>
      <c r="AM4045">
        <v>10000</v>
      </c>
      <c r="AN4045">
        <v>9.2104406000000001</v>
      </c>
      <c r="AO4045">
        <v>100000</v>
      </c>
      <c r="AP4045">
        <v>50000</v>
      </c>
      <c r="AQ4045">
        <v>0</v>
      </c>
      <c r="AR4045">
        <v>0</v>
      </c>
      <c r="AS4045">
        <v>0</v>
      </c>
      <c r="AT4045">
        <v>0</v>
      </c>
      <c r="AU4045">
        <v>600000</v>
      </c>
      <c r="AV4045">
        <v>13.304686999999999</v>
      </c>
      <c r="AW4045">
        <v>600000</v>
      </c>
      <c r="AX4045">
        <v>13.304686999999999</v>
      </c>
      <c r="AY4045">
        <v>0</v>
      </c>
      <c r="AZ4045">
        <v>0</v>
      </c>
      <c r="BA4045">
        <v>0</v>
      </c>
      <c r="BB4045">
        <v>0</v>
      </c>
      <c r="BC4045">
        <v>757000</v>
      </c>
      <c r="BD4045">
        <v>13.53712</v>
      </c>
      <c r="BE4045">
        <v>60</v>
      </c>
      <c r="BF4045">
        <v>4.1108737</v>
      </c>
      <c r="BG4045">
        <v>36140</v>
      </c>
      <c r="BH4045">
        <v>2000</v>
      </c>
      <c r="BI4045">
        <v>0</v>
      </c>
      <c r="BJ4045">
        <v>2000</v>
      </c>
      <c r="BK4045">
        <v>7.6014023000000002</v>
      </c>
      <c r="BL4045">
        <v>2</v>
      </c>
      <c r="BM4045">
        <v>8840</v>
      </c>
      <c r="BN4045" s="1" t="s">
        <v>171</v>
      </c>
      <c r="BO4045">
        <v>0</v>
      </c>
      <c r="BP4045">
        <v>0</v>
      </c>
      <c r="BQ4045">
        <v>300</v>
      </c>
      <c r="BR4045">
        <v>300</v>
      </c>
      <c r="BS4045">
        <v>0</v>
      </c>
      <c r="BT4045">
        <v>7200</v>
      </c>
      <c r="BU4045">
        <v>500</v>
      </c>
      <c r="BV4045">
        <v>2200</v>
      </c>
      <c r="BW4045">
        <v>300</v>
      </c>
      <c r="BX4045">
        <v>3600</v>
      </c>
      <c r="BY4045">
        <v>1000</v>
      </c>
      <c r="BZ4045">
        <v>500</v>
      </c>
      <c r="CA4045">
        <v>1000</v>
      </c>
      <c r="CB4045">
        <v>0</v>
      </c>
      <c r="CC4045">
        <v>12000</v>
      </c>
      <c r="CD4045">
        <v>0</v>
      </c>
      <c r="CE4045">
        <v>0</v>
      </c>
      <c r="CF4045">
        <v>36140</v>
      </c>
      <c r="CG4045">
        <v>0</v>
      </c>
      <c r="CH4045">
        <v>600000</v>
      </c>
      <c r="CI4045">
        <v>0</v>
      </c>
      <c r="CJ4045">
        <v>2000</v>
      </c>
      <c r="CM4045">
        <v>0</v>
      </c>
      <c r="CP4045">
        <v>0</v>
      </c>
      <c r="CQ4045">
        <v>100000</v>
      </c>
      <c r="CR4045">
        <v>0</v>
      </c>
      <c r="CS4045">
        <v>0</v>
      </c>
      <c r="CT4045">
        <v>0</v>
      </c>
      <c r="CU4045">
        <v>0</v>
      </c>
      <c r="CV4045" s="1" t="s">
        <v>2517</v>
      </c>
      <c r="CW4045">
        <v>0</v>
      </c>
      <c r="CX4045" s="1" t="s">
        <v>175</v>
      </c>
      <c r="CZ4045">
        <v>60</v>
      </c>
      <c r="DA4045">
        <v>0</v>
      </c>
      <c r="DB4045">
        <v>0</v>
      </c>
      <c r="DC4045">
        <v>2</v>
      </c>
      <c r="DD4045" s="1" t="s">
        <v>171</v>
      </c>
      <c r="DE4045">
        <v>117300</v>
      </c>
      <c r="DF4045">
        <v>1994</v>
      </c>
      <c r="DG4045">
        <v>24</v>
      </c>
      <c r="DH4045">
        <v>5.7600002000000003</v>
      </c>
      <c r="DI4045" s="1" t="s">
        <v>176</v>
      </c>
      <c r="DJ4045" s="1" t="s">
        <v>206</v>
      </c>
      <c r="DK4045">
        <v>9</v>
      </c>
      <c r="DL4045">
        <v>9</v>
      </c>
      <c r="DM4045" s="1" t="s">
        <v>175</v>
      </c>
      <c r="DN4045">
        <v>0</v>
      </c>
      <c r="DO4045" s="1" t="s">
        <v>171</v>
      </c>
      <c r="DP4045">
        <v>1</v>
      </c>
      <c r="DQ4045">
        <v>4</v>
      </c>
      <c r="DR4045">
        <v>1</v>
      </c>
      <c r="DS4045" s="1" t="s">
        <v>179</v>
      </c>
      <c r="DT4045" s="1" t="s">
        <v>180</v>
      </c>
      <c r="DU4045" s="1" t="s">
        <v>190</v>
      </c>
      <c r="DV4045" s="1" t="s">
        <v>182</v>
      </c>
      <c r="DW4045" s="1" t="s">
        <v>191</v>
      </c>
      <c r="DX4045" s="1" t="s">
        <v>171</v>
      </c>
      <c r="DY4045">
        <v>56</v>
      </c>
      <c r="DZ4045">
        <v>4800</v>
      </c>
      <c r="EA4045">
        <v>1</v>
      </c>
      <c r="EB4045">
        <v>0</v>
      </c>
      <c r="EC4045">
        <v>24</v>
      </c>
      <c r="ED4045">
        <v>1</v>
      </c>
      <c r="EE4045">
        <v>0</v>
      </c>
      <c r="EF4045">
        <v>0</v>
      </c>
      <c r="EG4045">
        <v>2</v>
      </c>
      <c r="EH4045">
        <v>1</v>
      </c>
      <c r="EI4045">
        <v>0</v>
      </c>
      <c r="EJ4045">
        <v>1</v>
      </c>
      <c r="EK4045">
        <v>50000</v>
      </c>
      <c r="EL4045">
        <v>3</v>
      </c>
      <c r="EM4045" s="1" t="s">
        <v>205</v>
      </c>
      <c r="EN4045" s="1" t="s">
        <v>205</v>
      </c>
      <c r="EO4045" s="1" t="s">
        <v>205</v>
      </c>
      <c r="EP4045" s="1" t="s">
        <v>183</v>
      </c>
      <c r="EQ4045" s="1" t="s">
        <v>207</v>
      </c>
      <c r="ER4045" s="1" t="s">
        <v>207</v>
      </c>
      <c r="ES4045" s="1" t="s">
        <v>194</v>
      </c>
      <c r="ET4045">
        <v>8</v>
      </c>
      <c r="EU4045">
        <v>4</v>
      </c>
      <c r="EV4045">
        <v>1</v>
      </c>
      <c r="EW4045">
        <v>4</v>
      </c>
      <c r="EX4045">
        <v>4</v>
      </c>
      <c r="EY4045">
        <v>6</v>
      </c>
      <c r="EZ4045">
        <v>3</v>
      </c>
      <c r="FA4045">
        <v>3</v>
      </c>
      <c r="FB4045" s="1" t="s">
        <v>175</v>
      </c>
      <c r="FC4045" s="1" t="s">
        <v>175</v>
      </c>
      <c r="FE4045" s="1" t="s">
        <v>178</v>
      </c>
      <c r="FF4045" s="1" t="s">
        <v>178</v>
      </c>
      <c r="FG4045" s="1" t="s">
        <v>178</v>
      </c>
      <c r="FH4045" s="1" t="s">
        <v>171</v>
      </c>
      <c r="FI4045" s="1" t="s">
        <v>216</v>
      </c>
      <c r="FJ4045">
        <v>513430</v>
      </c>
      <c r="FK4045" s="1" t="s">
        <v>320</v>
      </c>
      <c r="FL4045" s="1" t="s">
        <v>331</v>
      </c>
      <c r="FM4045" s="1" t="s">
        <v>332</v>
      </c>
      <c r="FN4045">
        <v>513400</v>
      </c>
      <c r="FO4045">
        <v>51</v>
      </c>
    </row>
    <row r="4046" spans="1:171" x14ac:dyDescent="0.25">
      <c r="A4046">
        <v>2018</v>
      </c>
      <c r="B4046" s="1" t="s">
        <v>171</v>
      </c>
      <c r="C4046" s="1" t="s">
        <v>171</v>
      </c>
      <c r="D4046" s="1" t="s">
        <v>1221</v>
      </c>
      <c r="E4046" s="1" t="s">
        <v>1221</v>
      </c>
      <c r="F4046">
        <v>330004</v>
      </c>
      <c r="G4046">
        <v>330004101</v>
      </c>
      <c r="H4046" s="1" t="s">
        <v>172</v>
      </c>
      <c r="I4046">
        <v>1</v>
      </c>
      <c r="J4046">
        <v>1</v>
      </c>
      <c r="K4046" s="1" t="s">
        <v>311</v>
      </c>
      <c r="L4046">
        <v>36</v>
      </c>
      <c r="M4046" s="1" t="s">
        <v>174</v>
      </c>
      <c r="N4046">
        <v>12.416321999999999</v>
      </c>
      <c r="O4046">
        <v>10.181157000000001</v>
      </c>
      <c r="P4046">
        <v>12.3398</v>
      </c>
      <c r="Q4046">
        <v>1.3200000999999999</v>
      </c>
      <c r="R4046">
        <v>85.300003051757813</v>
      </c>
      <c r="S4046">
        <v>20000</v>
      </c>
      <c r="T4046" s="1" t="s">
        <v>178</v>
      </c>
      <c r="U4046">
        <v>0</v>
      </c>
      <c r="W4046">
        <v>93000</v>
      </c>
      <c r="X4046">
        <v>30000</v>
      </c>
      <c r="Y4046">
        <v>80000</v>
      </c>
      <c r="Z4046">
        <v>40000</v>
      </c>
      <c r="AA4046">
        <v>80000</v>
      </c>
      <c r="AB4046">
        <v>226696</v>
      </c>
      <c r="AC4046">
        <v>0</v>
      </c>
      <c r="AF4046" s="1" t="s">
        <v>175</v>
      </c>
      <c r="AG4046">
        <v>0</v>
      </c>
      <c r="AH4046">
        <v>0</v>
      </c>
      <c r="AI4046">
        <v>0</v>
      </c>
      <c r="AJ4046">
        <v>0</v>
      </c>
      <c r="AK4046">
        <v>30000</v>
      </c>
      <c r="AL4046">
        <v>10.308986000000001</v>
      </c>
      <c r="AM4046">
        <v>20000</v>
      </c>
      <c r="AN4046">
        <v>9.9035378000000005</v>
      </c>
      <c r="AO4046">
        <v>80000</v>
      </c>
      <c r="AP4046">
        <v>40000</v>
      </c>
      <c r="AQ4046">
        <v>0</v>
      </c>
      <c r="AR4046">
        <v>0</v>
      </c>
      <c r="AS4046">
        <v>0</v>
      </c>
      <c r="AT4046">
        <v>0</v>
      </c>
      <c r="AU4046">
        <v>740000</v>
      </c>
      <c r="AV4046">
        <v>13.514407</v>
      </c>
      <c r="AW4046">
        <v>740000</v>
      </c>
      <c r="AX4046">
        <v>13.514407</v>
      </c>
      <c r="AY4046">
        <v>0</v>
      </c>
      <c r="AZ4046">
        <v>0</v>
      </c>
      <c r="BA4046">
        <v>0</v>
      </c>
      <c r="BB4046">
        <v>0</v>
      </c>
      <c r="BC4046">
        <v>853000</v>
      </c>
      <c r="BD4046">
        <v>13.656516</v>
      </c>
      <c r="BE4046">
        <v>74</v>
      </c>
      <c r="BF4046">
        <v>4.3174881999999997</v>
      </c>
      <c r="BG4046">
        <v>246796</v>
      </c>
      <c r="BH4046">
        <v>0</v>
      </c>
      <c r="BI4046">
        <v>0</v>
      </c>
      <c r="BJ4046">
        <v>0</v>
      </c>
      <c r="BK4046">
        <v>0</v>
      </c>
      <c r="BL4046">
        <v>2</v>
      </c>
      <c r="BM4046">
        <v>153360</v>
      </c>
      <c r="BN4046" s="1" t="s">
        <v>171</v>
      </c>
      <c r="BO4046">
        <v>0</v>
      </c>
      <c r="BP4046">
        <v>0</v>
      </c>
      <c r="BQ4046">
        <v>10000</v>
      </c>
      <c r="BR4046">
        <v>10000</v>
      </c>
      <c r="BS4046">
        <v>0</v>
      </c>
      <c r="BT4046">
        <v>36000</v>
      </c>
      <c r="BU4046">
        <v>2400</v>
      </c>
      <c r="BV4046">
        <v>21720</v>
      </c>
      <c r="BW4046">
        <v>10000</v>
      </c>
      <c r="BX4046">
        <v>2916</v>
      </c>
      <c r="BY4046">
        <v>0</v>
      </c>
      <c r="BZ4046">
        <v>300</v>
      </c>
      <c r="CA4046">
        <v>0</v>
      </c>
      <c r="CB4046">
        <v>0</v>
      </c>
      <c r="CC4046">
        <v>20100</v>
      </c>
      <c r="CD4046">
        <v>0</v>
      </c>
      <c r="CE4046">
        <v>0</v>
      </c>
      <c r="CF4046">
        <v>246796</v>
      </c>
      <c r="CG4046">
        <v>0</v>
      </c>
      <c r="CH4046">
        <v>740000</v>
      </c>
      <c r="CI4046">
        <v>0</v>
      </c>
      <c r="CJ4046">
        <v>20000</v>
      </c>
      <c r="CM4046">
        <v>0</v>
      </c>
      <c r="CP4046">
        <v>0</v>
      </c>
      <c r="CQ4046">
        <v>26400</v>
      </c>
      <c r="CR4046">
        <v>0</v>
      </c>
      <c r="CS4046">
        <v>0</v>
      </c>
      <c r="CT4046">
        <v>0</v>
      </c>
      <c r="CU4046">
        <v>0</v>
      </c>
      <c r="CV4046" s="1" t="s">
        <v>2517</v>
      </c>
      <c r="CW4046">
        <v>0</v>
      </c>
      <c r="CX4046" s="1" t="s">
        <v>175</v>
      </c>
      <c r="CZ4046">
        <v>74</v>
      </c>
      <c r="DA4046">
        <v>0</v>
      </c>
      <c r="DB4046">
        <v>0</v>
      </c>
      <c r="DC4046">
        <v>2</v>
      </c>
      <c r="DD4046" s="1" t="s">
        <v>188</v>
      </c>
      <c r="DE4046">
        <v>114100</v>
      </c>
      <c r="DF4046">
        <v>1960</v>
      </c>
      <c r="DG4046">
        <v>58</v>
      </c>
      <c r="DH4046">
        <v>33.639999000000003</v>
      </c>
      <c r="DI4046" s="1" t="s">
        <v>188</v>
      </c>
      <c r="DJ4046" s="1" t="s">
        <v>204</v>
      </c>
      <c r="DK4046">
        <v>12</v>
      </c>
      <c r="DL4046">
        <v>12</v>
      </c>
      <c r="DM4046" s="1" t="s">
        <v>178</v>
      </c>
      <c r="DN4046">
        <v>0</v>
      </c>
      <c r="DO4046" s="1" t="s">
        <v>171</v>
      </c>
      <c r="DP4046">
        <v>1</v>
      </c>
      <c r="DQ4046">
        <v>1</v>
      </c>
      <c r="DR4046">
        <v>0</v>
      </c>
      <c r="DS4046" s="1" t="s">
        <v>179</v>
      </c>
      <c r="DT4046" s="1" t="s">
        <v>180</v>
      </c>
      <c r="DU4046" s="1" t="s">
        <v>190</v>
      </c>
      <c r="DV4046" s="1" t="s">
        <v>182</v>
      </c>
      <c r="DW4046" s="1" t="s">
        <v>236</v>
      </c>
      <c r="DX4046" s="1" t="s">
        <v>171</v>
      </c>
      <c r="DY4046">
        <v>48</v>
      </c>
      <c r="DZ4046">
        <v>2200</v>
      </c>
      <c r="EA4046">
        <v>1</v>
      </c>
      <c r="EB4046">
        <v>1</v>
      </c>
      <c r="EC4046">
        <v>58</v>
      </c>
      <c r="ED4046">
        <v>0</v>
      </c>
      <c r="EE4046">
        <v>1</v>
      </c>
      <c r="EF4046">
        <v>1</v>
      </c>
      <c r="EG4046">
        <v>2</v>
      </c>
      <c r="EH4046">
        <v>1</v>
      </c>
      <c r="EI4046">
        <v>0</v>
      </c>
      <c r="EJ4046">
        <v>1</v>
      </c>
      <c r="EK4046">
        <v>26400</v>
      </c>
      <c r="EL4046">
        <v>4</v>
      </c>
      <c r="EM4046" s="1" t="s">
        <v>215</v>
      </c>
      <c r="EN4046" s="1" t="s">
        <v>205</v>
      </c>
      <c r="EO4046" s="1" t="s">
        <v>215</v>
      </c>
      <c r="EP4046" s="1" t="s">
        <v>205</v>
      </c>
      <c r="EQ4046" s="1" t="s">
        <v>561</v>
      </c>
      <c r="ER4046" s="1" t="s">
        <v>205</v>
      </c>
      <c r="ES4046" s="1" t="s">
        <v>184</v>
      </c>
      <c r="ET4046">
        <v>8</v>
      </c>
      <c r="EU4046">
        <v>6</v>
      </c>
      <c r="EV4046">
        <v>0</v>
      </c>
      <c r="EW4046">
        <v>0</v>
      </c>
      <c r="EX4046">
        <v>5</v>
      </c>
      <c r="EY4046">
        <v>8</v>
      </c>
      <c r="EZ4046">
        <v>4</v>
      </c>
      <c r="FA4046">
        <v>3</v>
      </c>
      <c r="FB4046" s="1" t="s">
        <v>178</v>
      </c>
      <c r="FC4046" s="1" t="s">
        <v>175</v>
      </c>
      <c r="FE4046" s="1" t="s">
        <v>175</v>
      </c>
      <c r="FF4046" s="1" t="s">
        <v>175</v>
      </c>
      <c r="FG4046" s="1" t="s">
        <v>171</v>
      </c>
      <c r="FH4046" s="1" t="s">
        <v>171</v>
      </c>
      <c r="FI4046" s="1" t="s">
        <v>192</v>
      </c>
      <c r="FJ4046">
        <v>330281</v>
      </c>
      <c r="FK4046" s="1" t="s">
        <v>312</v>
      </c>
      <c r="FL4046" s="1" t="s">
        <v>315</v>
      </c>
      <c r="FM4046" s="1" t="s">
        <v>316</v>
      </c>
      <c r="FN4046">
        <v>330200</v>
      </c>
      <c r="FO4046">
        <v>33</v>
      </c>
    </row>
    <row r="4047" spans="1:171" x14ac:dyDescent="0.25">
      <c r="A4047">
        <v>2018</v>
      </c>
      <c r="B4047" s="1" t="s">
        <v>171</v>
      </c>
      <c r="C4047" s="1" t="s">
        <v>171</v>
      </c>
      <c r="D4047" s="1" t="s">
        <v>2431</v>
      </c>
      <c r="E4047" s="1" t="s">
        <v>2431</v>
      </c>
      <c r="F4047">
        <v>130717</v>
      </c>
      <c r="G4047">
        <v>130717102</v>
      </c>
      <c r="H4047" s="1" t="s">
        <v>172</v>
      </c>
      <c r="I4047">
        <v>1</v>
      </c>
      <c r="J4047">
        <v>1</v>
      </c>
      <c r="K4047" s="1" t="s">
        <v>338</v>
      </c>
      <c r="L4047">
        <v>46</v>
      </c>
      <c r="M4047" s="1" t="s">
        <v>198</v>
      </c>
      <c r="N4047">
        <v>11.3035</v>
      </c>
      <c r="O4047">
        <v>11.297266</v>
      </c>
      <c r="P4047">
        <v>1.3517333</v>
      </c>
      <c r="Q4047">
        <v>1.3433333999999999</v>
      </c>
      <c r="S4047">
        <v>2500</v>
      </c>
      <c r="T4047" s="1" t="s">
        <v>178</v>
      </c>
      <c r="U4047">
        <v>0</v>
      </c>
      <c r="W4047">
        <v>0</v>
      </c>
      <c r="X4047">
        <v>0</v>
      </c>
      <c r="Y4047">
        <v>80600</v>
      </c>
      <c r="Z4047">
        <v>13433.33333333333</v>
      </c>
      <c r="AA4047">
        <v>70000</v>
      </c>
      <c r="AB4047">
        <v>78604</v>
      </c>
      <c r="AC4047">
        <v>1</v>
      </c>
      <c r="AD4047">
        <v>1</v>
      </c>
      <c r="AE4047">
        <v>0</v>
      </c>
      <c r="AF4047" s="1" t="s">
        <v>175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500</v>
      </c>
      <c r="AN4047">
        <v>7.8244457000000001</v>
      </c>
      <c r="AO4047">
        <v>80600</v>
      </c>
      <c r="AP4047">
        <v>13433.333000000001</v>
      </c>
      <c r="AQ4047">
        <v>0</v>
      </c>
      <c r="AR4047">
        <v>0</v>
      </c>
      <c r="AS4047">
        <v>0</v>
      </c>
      <c r="AT4047">
        <v>0</v>
      </c>
      <c r="AU4047">
        <v>250000</v>
      </c>
      <c r="AV4047">
        <v>12.429220000000001</v>
      </c>
      <c r="AW4047">
        <v>350000</v>
      </c>
      <c r="AX4047">
        <v>12.765692</v>
      </c>
      <c r="AY4047">
        <v>25000</v>
      </c>
      <c r="AZ4047">
        <v>10.126671</v>
      </c>
      <c r="BA4047">
        <v>0</v>
      </c>
      <c r="BB4047">
        <v>0</v>
      </c>
      <c r="BE4047">
        <v>35</v>
      </c>
      <c r="BF4047">
        <v>3.5835189999999999</v>
      </c>
      <c r="BG4047">
        <v>81104</v>
      </c>
      <c r="BH4047">
        <v>0</v>
      </c>
      <c r="BI4047">
        <v>0</v>
      </c>
      <c r="BJ4047">
        <v>0</v>
      </c>
      <c r="BK4047">
        <v>0</v>
      </c>
      <c r="BL4047">
        <v>6</v>
      </c>
      <c r="BM4047">
        <v>3804</v>
      </c>
      <c r="BN4047" s="1" t="s">
        <v>171</v>
      </c>
      <c r="BO4047">
        <v>1</v>
      </c>
      <c r="BP4047">
        <v>0</v>
      </c>
      <c r="BQ4047">
        <v>1500</v>
      </c>
      <c r="BR4047">
        <v>1500</v>
      </c>
      <c r="BS4047">
        <v>20000</v>
      </c>
      <c r="BT4047">
        <v>36000</v>
      </c>
      <c r="BU4047">
        <v>5000</v>
      </c>
      <c r="BV4047">
        <v>4600</v>
      </c>
      <c r="BW4047">
        <v>1500</v>
      </c>
      <c r="BX4047">
        <v>4200</v>
      </c>
      <c r="BY4047">
        <v>21500</v>
      </c>
      <c r="BZ4047">
        <v>2000</v>
      </c>
      <c r="CA4047">
        <v>500</v>
      </c>
      <c r="CB4047">
        <v>20000</v>
      </c>
      <c r="CC4047">
        <v>2500</v>
      </c>
      <c r="CD4047">
        <v>0</v>
      </c>
      <c r="CE4047">
        <v>0</v>
      </c>
      <c r="CF4047">
        <v>81104</v>
      </c>
      <c r="CG4047">
        <v>25000</v>
      </c>
      <c r="CH4047">
        <v>350000</v>
      </c>
      <c r="CI4047">
        <v>0</v>
      </c>
      <c r="CM4047">
        <v>1</v>
      </c>
      <c r="CN4047">
        <v>2000</v>
      </c>
      <c r="CP4047">
        <v>100000</v>
      </c>
      <c r="CQ4047">
        <v>77000</v>
      </c>
      <c r="CR4047">
        <v>3600</v>
      </c>
      <c r="CS4047">
        <v>0</v>
      </c>
      <c r="CU4047">
        <v>0</v>
      </c>
      <c r="CV4047" s="1" t="s">
        <v>2517</v>
      </c>
      <c r="CW4047">
        <v>0</v>
      </c>
      <c r="CX4047" s="1" t="s">
        <v>178</v>
      </c>
      <c r="CZ4047">
        <v>17.5</v>
      </c>
      <c r="DA4047">
        <v>0</v>
      </c>
      <c r="DB4047">
        <v>0.5</v>
      </c>
      <c r="DC4047">
        <v>6</v>
      </c>
      <c r="DD4047" s="1" t="s">
        <v>176</v>
      </c>
      <c r="DE4047">
        <v>118600</v>
      </c>
      <c r="DG4047">
        <v>36</v>
      </c>
      <c r="DH4047">
        <v>12.96</v>
      </c>
      <c r="DI4047" s="1" t="s">
        <v>176</v>
      </c>
      <c r="DJ4047" s="1" t="s">
        <v>206</v>
      </c>
      <c r="DK4047">
        <v>9</v>
      </c>
      <c r="DL4047">
        <v>9</v>
      </c>
      <c r="DM4047" s="1" t="s">
        <v>178</v>
      </c>
      <c r="DN4047">
        <v>0</v>
      </c>
      <c r="DO4047" s="1" t="s">
        <v>171</v>
      </c>
      <c r="DP4047">
        <v>1</v>
      </c>
      <c r="DQ4047">
        <v>5</v>
      </c>
      <c r="DR4047">
        <v>1</v>
      </c>
      <c r="DS4047" s="1" t="s">
        <v>179</v>
      </c>
      <c r="DT4047" s="1" t="s">
        <v>180</v>
      </c>
      <c r="DU4047" s="1" t="s">
        <v>190</v>
      </c>
      <c r="DV4047" s="1" t="s">
        <v>182</v>
      </c>
      <c r="DW4047" s="1" t="s">
        <v>195</v>
      </c>
      <c r="DX4047" s="1" t="s">
        <v>171</v>
      </c>
      <c r="DY4047">
        <v>40</v>
      </c>
      <c r="DZ4047">
        <v>4500</v>
      </c>
      <c r="EA4047">
        <v>1</v>
      </c>
      <c r="EB4047">
        <v>1</v>
      </c>
      <c r="EC4047">
        <v>36</v>
      </c>
      <c r="ED4047">
        <v>1</v>
      </c>
      <c r="EE4047">
        <v>0</v>
      </c>
      <c r="EF4047">
        <v>1</v>
      </c>
      <c r="EG4047">
        <v>6</v>
      </c>
      <c r="EH4047">
        <v>1</v>
      </c>
      <c r="EI4047">
        <v>0</v>
      </c>
      <c r="EJ4047">
        <v>1</v>
      </c>
      <c r="EK4047">
        <v>40000</v>
      </c>
      <c r="EL4047">
        <v>3</v>
      </c>
      <c r="EM4047" s="1" t="s">
        <v>183</v>
      </c>
      <c r="EN4047" s="1" t="s">
        <v>205</v>
      </c>
      <c r="EO4047" s="1" t="s">
        <v>205</v>
      </c>
      <c r="EP4047" s="1" t="s">
        <v>205</v>
      </c>
      <c r="EQ4047" s="1" t="s">
        <v>183</v>
      </c>
      <c r="ER4047" s="1" t="s">
        <v>205</v>
      </c>
      <c r="ES4047" s="1" t="s">
        <v>184</v>
      </c>
      <c r="ET4047">
        <v>10</v>
      </c>
      <c r="EU4047">
        <v>8</v>
      </c>
      <c r="EV4047">
        <v>0</v>
      </c>
      <c r="EW4047">
        <v>2</v>
      </c>
      <c r="EX4047">
        <v>10</v>
      </c>
      <c r="EY4047">
        <v>10</v>
      </c>
      <c r="EZ4047">
        <v>4</v>
      </c>
      <c r="FA4047">
        <v>5</v>
      </c>
      <c r="FB4047" s="1" t="s">
        <v>175</v>
      </c>
      <c r="FC4047" s="1" t="s">
        <v>178</v>
      </c>
      <c r="FE4047" s="1" t="s">
        <v>178</v>
      </c>
      <c r="FF4047" s="1" t="s">
        <v>178</v>
      </c>
      <c r="FG4047" s="1" t="s">
        <v>178</v>
      </c>
      <c r="FH4047" s="1" t="s">
        <v>171</v>
      </c>
      <c r="FI4047" s="1" t="s">
        <v>192</v>
      </c>
      <c r="FJ4047">
        <v>130184</v>
      </c>
      <c r="FK4047" s="1" t="s">
        <v>339</v>
      </c>
      <c r="FL4047" s="1" t="s">
        <v>340</v>
      </c>
      <c r="FM4047" s="1" t="s">
        <v>341</v>
      </c>
      <c r="FN4047">
        <v>130100</v>
      </c>
      <c r="FO4047">
        <v>13</v>
      </c>
    </row>
    <row r="4048" spans="1:171" x14ac:dyDescent="0.25">
      <c r="A4048">
        <v>2018</v>
      </c>
      <c r="B4048" s="1" t="s">
        <v>171</v>
      </c>
      <c r="C4048" s="1" t="s">
        <v>171</v>
      </c>
      <c r="D4048" s="1" t="s">
        <v>2652</v>
      </c>
      <c r="E4048" s="1" t="s">
        <v>2652</v>
      </c>
      <c r="F4048">
        <v>510316</v>
      </c>
      <c r="G4048">
        <v>510316102</v>
      </c>
      <c r="H4048" s="1" t="s">
        <v>200</v>
      </c>
      <c r="I4048">
        <v>0</v>
      </c>
      <c r="J4048">
        <v>0</v>
      </c>
      <c r="K4048" s="1" t="s">
        <v>319</v>
      </c>
      <c r="L4048">
        <v>40</v>
      </c>
      <c r="M4048" s="1" t="s">
        <v>174</v>
      </c>
      <c r="N4048">
        <v>11.435515000000001</v>
      </c>
      <c r="O4048">
        <v>9.8679123000000004</v>
      </c>
      <c r="P4048">
        <v>2.3137500000000002</v>
      </c>
      <c r="Q4048">
        <v>0.48249998999999999</v>
      </c>
      <c r="R4048">
        <v>25.29999923706055</v>
      </c>
      <c r="S4048">
        <v>13000</v>
      </c>
      <c r="T4048" s="1" t="s">
        <v>192</v>
      </c>
      <c r="U4048">
        <v>0</v>
      </c>
      <c r="W4048">
        <v>3000</v>
      </c>
      <c r="X4048">
        <v>3000</v>
      </c>
      <c r="Y4048">
        <v>19300</v>
      </c>
      <c r="Z4048">
        <v>4825</v>
      </c>
      <c r="AA4048">
        <v>14000</v>
      </c>
      <c r="AB4048">
        <v>58520</v>
      </c>
      <c r="AC4048">
        <v>0</v>
      </c>
      <c r="AF4048" s="1" t="s">
        <v>175</v>
      </c>
      <c r="AG4048">
        <v>0</v>
      </c>
      <c r="AH4048">
        <v>0</v>
      </c>
      <c r="AI4048">
        <v>0</v>
      </c>
      <c r="AJ4048">
        <v>0</v>
      </c>
      <c r="AK4048">
        <v>3000</v>
      </c>
      <c r="AL4048">
        <v>8.0067005000000009</v>
      </c>
      <c r="AM4048">
        <v>13000</v>
      </c>
      <c r="AN4048">
        <v>9.4727812</v>
      </c>
      <c r="AO4048">
        <v>19300</v>
      </c>
      <c r="AP4048">
        <v>4825</v>
      </c>
      <c r="AQ4048">
        <v>0</v>
      </c>
      <c r="AR4048">
        <v>0</v>
      </c>
      <c r="AS4048">
        <v>0</v>
      </c>
      <c r="AT4048">
        <v>0</v>
      </c>
      <c r="AU4048">
        <v>230000</v>
      </c>
      <c r="AV4048">
        <v>12.345839</v>
      </c>
      <c r="AW4048">
        <v>300000</v>
      </c>
      <c r="AX4048">
        <v>12.611541000000001</v>
      </c>
      <c r="AY4048">
        <v>0</v>
      </c>
      <c r="AZ4048">
        <v>0</v>
      </c>
      <c r="BA4048">
        <v>0</v>
      </c>
      <c r="BB4048">
        <v>0</v>
      </c>
      <c r="BC4048">
        <v>253000</v>
      </c>
      <c r="BD4048">
        <v>12.441148999999999</v>
      </c>
      <c r="BE4048">
        <v>30</v>
      </c>
      <c r="BF4048">
        <v>3.4339871</v>
      </c>
      <c r="BG4048">
        <v>92550</v>
      </c>
      <c r="BH4048">
        <v>0</v>
      </c>
      <c r="BI4048">
        <v>0</v>
      </c>
      <c r="BJ4048">
        <v>0</v>
      </c>
      <c r="BK4048">
        <v>0</v>
      </c>
      <c r="BL4048">
        <v>4</v>
      </c>
      <c r="BM4048">
        <v>1080</v>
      </c>
      <c r="BN4048" s="1" t="s">
        <v>171</v>
      </c>
      <c r="BO4048">
        <v>1</v>
      </c>
      <c r="BP4048">
        <v>0</v>
      </c>
      <c r="BQ4048">
        <v>6000</v>
      </c>
      <c r="BR4048">
        <v>6000</v>
      </c>
      <c r="BS4048">
        <v>0</v>
      </c>
      <c r="BT4048">
        <v>36000</v>
      </c>
      <c r="BU4048">
        <v>4000</v>
      </c>
      <c r="BV4048">
        <v>7600</v>
      </c>
      <c r="BW4048">
        <v>6000</v>
      </c>
      <c r="BX4048">
        <v>3720</v>
      </c>
      <c r="BY4048">
        <v>0</v>
      </c>
      <c r="BZ4048">
        <v>120</v>
      </c>
      <c r="CA4048">
        <v>0</v>
      </c>
      <c r="CB4048">
        <v>0</v>
      </c>
      <c r="CC4048">
        <v>33030</v>
      </c>
      <c r="CD4048">
        <v>0</v>
      </c>
      <c r="CE4048">
        <v>1000</v>
      </c>
      <c r="CF4048">
        <v>92550</v>
      </c>
      <c r="CG4048">
        <v>0</v>
      </c>
      <c r="CH4048">
        <v>300000</v>
      </c>
      <c r="CI4048">
        <v>0</v>
      </c>
      <c r="CJ4048">
        <v>20000</v>
      </c>
      <c r="CL4048">
        <v>40000</v>
      </c>
      <c r="CM4048">
        <v>0</v>
      </c>
      <c r="CP4048">
        <v>70000</v>
      </c>
      <c r="CQ4048">
        <v>17500</v>
      </c>
      <c r="CR4048">
        <v>0</v>
      </c>
      <c r="CS4048">
        <v>0</v>
      </c>
      <c r="CT4048">
        <v>1800</v>
      </c>
      <c r="CU4048">
        <v>0</v>
      </c>
      <c r="CV4048" s="1" t="s">
        <v>2517</v>
      </c>
      <c r="CW4048">
        <v>0</v>
      </c>
      <c r="CX4048" s="1" t="s">
        <v>178</v>
      </c>
      <c r="CY4048">
        <v>1800</v>
      </c>
      <c r="CZ4048">
        <v>30</v>
      </c>
      <c r="DA4048">
        <v>0</v>
      </c>
      <c r="DB4048">
        <v>0</v>
      </c>
      <c r="DC4048">
        <v>4</v>
      </c>
      <c r="DD4048" s="1" t="s">
        <v>188</v>
      </c>
      <c r="DE4048">
        <v>626354</v>
      </c>
      <c r="DF4048">
        <v>1965</v>
      </c>
      <c r="DG4048">
        <v>53</v>
      </c>
      <c r="DH4048">
        <v>28.09</v>
      </c>
      <c r="DI4048" s="1" t="s">
        <v>176</v>
      </c>
      <c r="DJ4048" s="1" t="s">
        <v>206</v>
      </c>
      <c r="DK4048">
        <v>9</v>
      </c>
      <c r="DL4048">
        <v>9</v>
      </c>
      <c r="DM4048" s="1" t="s">
        <v>178</v>
      </c>
      <c r="DN4048">
        <v>0</v>
      </c>
      <c r="DO4048" s="1" t="s">
        <v>171</v>
      </c>
      <c r="DP4048">
        <v>1</v>
      </c>
      <c r="DQ4048">
        <v>3</v>
      </c>
      <c r="DR4048">
        <v>1</v>
      </c>
      <c r="DS4048" s="1" t="s">
        <v>179</v>
      </c>
      <c r="DT4048" s="1" t="s">
        <v>180</v>
      </c>
      <c r="DU4048" s="1" t="s">
        <v>190</v>
      </c>
      <c r="DV4048" s="1" t="s">
        <v>182</v>
      </c>
      <c r="DW4048" s="1" t="s">
        <v>195</v>
      </c>
      <c r="DX4048" s="1" t="s">
        <v>171</v>
      </c>
      <c r="DY4048">
        <v>63</v>
      </c>
      <c r="DZ4048">
        <v>7000</v>
      </c>
      <c r="EA4048">
        <v>1</v>
      </c>
      <c r="EB4048">
        <v>1</v>
      </c>
      <c r="EC4048">
        <v>53</v>
      </c>
      <c r="ED4048">
        <v>1</v>
      </c>
      <c r="EE4048">
        <v>0</v>
      </c>
      <c r="EF4048">
        <v>1</v>
      </c>
      <c r="EG4048">
        <v>3</v>
      </c>
      <c r="EH4048">
        <v>1</v>
      </c>
      <c r="EI4048">
        <v>0</v>
      </c>
      <c r="EJ4048">
        <v>0</v>
      </c>
      <c r="EK4048">
        <v>17500</v>
      </c>
      <c r="EL4048">
        <v>1</v>
      </c>
      <c r="EM4048" s="1" t="s">
        <v>205</v>
      </c>
      <c r="EN4048" s="1" t="s">
        <v>205</v>
      </c>
      <c r="EO4048" s="1" t="s">
        <v>207</v>
      </c>
      <c r="EP4048" s="1" t="s">
        <v>207</v>
      </c>
      <c r="EQ4048" s="1" t="s">
        <v>561</v>
      </c>
      <c r="ER4048" s="1" t="s">
        <v>205</v>
      </c>
      <c r="ES4048" s="1" t="s">
        <v>194</v>
      </c>
      <c r="ET4048">
        <v>10</v>
      </c>
      <c r="EU4048">
        <v>7</v>
      </c>
      <c r="EV4048">
        <v>2</v>
      </c>
      <c r="EW4048">
        <v>2</v>
      </c>
      <c r="EX4048">
        <v>2</v>
      </c>
      <c r="EY4048">
        <v>7</v>
      </c>
      <c r="EZ4048">
        <v>3</v>
      </c>
      <c r="FA4048">
        <v>3</v>
      </c>
      <c r="FB4048" s="1" t="s">
        <v>175</v>
      </c>
      <c r="FC4048" s="1" t="s">
        <v>178</v>
      </c>
      <c r="FD4048">
        <v>7</v>
      </c>
      <c r="FE4048" s="1" t="s">
        <v>178</v>
      </c>
      <c r="FF4048" s="1" t="s">
        <v>175</v>
      </c>
      <c r="FG4048" s="1" t="s">
        <v>175</v>
      </c>
      <c r="FH4048" s="1" t="s">
        <v>171</v>
      </c>
      <c r="FI4048" s="1" t="s">
        <v>192</v>
      </c>
      <c r="FJ4048">
        <v>510822</v>
      </c>
      <c r="FK4048" s="1" t="s">
        <v>320</v>
      </c>
      <c r="FL4048" s="1" t="s">
        <v>325</v>
      </c>
      <c r="FM4048" s="1" t="s">
        <v>326</v>
      </c>
      <c r="FN4048">
        <v>510800</v>
      </c>
      <c r="FO4048">
        <v>51</v>
      </c>
    </row>
    <row r="4049" spans="1:171" x14ac:dyDescent="0.25">
      <c r="A4049">
        <v>2018</v>
      </c>
      <c r="B4049" s="1" t="s">
        <v>171</v>
      </c>
      <c r="C4049" s="1" t="s">
        <v>171</v>
      </c>
      <c r="D4049" s="1" t="s">
        <v>2653</v>
      </c>
      <c r="E4049" s="1" t="s">
        <v>2654</v>
      </c>
      <c r="F4049">
        <v>430336</v>
      </c>
      <c r="G4049">
        <v>430336103</v>
      </c>
      <c r="H4049" s="1" t="s">
        <v>172</v>
      </c>
      <c r="I4049">
        <v>1</v>
      </c>
      <c r="J4049">
        <v>1</v>
      </c>
      <c r="K4049" s="1" t="s">
        <v>297</v>
      </c>
      <c r="L4049">
        <v>31</v>
      </c>
      <c r="M4049" s="1" t="s">
        <v>198</v>
      </c>
      <c r="N4049">
        <v>11.976665000000001</v>
      </c>
      <c r="O4049">
        <v>9.9035378000000005</v>
      </c>
      <c r="P4049">
        <v>7.9499997999999996</v>
      </c>
      <c r="Q4049">
        <v>1</v>
      </c>
      <c r="R4049">
        <v>8.1999998092651367</v>
      </c>
      <c r="S4049">
        <v>10000</v>
      </c>
      <c r="T4049" s="1" t="s">
        <v>178</v>
      </c>
      <c r="U4049">
        <v>0</v>
      </c>
      <c r="V4049">
        <v>1.5</v>
      </c>
      <c r="W4049">
        <v>2000</v>
      </c>
      <c r="X4049">
        <v>2000</v>
      </c>
      <c r="Y4049">
        <v>40000</v>
      </c>
      <c r="Z4049">
        <v>20000</v>
      </c>
      <c r="AA4049">
        <v>40000</v>
      </c>
      <c r="AB4049">
        <v>143200</v>
      </c>
      <c r="AC4049">
        <v>0</v>
      </c>
      <c r="AF4049" s="1" t="s">
        <v>175</v>
      </c>
      <c r="AG4049">
        <v>0</v>
      </c>
      <c r="AH4049">
        <v>10000</v>
      </c>
      <c r="AI4049">
        <v>10000</v>
      </c>
      <c r="AJ4049">
        <v>9.2104406000000001</v>
      </c>
      <c r="AK4049">
        <v>2000</v>
      </c>
      <c r="AL4049">
        <v>7.6014023000000002</v>
      </c>
      <c r="AM4049">
        <v>10000</v>
      </c>
      <c r="AN4049">
        <v>9.2104406000000001</v>
      </c>
      <c r="AO4049">
        <v>40000</v>
      </c>
      <c r="AP4049">
        <v>20000</v>
      </c>
      <c r="AQ4049">
        <v>0</v>
      </c>
      <c r="AR4049">
        <v>0</v>
      </c>
      <c r="AS4049">
        <v>0</v>
      </c>
      <c r="AT4049">
        <v>0</v>
      </c>
      <c r="AU4049">
        <v>50000</v>
      </c>
      <c r="AV4049">
        <v>10.819798</v>
      </c>
      <c r="AW4049">
        <v>50000</v>
      </c>
      <c r="AX4049">
        <v>10.819798</v>
      </c>
      <c r="AY4049">
        <v>0</v>
      </c>
      <c r="AZ4049">
        <v>0</v>
      </c>
      <c r="BA4049">
        <v>30000</v>
      </c>
      <c r="BB4049">
        <v>10.308986000000001</v>
      </c>
      <c r="BC4049">
        <v>82000</v>
      </c>
      <c r="BD4049">
        <v>11.314487</v>
      </c>
      <c r="BE4049">
        <v>5</v>
      </c>
      <c r="BF4049">
        <v>1.7917594999999999</v>
      </c>
      <c r="BG4049">
        <v>159000</v>
      </c>
      <c r="BH4049">
        <v>1500</v>
      </c>
      <c r="BI4049">
        <v>1000</v>
      </c>
      <c r="BJ4049">
        <v>2500</v>
      </c>
      <c r="BK4049">
        <v>7.8244457000000001</v>
      </c>
      <c r="BL4049">
        <v>2</v>
      </c>
      <c r="BM4049">
        <v>6600</v>
      </c>
      <c r="BN4049" s="1" t="s">
        <v>171</v>
      </c>
      <c r="BO4049">
        <v>0</v>
      </c>
      <c r="BP4049">
        <v>1</v>
      </c>
      <c r="BQ4049">
        <v>100000</v>
      </c>
      <c r="BR4049">
        <v>100000</v>
      </c>
      <c r="BS4049">
        <v>0</v>
      </c>
      <c r="BT4049">
        <v>12000</v>
      </c>
      <c r="BU4049">
        <v>2000</v>
      </c>
      <c r="BV4049">
        <v>15800</v>
      </c>
      <c r="BW4049">
        <v>100000</v>
      </c>
      <c r="BX4049">
        <v>4200</v>
      </c>
      <c r="BY4049">
        <v>400</v>
      </c>
      <c r="BZ4049">
        <v>2200</v>
      </c>
      <c r="CA4049">
        <v>200</v>
      </c>
      <c r="CB4049">
        <v>0</v>
      </c>
      <c r="CC4049">
        <v>12800</v>
      </c>
      <c r="CD4049">
        <v>3000</v>
      </c>
      <c r="CE4049">
        <v>0</v>
      </c>
      <c r="CF4049">
        <v>159000</v>
      </c>
      <c r="CG4049">
        <v>0</v>
      </c>
      <c r="CH4049">
        <v>50000</v>
      </c>
      <c r="CI4049">
        <v>0</v>
      </c>
      <c r="CJ4049">
        <v>60000</v>
      </c>
      <c r="CM4049">
        <v>0</v>
      </c>
      <c r="CP4049">
        <v>0</v>
      </c>
      <c r="CQ4049">
        <v>10000</v>
      </c>
      <c r="CR4049">
        <v>0</v>
      </c>
      <c r="CS4049">
        <v>0</v>
      </c>
      <c r="CT4049">
        <v>0</v>
      </c>
      <c r="CU4049">
        <v>0</v>
      </c>
      <c r="CV4049" s="1" t="s">
        <v>2517</v>
      </c>
      <c r="CW4049">
        <v>30000</v>
      </c>
      <c r="CX4049" s="1" t="s">
        <v>175</v>
      </c>
      <c r="CZ4049">
        <v>5</v>
      </c>
      <c r="DA4049">
        <v>0</v>
      </c>
      <c r="DB4049">
        <v>0</v>
      </c>
      <c r="DC4049">
        <v>2</v>
      </c>
      <c r="DD4049" s="1" t="s">
        <v>176</v>
      </c>
      <c r="DE4049">
        <v>919017</v>
      </c>
      <c r="DG4049">
        <v>39</v>
      </c>
      <c r="DH4049">
        <v>15.21</v>
      </c>
      <c r="DI4049" s="1" t="s">
        <v>176</v>
      </c>
      <c r="DJ4049" s="1" t="s">
        <v>206</v>
      </c>
      <c r="DK4049">
        <v>9</v>
      </c>
      <c r="DM4049" s="1" t="s">
        <v>175</v>
      </c>
      <c r="DN4049">
        <v>0</v>
      </c>
      <c r="DO4049" s="1" t="s">
        <v>171</v>
      </c>
      <c r="DP4049">
        <v>1</v>
      </c>
      <c r="DQ4049">
        <v>3</v>
      </c>
      <c r="DR4049">
        <v>1</v>
      </c>
      <c r="DS4049" s="1" t="s">
        <v>179</v>
      </c>
      <c r="DT4049" s="1" t="s">
        <v>180</v>
      </c>
      <c r="DU4049" s="1" t="s">
        <v>199</v>
      </c>
      <c r="DV4049" s="1" t="s">
        <v>182</v>
      </c>
      <c r="DW4049" s="1" t="s">
        <v>235</v>
      </c>
      <c r="DX4049" s="1" t="s">
        <v>171</v>
      </c>
      <c r="DY4049">
        <v>70</v>
      </c>
      <c r="EA4049">
        <v>1</v>
      </c>
      <c r="EB4049">
        <v>0</v>
      </c>
      <c r="EC4049">
        <v>39</v>
      </c>
      <c r="ED4049">
        <v>1</v>
      </c>
      <c r="EE4049">
        <v>0</v>
      </c>
      <c r="EF4049">
        <v>1</v>
      </c>
      <c r="EG4049">
        <v>2</v>
      </c>
      <c r="EH4049">
        <v>1</v>
      </c>
      <c r="EI4049">
        <v>0</v>
      </c>
      <c r="EJ4049">
        <v>1</v>
      </c>
      <c r="EL4049">
        <v>3</v>
      </c>
      <c r="EM4049" s="1" t="s">
        <v>205</v>
      </c>
      <c r="EN4049" s="1" t="s">
        <v>183</v>
      </c>
      <c r="EO4049" s="1" t="s">
        <v>205</v>
      </c>
      <c r="EP4049" s="1" t="s">
        <v>205</v>
      </c>
      <c r="EQ4049" s="1" t="s">
        <v>561</v>
      </c>
      <c r="ER4049" s="1" t="s">
        <v>205</v>
      </c>
      <c r="ES4049" s="1" t="s">
        <v>194</v>
      </c>
      <c r="ET4049">
        <v>9</v>
      </c>
      <c r="EU4049">
        <v>8</v>
      </c>
      <c r="EV4049">
        <v>5</v>
      </c>
      <c r="EW4049">
        <v>5</v>
      </c>
      <c r="EX4049">
        <v>6</v>
      </c>
      <c r="EY4049">
        <v>7</v>
      </c>
      <c r="EZ4049">
        <v>3</v>
      </c>
      <c r="FA4049">
        <v>4</v>
      </c>
      <c r="FB4049" s="1" t="s">
        <v>175</v>
      </c>
      <c r="FC4049" s="1" t="s">
        <v>178</v>
      </c>
      <c r="FE4049" s="1" t="s">
        <v>178</v>
      </c>
      <c r="FF4049" s="1" t="s">
        <v>175</v>
      </c>
      <c r="FG4049" s="1" t="s">
        <v>178</v>
      </c>
      <c r="FH4049" s="1" t="s">
        <v>171</v>
      </c>
      <c r="FI4049" s="1" t="s">
        <v>192</v>
      </c>
      <c r="FJ4049">
        <v>430423</v>
      </c>
      <c r="FK4049" s="1" t="s">
        <v>298</v>
      </c>
      <c r="FL4049" s="1" t="s">
        <v>303</v>
      </c>
      <c r="FM4049" s="1" t="s">
        <v>304</v>
      </c>
      <c r="FN4049">
        <v>430400</v>
      </c>
      <c r="FO4049">
        <v>43</v>
      </c>
    </row>
    <row r="4050" spans="1:171" x14ac:dyDescent="0.25">
      <c r="A4050">
        <v>2018</v>
      </c>
      <c r="B4050" s="1" t="s">
        <v>171</v>
      </c>
      <c r="C4050" s="1" t="s">
        <v>171</v>
      </c>
      <c r="D4050" s="1" t="s">
        <v>2655</v>
      </c>
      <c r="E4050" s="1" t="s">
        <v>2655</v>
      </c>
      <c r="F4050">
        <v>410680</v>
      </c>
      <c r="G4050">
        <v>410680103</v>
      </c>
      <c r="H4050" s="1" t="s">
        <v>171</v>
      </c>
      <c r="J4050">
        <v>0</v>
      </c>
      <c r="K4050" s="1" t="s">
        <v>335</v>
      </c>
      <c r="L4050">
        <v>169</v>
      </c>
      <c r="M4050" s="1" t="s">
        <v>174</v>
      </c>
      <c r="N4050">
        <v>12.071861</v>
      </c>
      <c r="O4050">
        <v>12.206078</v>
      </c>
      <c r="P4050">
        <v>8.7440003999999991</v>
      </c>
      <c r="Q4050">
        <v>10</v>
      </c>
      <c r="R4050">
        <v>418</v>
      </c>
      <c r="S4050">
        <v>5000</v>
      </c>
      <c r="T4050" s="1" t="s">
        <v>178</v>
      </c>
      <c r="U4050">
        <v>0</v>
      </c>
      <c r="W4050">
        <v>150000</v>
      </c>
      <c r="X4050">
        <v>150000</v>
      </c>
      <c r="Y4050">
        <v>200000</v>
      </c>
      <c r="Z4050">
        <v>100000</v>
      </c>
      <c r="AA4050">
        <v>200000</v>
      </c>
      <c r="AB4050">
        <v>119880</v>
      </c>
      <c r="AC4050">
        <v>0</v>
      </c>
      <c r="AF4050" s="1" t="s">
        <v>175</v>
      </c>
      <c r="AG4050">
        <v>0</v>
      </c>
      <c r="AH4050">
        <v>0</v>
      </c>
      <c r="AI4050">
        <v>0</v>
      </c>
      <c r="AJ4050">
        <v>0</v>
      </c>
      <c r="AK4050">
        <v>150000</v>
      </c>
      <c r="AL4050">
        <v>11.918397000000001</v>
      </c>
      <c r="AM4050">
        <v>5000</v>
      </c>
      <c r="AN4050">
        <v>8.5173930999999996</v>
      </c>
      <c r="AO4050">
        <v>200000</v>
      </c>
      <c r="AP4050">
        <v>100000</v>
      </c>
      <c r="AQ4050">
        <v>0</v>
      </c>
      <c r="AR4050">
        <v>0</v>
      </c>
      <c r="AS4050">
        <v>0</v>
      </c>
      <c r="AT4050">
        <v>0</v>
      </c>
      <c r="AU4050">
        <v>4000000</v>
      </c>
      <c r="AV4050">
        <v>15.201805</v>
      </c>
      <c r="AW4050">
        <v>4000000</v>
      </c>
      <c r="AX4050">
        <v>15.201805</v>
      </c>
      <c r="AY4050">
        <v>0</v>
      </c>
      <c r="AZ4050">
        <v>0</v>
      </c>
      <c r="BA4050">
        <v>0</v>
      </c>
      <c r="BB4050">
        <v>0</v>
      </c>
      <c r="BC4050">
        <v>4180000</v>
      </c>
      <c r="BD4050">
        <v>15.245822</v>
      </c>
      <c r="BE4050">
        <v>400</v>
      </c>
      <c r="BF4050">
        <v>5.9939612999999996</v>
      </c>
      <c r="BG4050">
        <v>174880</v>
      </c>
      <c r="BH4050">
        <v>0</v>
      </c>
      <c r="BI4050">
        <v>0</v>
      </c>
      <c r="BJ4050">
        <v>0</v>
      </c>
      <c r="BK4050">
        <v>0</v>
      </c>
      <c r="BL4050">
        <v>2</v>
      </c>
      <c r="BM4050">
        <v>38380</v>
      </c>
      <c r="BN4050" s="1" t="s">
        <v>171</v>
      </c>
      <c r="BO4050">
        <v>0</v>
      </c>
      <c r="BP4050">
        <v>0</v>
      </c>
      <c r="BQ4050">
        <v>11000</v>
      </c>
      <c r="BR4050">
        <v>5000</v>
      </c>
      <c r="BS4050">
        <v>0</v>
      </c>
      <c r="BT4050">
        <v>48000</v>
      </c>
      <c r="BU4050">
        <v>10000</v>
      </c>
      <c r="BV4050">
        <v>4600</v>
      </c>
      <c r="BW4050">
        <v>11000</v>
      </c>
      <c r="BX4050">
        <v>7200</v>
      </c>
      <c r="BY4050">
        <v>200</v>
      </c>
      <c r="BZ4050">
        <v>500</v>
      </c>
      <c r="CA4050">
        <v>0</v>
      </c>
      <c r="CB4050">
        <v>0</v>
      </c>
      <c r="CC4050">
        <v>55000</v>
      </c>
      <c r="CD4050">
        <v>0</v>
      </c>
      <c r="CE4050">
        <v>0</v>
      </c>
      <c r="CF4050">
        <v>174880</v>
      </c>
      <c r="CG4050">
        <v>0</v>
      </c>
      <c r="CH4050">
        <v>4000000</v>
      </c>
      <c r="CI4050">
        <v>0</v>
      </c>
      <c r="CJ4050">
        <v>30000</v>
      </c>
      <c r="CM4050">
        <v>0</v>
      </c>
      <c r="CP4050">
        <v>0</v>
      </c>
      <c r="CQ4050">
        <v>200000</v>
      </c>
      <c r="CR4050">
        <v>0</v>
      </c>
      <c r="CS4050">
        <v>0</v>
      </c>
      <c r="CT4050">
        <v>0</v>
      </c>
      <c r="CU4050">
        <v>0</v>
      </c>
      <c r="CV4050" s="1" t="s">
        <v>2517</v>
      </c>
      <c r="CW4050">
        <v>0</v>
      </c>
      <c r="CX4050" s="1" t="s">
        <v>175</v>
      </c>
      <c r="CZ4050">
        <v>400</v>
      </c>
      <c r="DA4050">
        <v>0</v>
      </c>
      <c r="DB4050">
        <v>0</v>
      </c>
      <c r="DC4050">
        <v>2</v>
      </c>
      <c r="DD4050" s="1" t="s">
        <v>171</v>
      </c>
      <c r="DF4050">
        <v>1988</v>
      </c>
      <c r="DG4050">
        <v>30</v>
      </c>
      <c r="DH4050">
        <v>9</v>
      </c>
      <c r="DI4050" s="1" t="s">
        <v>188</v>
      </c>
      <c r="DJ4050" s="1" t="s">
        <v>246</v>
      </c>
      <c r="DK4050">
        <v>16</v>
      </c>
      <c r="DL4050">
        <v>16</v>
      </c>
      <c r="DM4050" s="1" t="s">
        <v>178</v>
      </c>
      <c r="DN4050">
        <v>0</v>
      </c>
      <c r="DO4050" s="1" t="s">
        <v>171</v>
      </c>
      <c r="DP4050">
        <v>1</v>
      </c>
      <c r="DQ4050">
        <v>3</v>
      </c>
      <c r="DR4050">
        <v>1</v>
      </c>
      <c r="DS4050" s="1" t="s">
        <v>197</v>
      </c>
      <c r="DT4050" s="1" t="s">
        <v>180</v>
      </c>
      <c r="DU4050" s="1" t="s">
        <v>190</v>
      </c>
      <c r="DV4050" s="1" t="s">
        <v>182</v>
      </c>
      <c r="DW4050" s="1" t="s">
        <v>203</v>
      </c>
      <c r="DX4050" s="1" t="s">
        <v>171</v>
      </c>
      <c r="DY4050">
        <v>50</v>
      </c>
      <c r="DZ4050">
        <v>6500</v>
      </c>
      <c r="EA4050">
        <v>0</v>
      </c>
      <c r="EB4050">
        <v>1</v>
      </c>
      <c r="EC4050">
        <v>30</v>
      </c>
      <c r="ED4050">
        <v>0</v>
      </c>
      <c r="EE4050">
        <v>0</v>
      </c>
      <c r="EF4050">
        <v>0</v>
      </c>
      <c r="EG4050">
        <v>1</v>
      </c>
      <c r="EH4050">
        <v>0</v>
      </c>
      <c r="EI4050">
        <v>0</v>
      </c>
      <c r="EJ4050">
        <v>1</v>
      </c>
      <c r="EK4050">
        <v>90000</v>
      </c>
      <c r="EL4050">
        <v>2</v>
      </c>
      <c r="EM4050" s="1" t="s">
        <v>207</v>
      </c>
      <c r="EN4050" s="1" t="s">
        <v>215</v>
      </c>
      <c r="EO4050" s="1" t="s">
        <v>207</v>
      </c>
      <c r="EP4050" s="1" t="s">
        <v>205</v>
      </c>
      <c r="EQ4050" s="1" t="s">
        <v>207</v>
      </c>
      <c r="ER4050" s="1" t="s">
        <v>207</v>
      </c>
      <c r="ES4050" s="1" t="s">
        <v>184</v>
      </c>
      <c r="ET4050">
        <v>8</v>
      </c>
      <c r="EU4050">
        <v>3</v>
      </c>
      <c r="EV4050">
        <v>3</v>
      </c>
      <c r="EW4050">
        <v>2</v>
      </c>
      <c r="EX4050">
        <v>5</v>
      </c>
      <c r="EY4050">
        <v>8</v>
      </c>
      <c r="EZ4050">
        <v>4</v>
      </c>
      <c r="FA4050">
        <v>3</v>
      </c>
      <c r="FB4050" s="1" t="s">
        <v>178</v>
      </c>
      <c r="FC4050" s="1" t="s">
        <v>175</v>
      </c>
      <c r="FE4050" s="1" t="s">
        <v>178</v>
      </c>
      <c r="FF4050" s="1" t="s">
        <v>178</v>
      </c>
      <c r="FG4050" s="1" t="s">
        <v>178</v>
      </c>
      <c r="FH4050" s="1" t="s">
        <v>171</v>
      </c>
      <c r="FI4050" s="1" t="s">
        <v>216</v>
      </c>
      <c r="FK4050" s="1" t="s">
        <v>171</v>
      </c>
      <c r="FL4050" s="1" t="s">
        <v>171</v>
      </c>
      <c r="FM4050" s="1" t="s">
        <v>171</v>
      </c>
    </row>
    <row r="4051" spans="1:171" x14ac:dyDescent="0.25">
      <c r="A4051">
        <v>2018</v>
      </c>
      <c r="B4051" s="1" t="s">
        <v>171</v>
      </c>
      <c r="C4051" s="1" t="s">
        <v>171</v>
      </c>
      <c r="D4051" s="1" t="s">
        <v>2656</v>
      </c>
      <c r="E4051" s="1" t="s">
        <v>1241</v>
      </c>
      <c r="F4051">
        <v>441325</v>
      </c>
      <c r="G4051">
        <v>441325106</v>
      </c>
      <c r="H4051" s="1" t="s">
        <v>171</v>
      </c>
      <c r="J4051">
        <v>1</v>
      </c>
      <c r="K4051" s="1" t="s">
        <v>469</v>
      </c>
      <c r="L4051">
        <v>127</v>
      </c>
      <c r="M4051" s="1" t="s">
        <v>174</v>
      </c>
      <c r="N4051">
        <v>10.861323000000001</v>
      </c>
      <c r="O4051">
        <v>11.002115999999999</v>
      </c>
      <c r="P4051">
        <v>5.2119999000000004</v>
      </c>
      <c r="Q4051">
        <v>6</v>
      </c>
      <c r="R4051">
        <v>62.650001525878913</v>
      </c>
      <c r="S4051">
        <v>1000</v>
      </c>
      <c r="T4051" s="1" t="s">
        <v>171</v>
      </c>
      <c r="U4051">
        <v>0</v>
      </c>
      <c r="W4051">
        <v>16500</v>
      </c>
      <c r="X4051">
        <v>1500</v>
      </c>
      <c r="Y4051">
        <v>60000</v>
      </c>
      <c r="Z4051">
        <v>60000</v>
      </c>
      <c r="AA4051">
        <v>60000</v>
      </c>
      <c r="AB4051">
        <v>51120</v>
      </c>
      <c r="AC4051">
        <v>0</v>
      </c>
      <c r="AF4051" s="1" t="s">
        <v>175</v>
      </c>
      <c r="AG4051">
        <v>0</v>
      </c>
      <c r="AH4051">
        <v>0</v>
      </c>
      <c r="AI4051">
        <v>0</v>
      </c>
      <c r="AJ4051">
        <v>0</v>
      </c>
      <c r="AK4051">
        <v>1500</v>
      </c>
      <c r="AL4051">
        <v>7.3138866</v>
      </c>
      <c r="AM4051">
        <v>1000</v>
      </c>
      <c r="AN4051">
        <v>6.9087547999999996</v>
      </c>
      <c r="AO4051">
        <v>60000</v>
      </c>
      <c r="AP4051">
        <v>60000</v>
      </c>
      <c r="AQ4051">
        <v>0</v>
      </c>
      <c r="AR4051">
        <v>0</v>
      </c>
      <c r="AS4051">
        <v>0</v>
      </c>
      <c r="AT4051">
        <v>0</v>
      </c>
      <c r="AU4051">
        <v>600000</v>
      </c>
      <c r="AV4051">
        <v>13.304686999999999</v>
      </c>
      <c r="AW4051">
        <v>600000</v>
      </c>
      <c r="AX4051">
        <v>13.304686999999999</v>
      </c>
      <c r="AY4051">
        <v>0</v>
      </c>
      <c r="AZ4051">
        <v>0</v>
      </c>
      <c r="BA4051">
        <v>0</v>
      </c>
      <c r="BB4051">
        <v>0</v>
      </c>
      <c r="BC4051">
        <v>626500</v>
      </c>
      <c r="BD4051">
        <v>13.347906</v>
      </c>
      <c r="BE4051">
        <v>60</v>
      </c>
      <c r="BF4051">
        <v>4.1108737</v>
      </c>
      <c r="BG4051">
        <v>52120</v>
      </c>
      <c r="BH4051">
        <v>0</v>
      </c>
      <c r="BI4051">
        <v>0</v>
      </c>
      <c r="BJ4051">
        <v>0</v>
      </c>
      <c r="BK4051">
        <v>0</v>
      </c>
      <c r="BL4051">
        <v>1</v>
      </c>
      <c r="BM4051">
        <v>960</v>
      </c>
      <c r="BN4051" s="1" t="s">
        <v>171</v>
      </c>
      <c r="BO4051">
        <v>0</v>
      </c>
      <c r="BP4051">
        <v>0</v>
      </c>
      <c r="BQ4051">
        <v>300</v>
      </c>
      <c r="BR4051">
        <v>300</v>
      </c>
      <c r="BS4051">
        <v>0</v>
      </c>
      <c r="BT4051">
        <v>30000</v>
      </c>
      <c r="BU4051">
        <v>2000</v>
      </c>
      <c r="BV4051">
        <v>1260</v>
      </c>
      <c r="BW4051">
        <v>300</v>
      </c>
      <c r="BX4051">
        <v>15600</v>
      </c>
      <c r="BY4051">
        <v>0</v>
      </c>
      <c r="BZ4051">
        <v>1000</v>
      </c>
      <c r="CA4051">
        <v>0</v>
      </c>
      <c r="CB4051">
        <v>0</v>
      </c>
      <c r="CC4051">
        <v>1000</v>
      </c>
      <c r="CD4051">
        <v>0</v>
      </c>
      <c r="CE4051">
        <v>0</v>
      </c>
      <c r="CF4051">
        <v>52120</v>
      </c>
      <c r="CG4051">
        <v>0</v>
      </c>
      <c r="CH4051">
        <v>600000</v>
      </c>
      <c r="CI4051">
        <v>0</v>
      </c>
      <c r="CJ4051">
        <v>10000</v>
      </c>
      <c r="CM4051">
        <v>0</v>
      </c>
      <c r="CP4051">
        <v>0</v>
      </c>
      <c r="CQ4051">
        <v>60000</v>
      </c>
      <c r="CR4051">
        <v>0</v>
      </c>
      <c r="CS4051">
        <v>0</v>
      </c>
      <c r="CT4051">
        <v>0</v>
      </c>
      <c r="CU4051">
        <v>0</v>
      </c>
      <c r="CV4051" s="1" t="s">
        <v>2517</v>
      </c>
      <c r="CW4051">
        <v>0</v>
      </c>
      <c r="CX4051" s="1" t="s">
        <v>175</v>
      </c>
      <c r="CZ4051">
        <v>60</v>
      </c>
      <c r="DA4051">
        <v>0</v>
      </c>
      <c r="DB4051">
        <v>0</v>
      </c>
      <c r="DC4051">
        <v>1</v>
      </c>
      <c r="DD4051" s="1" t="s">
        <v>171</v>
      </c>
      <c r="DE4051">
        <v>466078</v>
      </c>
      <c r="DF4051">
        <v>1995</v>
      </c>
      <c r="DG4051">
        <v>23</v>
      </c>
      <c r="DH4051">
        <v>5.29</v>
      </c>
      <c r="DI4051" s="1" t="s">
        <v>176</v>
      </c>
      <c r="DJ4051" s="1" t="s">
        <v>214</v>
      </c>
      <c r="DK4051">
        <v>15</v>
      </c>
      <c r="DL4051">
        <v>15</v>
      </c>
      <c r="DM4051" s="1" t="s">
        <v>175</v>
      </c>
      <c r="DN4051">
        <v>0</v>
      </c>
      <c r="DO4051" s="1" t="s">
        <v>171</v>
      </c>
      <c r="DP4051">
        <v>1</v>
      </c>
      <c r="DQ4051">
        <v>3</v>
      </c>
      <c r="DR4051">
        <v>1</v>
      </c>
      <c r="DS4051" s="1" t="s">
        <v>179</v>
      </c>
      <c r="DT4051" s="1" t="s">
        <v>180</v>
      </c>
      <c r="DU4051" s="1" t="s">
        <v>190</v>
      </c>
      <c r="DV4051" s="1" t="s">
        <v>182</v>
      </c>
      <c r="DW4051" s="1" t="s">
        <v>208</v>
      </c>
      <c r="DX4051" s="1" t="s">
        <v>171</v>
      </c>
      <c r="DY4051">
        <v>48</v>
      </c>
      <c r="DZ4051">
        <v>5000</v>
      </c>
      <c r="EA4051">
        <v>1</v>
      </c>
      <c r="EB4051">
        <v>0</v>
      </c>
      <c r="EC4051">
        <v>23</v>
      </c>
      <c r="ED4051">
        <v>1</v>
      </c>
      <c r="EE4051">
        <v>0</v>
      </c>
      <c r="EF4051">
        <v>0</v>
      </c>
      <c r="EG4051">
        <v>1</v>
      </c>
      <c r="EH4051">
        <v>1</v>
      </c>
      <c r="EI4051">
        <v>0</v>
      </c>
      <c r="EJ4051">
        <v>1</v>
      </c>
      <c r="EK4051">
        <v>60000</v>
      </c>
      <c r="EL4051">
        <v>3</v>
      </c>
      <c r="EM4051" s="1" t="s">
        <v>207</v>
      </c>
      <c r="EN4051" s="1" t="s">
        <v>205</v>
      </c>
      <c r="EO4051" s="1" t="s">
        <v>215</v>
      </c>
      <c r="EP4051" s="1" t="s">
        <v>205</v>
      </c>
      <c r="EQ4051" s="1" t="s">
        <v>207</v>
      </c>
      <c r="ER4051" s="1" t="s">
        <v>207</v>
      </c>
      <c r="ES4051" s="1" t="s">
        <v>212</v>
      </c>
      <c r="ET4051">
        <v>10</v>
      </c>
      <c r="EU4051">
        <v>5</v>
      </c>
      <c r="EV4051">
        <v>5</v>
      </c>
      <c r="EW4051">
        <v>5</v>
      </c>
      <c r="EX4051">
        <v>5</v>
      </c>
      <c r="EY4051">
        <v>8</v>
      </c>
      <c r="EZ4051">
        <v>3</v>
      </c>
      <c r="FA4051">
        <v>4</v>
      </c>
      <c r="FB4051" s="1" t="s">
        <v>175</v>
      </c>
      <c r="FC4051" s="1" t="s">
        <v>178</v>
      </c>
      <c r="FE4051" s="1" t="s">
        <v>178</v>
      </c>
      <c r="FF4051" s="1" t="s">
        <v>178</v>
      </c>
      <c r="FG4051" s="1" t="s">
        <v>178</v>
      </c>
      <c r="FH4051" s="1" t="s">
        <v>171</v>
      </c>
      <c r="FI4051" s="1" t="s">
        <v>216</v>
      </c>
      <c r="FJ4051">
        <v>441901</v>
      </c>
      <c r="FK4051" s="1" t="s">
        <v>470</v>
      </c>
      <c r="FL4051" s="1" t="s">
        <v>493</v>
      </c>
      <c r="FM4051" s="1" t="s">
        <v>494</v>
      </c>
      <c r="FN4051">
        <v>441900</v>
      </c>
      <c r="FO4051">
        <v>44</v>
      </c>
    </row>
    <row r="4052" spans="1:171" x14ac:dyDescent="0.25">
      <c r="A4052">
        <v>2018</v>
      </c>
      <c r="B4052" s="1" t="s">
        <v>171</v>
      </c>
      <c r="C4052" s="1" t="s">
        <v>171</v>
      </c>
      <c r="D4052" s="1" t="s">
        <v>2657</v>
      </c>
      <c r="E4052" s="1" t="s">
        <v>2657</v>
      </c>
      <c r="F4052">
        <v>195476</v>
      </c>
      <c r="G4052">
        <v>620062103</v>
      </c>
      <c r="H4052" s="1" t="s">
        <v>171</v>
      </c>
      <c r="J4052">
        <v>0</v>
      </c>
      <c r="K4052" s="1" t="s">
        <v>1874</v>
      </c>
      <c r="L4052">
        <v>3010</v>
      </c>
      <c r="M4052" s="1" t="s">
        <v>174</v>
      </c>
      <c r="N4052">
        <v>10.488521</v>
      </c>
      <c r="O4052">
        <v>11.233224999999999</v>
      </c>
      <c r="P4052">
        <v>3.5899999</v>
      </c>
      <c r="Q4052">
        <v>7.5599999000000002</v>
      </c>
      <c r="R4052">
        <v>20.5</v>
      </c>
      <c r="S4052">
        <v>3000</v>
      </c>
      <c r="T4052" s="1" t="s">
        <v>171</v>
      </c>
      <c r="U4052">
        <v>0</v>
      </c>
      <c r="W4052">
        <v>0</v>
      </c>
      <c r="X4052">
        <v>0</v>
      </c>
      <c r="Y4052">
        <v>75600</v>
      </c>
      <c r="Z4052">
        <v>75600</v>
      </c>
      <c r="AA4052">
        <v>75600</v>
      </c>
      <c r="AB4052">
        <v>32900</v>
      </c>
      <c r="AC4052">
        <v>0</v>
      </c>
      <c r="AF4052" s="1" t="s">
        <v>175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3000</v>
      </c>
      <c r="AN4052">
        <v>8.0067005000000009</v>
      </c>
      <c r="AO4052">
        <v>75600</v>
      </c>
      <c r="AP4052">
        <v>75600</v>
      </c>
      <c r="AQ4052">
        <v>0</v>
      </c>
      <c r="AR4052">
        <v>0</v>
      </c>
      <c r="AS4052">
        <v>0</v>
      </c>
      <c r="AT4052">
        <v>0</v>
      </c>
      <c r="AU4052">
        <v>200000</v>
      </c>
      <c r="AV4052">
        <v>12.206078</v>
      </c>
      <c r="AW4052">
        <v>200000</v>
      </c>
      <c r="AX4052">
        <v>12.206078</v>
      </c>
      <c r="AY4052">
        <v>0</v>
      </c>
      <c r="AZ4052">
        <v>0</v>
      </c>
      <c r="BA4052">
        <v>0</v>
      </c>
      <c r="BB4052">
        <v>0</v>
      </c>
      <c r="BC4052">
        <v>205000</v>
      </c>
      <c r="BD4052">
        <v>12.23077</v>
      </c>
      <c r="BE4052">
        <v>20</v>
      </c>
      <c r="BF4052">
        <v>3.0445224999999998</v>
      </c>
      <c r="BG4052">
        <v>35900</v>
      </c>
      <c r="BH4052">
        <v>0</v>
      </c>
      <c r="BI4052">
        <v>0</v>
      </c>
      <c r="BJ4052">
        <v>0</v>
      </c>
      <c r="BK4052">
        <v>0</v>
      </c>
      <c r="BL4052">
        <v>1</v>
      </c>
      <c r="BM4052">
        <v>10000</v>
      </c>
      <c r="BN4052" s="1" t="s">
        <v>171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18000</v>
      </c>
      <c r="BU4052">
        <v>500</v>
      </c>
      <c r="BV4052">
        <v>1200</v>
      </c>
      <c r="BW4052">
        <v>0</v>
      </c>
      <c r="BX4052">
        <v>1200</v>
      </c>
      <c r="BY4052">
        <v>2000</v>
      </c>
      <c r="BZ4052">
        <v>0</v>
      </c>
      <c r="CA4052">
        <v>0</v>
      </c>
      <c r="CB4052">
        <v>0</v>
      </c>
      <c r="CC4052">
        <v>3000</v>
      </c>
      <c r="CD4052">
        <v>0</v>
      </c>
      <c r="CE4052">
        <v>0</v>
      </c>
      <c r="CF4052">
        <v>35900</v>
      </c>
      <c r="CG4052">
        <v>0</v>
      </c>
      <c r="CH4052">
        <v>200000</v>
      </c>
      <c r="CI4052">
        <v>0</v>
      </c>
      <c r="CJ4052">
        <v>5000</v>
      </c>
      <c r="CM4052">
        <v>0</v>
      </c>
      <c r="CP4052">
        <v>0</v>
      </c>
      <c r="CQ4052">
        <v>75600</v>
      </c>
      <c r="CR4052">
        <v>0</v>
      </c>
      <c r="CS4052">
        <v>0</v>
      </c>
      <c r="CT4052">
        <v>0</v>
      </c>
      <c r="CU4052">
        <v>0</v>
      </c>
      <c r="CV4052" s="1" t="s">
        <v>2517</v>
      </c>
      <c r="CW4052">
        <v>0</v>
      </c>
      <c r="CX4052" s="1" t="s">
        <v>175</v>
      </c>
      <c r="CZ4052">
        <v>20</v>
      </c>
      <c r="DA4052">
        <v>0</v>
      </c>
      <c r="DB4052">
        <v>0</v>
      </c>
      <c r="DC4052">
        <v>1</v>
      </c>
      <c r="DD4052" s="1" t="s">
        <v>171</v>
      </c>
      <c r="DE4052">
        <v>679384</v>
      </c>
      <c r="DG4052">
        <v>30</v>
      </c>
      <c r="DH4052">
        <v>9</v>
      </c>
      <c r="DI4052" s="1" t="s">
        <v>176</v>
      </c>
      <c r="DJ4052" s="1" t="s">
        <v>214</v>
      </c>
      <c r="DK4052">
        <v>15</v>
      </c>
      <c r="DL4052">
        <v>15</v>
      </c>
      <c r="DM4052" s="1" t="s">
        <v>175</v>
      </c>
      <c r="DN4052">
        <v>0</v>
      </c>
      <c r="DO4052" s="1" t="s">
        <v>171</v>
      </c>
      <c r="DP4052">
        <v>0</v>
      </c>
      <c r="DQ4052">
        <v>5</v>
      </c>
      <c r="DR4052">
        <v>1</v>
      </c>
      <c r="DS4052" s="1" t="s">
        <v>179</v>
      </c>
      <c r="DT4052" s="1" t="s">
        <v>180</v>
      </c>
      <c r="DU4052" s="1" t="s">
        <v>199</v>
      </c>
      <c r="DV4052" s="1" t="s">
        <v>182</v>
      </c>
      <c r="DW4052" s="1" t="s">
        <v>211</v>
      </c>
      <c r="DX4052" s="1" t="s">
        <v>171</v>
      </c>
      <c r="DY4052">
        <v>70</v>
      </c>
      <c r="EA4052">
        <v>1</v>
      </c>
      <c r="EB4052">
        <v>0</v>
      </c>
      <c r="EC4052">
        <v>30</v>
      </c>
      <c r="ED4052">
        <v>1</v>
      </c>
      <c r="EE4052">
        <v>0</v>
      </c>
      <c r="EF4052">
        <v>0</v>
      </c>
      <c r="EG4052">
        <v>1</v>
      </c>
      <c r="EH4052">
        <v>1</v>
      </c>
      <c r="EI4052">
        <v>0</v>
      </c>
      <c r="EJ4052">
        <v>1</v>
      </c>
      <c r="EK4052">
        <v>12000</v>
      </c>
      <c r="EL4052">
        <v>3</v>
      </c>
      <c r="EM4052" s="1" t="s">
        <v>205</v>
      </c>
      <c r="EN4052" s="1" t="s">
        <v>205</v>
      </c>
      <c r="EO4052" s="1" t="s">
        <v>205</v>
      </c>
      <c r="EP4052" s="1" t="s">
        <v>205</v>
      </c>
      <c r="EQ4052" s="1" t="s">
        <v>561</v>
      </c>
      <c r="ER4052" s="1" t="s">
        <v>205</v>
      </c>
      <c r="ES4052" s="1" t="s">
        <v>184</v>
      </c>
      <c r="ET4052">
        <v>10</v>
      </c>
      <c r="EU4052">
        <v>10</v>
      </c>
      <c r="EV4052">
        <v>0</v>
      </c>
      <c r="EW4052">
        <v>5</v>
      </c>
      <c r="EX4052">
        <v>4</v>
      </c>
      <c r="EY4052">
        <v>4</v>
      </c>
      <c r="EZ4052">
        <v>5</v>
      </c>
      <c r="FA4052">
        <v>4</v>
      </c>
      <c r="FB4052" s="1" t="s">
        <v>175</v>
      </c>
      <c r="FC4052" s="1" t="s">
        <v>178</v>
      </c>
      <c r="FE4052" s="1" t="s">
        <v>178</v>
      </c>
      <c r="FF4052" s="1" t="s">
        <v>178</v>
      </c>
      <c r="FG4052" s="1" t="s">
        <v>178</v>
      </c>
      <c r="FH4052" s="1" t="s">
        <v>171</v>
      </c>
      <c r="FI4052" s="1" t="s">
        <v>192</v>
      </c>
      <c r="FK4052" s="1" t="s">
        <v>171</v>
      </c>
      <c r="FL4052" s="1" t="s">
        <v>171</v>
      </c>
      <c r="FM4052" s="1" t="s">
        <v>171</v>
      </c>
    </row>
    <row r="4053" spans="1:171" x14ac:dyDescent="0.25">
      <c r="A4053">
        <v>2018</v>
      </c>
      <c r="B4053" s="1" t="s">
        <v>171</v>
      </c>
      <c r="C4053" s="1" t="s">
        <v>171</v>
      </c>
      <c r="D4053" s="1" t="s">
        <v>2658</v>
      </c>
      <c r="E4053" s="1" t="s">
        <v>2659</v>
      </c>
      <c r="F4053">
        <v>520224</v>
      </c>
      <c r="G4053">
        <v>520224103</v>
      </c>
      <c r="H4053" s="1" t="s">
        <v>172</v>
      </c>
      <c r="I4053">
        <v>1</v>
      </c>
      <c r="J4053">
        <v>1</v>
      </c>
      <c r="K4053" s="1" t="s">
        <v>279</v>
      </c>
      <c r="L4053">
        <v>23</v>
      </c>
      <c r="M4053" s="1" t="s">
        <v>198</v>
      </c>
      <c r="N4053">
        <v>10.437082</v>
      </c>
      <c r="O4053">
        <v>10.308986000000001</v>
      </c>
      <c r="P4053">
        <v>1.7050000000000001</v>
      </c>
      <c r="Q4053">
        <v>1.5</v>
      </c>
      <c r="R4053">
        <v>14.5625</v>
      </c>
      <c r="S4053">
        <v>4000</v>
      </c>
      <c r="T4053" s="1" t="s">
        <v>192</v>
      </c>
      <c r="U4053">
        <v>0</v>
      </c>
      <c r="W4053">
        <v>0</v>
      </c>
      <c r="X4053">
        <v>0</v>
      </c>
      <c r="Y4053">
        <v>120000</v>
      </c>
      <c r="Z4053">
        <v>60000</v>
      </c>
      <c r="AA4053">
        <v>120000</v>
      </c>
      <c r="AB4053">
        <v>30100</v>
      </c>
      <c r="AC4053">
        <v>1</v>
      </c>
      <c r="AD4053">
        <v>1</v>
      </c>
      <c r="AE4053">
        <v>1</v>
      </c>
      <c r="AF4053" s="1" t="s">
        <v>175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4000</v>
      </c>
      <c r="AN4053">
        <v>8.2943000999999992</v>
      </c>
      <c r="AO4053">
        <v>120000</v>
      </c>
      <c r="AP4053">
        <v>60000</v>
      </c>
      <c r="AQ4053">
        <v>0</v>
      </c>
      <c r="AR4053">
        <v>0</v>
      </c>
      <c r="AS4053">
        <v>0</v>
      </c>
      <c r="AT4053">
        <v>0</v>
      </c>
      <c r="AU4053">
        <v>100000</v>
      </c>
      <c r="AV4053">
        <v>11.512936</v>
      </c>
      <c r="AW4053">
        <v>100000</v>
      </c>
      <c r="AX4053">
        <v>11.512936</v>
      </c>
      <c r="AY4053">
        <v>40625</v>
      </c>
      <c r="AZ4053">
        <v>10.612164</v>
      </c>
      <c r="BA4053">
        <v>0</v>
      </c>
      <c r="BB4053">
        <v>0</v>
      </c>
      <c r="BC4053">
        <v>145625</v>
      </c>
      <c r="BD4053">
        <v>11.888797</v>
      </c>
      <c r="BE4053">
        <v>10</v>
      </c>
      <c r="BF4053">
        <v>2.3978953000000001</v>
      </c>
      <c r="BG4053">
        <v>34100</v>
      </c>
      <c r="BH4053">
        <v>0</v>
      </c>
      <c r="BI4053">
        <v>0</v>
      </c>
      <c r="BJ4053">
        <v>0</v>
      </c>
      <c r="BK4053">
        <v>0</v>
      </c>
      <c r="BL4053">
        <v>2</v>
      </c>
      <c r="BM4053">
        <v>1200</v>
      </c>
      <c r="BN4053" s="1" t="s">
        <v>171</v>
      </c>
      <c r="BO4053">
        <v>0</v>
      </c>
      <c r="BP4053">
        <v>0</v>
      </c>
      <c r="BQ4053">
        <v>500</v>
      </c>
      <c r="BR4053">
        <v>500</v>
      </c>
      <c r="BS4053">
        <v>0</v>
      </c>
      <c r="BT4053">
        <v>18000</v>
      </c>
      <c r="BU4053">
        <v>2000</v>
      </c>
      <c r="BV4053">
        <v>6000</v>
      </c>
      <c r="BW4053">
        <v>500</v>
      </c>
      <c r="BX4053">
        <v>2400</v>
      </c>
      <c r="BY4053">
        <v>0</v>
      </c>
      <c r="BZ4053">
        <v>0</v>
      </c>
      <c r="CA4053">
        <v>0</v>
      </c>
      <c r="CB4053">
        <v>0</v>
      </c>
      <c r="CC4053">
        <v>4000</v>
      </c>
      <c r="CD4053">
        <v>0</v>
      </c>
      <c r="CE4053">
        <v>0</v>
      </c>
      <c r="CF4053">
        <v>34100</v>
      </c>
      <c r="CG4053">
        <v>40625</v>
      </c>
      <c r="CH4053">
        <v>100000</v>
      </c>
      <c r="CI4053">
        <v>0</v>
      </c>
      <c r="CJ4053">
        <v>5000</v>
      </c>
      <c r="CM4053">
        <v>0</v>
      </c>
      <c r="CP4053">
        <v>0</v>
      </c>
      <c r="CQ4053">
        <v>30000</v>
      </c>
      <c r="CR4053">
        <v>0</v>
      </c>
      <c r="CS4053">
        <v>0</v>
      </c>
      <c r="CT4053">
        <v>0</v>
      </c>
      <c r="CU4053">
        <v>0</v>
      </c>
      <c r="CV4053" s="1" t="s">
        <v>2517</v>
      </c>
      <c r="CW4053">
        <v>0</v>
      </c>
      <c r="CX4053" s="1" t="s">
        <v>175</v>
      </c>
      <c r="CZ4053">
        <v>10</v>
      </c>
      <c r="DA4053">
        <v>0</v>
      </c>
      <c r="DB4053">
        <v>1</v>
      </c>
      <c r="DC4053">
        <v>2</v>
      </c>
      <c r="DD4053" s="1" t="s">
        <v>188</v>
      </c>
      <c r="DE4053">
        <v>259070</v>
      </c>
      <c r="DF4053">
        <v>1997</v>
      </c>
      <c r="DG4053">
        <v>21</v>
      </c>
      <c r="DH4053">
        <v>4.4099997999999996</v>
      </c>
      <c r="DI4053" s="1" t="s">
        <v>188</v>
      </c>
      <c r="DJ4053" s="1" t="s">
        <v>177</v>
      </c>
      <c r="DK4053">
        <v>6</v>
      </c>
      <c r="DM4053" s="1" t="s">
        <v>178</v>
      </c>
      <c r="DN4053">
        <v>0</v>
      </c>
      <c r="DO4053" s="1" t="s">
        <v>171</v>
      </c>
      <c r="DP4053">
        <v>1</v>
      </c>
      <c r="DQ4053">
        <v>5</v>
      </c>
      <c r="DR4053">
        <v>0</v>
      </c>
      <c r="DS4053" s="1" t="s">
        <v>179</v>
      </c>
      <c r="DT4053" s="1" t="s">
        <v>180</v>
      </c>
      <c r="DU4053" s="1" t="s">
        <v>190</v>
      </c>
      <c r="DV4053" s="1" t="s">
        <v>182</v>
      </c>
      <c r="DW4053" s="1" t="s">
        <v>221</v>
      </c>
      <c r="DX4053" s="1" t="s">
        <v>171</v>
      </c>
      <c r="DY4053">
        <v>56</v>
      </c>
      <c r="DZ4053">
        <v>4000</v>
      </c>
      <c r="EA4053">
        <v>1</v>
      </c>
      <c r="EB4053">
        <v>1</v>
      </c>
      <c r="EC4053">
        <v>21</v>
      </c>
      <c r="ED4053">
        <v>0</v>
      </c>
      <c r="EE4053">
        <v>0</v>
      </c>
      <c r="EF4053">
        <v>0</v>
      </c>
      <c r="EG4053">
        <v>1</v>
      </c>
      <c r="EH4053">
        <v>1</v>
      </c>
      <c r="EI4053">
        <v>0</v>
      </c>
      <c r="EJ4053">
        <v>1</v>
      </c>
      <c r="EK4053">
        <v>30000</v>
      </c>
      <c r="EL4053">
        <v>5</v>
      </c>
      <c r="EM4053" s="1" t="s">
        <v>215</v>
      </c>
      <c r="EN4053" s="1" t="s">
        <v>215</v>
      </c>
      <c r="EO4053" s="1" t="s">
        <v>215</v>
      </c>
      <c r="EP4053" s="1" t="s">
        <v>215</v>
      </c>
      <c r="EQ4053" s="1" t="s">
        <v>215</v>
      </c>
      <c r="ER4053" s="1" t="s">
        <v>215</v>
      </c>
      <c r="ES4053" s="1" t="s">
        <v>194</v>
      </c>
      <c r="ET4053">
        <v>10</v>
      </c>
      <c r="EU4053">
        <v>5</v>
      </c>
      <c r="EV4053">
        <v>0</v>
      </c>
      <c r="EW4053">
        <v>0</v>
      </c>
      <c r="EX4053">
        <v>2</v>
      </c>
      <c r="EY4053">
        <v>5</v>
      </c>
      <c r="EZ4053">
        <v>5</v>
      </c>
      <c r="FA4053">
        <v>5</v>
      </c>
      <c r="FB4053" s="1" t="s">
        <v>175</v>
      </c>
      <c r="FC4053" s="1" t="s">
        <v>175</v>
      </c>
      <c r="FE4053" s="1" t="s">
        <v>175</v>
      </c>
      <c r="FF4053" s="1" t="s">
        <v>175</v>
      </c>
      <c r="FG4053" s="1" t="s">
        <v>171</v>
      </c>
      <c r="FH4053" s="1" t="s">
        <v>171</v>
      </c>
      <c r="FI4053" s="1" t="s">
        <v>216</v>
      </c>
      <c r="FJ4053">
        <v>522326</v>
      </c>
      <c r="FK4053" s="1" t="s">
        <v>280</v>
      </c>
      <c r="FL4053" s="1" t="s">
        <v>284</v>
      </c>
      <c r="FM4053" s="1" t="s">
        <v>285</v>
      </c>
      <c r="FN4053">
        <v>522300</v>
      </c>
      <c r="FO4053">
        <v>52</v>
      </c>
    </row>
    <row r="4054" spans="1:171" x14ac:dyDescent="0.25">
      <c r="A4054">
        <v>2018</v>
      </c>
      <c r="B4054" s="1" t="s">
        <v>171</v>
      </c>
      <c r="C4054" s="1" t="s">
        <v>171</v>
      </c>
      <c r="D4054" s="1" t="s">
        <v>2660</v>
      </c>
      <c r="E4054" s="1" t="s">
        <v>2660</v>
      </c>
      <c r="F4054">
        <v>520034</v>
      </c>
      <c r="G4054">
        <v>520034107</v>
      </c>
      <c r="H4054" s="1" t="s">
        <v>171</v>
      </c>
      <c r="J4054">
        <v>1</v>
      </c>
      <c r="K4054" s="1" t="s">
        <v>279</v>
      </c>
      <c r="L4054">
        <v>22</v>
      </c>
      <c r="M4054" s="1" t="s">
        <v>198</v>
      </c>
      <c r="N4054">
        <v>11.298506</v>
      </c>
      <c r="O4054">
        <v>11.429555000000001</v>
      </c>
      <c r="P4054">
        <v>1.345</v>
      </c>
      <c r="Q4054">
        <v>1.5333333</v>
      </c>
      <c r="R4054">
        <v>9.1999998092651367</v>
      </c>
      <c r="S4054">
        <v>10000</v>
      </c>
      <c r="T4054" s="1" t="s">
        <v>192</v>
      </c>
      <c r="U4054">
        <v>0</v>
      </c>
      <c r="V4054">
        <v>0.43478259000000002</v>
      </c>
      <c r="W4054">
        <v>0</v>
      </c>
      <c r="X4054">
        <v>0</v>
      </c>
      <c r="Y4054">
        <v>100000</v>
      </c>
      <c r="Z4054">
        <v>16666.666666666672</v>
      </c>
      <c r="AA4054">
        <v>100000</v>
      </c>
      <c r="AB4054">
        <v>50700</v>
      </c>
      <c r="AC4054">
        <v>0</v>
      </c>
      <c r="AF4054" s="1" t="s">
        <v>175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10000</v>
      </c>
      <c r="AN4054">
        <v>9.2104406000000001</v>
      </c>
      <c r="AO4054">
        <v>100000</v>
      </c>
      <c r="AP4054">
        <v>16666.666000000001</v>
      </c>
      <c r="AQ4054">
        <v>0</v>
      </c>
      <c r="AR4054">
        <v>0</v>
      </c>
      <c r="AS4054">
        <v>2000</v>
      </c>
      <c r="AT4054">
        <v>7.6014023000000002</v>
      </c>
      <c r="AU4054">
        <v>100000</v>
      </c>
      <c r="AV4054">
        <v>11.512936</v>
      </c>
      <c r="AW4054">
        <v>100000</v>
      </c>
      <c r="AX4054">
        <v>11.512936</v>
      </c>
      <c r="AY4054">
        <v>0</v>
      </c>
      <c r="AZ4054">
        <v>0</v>
      </c>
      <c r="BA4054">
        <v>40000</v>
      </c>
      <c r="BB4054">
        <v>10.59666</v>
      </c>
      <c r="BC4054">
        <v>92000</v>
      </c>
      <c r="BD4054">
        <v>11.429555000000001</v>
      </c>
      <c r="BE4054">
        <v>10</v>
      </c>
      <c r="BF4054">
        <v>2.3978953000000001</v>
      </c>
      <c r="BG4054">
        <v>80700</v>
      </c>
      <c r="BH4054">
        <v>0</v>
      </c>
      <c r="BI4054">
        <v>0</v>
      </c>
      <c r="BJ4054">
        <v>0</v>
      </c>
      <c r="BK4054">
        <v>0</v>
      </c>
      <c r="BL4054">
        <v>6</v>
      </c>
      <c r="BM4054">
        <v>4400</v>
      </c>
      <c r="BN4054" s="1" t="s">
        <v>171</v>
      </c>
      <c r="BO4054">
        <v>0</v>
      </c>
      <c r="BP4054">
        <v>1</v>
      </c>
      <c r="BQ4054">
        <v>20500</v>
      </c>
      <c r="BR4054">
        <v>20000</v>
      </c>
      <c r="BS4054">
        <v>0</v>
      </c>
      <c r="BT4054">
        <v>9600</v>
      </c>
      <c r="BU4054">
        <v>2000</v>
      </c>
      <c r="BV4054">
        <v>11200</v>
      </c>
      <c r="BW4054">
        <v>20500</v>
      </c>
      <c r="BX4054">
        <v>3000</v>
      </c>
      <c r="BY4054">
        <v>0</v>
      </c>
      <c r="BZ4054">
        <v>0</v>
      </c>
      <c r="CA4054">
        <v>0</v>
      </c>
      <c r="CB4054">
        <v>0</v>
      </c>
      <c r="CC4054">
        <v>30000</v>
      </c>
      <c r="CD4054">
        <v>0</v>
      </c>
      <c r="CE4054">
        <v>0</v>
      </c>
      <c r="CF4054">
        <v>80700</v>
      </c>
      <c r="CG4054">
        <v>0</v>
      </c>
      <c r="CH4054">
        <v>100000</v>
      </c>
      <c r="CI4054">
        <v>2000</v>
      </c>
      <c r="CJ4054">
        <v>30000</v>
      </c>
      <c r="CM4054">
        <v>0</v>
      </c>
      <c r="CP4054">
        <v>0</v>
      </c>
      <c r="CQ4054">
        <v>70000</v>
      </c>
      <c r="CR4054">
        <v>0</v>
      </c>
      <c r="CS4054">
        <v>0</v>
      </c>
      <c r="CT4054">
        <v>2000</v>
      </c>
      <c r="CU4054">
        <v>0</v>
      </c>
      <c r="CV4054" s="1" t="s">
        <v>2517</v>
      </c>
      <c r="CW4054">
        <v>40000</v>
      </c>
      <c r="CX4054" s="1" t="s">
        <v>175</v>
      </c>
      <c r="CZ4054">
        <v>10</v>
      </c>
      <c r="DA4054">
        <v>0</v>
      </c>
      <c r="DB4054">
        <v>0</v>
      </c>
      <c r="DC4054">
        <v>6</v>
      </c>
      <c r="DD4054" s="1" t="s">
        <v>171</v>
      </c>
      <c r="DE4054">
        <v>108600</v>
      </c>
      <c r="DG4054">
        <v>25</v>
      </c>
      <c r="DH4054">
        <v>6.25</v>
      </c>
      <c r="DI4054" s="1" t="s">
        <v>188</v>
      </c>
      <c r="DJ4054" s="1" t="s">
        <v>2531</v>
      </c>
      <c r="DK4054">
        <v>19</v>
      </c>
      <c r="DL4054">
        <v>19</v>
      </c>
      <c r="DM4054" s="1" t="s">
        <v>175</v>
      </c>
      <c r="DO4054" s="1" t="s">
        <v>229</v>
      </c>
      <c r="DP4054">
        <v>0</v>
      </c>
      <c r="DQ4054">
        <v>5</v>
      </c>
      <c r="DR4054">
        <v>1</v>
      </c>
      <c r="DS4054" s="1" t="s">
        <v>197</v>
      </c>
      <c r="DT4054" s="1" t="s">
        <v>180</v>
      </c>
      <c r="DU4054" s="1" t="s">
        <v>190</v>
      </c>
      <c r="DV4054" s="1" t="s">
        <v>182</v>
      </c>
      <c r="DW4054" s="1" t="s">
        <v>213</v>
      </c>
      <c r="DX4054" s="1" t="s">
        <v>175</v>
      </c>
      <c r="DY4054">
        <v>35</v>
      </c>
      <c r="DZ4054">
        <v>3500</v>
      </c>
      <c r="EA4054">
        <v>0</v>
      </c>
      <c r="EB4054">
        <v>0</v>
      </c>
      <c r="EC4054">
        <v>25</v>
      </c>
      <c r="ED4054">
        <v>0</v>
      </c>
      <c r="EE4054">
        <v>0</v>
      </c>
      <c r="EF4054">
        <v>0</v>
      </c>
      <c r="EG4054">
        <v>1</v>
      </c>
      <c r="EH4054">
        <v>0</v>
      </c>
      <c r="EI4054">
        <v>0</v>
      </c>
      <c r="EJ4054">
        <v>1</v>
      </c>
      <c r="EK4054">
        <v>10000</v>
      </c>
      <c r="EL4054">
        <v>4</v>
      </c>
      <c r="EM4054" s="1" t="s">
        <v>205</v>
      </c>
      <c r="EN4054" s="1" t="s">
        <v>215</v>
      </c>
      <c r="EO4054" s="1" t="s">
        <v>215</v>
      </c>
      <c r="EP4054" s="1" t="s">
        <v>215</v>
      </c>
      <c r="EQ4054" s="1" t="s">
        <v>205</v>
      </c>
      <c r="ER4054" s="1" t="s">
        <v>205</v>
      </c>
      <c r="ES4054" s="1" t="s">
        <v>184</v>
      </c>
      <c r="ET4054">
        <v>10</v>
      </c>
      <c r="EU4054">
        <v>9</v>
      </c>
      <c r="EV4054">
        <v>8</v>
      </c>
      <c r="EW4054">
        <v>7</v>
      </c>
      <c r="EX4054">
        <v>7</v>
      </c>
      <c r="EY4054">
        <v>9</v>
      </c>
      <c r="EZ4054">
        <v>4</v>
      </c>
      <c r="FA4054">
        <v>4</v>
      </c>
      <c r="FB4054" s="1" t="s">
        <v>175</v>
      </c>
      <c r="FC4054" s="1" t="s">
        <v>175</v>
      </c>
      <c r="FE4054" s="1" t="s">
        <v>178</v>
      </c>
      <c r="FF4054" s="1" t="s">
        <v>178</v>
      </c>
      <c r="FG4054" s="1" t="s">
        <v>178</v>
      </c>
      <c r="FH4054" s="1" t="s">
        <v>171</v>
      </c>
      <c r="FI4054" s="1" t="s">
        <v>192</v>
      </c>
      <c r="FJ4054">
        <v>520326</v>
      </c>
      <c r="FK4054" s="1" t="s">
        <v>280</v>
      </c>
      <c r="FL4054" s="1" t="s">
        <v>281</v>
      </c>
      <c r="FM4054" s="1" t="s">
        <v>282</v>
      </c>
      <c r="FN4054">
        <v>520300</v>
      </c>
      <c r="FO4054">
        <v>52</v>
      </c>
    </row>
    <row r="4055" spans="1:171" x14ac:dyDescent="0.25">
      <c r="A4055">
        <v>2018</v>
      </c>
      <c r="B4055" s="1" t="s">
        <v>171</v>
      </c>
      <c r="C4055" s="1" t="s">
        <v>171</v>
      </c>
      <c r="D4055" s="1" t="s">
        <v>2661</v>
      </c>
      <c r="E4055" s="1" t="s">
        <v>2661</v>
      </c>
      <c r="F4055">
        <v>410441</v>
      </c>
      <c r="G4055">
        <v>410441101</v>
      </c>
      <c r="H4055" s="1" t="s">
        <v>171</v>
      </c>
      <c r="J4055">
        <v>1</v>
      </c>
      <c r="K4055" s="1" t="s">
        <v>437</v>
      </c>
      <c r="L4055">
        <v>103</v>
      </c>
      <c r="M4055" s="1" t="s">
        <v>198</v>
      </c>
      <c r="N4055">
        <v>11.196308999999999</v>
      </c>
      <c r="O4055">
        <v>10.012387</v>
      </c>
      <c r="P4055">
        <v>1.8214999000000001</v>
      </c>
      <c r="Q4055">
        <v>0.5575</v>
      </c>
      <c r="R4055">
        <v>7.6312499046325684</v>
      </c>
      <c r="S4055">
        <v>5000</v>
      </c>
      <c r="T4055" s="1" t="s">
        <v>171</v>
      </c>
      <c r="U4055">
        <v>0</v>
      </c>
      <c r="W4055">
        <v>3000</v>
      </c>
      <c r="X4055">
        <v>3000</v>
      </c>
      <c r="Y4055">
        <v>22300</v>
      </c>
      <c r="Z4055">
        <v>5575</v>
      </c>
      <c r="AA4055">
        <v>800</v>
      </c>
      <c r="AB4055">
        <v>66360</v>
      </c>
      <c r="AC4055">
        <v>0</v>
      </c>
      <c r="AF4055" s="1" t="s">
        <v>175</v>
      </c>
      <c r="AG4055">
        <v>0</v>
      </c>
      <c r="AH4055">
        <v>0</v>
      </c>
      <c r="AI4055">
        <v>0</v>
      </c>
      <c r="AJ4055">
        <v>0</v>
      </c>
      <c r="AK4055">
        <v>3000</v>
      </c>
      <c r="AL4055">
        <v>8.0067005000000009</v>
      </c>
      <c r="AM4055">
        <v>5000</v>
      </c>
      <c r="AN4055">
        <v>8.5173930999999996</v>
      </c>
      <c r="AO4055">
        <v>22300</v>
      </c>
      <c r="AP4055">
        <v>5575</v>
      </c>
      <c r="AQ4055">
        <v>0</v>
      </c>
      <c r="AR4055">
        <v>0</v>
      </c>
      <c r="AS4055">
        <v>3000</v>
      </c>
      <c r="AT4055">
        <v>8.0067005000000009</v>
      </c>
      <c r="AU4055">
        <v>50000</v>
      </c>
      <c r="AV4055">
        <v>10.819798</v>
      </c>
      <c r="AW4055">
        <v>50000</v>
      </c>
      <c r="AX4055">
        <v>10.819798</v>
      </c>
      <c r="AY4055">
        <v>20312.5</v>
      </c>
      <c r="AZ4055">
        <v>9.9190407</v>
      </c>
      <c r="BA4055">
        <v>0</v>
      </c>
      <c r="BB4055">
        <v>0</v>
      </c>
      <c r="BC4055">
        <v>76312.5</v>
      </c>
      <c r="BD4055">
        <v>11.242604999999999</v>
      </c>
      <c r="BE4055">
        <v>5</v>
      </c>
      <c r="BF4055">
        <v>1.7917594999999999</v>
      </c>
      <c r="BG4055">
        <v>72860</v>
      </c>
      <c r="BH4055">
        <v>1500</v>
      </c>
      <c r="BI4055">
        <v>0</v>
      </c>
      <c r="BJ4055">
        <v>1500</v>
      </c>
      <c r="BK4055">
        <v>7.3138866</v>
      </c>
      <c r="BL4055">
        <v>4</v>
      </c>
      <c r="BM4055">
        <v>11520</v>
      </c>
      <c r="BN4055" s="1" t="s">
        <v>171</v>
      </c>
      <c r="BO4055">
        <v>0</v>
      </c>
      <c r="BP4055">
        <v>0</v>
      </c>
      <c r="BQ4055">
        <v>0</v>
      </c>
      <c r="BR4055">
        <v>0</v>
      </c>
      <c r="BS4055">
        <v>15000</v>
      </c>
      <c r="BT4055">
        <v>24000</v>
      </c>
      <c r="BU4055">
        <v>5000</v>
      </c>
      <c r="BV4055">
        <v>9200</v>
      </c>
      <c r="BW4055">
        <v>0</v>
      </c>
      <c r="BX4055">
        <v>1440</v>
      </c>
      <c r="BY4055">
        <v>15000</v>
      </c>
      <c r="BZ4055">
        <v>200</v>
      </c>
      <c r="CA4055">
        <v>0</v>
      </c>
      <c r="CB4055">
        <v>15000</v>
      </c>
      <c r="CC4055">
        <v>6500</v>
      </c>
      <c r="CD4055">
        <v>0</v>
      </c>
      <c r="CE4055">
        <v>0</v>
      </c>
      <c r="CF4055">
        <v>72860</v>
      </c>
      <c r="CG4055">
        <v>20312.5</v>
      </c>
      <c r="CH4055">
        <v>50000</v>
      </c>
      <c r="CI4055">
        <v>3000</v>
      </c>
      <c r="CJ4055">
        <v>0</v>
      </c>
      <c r="CM4055">
        <v>0</v>
      </c>
      <c r="CP4055">
        <v>0</v>
      </c>
      <c r="CQ4055">
        <v>15000</v>
      </c>
      <c r="CR4055">
        <v>0</v>
      </c>
      <c r="CS4055">
        <v>6500</v>
      </c>
      <c r="CT4055">
        <v>800</v>
      </c>
      <c r="CU4055">
        <v>0</v>
      </c>
      <c r="CV4055" s="1" t="s">
        <v>2517</v>
      </c>
      <c r="CW4055">
        <v>0</v>
      </c>
      <c r="CX4055" s="1" t="s">
        <v>178</v>
      </c>
      <c r="CY4055">
        <v>800</v>
      </c>
      <c r="CZ4055">
        <v>5</v>
      </c>
      <c r="DA4055">
        <v>0</v>
      </c>
      <c r="DB4055">
        <v>0</v>
      </c>
      <c r="DC4055">
        <v>4</v>
      </c>
      <c r="DD4055" s="1" t="s">
        <v>176</v>
      </c>
      <c r="DE4055">
        <v>907309</v>
      </c>
      <c r="DF4055">
        <v>1975</v>
      </c>
      <c r="DG4055">
        <v>43</v>
      </c>
      <c r="DH4055">
        <v>18.489999999999998</v>
      </c>
      <c r="DI4055" s="1" t="s">
        <v>188</v>
      </c>
      <c r="DJ4055" s="1" t="s">
        <v>206</v>
      </c>
      <c r="DK4055">
        <v>9</v>
      </c>
      <c r="DL4055">
        <v>9</v>
      </c>
      <c r="DM4055" s="1" t="s">
        <v>178</v>
      </c>
      <c r="DN4055">
        <v>0</v>
      </c>
      <c r="DO4055" s="1" t="s">
        <v>171</v>
      </c>
      <c r="DP4055">
        <v>1</v>
      </c>
      <c r="DQ4055">
        <v>5</v>
      </c>
      <c r="DR4055">
        <v>0</v>
      </c>
      <c r="DS4055" s="1" t="s">
        <v>179</v>
      </c>
      <c r="DT4055" s="1" t="s">
        <v>180</v>
      </c>
      <c r="DU4055" s="1" t="s">
        <v>190</v>
      </c>
      <c r="DV4055" s="1" t="s">
        <v>182</v>
      </c>
      <c r="DW4055" s="1" t="s">
        <v>191</v>
      </c>
      <c r="DX4055" s="1" t="s">
        <v>171</v>
      </c>
      <c r="DY4055">
        <v>50</v>
      </c>
      <c r="DZ4055">
        <v>3000</v>
      </c>
      <c r="EA4055">
        <v>1</v>
      </c>
      <c r="EB4055">
        <v>1</v>
      </c>
      <c r="EC4055">
        <v>43</v>
      </c>
      <c r="ED4055">
        <v>0</v>
      </c>
      <c r="EE4055">
        <v>0</v>
      </c>
      <c r="EF4055">
        <v>0</v>
      </c>
      <c r="EG4055">
        <v>3</v>
      </c>
      <c r="EH4055">
        <v>1</v>
      </c>
      <c r="EI4055">
        <v>0</v>
      </c>
      <c r="EJ4055">
        <v>1</v>
      </c>
      <c r="EK4055">
        <v>3000</v>
      </c>
      <c r="EL4055">
        <v>2</v>
      </c>
      <c r="EM4055" s="1" t="s">
        <v>207</v>
      </c>
      <c r="EN4055" s="1" t="s">
        <v>205</v>
      </c>
      <c r="EO4055" s="1" t="s">
        <v>207</v>
      </c>
      <c r="EP4055" s="1" t="s">
        <v>207</v>
      </c>
      <c r="EQ4055" s="1" t="s">
        <v>561</v>
      </c>
      <c r="ER4055" s="1" t="s">
        <v>183</v>
      </c>
      <c r="ES4055" s="1" t="s">
        <v>194</v>
      </c>
      <c r="ET4055">
        <v>10</v>
      </c>
      <c r="EU4055">
        <v>6</v>
      </c>
      <c r="EV4055">
        <v>0</v>
      </c>
      <c r="EW4055">
        <v>0</v>
      </c>
      <c r="EX4055">
        <v>2</v>
      </c>
      <c r="EY4055">
        <v>5</v>
      </c>
      <c r="EZ4055">
        <v>2</v>
      </c>
      <c r="FA4055">
        <v>3</v>
      </c>
      <c r="FB4055" s="1" t="s">
        <v>175</v>
      </c>
      <c r="FC4055" s="1" t="s">
        <v>175</v>
      </c>
      <c r="FE4055" s="1" t="s">
        <v>175</v>
      </c>
      <c r="FF4055" s="1" t="s">
        <v>175</v>
      </c>
      <c r="FG4055" s="1" t="s">
        <v>171</v>
      </c>
      <c r="FH4055" s="1" t="s">
        <v>171</v>
      </c>
      <c r="FI4055" s="1" t="s">
        <v>192</v>
      </c>
      <c r="FJ4055">
        <v>410526</v>
      </c>
      <c r="FK4055" s="1" t="s">
        <v>438</v>
      </c>
      <c r="FL4055" s="1" t="s">
        <v>447</v>
      </c>
      <c r="FM4055" s="1" t="s">
        <v>448</v>
      </c>
      <c r="FN4055">
        <v>410500</v>
      </c>
      <c r="FO4055">
        <v>41</v>
      </c>
    </row>
    <row r="4056" spans="1:171" x14ac:dyDescent="0.25">
      <c r="A4056">
        <v>2018</v>
      </c>
      <c r="B4056" s="1" t="s">
        <v>171</v>
      </c>
      <c r="C4056" s="1" t="s">
        <v>171</v>
      </c>
      <c r="D4056" s="1" t="s">
        <v>2662</v>
      </c>
      <c r="E4056" s="1" t="s">
        <v>2662</v>
      </c>
      <c r="F4056">
        <v>140057</v>
      </c>
      <c r="G4056">
        <v>140057101</v>
      </c>
      <c r="H4056" s="1" t="s">
        <v>200</v>
      </c>
      <c r="I4056">
        <v>0</v>
      </c>
      <c r="J4056">
        <v>0</v>
      </c>
      <c r="K4056" s="1" t="s">
        <v>391</v>
      </c>
      <c r="L4056">
        <v>8297</v>
      </c>
      <c r="M4056" s="1" t="s">
        <v>174</v>
      </c>
      <c r="N4056">
        <v>11.07583</v>
      </c>
      <c r="O4056">
        <v>11.002115999999999</v>
      </c>
      <c r="P4056">
        <v>3.2295001000000001</v>
      </c>
      <c r="Q4056">
        <v>3</v>
      </c>
      <c r="R4056">
        <v>38.560001373291023</v>
      </c>
      <c r="S4056">
        <v>5000</v>
      </c>
      <c r="T4056" s="1" t="s">
        <v>171</v>
      </c>
      <c r="U4056">
        <v>0</v>
      </c>
      <c r="W4056">
        <v>20000</v>
      </c>
      <c r="X4056">
        <v>0</v>
      </c>
      <c r="Y4056">
        <v>60000</v>
      </c>
      <c r="Z4056">
        <v>30000</v>
      </c>
      <c r="AA4056">
        <v>60000</v>
      </c>
      <c r="AB4056">
        <v>54590</v>
      </c>
      <c r="AC4056">
        <v>0</v>
      </c>
      <c r="AF4056" s="1" t="s">
        <v>175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5000</v>
      </c>
      <c r="AN4056">
        <v>8.5173930999999996</v>
      </c>
      <c r="AO4056">
        <v>60000</v>
      </c>
      <c r="AP4056">
        <v>30000</v>
      </c>
      <c r="AQ4056">
        <v>20000</v>
      </c>
      <c r="AR4056">
        <v>9.9035378000000005</v>
      </c>
      <c r="AS4056">
        <v>0</v>
      </c>
      <c r="AT4056">
        <v>0</v>
      </c>
      <c r="AU4056">
        <v>340000</v>
      </c>
      <c r="AV4056">
        <v>12.736704</v>
      </c>
      <c r="AW4056">
        <v>400000</v>
      </c>
      <c r="AX4056">
        <v>12.899222</v>
      </c>
      <c r="AY4056">
        <v>0</v>
      </c>
      <c r="AZ4056">
        <v>0</v>
      </c>
      <c r="BA4056">
        <v>0</v>
      </c>
      <c r="BB4056">
        <v>0</v>
      </c>
      <c r="BC4056">
        <v>385600</v>
      </c>
      <c r="BD4056">
        <v>12.862558</v>
      </c>
      <c r="BE4056">
        <v>40</v>
      </c>
      <c r="BF4056">
        <v>3.7135720000000001</v>
      </c>
      <c r="BG4056">
        <v>64590</v>
      </c>
      <c r="BH4056">
        <v>3000</v>
      </c>
      <c r="BI4056">
        <v>1000</v>
      </c>
      <c r="BJ4056">
        <v>4000</v>
      </c>
      <c r="BK4056">
        <v>8.2943000999999992</v>
      </c>
      <c r="BL4056">
        <v>2</v>
      </c>
      <c r="BM4056">
        <v>4240</v>
      </c>
      <c r="BN4056" s="1" t="s">
        <v>171</v>
      </c>
      <c r="BO4056">
        <v>1</v>
      </c>
      <c r="BP4056">
        <v>0</v>
      </c>
      <c r="BQ4056">
        <v>3000</v>
      </c>
      <c r="BR4056">
        <v>0</v>
      </c>
      <c r="BS4056">
        <v>9000</v>
      </c>
      <c r="BT4056">
        <v>6000</v>
      </c>
      <c r="BU4056">
        <v>8000</v>
      </c>
      <c r="BV4056">
        <v>17150</v>
      </c>
      <c r="BW4056">
        <v>3000</v>
      </c>
      <c r="BX4056">
        <v>1200</v>
      </c>
      <c r="BY4056">
        <v>14000</v>
      </c>
      <c r="BZ4056">
        <v>1000</v>
      </c>
      <c r="CA4056">
        <v>3000</v>
      </c>
      <c r="CB4056">
        <v>9000</v>
      </c>
      <c r="CC4056">
        <v>10000</v>
      </c>
      <c r="CD4056">
        <v>0</v>
      </c>
      <c r="CE4056">
        <v>0</v>
      </c>
      <c r="CF4056">
        <v>64590</v>
      </c>
      <c r="CG4056">
        <v>0</v>
      </c>
      <c r="CH4056">
        <v>400000</v>
      </c>
      <c r="CI4056">
        <v>0</v>
      </c>
      <c r="CJ4056">
        <v>25600</v>
      </c>
      <c r="CK4056">
        <v>20000</v>
      </c>
      <c r="CM4056">
        <v>0</v>
      </c>
      <c r="CO4056">
        <v>20000</v>
      </c>
      <c r="CP4056">
        <v>60000</v>
      </c>
      <c r="CQ4056">
        <v>60000</v>
      </c>
      <c r="CR4056">
        <v>0</v>
      </c>
      <c r="CS4056">
        <v>0</v>
      </c>
      <c r="CT4056">
        <v>0</v>
      </c>
      <c r="CU4056">
        <v>0</v>
      </c>
      <c r="CV4056" s="1" t="s">
        <v>2538</v>
      </c>
      <c r="CW4056">
        <v>0</v>
      </c>
      <c r="CX4056" s="1" t="s">
        <v>175</v>
      </c>
      <c r="CZ4056">
        <v>40</v>
      </c>
      <c r="DA4056">
        <v>0</v>
      </c>
      <c r="DB4056">
        <v>0</v>
      </c>
      <c r="DC4056">
        <v>2</v>
      </c>
      <c r="DD4056" s="1" t="s">
        <v>188</v>
      </c>
      <c r="DE4056">
        <v>811767</v>
      </c>
      <c r="DF4056">
        <v>1974</v>
      </c>
      <c r="DG4056">
        <v>44</v>
      </c>
      <c r="DH4056">
        <v>19.360001</v>
      </c>
      <c r="DI4056" s="1" t="s">
        <v>188</v>
      </c>
      <c r="DJ4056" s="1" t="s">
        <v>246</v>
      </c>
      <c r="DK4056">
        <v>16</v>
      </c>
      <c r="DL4056">
        <v>16</v>
      </c>
      <c r="DM4056" s="1" t="s">
        <v>175</v>
      </c>
      <c r="DO4056" s="1" t="s">
        <v>171</v>
      </c>
      <c r="DP4056">
        <v>1</v>
      </c>
      <c r="DQ4056">
        <v>3</v>
      </c>
      <c r="DR4056">
        <v>1</v>
      </c>
      <c r="DS4056" s="1" t="s">
        <v>197</v>
      </c>
      <c r="DT4056" s="1" t="s">
        <v>180</v>
      </c>
      <c r="DU4056" s="1" t="s">
        <v>190</v>
      </c>
      <c r="DV4056" s="1" t="s">
        <v>182</v>
      </c>
      <c r="DW4056" s="1" t="s">
        <v>223</v>
      </c>
      <c r="DX4056" s="1" t="s">
        <v>178</v>
      </c>
      <c r="DY4056">
        <v>40</v>
      </c>
      <c r="DZ4056">
        <v>4500</v>
      </c>
      <c r="EA4056">
        <v>0</v>
      </c>
      <c r="EB4056">
        <v>0</v>
      </c>
      <c r="EC4056">
        <v>44</v>
      </c>
      <c r="ED4056">
        <v>0</v>
      </c>
      <c r="EE4056">
        <v>0</v>
      </c>
      <c r="EF4056">
        <v>0</v>
      </c>
      <c r="EG4056">
        <v>2</v>
      </c>
      <c r="EH4056">
        <v>0</v>
      </c>
      <c r="EI4056">
        <v>0</v>
      </c>
      <c r="EJ4056">
        <v>1</v>
      </c>
      <c r="EK4056">
        <v>54000</v>
      </c>
      <c r="EL4056">
        <v>3</v>
      </c>
      <c r="EM4056" s="1" t="s">
        <v>205</v>
      </c>
      <c r="EN4056" s="1" t="s">
        <v>205</v>
      </c>
      <c r="EO4056" s="1" t="s">
        <v>205</v>
      </c>
      <c r="EP4056" s="1" t="s">
        <v>205</v>
      </c>
      <c r="EQ4056" s="1" t="s">
        <v>205</v>
      </c>
      <c r="ER4056" s="1" t="s">
        <v>205</v>
      </c>
      <c r="ES4056" s="1" t="s">
        <v>184</v>
      </c>
      <c r="ET4056">
        <v>10</v>
      </c>
      <c r="EU4056">
        <v>9</v>
      </c>
      <c r="EV4056">
        <v>3</v>
      </c>
      <c r="EW4056">
        <v>5</v>
      </c>
      <c r="EX4056">
        <v>5</v>
      </c>
      <c r="EY4056">
        <v>8</v>
      </c>
      <c r="EZ4056">
        <v>4</v>
      </c>
      <c r="FA4056">
        <v>3</v>
      </c>
      <c r="FB4056" s="1" t="s">
        <v>175</v>
      </c>
      <c r="FC4056" s="1" t="s">
        <v>175</v>
      </c>
      <c r="FE4056" s="1" t="s">
        <v>178</v>
      </c>
      <c r="FF4056" s="1" t="s">
        <v>178</v>
      </c>
      <c r="FG4056" s="1" t="s">
        <v>178</v>
      </c>
      <c r="FH4056" s="1" t="s">
        <v>570</v>
      </c>
      <c r="FI4056" s="1" t="s">
        <v>216</v>
      </c>
      <c r="FK4056" s="1" t="s">
        <v>171</v>
      </c>
      <c r="FL4056" s="1" t="s">
        <v>171</v>
      </c>
      <c r="FM4056" s="1" t="s">
        <v>171</v>
      </c>
    </row>
    <row r="4057" spans="1:171" x14ac:dyDescent="0.25">
      <c r="A4057">
        <v>2018</v>
      </c>
      <c r="B4057" s="1" t="s">
        <v>171</v>
      </c>
      <c r="C4057" s="1" t="s">
        <v>171</v>
      </c>
      <c r="D4057" s="1" t="s">
        <v>2663</v>
      </c>
      <c r="E4057" s="1" t="s">
        <v>2663</v>
      </c>
      <c r="F4057">
        <v>430434</v>
      </c>
      <c r="G4057">
        <v>430434101</v>
      </c>
      <c r="H4057" s="1" t="s">
        <v>172</v>
      </c>
      <c r="I4057">
        <v>1</v>
      </c>
      <c r="J4057">
        <v>1</v>
      </c>
      <c r="K4057" s="1" t="s">
        <v>297</v>
      </c>
      <c r="L4057">
        <v>32</v>
      </c>
      <c r="M4057" s="1" t="s">
        <v>174</v>
      </c>
      <c r="N4057">
        <v>11.825258</v>
      </c>
      <c r="O4057">
        <v>11.592669000000001</v>
      </c>
      <c r="P4057">
        <v>4.5553331000000004</v>
      </c>
      <c r="Q4057">
        <v>3.6099999</v>
      </c>
      <c r="R4057">
        <v>64.199996948242188</v>
      </c>
      <c r="S4057">
        <v>20000</v>
      </c>
      <c r="T4057" s="1" t="s">
        <v>171</v>
      </c>
      <c r="U4057">
        <v>0</v>
      </c>
      <c r="W4057">
        <v>160000</v>
      </c>
      <c r="X4057">
        <v>160000</v>
      </c>
      <c r="Y4057">
        <v>108300</v>
      </c>
      <c r="Z4057">
        <v>36100</v>
      </c>
      <c r="AA4057">
        <v>81000</v>
      </c>
      <c r="AB4057">
        <v>112160</v>
      </c>
      <c r="AC4057">
        <v>1</v>
      </c>
      <c r="AD4057">
        <v>1</v>
      </c>
      <c r="AE4057">
        <v>0</v>
      </c>
      <c r="AF4057" s="1" t="s">
        <v>175</v>
      </c>
      <c r="AG4057">
        <v>0</v>
      </c>
      <c r="AH4057">
        <v>0</v>
      </c>
      <c r="AI4057">
        <v>0</v>
      </c>
      <c r="AJ4057">
        <v>0</v>
      </c>
      <c r="AK4057">
        <v>160000</v>
      </c>
      <c r="AL4057">
        <v>11.982934999999999</v>
      </c>
      <c r="AM4057">
        <v>20000</v>
      </c>
      <c r="AN4057">
        <v>9.9035378000000005</v>
      </c>
      <c r="AO4057">
        <v>108300</v>
      </c>
      <c r="AP4057">
        <v>36100</v>
      </c>
      <c r="AQ4057">
        <v>0</v>
      </c>
      <c r="AR4057">
        <v>0</v>
      </c>
      <c r="AS4057">
        <v>0</v>
      </c>
      <c r="AT4057">
        <v>0</v>
      </c>
      <c r="AU4057">
        <v>400000</v>
      </c>
      <c r="AV4057">
        <v>12.899222</v>
      </c>
      <c r="AW4057">
        <v>400000</v>
      </c>
      <c r="AX4057">
        <v>12.899222</v>
      </c>
      <c r="AY4057">
        <v>0</v>
      </c>
      <c r="AZ4057">
        <v>0</v>
      </c>
      <c r="BA4057">
        <v>0</v>
      </c>
      <c r="BB4057">
        <v>0</v>
      </c>
      <c r="BC4057">
        <v>642000</v>
      </c>
      <c r="BD4057">
        <v>13.372344999999999</v>
      </c>
      <c r="BE4057">
        <v>40</v>
      </c>
      <c r="BF4057">
        <v>3.7135720000000001</v>
      </c>
      <c r="BG4057">
        <v>136660</v>
      </c>
      <c r="BH4057">
        <v>0</v>
      </c>
      <c r="BI4057">
        <v>0</v>
      </c>
      <c r="BJ4057">
        <v>0</v>
      </c>
      <c r="BK4057">
        <v>0</v>
      </c>
      <c r="BL4057">
        <v>3</v>
      </c>
      <c r="BM4057">
        <v>7160</v>
      </c>
      <c r="BN4057" s="1" t="s">
        <v>171</v>
      </c>
      <c r="BO4057">
        <v>0</v>
      </c>
      <c r="BP4057">
        <v>0</v>
      </c>
      <c r="BQ4057">
        <v>300</v>
      </c>
      <c r="BR4057">
        <v>300</v>
      </c>
      <c r="BS4057">
        <v>20000</v>
      </c>
      <c r="BT4057">
        <v>12000</v>
      </c>
      <c r="BU4057">
        <v>4000</v>
      </c>
      <c r="BV4057">
        <v>63200</v>
      </c>
      <c r="BW4057">
        <v>300</v>
      </c>
      <c r="BX4057">
        <v>4800</v>
      </c>
      <c r="BY4057">
        <v>20000</v>
      </c>
      <c r="BZ4057">
        <v>700</v>
      </c>
      <c r="CA4057">
        <v>0</v>
      </c>
      <c r="CB4057">
        <v>20000</v>
      </c>
      <c r="CC4057">
        <v>20000</v>
      </c>
      <c r="CD4057">
        <v>4500</v>
      </c>
      <c r="CE4057">
        <v>0</v>
      </c>
      <c r="CF4057">
        <v>136660</v>
      </c>
      <c r="CG4057">
        <v>0</v>
      </c>
      <c r="CH4057">
        <v>400000</v>
      </c>
      <c r="CI4057">
        <v>0</v>
      </c>
      <c r="CJ4057">
        <v>82000</v>
      </c>
      <c r="CM4057">
        <v>0</v>
      </c>
      <c r="CP4057">
        <v>0</v>
      </c>
      <c r="CQ4057">
        <v>98000</v>
      </c>
      <c r="CR4057">
        <v>0</v>
      </c>
      <c r="CS4057">
        <v>0</v>
      </c>
      <c r="CT4057">
        <v>300</v>
      </c>
      <c r="CU4057">
        <v>0</v>
      </c>
      <c r="CV4057" s="1" t="s">
        <v>2517</v>
      </c>
      <c r="CW4057">
        <v>0</v>
      </c>
      <c r="CX4057" s="1" t="s">
        <v>178</v>
      </c>
      <c r="CY4057">
        <v>300</v>
      </c>
      <c r="CZ4057">
        <v>40</v>
      </c>
      <c r="DA4057">
        <v>0</v>
      </c>
      <c r="DB4057">
        <v>0.5</v>
      </c>
      <c r="DC4057">
        <v>3</v>
      </c>
      <c r="DD4057" s="1" t="s">
        <v>188</v>
      </c>
      <c r="DE4057">
        <v>924087</v>
      </c>
      <c r="DF4057">
        <v>1972</v>
      </c>
      <c r="DG4057">
        <v>46</v>
      </c>
      <c r="DH4057">
        <v>21.16</v>
      </c>
      <c r="DI4057" s="1" t="s">
        <v>188</v>
      </c>
      <c r="DJ4057" s="1" t="s">
        <v>177</v>
      </c>
      <c r="DK4057">
        <v>6</v>
      </c>
      <c r="DL4057">
        <v>7</v>
      </c>
      <c r="DM4057" s="1" t="s">
        <v>178</v>
      </c>
      <c r="DN4057">
        <v>0</v>
      </c>
      <c r="DO4057" s="1" t="s">
        <v>171</v>
      </c>
      <c r="DP4057">
        <v>1</v>
      </c>
      <c r="DQ4057">
        <v>2</v>
      </c>
      <c r="DR4057">
        <v>1</v>
      </c>
      <c r="DS4057" s="1" t="s">
        <v>179</v>
      </c>
      <c r="DT4057" s="1" t="s">
        <v>180</v>
      </c>
      <c r="DU4057" s="1" t="s">
        <v>190</v>
      </c>
      <c r="DV4057" s="1" t="s">
        <v>182</v>
      </c>
      <c r="DW4057" s="1" t="s">
        <v>191</v>
      </c>
      <c r="DX4057" s="1" t="s">
        <v>171</v>
      </c>
      <c r="DY4057">
        <v>84</v>
      </c>
      <c r="DZ4057">
        <v>5000</v>
      </c>
      <c r="EA4057">
        <v>1</v>
      </c>
      <c r="EB4057">
        <v>1</v>
      </c>
      <c r="EC4057">
        <v>46</v>
      </c>
      <c r="ED4057">
        <v>0</v>
      </c>
      <c r="EE4057">
        <v>0</v>
      </c>
      <c r="EF4057">
        <v>0</v>
      </c>
      <c r="EG4057">
        <v>3</v>
      </c>
      <c r="EH4057">
        <v>1</v>
      </c>
      <c r="EI4057">
        <v>0</v>
      </c>
      <c r="EJ4057">
        <v>0</v>
      </c>
      <c r="EK4057">
        <v>30000</v>
      </c>
      <c r="EL4057">
        <v>3</v>
      </c>
      <c r="EM4057" s="1" t="s">
        <v>205</v>
      </c>
      <c r="EN4057" s="1" t="s">
        <v>183</v>
      </c>
      <c r="EO4057" s="1" t="s">
        <v>183</v>
      </c>
      <c r="EP4057" s="1" t="s">
        <v>183</v>
      </c>
      <c r="EQ4057" s="1" t="s">
        <v>561</v>
      </c>
      <c r="ER4057" s="1" t="s">
        <v>183</v>
      </c>
      <c r="ES4057" s="1" t="s">
        <v>194</v>
      </c>
      <c r="ET4057">
        <v>10</v>
      </c>
      <c r="EU4057">
        <v>8</v>
      </c>
      <c r="EV4057">
        <v>1</v>
      </c>
      <c r="EW4057">
        <v>0</v>
      </c>
      <c r="EX4057">
        <v>1</v>
      </c>
      <c r="EY4057">
        <v>9</v>
      </c>
      <c r="EZ4057">
        <v>3</v>
      </c>
      <c r="FA4057">
        <v>4</v>
      </c>
      <c r="FB4057" s="1" t="s">
        <v>175</v>
      </c>
      <c r="FC4057" s="1" t="s">
        <v>175</v>
      </c>
      <c r="FD4057">
        <v>8</v>
      </c>
      <c r="FE4057" s="1" t="s">
        <v>178</v>
      </c>
      <c r="FF4057" s="1" t="s">
        <v>175</v>
      </c>
      <c r="FG4057" s="1" t="s">
        <v>178</v>
      </c>
      <c r="FH4057" s="1" t="s">
        <v>171</v>
      </c>
      <c r="FI4057" s="1" t="s">
        <v>192</v>
      </c>
      <c r="FJ4057">
        <v>430621</v>
      </c>
      <c r="FK4057" s="1" t="s">
        <v>298</v>
      </c>
      <c r="FL4057" s="1" t="s">
        <v>305</v>
      </c>
      <c r="FM4057" s="1" t="s">
        <v>306</v>
      </c>
      <c r="FN4057">
        <v>430600</v>
      </c>
      <c r="FO4057">
        <v>43</v>
      </c>
    </row>
    <row r="4058" spans="1:171" x14ac:dyDescent="0.25">
      <c r="A4058">
        <v>2018</v>
      </c>
      <c r="B4058" s="1" t="s">
        <v>171</v>
      </c>
      <c r="C4058" s="1" t="s">
        <v>171</v>
      </c>
      <c r="D4058" s="1" t="s">
        <v>2664</v>
      </c>
      <c r="E4058" s="1" t="s">
        <v>2665</v>
      </c>
      <c r="F4058">
        <v>312096</v>
      </c>
      <c r="G4058">
        <v>312096105</v>
      </c>
      <c r="H4058" s="1" t="s">
        <v>172</v>
      </c>
      <c r="I4058">
        <v>1</v>
      </c>
      <c r="J4058">
        <v>1</v>
      </c>
      <c r="K4058" s="1" t="s">
        <v>419</v>
      </c>
      <c r="L4058">
        <v>94</v>
      </c>
      <c r="M4058" s="1" t="s">
        <v>174</v>
      </c>
      <c r="N4058">
        <v>11.423012</v>
      </c>
      <c r="O4058">
        <v>11.870607</v>
      </c>
      <c r="P4058">
        <v>3.0466666</v>
      </c>
      <c r="Q4058">
        <v>4.7666668999999997</v>
      </c>
      <c r="R4058">
        <v>220</v>
      </c>
      <c r="S4058">
        <v>2000</v>
      </c>
      <c r="T4058" s="1" t="s">
        <v>171</v>
      </c>
      <c r="U4058">
        <v>0</v>
      </c>
      <c r="W4058">
        <v>100000</v>
      </c>
      <c r="X4058">
        <v>80000</v>
      </c>
      <c r="Y4058">
        <v>143000</v>
      </c>
      <c r="Z4058">
        <v>47666.666666666657</v>
      </c>
      <c r="AA4058">
        <v>96000</v>
      </c>
      <c r="AB4058">
        <v>80400</v>
      </c>
      <c r="AC4058">
        <v>0</v>
      </c>
      <c r="AF4058" s="1" t="s">
        <v>175</v>
      </c>
      <c r="AG4058">
        <v>0</v>
      </c>
      <c r="AH4058">
        <v>0</v>
      </c>
      <c r="AI4058">
        <v>0</v>
      </c>
      <c r="AJ4058">
        <v>0</v>
      </c>
      <c r="AK4058">
        <v>80000</v>
      </c>
      <c r="AL4058">
        <v>11.289794000000001</v>
      </c>
      <c r="AM4058">
        <v>2000</v>
      </c>
      <c r="AN4058">
        <v>7.6014023000000002</v>
      </c>
      <c r="AO4058">
        <v>143000</v>
      </c>
      <c r="AP4058">
        <v>47666.667999999998</v>
      </c>
      <c r="AQ4058">
        <v>20000</v>
      </c>
      <c r="AR4058">
        <v>9.9035378000000005</v>
      </c>
      <c r="AS4058">
        <v>0</v>
      </c>
      <c r="AT4058">
        <v>0</v>
      </c>
      <c r="AU4058">
        <v>2000000</v>
      </c>
      <c r="AV4058">
        <v>14.508658</v>
      </c>
      <c r="AW4058">
        <v>2000000</v>
      </c>
      <c r="AX4058">
        <v>14.508658</v>
      </c>
      <c r="AY4058">
        <v>0</v>
      </c>
      <c r="AZ4058">
        <v>0</v>
      </c>
      <c r="BA4058">
        <v>0</v>
      </c>
      <c r="BB4058">
        <v>0</v>
      </c>
      <c r="BC4058">
        <v>2200000</v>
      </c>
      <c r="BD4058">
        <v>14.603968999999999</v>
      </c>
      <c r="BE4058">
        <v>200</v>
      </c>
      <c r="BF4058">
        <v>5.3033047</v>
      </c>
      <c r="BG4058">
        <v>91400</v>
      </c>
      <c r="BH4058">
        <v>5000</v>
      </c>
      <c r="BI4058">
        <v>0</v>
      </c>
      <c r="BJ4058">
        <v>5000</v>
      </c>
      <c r="BK4058">
        <v>8.5173930999999996</v>
      </c>
      <c r="BL4058">
        <v>3</v>
      </c>
      <c r="BM4058">
        <v>7500</v>
      </c>
      <c r="BN4058" s="1" t="s">
        <v>171</v>
      </c>
      <c r="BO4058">
        <v>0</v>
      </c>
      <c r="BP4058">
        <v>0</v>
      </c>
      <c r="BQ4058">
        <v>1500</v>
      </c>
      <c r="BR4058">
        <v>1000</v>
      </c>
      <c r="BS4058">
        <v>15000</v>
      </c>
      <c r="BT4058">
        <v>24000</v>
      </c>
      <c r="BU4058">
        <v>3600</v>
      </c>
      <c r="BV4058">
        <v>1100</v>
      </c>
      <c r="BW4058">
        <v>1500</v>
      </c>
      <c r="BX4058">
        <v>4800</v>
      </c>
      <c r="BY4058">
        <v>37400</v>
      </c>
      <c r="BZ4058">
        <v>500</v>
      </c>
      <c r="CA4058">
        <v>20000</v>
      </c>
      <c r="CB4058">
        <v>15000</v>
      </c>
      <c r="CC4058">
        <v>7000</v>
      </c>
      <c r="CD4058">
        <v>4000</v>
      </c>
      <c r="CE4058">
        <v>0</v>
      </c>
      <c r="CF4058">
        <v>91400</v>
      </c>
      <c r="CG4058">
        <v>0</v>
      </c>
      <c r="CH4058">
        <v>2000000</v>
      </c>
      <c r="CI4058">
        <v>0</v>
      </c>
      <c r="CJ4058">
        <v>100000</v>
      </c>
      <c r="CK4058">
        <v>20000</v>
      </c>
      <c r="CM4058">
        <v>0</v>
      </c>
      <c r="CO4058">
        <v>20000</v>
      </c>
      <c r="CP4058">
        <v>0</v>
      </c>
      <c r="CQ4058">
        <v>143000</v>
      </c>
      <c r="CR4058">
        <v>0</v>
      </c>
      <c r="CS4058">
        <v>0</v>
      </c>
      <c r="CT4058">
        <v>0</v>
      </c>
      <c r="CU4058">
        <v>0</v>
      </c>
      <c r="CV4058" s="1" t="s">
        <v>2538</v>
      </c>
      <c r="CW4058">
        <v>0</v>
      </c>
      <c r="CX4058" s="1" t="s">
        <v>175</v>
      </c>
      <c r="CZ4058">
        <v>200</v>
      </c>
      <c r="DA4058">
        <v>0</v>
      </c>
      <c r="DB4058">
        <v>0.5</v>
      </c>
      <c r="DC4058">
        <v>3</v>
      </c>
      <c r="DD4058" s="1" t="s">
        <v>188</v>
      </c>
      <c r="DE4058">
        <v>205200</v>
      </c>
      <c r="DF4058">
        <v>1980</v>
      </c>
      <c r="DG4058">
        <v>38</v>
      </c>
      <c r="DH4058">
        <v>14.44</v>
      </c>
      <c r="DI4058" s="1" t="s">
        <v>188</v>
      </c>
      <c r="DJ4058" s="1" t="s">
        <v>214</v>
      </c>
      <c r="DK4058">
        <v>15</v>
      </c>
      <c r="DL4058">
        <v>15</v>
      </c>
      <c r="DM4058" s="1" t="s">
        <v>178</v>
      </c>
      <c r="DN4058">
        <v>0</v>
      </c>
      <c r="DO4058" s="1" t="s">
        <v>171</v>
      </c>
      <c r="DP4058">
        <v>1</v>
      </c>
      <c r="DQ4058">
        <v>3</v>
      </c>
      <c r="DR4058">
        <v>1</v>
      </c>
      <c r="DS4058" s="1" t="s">
        <v>197</v>
      </c>
      <c r="DT4058" s="1" t="s">
        <v>180</v>
      </c>
      <c r="DU4058" s="1" t="s">
        <v>190</v>
      </c>
      <c r="DV4058" s="1" t="s">
        <v>182</v>
      </c>
      <c r="DW4058" s="1" t="s">
        <v>191</v>
      </c>
      <c r="DX4058" s="1" t="s">
        <v>171</v>
      </c>
      <c r="DY4058">
        <v>40</v>
      </c>
      <c r="DZ4058">
        <v>5000</v>
      </c>
      <c r="EA4058">
        <v>0</v>
      </c>
      <c r="EB4058">
        <v>1</v>
      </c>
      <c r="EC4058">
        <v>38</v>
      </c>
      <c r="ED4058">
        <v>0</v>
      </c>
      <c r="EE4058">
        <v>0</v>
      </c>
      <c r="EF4058">
        <v>0</v>
      </c>
      <c r="EG4058">
        <v>3</v>
      </c>
      <c r="EH4058">
        <v>0</v>
      </c>
      <c r="EI4058">
        <v>0</v>
      </c>
      <c r="EJ4058">
        <v>1</v>
      </c>
      <c r="EK4058">
        <v>65000</v>
      </c>
      <c r="EL4058">
        <v>3</v>
      </c>
      <c r="EM4058" s="1" t="s">
        <v>183</v>
      </c>
      <c r="EN4058" s="1" t="s">
        <v>183</v>
      </c>
      <c r="EO4058" s="1" t="s">
        <v>183</v>
      </c>
      <c r="EP4058" s="1" t="s">
        <v>183</v>
      </c>
      <c r="EQ4058" s="1" t="s">
        <v>183</v>
      </c>
      <c r="ER4058" s="1" t="s">
        <v>183</v>
      </c>
      <c r="ES4058" s="1" t="s">
        <v>184</v>
      </c>
      <c r="ET4058">
        <v>10</v>
      </c>
      <c r="EU4058">
        <v>6</v>
      </c>
      <c r="EV4058">
        <v>0</v>
      </c>
      <c r="EW4058">
        <v>4</v>
      </c>
      <c r="EX4058">
        <v>5</v>
      </c>
      <c r="EY4058">
        <v>6</v>
      </c>
      <c r="EZ4058">
        <v>3</v>
      </c>
      <c r="FA4058">
        <v>4</v>
      </c>
      <c r="FB4058" s="1" t="s">
        <v>175</v>
      </c>
      <c r="FC4058" s="1" t="s">
        <v>175</v>
      </c>
      <c r="FE4058" s="1" t="s">
        <v>178</v>
      </c>
      <c r="FF4058" s="1" t="s">
        <v>178</v>
      </c>
      <c r="FG4058" s="1" t="s">
        <v>178</v>
      </c>
      <c r="FH4058" s="1" t="s">
        <v>171</v>
      </c>
      <c r="FI4058" s="1" t="s">
        <v>216</v>
      </c>
      <c r="FJ4058">
        <v>310117</v>
      </c>
      <c r="FK4058" s="1" t="s">
        <v>420</v>
      </c>
      <c r="FL4058" s="1" t="s">
        <v>420</v>
      </c>
      <c r="FM4058" s="1" t="s">
        <v>433</v>
      </c>
      <c r="FN4058">
        <v>310000</v>
      </c>
      <c r="FO4058">
        <v>31</v>
      </c>
    </row>
    <row r="4059" spans="1:171" x14ac:dyDescent="0.25">
      <c r="A4059">
        <v>2018</v>
      </c>
      <c r="B4059" s="1" t="s">
        <v>171</v>
      </c>
      <c r="C4059" s="1" t="s">
        <v>171</v>
      </c>
      <c r="D4059" s="1" t="s">
        <v>2666</v>
      </c>
      <c r="E4059" s="1" t="s">
        <v>609</v>
      </c>
      <c r="F4059">
        <v>370558</v>
      </c>
      <c r="G4059">
        <v>370558103</v>
      </c>
      <c r="H4059" s="1" t="s">
        <v>200</v>
      </c>
      <c r="I4059">
        <v>0</v>
      </c>
      <c r="J4059">
        <v>0</v>
      </c>
      <c r="K4059" s="1" t="s">
        <v>377</v>
      </c>
      <c r="L4059">
        <v>1455</v>
      </c>
      <c r="M4059" s="1" t="s">
        <v>198</v>
      </c>
      <c r="N4059">
        <v>11.368605000000001</v>
      </c>
      <c r="O4059">
        <v>11.512936</v>
      </c>
      <c r="P4059">
        <v>2.8853333000000001</v>
      </c>
      <c r="Q4059">
        <v>3.3333333000000001</v>
      </c>
      <c r="R4059">
        <v>86</v>
      </c>
      <c r="S4059">
        <v>1000</v>
      </c>
      <c r="T4059" s="1" t="s">
        <v>171</v>
      </c>
      <c r="U4059">
        <v>0</v>
      </c>
      <c r="W4059">
        <v>60000</v>
      </c>
      <c r="X4059">
        <v>60000</v>
      </c>
      <c r="Y4059">
        <v>100000</v>
      </c>
      <c r="Z4059">
        <v>33333.333333333343</v>
      </c>
      <c r="AA4059">
        <v>100000</v>
      </c>
      <c r="AB4059">
        <v>55560</v>
      </c>
      <c r="AC4059">
        <v>0</v>
      </c>
      <c r="AF4059" s="1" t="s">
        <v>175</v>
      </c>
      <c r="AG4059">
        <v>0</v>
      </c>
      <c r="AH4059">
        <v>0</v>
      </c>
      <c r="AI4059">
        <v>0</v>
      </c>
      <c r="AJ4059">
        <v>0</v>
      </c>
      <c r="AK4059">
        <v>60000</v>
      </c>
      <c r="AL4059">
        <v>11.002115999999999</v>
      </c>
      <c r="AM4059">
        <v>1000</v>
      </c>
      <c r="AN4059">
        <v>6.9087547999999996</v>
      </c>
      <c r="AO4059">
        <v>100000</v>
      </c>
      <c r="AP4059">
        <v>33333.332000000002</v>
      </c>
      <c r="AQ4059">
        <v>0</v>
      </c>
      <c r="AR4059">
        <v>0</v>
      </c>
      <c r="AS4059">
        <v>0</v>
      </c>
      <c r="AT4059">
        <v>0</v>
      </c>
      <c r="AU4059">
        <v>750000</v>
      </c>
      <c r="AV4059">
        <v>13.52783</v>
      </c>
      <c r="AW4059">
        <v>1000000</v>
      </c>
      <c r="AX4059">
        <v>13.815512</v>
      </c>
      <c r="AY4059">
        <v>0</v>
      </c>
      <c r="AZ4059">
        <v>0</v>
      </c>
      <c r="BA4059">
        <v>0</v>
      </c>
      <c r="BB4059">
        <v>0</v>
      </c>
      <c r="BC4059">
        <v>860000</v>
      </c>
      <c r="BD4059">
        <v>13.664688999999999</v>
      </c>
      <c r="BE4059">
        <v>100</v>
      </c>
      <c r="BF4059">
        <v>4.6151204000000003</v>
      </c>
      <c r="BG4059">
        <v>86560</v>
      </c>
      <c r="BH4059">
        <v>0</v>
      </c>
      <c r="BI4059">
        <v>0</v>
      </c>
      <c r="BJ4059">
        <v>0</v>
      </c>
      <c r="BK4059">
        <v>0</v>
      </c>
      <c r="BL4059">
        <v>3</v>
      </c>
      <c r="BM4059">
        <v>3360</v>
      </c>
      <c r="BN4059" s="1" t="s">
        <v>171</v>
      </c>
      <c r="BO4059">
        <v>1</v>
      </c>
      <c r="BP4059">
        <v>0</v>
      </c>
      <c r="BQ4059">
        <v>2200</v>
      </c>
      <c r="BR4059">
        <v>200</v>
      </c>
      <c r="BS4059">
        <v>0</v>
      </c>
      <c r="BT4059">
        <v>24000</v>
      </c>
      <c r="BU4059">
        <v>10000</v>
      </c>
      <c r="BV4059">
        <v>7400</v>
      </c>
      <c r="BW4059">
        <v>2200</v>
      </c>
      <c r="BX4059">
        <v>2400</v>
      </c>
      <c r="BY4059">
        <v>200</v>
      </c>
      <c r="BZ4059">
        <v>6000</v>
      </c>
      <c r="CA4059">
        <v>0</v>
      </c>
      <c r="CB4059">
        <v>0</v>
      </c>
      <c r="CC4059">
        <v>1000</v>
      </c>
      <c r="CD4059">
        <v>5000</v>
      </c>
      <c r="CE4059">
        <v>25000</v>
      </c>
      <c r="CF4059">
        <v>86560</v>
      </c>
      <c r="CG4059">
        <v>0</v>
      </c>
      <c r="CH4059">
        <v>1000000</v>
      </c>
      <c r="CI4059">
        <v>0</v>
      </c>
      <c r="CJ4059">
        <v>50000</v>
      </c>
      <c r="CL4059">
        <v>250000</v>
      </c>
      <c r="CM4059">
        <v>0</v>
      </c>
      <c r="CP4059">
        <v>250000</v>
      </c>
      <c r="CQ4059">
        <v>100000</v>
      </c>
      <c r="CR4059">
        <v>0</v>
      </c>
      <c r="CS4059">
        <v>0</v>
      </c>
      <c r="CT4059">
        <v>0</v>
      </c>
      <c r="CU4059">
        <v>0</v>
      </c>
      <c r="CV4059" s="1" t="s">
        <v>2517</v>
      </c>
      <c r="CW4059">
        <v>0</v>
      </c>
      <c r="CX4059" s="1" t="s">
        <v>175</v>
      </c>
      <c r="CZ4059">
        <v>100</v>
      </c>
      <c r="DA4059">
        <v>0</v>
      </c>
      <c r="DB4059">
        <v>1</v>
      </c>
      <c r="DC4059">
        <v>3</v>
      </c>
      <c r="DD4059" s="1" t="s">
        <v>188</v>
      </c>
      <c r="DF4059">
        <v>1991</v>
      </c>
      <c r="DG4059">
        <v>27</v>
      </c>
      <c r="DH4059">
        <v>7.29</v>
      </c>
      <c r="DI4059" s="1" t="s">
        <v>188</v>
      </c>
      <c r="DJ4059" s="1" t="s">
        <v>204</v>
      </c>
      <c r="DK4059">
        <v>12</v>
      </c>
      <c r="DL4059">
        <v>12</v>
      </c>
      <c r="DM4059" s="1" t="s">
        <v>178</v>
      </c>
      <c r="DN4059">
        <v>0</v>
      </c>
      <c r="DO4059" s="1" t="s">
        <v>171</v>
      </c>
      <c r="DP4059">
        <v>1</v>
      </c>
      <c r="DQ4059">
        <v>4</v>
      </c>
      <c r="DR4059">
        <v>1</v>
      </c>
      <c r="DS4059" s="1" t="s">
        <v>197</v>
      </c>
      <c r="DT4059" s="1" t="s">
        <v>180</v>
      </c>
      <c r="DU4059" s="1" t="s">
        <v>190</v>
      </c>
      <c r="DV4059" s="1" t="s">
        <v>182</v>
      </c>
      <c r="DW4059" s="1" t="s">
        <v>191</v>
      </c>
      <c r="DX4059" s="1" t="s">
        <v>175</v>
      </c>
      <c r="DY4059">
        <v>48</v>
      </c>
      <c r="DZ4059">
        <v>3200</v>
      </c>
      <c r="EA4059">
        <v>0</v>
      </c>
      <c r="EB4059">
        <v>1</v>
      </c>
      <c r="EC4059">
        <v>27</v>
      </c>
      <c r="ED4059">
        <v>0</v>
      </c>
      <c r="EE4059">
        <v>0</v>
      </c>
      <c r="EF4059">
        <v>0</v>
      </c>
      <c r="EG4059">
        <v>1</v>
      </c>
      <c r="EH4059">
        <v>0</v>
      </c>
      <c r="EI4059">
        <v>0</v>
      </c>
      <c r="EJ4059">
        <v>1</v>
      </c>
      <c r="EK4059">
        <v>40000</v>
      </c>
      <c r="EL4059">
        <v>5</v>
      </c>
      <c r="EM4059" s="1" t="s">
        <v>205</v>
      </c>
      <c r="EN4059" s="1" t="s">
        <v>205</v>
      </c>
      <c r="EO4059" s="1" t="s">
        <v>205</v>
      </c>
      <c r="EP4059" s="1" t="s">
        <v>205</v>
      </c>
      <c r="EQ4059" s="1" t="s">
        <v>205</v>
      </c>
      <c r="ER4059" s="1" t="s">
        <v>215</v>
      </c>
      <c r="ES4059" s="1" t="s">
        <v>184</v>
      </c>
      <c r="ET4059">
        <v>10</v>
      </c>
      <c r="EU4059">
        <v>7</v>
      </c>
      <c r="EV4059">
        <v>7</v>
      </c>
      <c r="EW4059">
        <v>0</v>
      </c>
      <c r="EX4059">
        <v>7</v>
      </c>
      <c r="EY4059">
        <v>8</v>
      </c>
      <c r="EZ4059">
        <v>4</v>
      </c>
      <c r="FA4059">
        <v>5</v>
      </c>
      <c r="FB4059" s="1" t="s">
        <v>175</v>
      </c>
      <c r="FC4059" s="1" t="s">
        <v>175</v>
      </c>
      <c r="FE4059" s="1" t="s">
        <v>178</v>
      </c>
      <c r="FF4059" s="1" t="s">
        <v>175</v>
      </c>
      <c r="FG4059" s="1" t="s">
        <v>178</v>
      </c>
      <c r="FH4059" s="1" t="s">
        <v>570</v>
      </c>
      <c r="FI4059" s="1" t="s">
        <v>192</v>
      </c>
      <c r="FK4059" s="1" t="s">
        <v>171</v>
      </c>
      <c r="FL4059" s="1" t="s">
        <v>171</v>
      </c>
      <c r="FM4059" s="1" t="s">
        <v>171</v>
      </c>
    </row>
    <row r="4060" spans="1:171" x14ac:dyDescent="0.25">
      <c r="A4060">
        <v>2018</v>
      </c>
      <c r="B4060" s="1" t="s">
        <v>171</v>
      </c>
      <c r="C4060" s="1" t="s">
        <v>171</v>
      </c>
      <c r="D4060" s="1" t="s">
        <v>959</v>
      </c>
      <c r="E4060" s="1" t="s">
        <v>959</v>
      </c>
      <c r="F4060">
        <v>411687</v>
      </c>
      <c r="G4060">
        <v>411687102</v>
      </c>
      <c r="H4060" s="1" t="s">
        <v>200</v>
      </c>
      <c r="I4060">
        <v>0</v>
      </c>
      <c r="J4060">
        <v>0</v>
      </c>
      <c r="K4060" s="1" t="s">
        <v>437</v>
      </c>
      <c r="L4060">
        <v>106</v>
      </c>
      <c r="M4060" s="1" t="s">
        <v>174</v>
      </c>
      <c r="N4060">
        <v>10.834884000000001</v>
      </c>
      <c r="O4060">
        <v>11.326608</v>
      </c>
      <c r="P4060">
        <v>1.6919999999999999</v>
      </c>
      <c r="Q4060">
        <v>2.7666667</v>
      </c>
      <c r="R4060">
        <v>137</v>
      </c>
      <c r="S4060">
        <v>3000</v>
      </c>
      <c r="T4060" s="1" t="s">
        <v>178</v>
      </c>
      <c r="U4060">
        <v>0</v>
      </c>
      <c r="W4060">
        <v>950000</v>
      </c>
      <c r="X4060">
        <v>800000</v>
      </c>
      <c r="Y4060">
        <v>100000</v>
      </c>
      <c r="Z4060">
        <v>33333.333333333343</v>
      </c>
      <c r="AA4060">
        <v>100000</v>
      </c>
      <c r="AB4060">
        <v>42760</v>
      </c>
      <c r="AC4060">
        <v>0</v>
      </c>
      <c r="AF4060" s="1" t="s">
        <v>175</v>
      </c>
      <c r="AG4060">
        <v>0</v>
      </c>
      <c r="AH4060">
        <v>0</v>
      </c>
      <c r="AI4060">
        <v>0</v>
      </c>
      <c r="AJ4060">
        <v>0</v>
      </c>
      <c r="AK4060">
        <v>800000</v>
      </c>
      <c r="AL4060">
        <v>13.592368</v>
      </c>
      <c r="AM4060">
        <v>3000</v>
      </c>
      <c r="AN4060">
        <v>8.0067005000000009</v>
      </c>
      <c r="AO4060">
        <v>100000</v>
      </c>
      <c r="AP4060">
        <v>33333.332000000002</v>
      </c>
      <c r="AQ4060">
        <v>150000</v>
      </c>
      <c r="AR4060">
        <v>11.918397000000001</v>
      </c>
      <c r="AS4060">
        <v>0</v>
      </c>
      <c r="AT4060">
        <v>0</v>
      </c>
      <c r="AU4060">
        <v>400000</v>
      </c>
      <c r="AV4060">
        <v>12.899222</v>
      </c>
      <c r="AW4060">
        <v>400000</v>
      </c>
      <c r="AX4060">
        <v>12.899222</v>
      </c>
      <c r="AY4060">
        <v>0</v>
      </c>
      <c r="AZ4060">
        <v>0</v>
      </c>
      <c r="BA4060">
        <v>0</v>
      </c>
      <c r="BB4060">
        <v>0</v>
      </c>
      <c r="BC4060">
        <v>1370000</v>
      </c>
      <c r="BD4060">
        <v>14.130322</v>
      </c>
      <c r="BE4060">
        <v>40</v>
      </c>
      <c r="BF4060">
        <v>3.7135720000000001</v>
      </c>
      <c r="BG4060">
        <v>50760</v>
      </c>
      <c r="BH4060">
        <v>0</v>
      </c>
      <c r="BI4060">
        <v>0</v>
      </c>
      <c r="BJ4060">
        <v>0</v>
      </c>
      <c r="BK4060">
        <v>0</v>
      </c>
      <c r="BL4060">
        <v>3</v>
      </c>
      <c r="BM4060">
        <v>1560</v>
      </c>
      <c r="BN4060" s="1" t="s">
        <v>171</v>
      </c>
      <c r="BO4060">
        <v>0</v>
      </c>
      <c r="BP4060">
        <v>0</v>
      </c>
      <c r="BQ4060">
        <v>0</v>
      </c>
      <c r="BR4060">
        <v>0</v>
      </c>
      <c r="BS4060">
        <v>9000</v>
      </c>
      <c r="BT4060">
        <v>18000</v>
      </c>
      <c r="BU4060">
        <v>3000</v>
      </c>
      <c r="BV4060">
        <v>2400</v>
      </c>
      <c r="BW4060">
        <v>0</v>
      </c>
      <c r="BX4060">
        <v>3600</v>
      </c>
      <c r="BY4060">
        <v>13500</v>
      </c>
      <c r="BZ4060">
        <v>700</v>
      </c>
      <c r="CA4060">
        <v>3000</v>
      </c>
      <c r="CB4060">
        <v>9000</v>
      </c>
      <c r="CC4060">
        <v>3000</v>
      </c>
      <c r="CD4060">
        <v>5000</v>
      </c>
      <c r="CE4060">
        <v>0</v>
      </c>
      <c r="CF4060">
        <v>50760</v>
      </c>
      <c r="CG4060">
        <v>0</v>
      </c>
      <c r="CH4060">
        <v>400000</v>
      </c>
      <c r="CI4060">
        <v>0</v>
      </c>
      <c r="CJ4060">
        <v>20000</v>
      </c>
      <c r="CK4060">
        <v>150000</v>
      </c>
      <c r="CM4060">
        <v>0</v>
      </c>
      <c r="CO4060">
        <v>150000</v>
      </c>
      <c r="CP4060">
        <v>0</v>
      </c>
      <c r="CQ4060">
        <v>83000</v>
      </c>
      <c r="CR4060">
        <v>0</v>
      </c>
      <c r="CS4060">
        <v>0</v>
      </c>
      <c r="CT4060">
        <v>0</v>
      </c>
      <c r="CU4060">
        <v>0</v>
      </c>
      <c r="CV4060" s="1" t="s">
        <v>2667</v>
      </c>
      <c r="CW4060">
        <v>0</v>
      </c>
      <c r="CX4060" s="1" t="s">
        <v>175</v>
      </c>
      <c r="CZ4060">
        <v>40</v>
      </c>
      <c r="DA4060">
        <v>0</v>
      </c>
      <c r="DB4060">
        <v>0.5</v>
      </c>
      <c r="DC4060">
        <v>3</v>
      </c>
      <c r="DD4060" s="1" t="s">
        <v>188</v>
      </c>
      <c r="DE4060">
        <v>209300</v>
      </c>
      <c r="DF4060">
        <v>1975</v>
      </c>
      <c r="DG4060">
        <v>43</v>
      </c>
      <c r="DH4060">
        <v>18.489999999999998</v>
      </c>
      <c r="DI4060" s="1" t="s">
        <v>176</v>
      </c>
      <c r="DJ4060" s="1" t="s">
        <v>204</v>
      </c>
      <c r="DK4060">
        <v>12</v>
      </c>
      <c r="DL4060">
        <v>12</v>
      </c>
      <c r="DM4060" s="1" t="s">
        <v>178</v>
      </c>
      <c r="DO4060" s="1" t="s">
        <v>171</v>
      </c>
      <c r="DP4060">
        <v>1</v>
      </c>
      <c r="DQ4060">
        <v>2</v>
      </c>
      <c r="DR4060">
        <v>1</v>
      </c>
      <c r="DS4060" s="1" t="s">
        <v>197</v>
      </c>
      <c r="DT4060" s="1" t="s">
        <v>180</v>
      </c>
      <c r="DU4060" s="1" t="s">
        <v>190</v>
      </c>
      <c r="DV4060" s="1" t="s">
        <v>182</v>
      </c>
      <c r="DW4060" s="1" t="s">
        <v>235</v>
      </c>
      <c r="DX4060" s="1" t="s">
        <v>178</v>
      </c>
      <c r="DY4060">
        <v>56</v>
      </c>
      <c r="DZ4060">
        <v>4000</v>
      </c>
      <c r="EA4060">
        <v>0</v>
      </c>
      <c r="EB4060">
        <v>1</v>
      </c>
      <c r="EC4060">
        <v>43</v>
      </c>
      <c r="ED4060">
        <v>1</v>
      </c>
      <c r="EE4060">
        <v>0</v>
      </c>
      <c r="EF4060">
        <v>0</v>
      </c>
      <c r="EG4060">
        <v>2</v>
      </c>
      <c r="EH4060">
        <v>0</v>
      </c>
      <c r="EI4060">
        <v>0</v>
      </c>
      <c r="EJ4060">
        <v>1</v>
      </c>
      <c r="EK4060">
        <v>48000</v>
      </c>
      <c r="EL4060">
        <v>3</v>
      </c>
      <c r="EM4060" s="1" t="s">
        <v>205</v>
      </c>
      <c r="EN4060" s="1" t="s">
        <v>215</v>
      </c>
      <c r="EO4060" s="1" t="s">
        <v>215</v>
      </c>
      <c r="EP4060" s="1" t="s">
        <v>205</v>
      </c>
      <c r="EQ4060" s="1" t="s">
        <v>215</v>
      </c>
      <c r="ER4060" s="1" t="s">
        <v>215</v>
      </c>
      <c r="ES4060" s="1" t="s">
        <v>184</v>
      </c>
      <c r="ET4060">
        <v>10</v>
      </c>
      <c r="EU4060">
        <v>6</v>
      </c>
      <c r="EV4060">
        <v>1</v>
      </c>
      <c r="EW4060">
        <v>3</v>
      </c>
      <c r="EX4060">
        <v>5</v>
      </c>
      <c r="EY4060">
        <v>5</v>
      </c>
      <c r="EZ4060">
        <v>5</v>
      </c>
      <c r="FA4060">
        <v>5</v>
      </c>
      <c r="FB4060" s="1" t="s">
        <v>175</v>
      </c>
      <c r="FC4060" s="1" t="s">
        <v>178</v>
      </c>
      <c r="FE4060" s="1" t="s">
        <v>175</v>
      </c>
      <c r="FF4060" s="1" t="s">
        <v>178</v>
      </c>
      <c r="FG4060" s="1" t="s">
        <v>175</v>
      </c>
      <c r="FH4060" s="1" t="s">
        <v>171</v>
      </c>
      <c r="FI4060" s="1" t="s">
        <v>216</v>
      </c>
      <c r="FJ4060">
        <v>411002</v>
      </c>
      <c r="FK4060" s="1" t="s">
        <v>438</v>
      </c>
      <c r="FL4060" s="1" t="s">
        <v>453</v>
      </c>
      <c r="FM4060" s="1" t="s">
        <v>454</v>
      </c>
      <c r="FN4060">
        <v>411000</v>
      </c>
      <c r="FO4060">
        <v>41</v>
      </c>
    </row>
    <row r="4061" spans="1:171" x14ac:dyDescent="0.25">
      <c r="A4061">
        <v>2018</v>
      </c>
      <c r="B4061" s="1" t="s">
        <v>171</v>
      </c>
      <c r="C4061" s="1" t="s">
        <v>171</v>
      </c>
      <c r="D4061" s="1" t="s">
        <v>2668</v>
      </c>
      <c r="E4061" s="1" t="s">
        <v>2668</v>
      </c>
      <c r="F4061">
        <v>140356</v>
      </c>
      <c r="G4061">
        <v>202102551</v>
      </c>
      <c r="H4061" s="1" t="s">
        <v>172</v>
      </c>
      <c r="I4061">
        <v>1</v>
      </c>
      <c r="J4061">
        <v>1</v>
      </c>
      <c r="K4061" s="1" t="s">
        <v>391</v>
      </c>
      <c r="L4061">
        <v>8297</v>
      </c>
      <c r="M4061" s="1" t="s">
        <v>198</v>
      </c>
      <c r="N4061">
        <v>11.275442</v>
      </c>
      <c r="O4061">
        <v>11.184435000000001</v>
      </c>
      <c r="P4061">
        <v>1.5772001</v>
      </c>
      <c r="Q4061">
        <v>1.4400001</v>
      </c>
      <c r="R4061">
        <v>31.04999923706055</v>
      </c>
      <c r="S4061">
        <v>5000</v>
      </c>
      <c r="T4061" s="1" t="s">
        <v>192</v>
      </c>
      <c r="U4061">
        <v>0</v>
      </c>
      <c r="W4061">
        <v>60000</v>
      </c>
      <c r="X4061">
        <v>50000</v>
      </c>
      <c r="Y4061">
        <v>72000</v>
      </c>
      <c r="Z4061">
        <v>14400</v>
      </c>
      <c r="AA4061">
        <v>40000</v>
      </c>
      <c r="AB4061">
        <v>61660</v>
      </c>
      <c r="AC4061">
        <v>0</v>
      </c>
      <c r="AF4061" s="1" t="s">
        <v>175</v>
      </c>
      <c r="AG4061">
        <v>0</v>
      </c>
      <c r="AH4061">
        <v>0</v>
      </c>
      <c r="AI4061">
        <v>0</v>
      </c>
      <c r="AJ4061">
        <v>0</v>
      </c>
      <c r="AK4061">
        <v>50000</v>
      </c>
      <c r="AL4061">
        <v>10.819798</v>
      </c>
      <c r="AM4061">
        <v>5000</v>
      </c>
      <c r="AN4061">
        <v>8.5173930999999996</v>
      </c>
      <c r="AO4061">
        <v>72000</v>
      </c>
      <c r="AP4061">
        <v>14400</v>
      </c>
      <c r="AQ4061">
        <v>0</v>
      </c>
      <c r="AR4061">
        <v>0</v>
      </c>
      <c r="AS4061">
        <v>500</v>
      </c>
      <c r="AT4061">
        <v>6.2166060999999999</v>
      </c>
      <c r="AU4061">
        <v>200000</v>
      </c>
      <c r="AV4061">
        <v>12.206078</v>
      </c>
      <c r="AW4061">
        <v>200000</v>
      </c>
      <c r="AX4061">
        <v>12.206078</v>
      </c>
      <c r="AY4061">
        <v>0</v>
      </c>
      <c r="AZ4061">
        <v>0</v>
      </c>
      <c r="BA4061">
        <v>0</v>
      </c>
      <c r="BB4061">
        <v>0</v>
      </c>
      <c r="BC4061">
        <v>310500</v>
      </c>
      <c r="BD4061">
        <v>12.645943000000001</v>
      </c>
      <c r="BE4061">
        <v>20</v>
      </c>
      <c r="BF4061">
        <v>3.0445224999999998</v>
      </c>
      <c r="BG4061">
        <v>78860</v>
      </c>
      <c r="BH4061">
        <v>0</v>
      </c>
      <c r="BI4061">
        <v>0</v>
      </c>
      <c r="BJ4061">
        <v>0</v>
      </c>
      <c r="BK4061">
        <v>0</v>
      </c>
      <c r="BL4061">
        <v>5</v>
      </c>
      <c r="BM4061">
        <v>2160</v>
      </c>
      <c r="BN4061" s="1" t="s">
        <v>171</v>
      </c>
      <c r="BO4061">
        <v>0</v>
      </c>
      <c r="BP4061">
        <v>0</v>
      </c>
      <c r="BQ4061">
        <v>1000</v>
      </c>
      <c r="BR4061">
        <v>1000</v>
      </c>
      <c r="BS4061">
        <v>0</v>
      </c>
      <c r="BT4061">
        <v>36000</v>
      </c>
      <c r="BU4061">
        <v>8000</v>
      </c>
      <c r="BV4061">
        <v>1200</v>
      </c>
      <c r="BW4061">
        <v>1000</v>
      </c>
      <c r="BX4061">
        <v>9600</v>
      </c>
      <c r="BY4061">
        <v>200</v>
      </c>
      <c r="BZ4061">
        <v>3500</v>
      </c>
      <c r="CA4061">
        <v>0</v>
      </c>
      <c r="CB4061">
        <v>0</v>
      </c>
      <c r="CC4061">
        <v>10200</v>
      </c>
      <c r="CD4061">
        <v>7000</v>
      </c>
      <c r="CE4061">
        <v>0</v>
      </c>
      <c r="CF4061">
        <v>78860</v>
      </c>
      <c r="CG4061">
        <v>0</v>
      </c>
      <c r="CH4061">
        <v>200000</v>
      </c>
      <c r="CI4061">
        <v>500</v>
      </c>
      <c r="CJ4061">
        <v>50000</v>
      </c>
      <c r="CM4061">
        <v>0</v>
      </c>
      <c r="CP4061">
        <v>0</v>
      </c>
      <c r="CQ4061">
        <v>72000</v>
      </c>
      <c r="CR4061">
        <v>0</v>
      </c>
      <c r="CS4061">
        <v>0</v>
      </c>
      <c r="CT4061">
        <v>0</v>
      </c>
      <c r="CU4061">
        <v>0</v>
      </c>
      <c r="CV4061" s="1" t="s">
        <v>2517</v>
      </c>
      <c r="CW4061">
        <v>0</v>
      </c>
      <c r="CX4061" s="1" t="s">
        <v>175</v>
      </c>
      <c r="CZ4061">
        <v>20</v>
      </c>
      <c r="DA4061">
        <v>0</v>
      </c>
      <c r="DB4061">
        <v>0.25</v>
      </c>
      <c r="DC4061">
        <v>5</v>
      </c>
      <c r="DD4061" s="1" t="s">
        <v>188</v>
      </c>
      <c r="DE4061">
        <v>814562</v>
      </c>
      <c r="DF4061">
        <v>1993</v>
      </c>
      <c r="DG4061">
        <v>25</v>
      </c>
      <c r="DH4061">
        <v>6.25</v>
      </c>
      <c r="DI4061" s="1" t="s">
        <v>188</v>
      </c>
      <c r="DJ4061" s="1" t="s">
        <v>204</v>
      </c>
      <c r="DK4061">
        <v>12</v>
      </c>
      <c r="DL4061">
        <v>12</v>
      </c>
      <c r="DM4061" s="1" t="s">
        <v>178</v>
      </c>
      <c r="DN4061">
        <v>0</v>
      </c>
      <c r="DO4061" s="1" t="s">
        <v>171</v>
      </c>
      <c r="DP4061">
        <v>1</v>
      </c>
      <c r="DQ4061">
        <v>5</v>
      </c>
      <c r="DR4061">
        <v>1</v>
      </c>
      <c r="DS4061" s="1" t="s">
        <v>179</v>
      </c>
      <c r="DT4061" s="1" t="s">
        <v>180</v>
      </c>
      <c r="DU4061" s="1" t="s">
        <v>190</v>
      </c>
      <c r="DV4061" s="1" t="s">
        <v>182</v>
      </c>
      <c r="DW4061" s="1" t="s">
        <v>211</v>
      </c>
      <c r="DX4061" s="1" t="s">
        <v>171</v>
      </c>
      <c r="DY4061">
        <v>114</v>
      </c>
      <c r="DZ4061">
        <v>2000</v>
      </c>
      <c r="EA4061">
        <v>1</v>
      </c>
      <c r="EB4061">
        <v>1</v>
      </c>
      <c r="EC4061">
        <v>25</v>
      </c>
      <c r="ED4061">
        <v>0</v>
      </c>
      <c r="EE4061">
        <v>0</v>
      </c>
      <c r="EF4061">
        <v>0</v>
      </c>
      <c r="EG4061">
        <v>4</v>
      </c>
      <c r="EH4061">
        <v>1</v>
      </c>
      <c r="EI4061">
        <v>0</v>
      </c>
      <c r="EJ4061">
        <v>0</v>
      </c>
      <c r="EK4061">
        <v>20000</v>
      </c>
      <c r="EL4061">
        <v>3</v>
      </c>
      <c r="EM4061" s="1" t="s">
        <v>207</v>
      </c>
      <c r="EN4061" s="1" t="s">
        <v>205</v>
      </c>
      <c r="EO4061" s="1" t="s">
        <v>205</v>
      </c>
      <c r="EP4061" s="1" t="s">
        <v>205</v>
      </c>
      <c r="EQ4061" s="1" t="s">
        <v>561</v>
      </c>
      <c r="ER4061" s="1" t="s">
        <v>205</v>
      </c>
      <c r="ES4061" s="1" t="s">
        <v>184</v>
      </c>
      <c r="ET4061">
        <v>10</v>
      </c>
      <c r="EU4061">
        <v>6</v>
      </c>
      <c r="EV4061">
        <v>5</v>
      </c>
      <c r="EW4061">
        <v>5</v>
      </c>
      <c r="EX4061">
        <v>5</v>
      </c>
      <c r="EY4061">
        <v>6</v>
      </c>
      <c r="EZ4061">
        <v>4</v>
      </c>
      <c r="FA4061">
        <v>4</v>
      </c>
      <c r="FB4061" s="1" t="s">
        <v>175</v>
      </c>
      <c r="FC4061" s="1" t="s">
        <v>175</v>
      </c>
      <c r="FD4061">
        <v>7</v>
      </c>
      <c r="FE4061" s="1" t="s">
        <v>178</v>
      </c>
      <c r="FF4061" s="1" t="s">
        <v>175</v>
      </c>
      <c r="FG4061" s="1" t="s">
        <v>178</v>
      </c>
      <c r="FH4061" s="1" t="s">
        <v>171</v>
      </c>
      <c r="FI4061" s="1" t="s">
        <v>192</v>
      </c>
      <c r="FK4061" s="1" t="s">
        <v>171</v>
      </c>
      <c r="FL4061" s="1" t="s">
        <v>171</v>
      </c>
      <c r="FM4061" s="1" t="s">
        <v>171</v>
      </c>
    </row>
    <row r="4062" spans="1:171" x14ac:dyDescent="0.25">
      <c r="A4062">
        <v>2018</v>
      </c>
      <c r="B4062" s="1" t="s">
        <v>171</v>
      </c>
      <c r="C4062" s="1" t="s">
        <v>171</v>
      </c>
      <c r="D4062" s="1" t="s">
        <v>2669</v>
      </c>
      <c r="E4062" s="1" t="s">
        <v>2669</v>
      </c>
      <c r="F4062">
        <v>620437</v>
      </c>
      <c r="G4062">
        <v>620437102</v>
      </c>
      <c r="H4062" s="1" t="s">
        <v>172</v>
      </c>
      <c r="I4062">
        <v>1</v>
      </c>
      <c r="J4062">
        <v>1</v>
      </c>
      <c r="K4062" s="1" t="s">
        <v>500</v>
      </c>
      <c r="L4062">
        <v>142</v>
      </c>
      <c r="M4062" s="1" t="s">
        <v>198</v>
      </c>
      <c r="N4062">
        <v>10.913651</v>
      </c>
      <c r="O4062">
        <v>10.860939</v>
      </c>
      <c r="P4062">
        <v>1.8306667000000001</v>
      </c>
      <c r="Q4062">
        <v>1.7366667</v>
      </c>
      <c r="R4062">
        <v>2.9749999046325679</v>
      </c>
      <c r="S4062">
        <v>0</v>
      </c>
      <c r="T4062" s="1" t="s">
        <v>178</v>
      </c>
      <c r="U4062">
        <v>0</v>
      </c>
      <c r="V4062">
        <v>1.9193857999999999</v>
      </c>
      <c r="W4062">
        <v>100000</v>
      </c>
      <c r="X4062">
        <v>100000</v>
      </c>
      <c r="Y4062">
        <v>52100</v>
      </c>
      <c r="Z4062">
        <v>17366.666666666672</v>
      </c>
      <c r="AA4062">
        <v>50000</v>
      </c>
      <c r="AB4062">
        <v>34920</v>
      </c>
      <c r="AC4062">
        <v>1</v>
      </c>
      <c r="AD4062">
        <v>1</v>
      </c>
      <c r="AE4062">
        <v>0</v>
      </c>
      <c r="AF4062" s="1" t="s">
        <v>175</v>
      </c>
      <c r="AG4062">
        <v>0</v>
      </c>
      <c r="AH4062">
        <v>0</v>
      </c>
      <c r="AI4062">
        <v>0</v>
      </c>
      <c r="AJ4062">
        <v>0</v>
      </c>
      <c r="AK4062">
        <v>100000</v>
      </c>
      <c r="AL4062">
        <v>11.512936</v>
      </c>
      <c r="AM4062">
        <v>0</v>
      </c>
      <c r="AN4062">
        <v>0</v>
      </c>
      <c r="AO4062">
        <v>52100</v>
      </c>
      <c r="AP4062">
        <v>17366.666000000001</v>
      </c>
      <c r="AQ4062">
        <v>0</v>
      </c>
      <c r="AR4062">
        <v>0</v>
      </c>
      <c r="AS4062">
        <v>0</v>
      </c>
      <c r="AT4062">
        <v>0</v>
      </c>
      <c r="AU4062">
        <v>60000</v>
      </c>
      <c r="AV4062">
        <v>11.002115999999999</v>
      </c>
      <c r="AW4062">
        <v>200000</v>
      </c>
      <c r="AX4062">
        <v>12.206078</v>
      </c>
      <c r="AY4062">
        <v>3750</v>
      </c>
      <c r="AZ4062">
        <v>8.2297773000000003</v>
      </c>
      <c r="BA4062">
        <v>140000</v>
      </c>
      <c r="BB4062">
        <v>11.849405000000001</v>
      </c>
      <c r="BC4062">
        <v>29750</v>
      </c>
      <c r="BD4062">
        <v>10.300618</v>
      </c>
      <c r="BE4062">
        <v>20</v>
      </c>
      <c r="BF4062">
        <v>3.0445224999999998</v>
      </c>
      <c r="BG4062">
        <v>54920</v>
      </c>
      <c r="BH4062">
        <v>0</v>
      </c>
      <c r="BI4062">
        <v>0</v>
      </c>
      <c r="BJ4062">
        <v>0</v>
      </c>
      <c r="BK4062">
        <v>0</v>
      </c>
      <c r="BL4062">
        <v>3</v>
      </c>
      <c r="BM4062">
        <v>1800</v>
      </c>
      <c r="BN4062" s="1" t="s">
        <v>171</v>
      </c>
      <c r="BO4062">
        <v>1</v>
      </c>
      <c r="BP4062">
        <v>1</v>
      </c>
      <c r="BQ4062">
        <v>0</v>
      </c>
      <c r="BR4062">
        <v>0</v>
      </c>
      <c r="BS4062">
        <v>20000</v>
      </c>
      <c r="BT4062">
        <v>3600</v>
      </c>
      <c r="BU4062">
        <v>4000</v>
      </c>
      <c r="BV4062">
        <v>1200</v>
      </c>
      <c r="BW4062">
        <v>0</v>
      </c>
      <c r="BX4062">
        <v>4200</v>
      </c>
      <c r="BY4062">
        <v>20000</v>
      </c>
      <c r="BZ4062">
        <v>120</v>
      </c>
      <c r="CA4062">
        <v>0</v>
      </c>
      <c r="CB4062">
        <v>20000</v>
      </c>
      <c r="CC4062">
        <v>0</v>
      </c>
      <c r="CD4062">
        <v>0</v>
      </c>
      <c r="CE4062">
        <v>20000</v>
      </c>
      <c r="CF4062">
        <v>54920</v>
      </c>
      <c r="CG4062">
        <v>3750</v>
      </c>
      <c r="CH4062">
        <v>200000</v>
      </c>
      <c r="CI4062">
        <v>0</v>
      </c>
      <c r="CJ4062">
        <v>6000</v>
      </c>
      <c r="CL4062">
        <v>100000</v>
      </c>
      <c r="CM4062">
        <v>0</v>
      </c>
      <c r="CP4062">
        <v>140000</v>
      </c>
      <c r="CQ4062">
        <v>46500</v>
      </c>
      <c r="CR4062">
        <v>0</v>
      </c>
      <c r="CS4062">
        <v>0</v>
      </c>
      <c r="CT4062">
        <v>600</v>
      </c>
      <c r="CU4062">
        <v>0</v>
      </c>
      <c r="CV4062" s="1" t="s">
        <v>2517</v>
      </c>
      <c r="CW4062">
        <v>140000</v>
      </c>
      <c r="CX4062" s="1" t="s">
        <v>178</v>
      </c>
      <c r="CY4062">
        <v>600</v>
      </c>
      <c r="CZ4062">
        <v>20</v>
      </c>
      <c r="DA4062">
        <v>0</v>
      </c>
      <c r="DB4062">
        <v>0</v>
      </c>
      <c r="DC4062">
        <v>3</v>
      </c>
      <c r="DD4062" s="1" t="s">
        <v>176</v>
      </c>
      <c r="DE4062">
        <v>223800</v>
      </c>
      <c r="DG4062">
        <v>49</v>
      </c>
      <c r="DH4062">
        <v>24.01</v>
      </c>
      <c r="DI4062" s="1" t="s">
        <v>176</v>
      </c>
      <c r="DJ4062" s="1" t="s">
        <v>206</v>
      </c>
      <c r="DK4062">
        <v>9</v>
      </c>
      <c r="DL4062">
        <v>9</v>
      </c>
      <c r="DM4062" s="1" t="s">
        <v>178</v>
      </c>
      <c r="DN4062">
        <v>0</v>
      </c>
      <c r="DO4062" s="1" t="s">
        <v>189</v>
      </c>
      <c r="DP4062">
        <v>1</v>
      </c>
      <c r="DQ4062">
        <v>3</v>
      </c>
      <c r="DR4062">
        <v>1</v>
      </c>
      <c r="DS4062" s="1" t="s">
        <v>179</v>
      </c>
      <c r="DT4062" s="1" t="s">
        <v>180</v>
      </c>
      <c r="DU4062" s="1" t="s">
        <v>190</v>
      </c>
      <c r="DV4062" s="1" t="s">
        <v>182</v>
      </c>
      <c r="DW4062" s="1" t="s">
        <v>195</v>
      </c>
      <c r="DX4062" s="1" t="s">
        <v>171</v>
      </c>
      <c r="DY4062">
        <v>56</v>
      </c>
      <c r="DZ4062">
        <v>3000</v>
      </c>
      <c r="EA4062">
        <v>1</v>
      </c>
      <c r="EB4062">
        <v>1</v>
      </c>
      <c r="EC4062">
        <v>49</v>
      </c>
      <c r="ED4062">
        <v>1</v>
      </c>
      <c r="EE4062">
        <v>0</v>
      </c>
      <c r="EF4062">
        <v>0</v>
      </c>
      <c r="EG4062">
        <v>3</v>
      </c>
      <c r="EH4062">
        <v>1</v>
      </c>
      <c r="EI4062">
        <v>0</v>
      </c>
      <c r="EJ4062">
        <v>1</v>
      </c>
      <c r="EK4062">
        <v>30000</v>
      </c>
      <c r="EL4062">
        <v>3</v>
      </c>
      <c r="EM4062" s="1" t="s">
        <v>183</v>
      </c>
      <c r="EN4062" s="1" t="s">
        <v>183</v>
      </c>
      <c r="EO4062" s="1" t="s">
        <v>183</v>
      </c>
      <c r="EP4062" s="1" t="s">
        <v>183</v>
      </c>
      <c r="EQ4062" s="1" t="s">
        <v>561</v>
      </c>
      <c r="ER4062" s="1" t="s">
        <v>183</v>
      </c>
      <c r="ES4062" s="1" t="s">
        <v>184</v>
      </c>
      <c r="ET4062">
        <v>10</v>
      </c>
      <c r="EU4062">
        <v>5</v>
      </c>
      <c r="EV4062">
        <v>0</v>
      </c>
      <c r="EW4062">
        <v>0</v>
      </c>
      <c r="EX4062">
        <v>3</v>
      </c>
      <c r="EY4062">
        <v>3</v>
      </c>
      <c r="EZ4062">
        <v>3</v>
      </c>
      <c r="FA4062">
        <v>3</v>
      </c>
      <c r="FB4062" s="1" t="s">
        <v>175</v>
      </c>
      <c r="FC4062" s="1" t="s">
        <v>178</v>
      </c>
      <c r="FE4062" s="1" t="s">
        <v>178</v>
      </c>
      <c r="FF4062" s="1" t="s">
        <v>175</v>
      </c>
      <c r="FG4062" s="1" t="s">
        <v>178</v>
      </c>
      <c r="FH4062" s="1" t="s">
        <v>171</v>
      </c>
      <c r="FI4062" s="1" t="s">
        <v>192</v>
      </c>
      <c r="FJ4062">
        <v>621121</v>
      </c>
      <c r="FK4062" s="1" t="s">
        <v>501</v>
      </c>
      <c r="FL4062" s="1" t="s">
        <v>519</v>
      </c>
      <c r="FM4062" s="1" t="s">
        <v>520</v>
      </c>
      <c r="FN4062">
        <v>621100</v>
      </c>
      <c r="FO4062">
        <v>62</v>
      </c>
    </row>
    <row r="4063" spans="1:171" x14ac:dyDescent="0.25">
      <c r="A4063">
        <v>2018</v>
      </c>
      <c r="B4063" s="1" t="s">
        <v>171</v>
      </c>
      <c r="C4063" s="1" t="s">
        <v>171</v>
      </c>
      <c r="D4063" s="1" t="s">
        <v>1058</v>
      </c>
      <c r="E4063" s="1" t="s">
        <v>1058</v>
      </c>
      <c r="F4063">
        <v>210977</v>
      </c>
      <c r="G4063">
        <v>210977101</v>
      </c>
      <c r="H4063" s="1" t="s">
        <v>200</v>
      </c>
      <c r="I4063">
        <v>0</v>
      </c>
      <c r="J4063">
        <v>0</v>
      </c>
      <c r="K4063" s="1" t="s">
        <v>527</v>
      </c>
      <c r="L4063">
        <v>152</v>
      </c>
      <c r="M4063" s="1" t="s">
        <v>174</v>
      </c>
      <c r="N4063">
        <v>10.162423</v>
      </c>
      <c r="O4063">
        <v>10.925957</v>
      </c>
      <c r="P4063">
        <v>0.86366664999999998</v>
      </c>
      <c r="Q4063">
        <v>1.8533333999999999</v>
      </c>
      <c r="R4063">
        <v>10.60000038146973</v>
      </c>
      <c r="S4063">
        <v>2000</v>
      </c>
      <c r="T4063" s="1" t="s">
        <v>171</v>
      </c>
      <c r="U4063">
        <v>0</v>
      </c>
      <c r="W4063">
        <v>3000</v>
      </c>
      <c r="X4063">
        <v>3000</v>
      </c>
      <c r="Y4063">
        <v>55600</v>
      </c>
      <c r="Z4063">
        <v>18533.333333333328</v>
      </c>
      <c r="AA4063">
        <v>50000</v>
      </c>
      <c r="AB4063">
        <v>21910</v>
      </c>
      <c r="AC4063">
        <v>0</v>
      </c>
      <c r="AF4063" s="1" t="s">
        <v>175</v>
      </c>
      <c r="AG4063">
        <v>10000</v>
      </c>
      <c r="AH4063">
        <v>0</v>
      </c>
      <c r="AI4063">
        <v>10000</v>
      </c>
      <c r="AJ4063">
        <v>9.2104406000000001</v>
      </c>
      <c r="AK4063">
        <v>3000</v>
      </c>
      <c r="AL4063">
        <v>8.0067005000000009</v>
      </c>
      <c r="AM4063">
        <v>2000</v>
      </c>
      <c r="AN4063">
        <v>7.6014023000000002</v>
      </c>
      <c r="AO4063">
        <v>55600</v>
      </c>
      <c r="AP4063">
        <v>18533.333999999999</v>
      </c>
      <c r="AQ4063">
        <v>0</v>
      </c>
      <c r="AR4063">
        <v>0</v>
      </c>
      <c r="AS4063">
        <v>0</v>
      </c>
      <c r="AT4063">
        <v>0</v>
      </c>
      <c r="AU4063">
        <v>100000</v>
      </c>
      <c r="AV4063">
        <v>11.512936</v>
      </c>
      <c r="AW4063">
        <v>100000</v>
      </c>
      <c r="AX4063">
        <v>11.512936</v>
      </c>
      <c r="AY4063">
        <v>0</v>
      </c>
      <c r="AZ4063">
        <v>0</v>
      </c>
      <c r="BA4063">
        <v>0</v>
      </c>
      <c r="BB4063">
        <v>0</v>
      </c>
      <c r="BC4063">
        <v>106000</v>
      </c>
      <c r="BD4063">
        <v>11.571204</v>
      </c>
      <c r="BE4063">
        <v>10</v>
      </c>
      <c r="BF4063">
        <v>2.3978953000000001</v>
      </c>
      <c r="BG4063">
        <v>25910</v>
      </c>
      <c r="BH4063">
        <v>0</v>
      </c>
      <c r="BI4063">
        <v>0</v>
      </c>
      <c r="BJ4063">
        <v>0</v>
      </c>
      <c r="BK4063">
        <v>0</v>
      </c>
      <c r="BL4063">
        <v>3</v>
      </c>
      <c r="BM4063">
        <v>1740</v>
      </c>
      <c r="BN4063" s="1" t="s">
        <v>171</v>
      </c>
      <c r="BO4063">
        <v>0</v>
      </c>
      <c r="BP4063">
        <v>0</v>
      </c>
      <c r="BQ4063">
        <v>300</v>
      </c>
      <c r="BR4063">
        <v>300</v>
      </c>
      <c r="BS4063">
        <v>5000</v>
      </c>
      <c r="BT4063">
        <v>12000</v>
      </c>
      <c r="BU4063">
        <v>500</v>
      </c>
      <c r="BV4063">
        <v>360</v>
      </c>
      <c r="BW4063">
        <v>300</v>
      </c>
      <c r="BX4063">
        <v>1560</v>
      </c>
      <c r="BY4063">
        <v>5400</v>
      </c>
      <c r="BZ4063">
        <v>50</v>
      </c>
      <c r="CA4063">
        <v>300</v>
      </c>
      <c r="CB4063">
        <v>5000</v>
      </c>
      <c r="CC4063">
        <v>4000</v>
      </c>
      <c r="CD4063">
        <v>0</v>
      </c>
      <c r="CE4063">
        <v>0</v>
      </c>
      <c r="CF4063">
        <v>25910</v>
      </c>
      <c r="CG4063">
        <v>0</v>
      </c>
      <c r="CH4063">
        <v>100000</v>
      </c>
      <c r="CI4063">
        <v>0</v>
      </c>
      <c r="CJ4063">
        <v>3000</v>
      </c>
      <c r="CM4063">
        <v>0</v>
      </c>
      <c r="CP4063">
        <v>0</v>
      </c>
      <c r="CQ4063">
        <v>33600</v>
      </c>
      <c r="CR4063">
        <v>0</v>
      </c>
      <c r="CS4063">
        <v>0</v>
      </c>
      <c r="CT4063">
        <v>12000</v>
      </c>
      <c r="CU4063">
        <v>0</v>
      </c>
      <c r="CV4063" s="1" t="s">
        <v>2517</v>
      </c>
      <c r="CW4063">
        <v>0</v>
      </c>
      <c r="CX4063" s="1" t="s">
        <v>178</v>
      </c>
      <c r="CY4063">
        <v>12000</v>
      </c>
      <c r="CZ4063">
        <v>10</v>
      </c>
      <c r="DA4063">
        <v>0</v>
      </c>
      <c r="DB4063">
        <v>0</v>
      </c>
      <c r="DC4063">
        <v>3</v>
      </c>
      <c r="DD4063" s="1" t="s">
        <v>188</v>
      </c>
      <c r="DE4063">
        <v>227800</v>
      </c>
      <c r="DF4063">
        <v>1972</v>
      </c>
      <c r="DG4063">
        <v>46</v>
      </c>
      <c r="DH4063">
        <v>21.16</v>
      </c>
      <c r="DI4063" s="1" t="s">
        <v>176</v>
      </c>
      <c r="DJ4063" s="1" t="s">
        <v>206</v>
      </c>
      <c r="DK4063">
        <v>9</v>
      </c>
      <c r="DL4063">
        <v>9</v>
      </c>
      <c r="DM4063" s="1" t="s">
        <v>175</v>
      </c>
      <c r="DN4063">
        <v>0</v>
      </c>
      <c r="DO4063" s="1" t="s">
        <v>171</v>
      </c>
      <c r="DP4063">
        <v>1</v>
      </c>
      <c r="DQ4063">
        <v>3</v>
      </c>
      <c r="DR4063">
        <v>1</v>
      </c>
      <c r="DS4063" s="1" t="s">
        <v>197</v>
      </c>
      <c r="DT4063" s="1" t="s">
        <v>180</v>
      </c>
      <c r="DU4063" s="1" t="s">
        <v>190</v>
      </c>
      <c r="DV4063" s="1" t="s">
        <v>182</v>
      </c>
      <c r="DW4063" s="1" t="s">
        <v>239</v>
      </c>
      <c r="DX4063" s="1" t="s">
        <v>178</v>
      </c>
      <c r="DY4063">
        <v>84</v>
      </c>
      <c r="DZ4063">
        <v>2800</v>
      </c>
      <c r="EA4063">
        <v>0</v>
      </c>
      <c r="EB4063">
        <v>0</v>
      </c>
      <c r="EC4063">
        <v>46</v>
      </c>
      <c r="ED4063">
        <v>1</v>
      </c>
      <c r="EE4063">
        <v>0</v>
      </c>
      <c r="EF4063">
        <v>1</v>
      </c>
      <c r="EG4063">
        <v>2</v>
      </c>
      <c r="EH4063">
        <v>0</v>
      </c>
      <c r="EI4063">
        <v>0</v>
      </c>
      <c r="EJ4063">
        <v>1</v>
      </c>
      <c r="EK4063">
        <v>33600</v>
      </c>
      <c r="EL4063">
        <v>3</v>
      </c>
      <c r="EM4063" s="1" t="s">
        <v>256</v>
      </c>
      <c r="EN4063" s="1" t="s">
        <v>205</v>
      </c>
      <c r="EO4063" s="1" t="s">
        <v>205</v>
      </c>
      <c r="EP4063" s="1" t="s">
        <v>205</v>
      </c>
      <c r="EQ4063" s="1" t="s">
        <v>205</v>
      </c>
      <c r="ER4063" s="1" t="s">
        <v>183</v>
      </c>
      <c r="ES4063" s="1" t="s">
        <v>184</v>
      </c>
      <c r="ET4063">
        <v>10</v>
      </c>
      <c r="EU4063">
        <v>5</v>
      </c>
      <c r="EV4063">
        <v>5</v>
      </c>
      <c r="EW4063">
        <v>0</v>
      </c>
      <c r="EX4063">
        <v>0</v>
      </c>
      <c r="EY4063">
        <v>5</v>
      </c>
      <c r="EZ4063">
        <v>4</v>
      </c>
      <c r="FA4063">
        <v>4</v>
      </c>
      <c r="FB4063" s="1" t="s">
        <v>175</v>
      </c>
      <c r="FC4063" s="1" t="s">
        <v>178</v>
      </c>
      <c r="FE4063" s="1" t="s">
        <v>178</v>
      </c>
      <c r="FF4063" s="1" t="s">
        <v>175</v>
      </c>
      <c r="FG4063" s="1" t="s">
        <v>175</v>
      </c>
      <c r="FH4063" s="1" t="s">
        <v>572</v>
      </c>
      <c r="FI4063" s="1" t="s">
        <v>216</v>
      </c>
      <c r="FJ4063">
        <v>210304</v>
      </c>
      <c r="FK4063" s="1" t="s">
        <v>528</v>
      </c>
      <c r="FL4063" s="1" t="s">
        <v>535</v>
      </c>
      <c r="FM4063" s="1" t="s">
        <v>537</v>
      </c>
      <c r="FN4063">
        <v>210300</v>
      </c>
      <c r="FO4063">
        <v>21</v>
      </c>
    </row>
    <row r="4064" spans="1:171" x14ac:dyDescent="0.25">
      <c r="A4064">
        <v>2018</v>
      </c>
      <c r="B4064" s="1" t="s">
        <v>171</v>
      </c>
      <c r="C4064" s="1" t="s">
        <v>171</v>
      </c>
      <c r="D4064" s="1" t="s">
        <v>2670</v>
      </c>
      <c r="E4064" s="1" t="s">
        <v>2670</v>
      </c>
      <c r="F4064">
        <v>440743</v>
      </c>
      <c r="G4064">
        <v>440743101</v>
      </c>
      <c r="H4064" s="1" t="s">
        <v>200</v>
      </c>
      <c r="I4064">
        <v>0</v>
      </c>
      <c r="J4064">
        <v>0</v>
      </c>
      <c r="K4064" s="1" t="s">
        <v>469</v>
      </c>
      <c r="L4064">
        <v>119</v>
      </c>
      <c r="M4064" s="1" t="s">
        <v>174</v>
      </c>
      <c r="N4064">
        <v>11.324920000000001</v>
      </c>
      <c r="O4064">
        <v>11.288043</v>
      </c>
      <c r="P4064">
        <v>2.0715001000000002</v>
      </c>
      <c r="Q4064">
        <v>1.9964999999999999</v>
      </c>
      <c r="R4064">
        <v>66.400001525878906</v>
      </c>
      <c r="S4064">
        <v>0</v>
      </c>
      <c r="T4064" s="1" t="s">
        <v>192</v>
      </c>
      <c r="U4064">
        <v>0</v>
      </c>
      <c r="W4064">
        <v>3000</v>
      </c>
      <c r="X4064">
        <v>3000</v>
      </c>
      <c r="Y4064">
        <v>79860</v>
      </c>
      <c r="Z4064">
        <v>15972</v>
      </c>
      <c r="AA4064">
        <v>50000</v>
      </c>
      <c r="AB4064">
        <v>82260</v>
      </c>
      <c r="AC4064">
        <v>0</v>
      </c>
      <c r="AF4064" s="1" t="s">
        <v>175</v>
      </c>
      <c r="AG4064">
        <v>0</v>
      </c>
      <c r="AH4064">
        <v>0</v>
      </c>
      <c r="AI4064">
        <v>0</v>
      </c>
      <c r="AJ4064">
        <v>0</v>
      </c>
      <c r="AK4064">
        <v>3000</v>
      </c>
      <c r="AL4064">
        <v>8.0067005000000009</v>
      </c>
      <c r="AM4064">
        <v>0</v>
      </c>
      <c r="AN4064">
        <v>0</v>
      </c>
      <c r="AO4064">
        <v>79860</v>
      </c>
      <c r="AP4064">
        <v>15972</v>
      </c>
      <c r="AQ4064">
        <v>0</v>
      </c>
      <c r="AR4064">
        <v>0</v>
      </c>
      <c r="AS4064">
        <v>0</v>
      </c>
      <c r="AT4064">
        <v>0</v>
      </c>
      <c r="AU4064">
        <v>660000</v>
      </c>
      <c r="AV4064">
        <v>13.399997000000001</v>
      </c>
      <c r="AW4064">
        <v>660000</v>
      </c>
      <c r="AX4064">
        <v>13.399997000000001</v>
      </c>
      <c r="AY4064">
        <v>0</v>
      </c>
      <c r="AZ4064">
        <v>0</v>
      </c>
      <c r="BA4064">
        <v>0</v>
      </c>
      <c r="BB4064">
        <v>0</v>
      </c>
      <c r="BC4064">
        <v>664000</v>
      </c>
      <c r="BD4064">
        <v>13.406039</v>
      </c>
      <c r="BE4064">
        <v>66</v>
      </c>
      <c r="BF4064">
        <v>4.2046928000000001</v>
      </c>
      <c r="BG4064">
        <v>82860</v>
      </c>
      <c r="BH4064">
        <v>0</v>
      </c>
      <c r="BI4064">
        <v>0</v>
      </c>
      <c r="BJ4064">
        <v>0</v>
      </c>
      <c r="BK4064">
        <v>0</v>
      </c>
      <c r="BL4064">
        <v>5</v>
      </c>
      <c r="BM4064">
        <v>27760</v>
      </c>
      <c r="BN4064" s="1" t="s">
        <v>171</v>
      </c>
      <c r="BO4064">
        <v>0</v>
      </c>
      <c r="BP4064">
        <v>0</v>
      </c>
      <c r="BQ4064">
        <v>600</v>
      </c>
      <c r="BR4064">
        <v>600</v>
      </c>
      <c r="BS4064">
        <v>10000</v>
      </c>
      <c r="BT4064">
        <v>36000</v>
      </c>
      <c r="BU4064">
        <v>2000</v>
      </c>
      <c r="BV4064">
        <v>800</v>
      </c>
      <c r="BW4064">
        <v>600</v>
      </c>
      <c r="BX4064">
        <v>4800</v>
      </c>
      <c r="BY4064">
        <v>10100</v>
      </c>
      <c r="BZ4064">
        <v>200</v>
      </c>
      <c r="CA4064">
        <v>0</v>
      </c>
      <c r="CB4064">
        <v>10000</v>
      </c>
      <c r="CC4064">
        <v>600</v>
      </c>
      <c r="CD4064">
        <v>0</v>
      </c>
      <c r="CE4064">
        <v>0</v>
      </c>
      <c r="CF4064">
        <v>82860</v>
      </c>
      <c r="CG4064">
        <v>0</v>
      </c>
      <c r="CH4064">
        <v>660000</v>
      </c>
      <c r="CI4064">
        <v>0</v>
      </c>
      <c r="CJ4064">
        <v>1000</v>
      </c>
      <c r="CM4064">
        <v>0</v>
      </c>
      <c r="CP4064">
        <v>0</v>
      </c>
      <c r="CQ4064">
        <v>79860</v>
      </c>
      <c r="CR4064">
        <v>0</v>
      </c>
      <c r="CS4064">
        <v>0</v>
      </c>
      <c r="CT4064">
        <v>0</v>
      </c>
      <c r="CU4064">
        <v>0</v>
      </c>
      <c r="CV4064" s="1" t="s">
        <v>2517</v>
      </c>
      <c r="CW4064">
        <v>0</v>
      </c>
      <c r="CX4064" s="1" t="s">
        <v>175</v>
      </c>
      <c r="CZ4064">
        <v>60</v>
      </c>
      <c r="DA4064">
        <v>0</v>
      </c>
      <c r="DB4064">
        <v>0</v>
      </c>
      <c r="DC4064">
        <v>4</v>
      </c>
      <c r="DD4064" s="1" t="s">
        <v>188</v>
      </c>
      <c r="DE4064">
        <v>468229</v>
      </c>
      <c r="DF4064">
        <v>1973</v>
      </c>
      <c r="DG4064">
        <v>45</v>
      </c>
      <c r="DH4064">
        <v>20.25</v>
      </c>
      <c r="DI4064" s="1" t="s">
        <v>188</v>
      </c>
      <c r="DJ4064" s="1" t="s">
        <v>214</v>
      </c>
      <c r="DK4064">
        <v>15</v>
      </c>
      <c r="DL4064">
        <v>15</v>
      </c>
      <c r="DM4064" s="1" t="s">
        <v>178</v>
      </c>
      <c r="DN4064">
        <v>0</v>
      </c>
      <c r="DO4064" s="1" t="s">
        <v>171</v>
      </c>
      <c r="DP4064">
        <v>1</v>
      </c>
      <c r="DQ4064">
        <v>3</v>
      </c>
      <c r="DR4064">
        <v>1</v>
      </c>
      <c r="DS4064" s="1" t="s">
        <v>197</v>
      </c>
      <c r="DT4064" s="1" t="s">
        <v>180</v>
      </c>
      <c r="DU4064" s="1" t="s">
        <v>190</v>
      </c>
      <c r="DV4064" s="1" t="s">
        <v>182</v>
      </c>
      <c r="DW4064" s="1" t="s">
        <v>213</v>
      </c>
      <c r="DX4064" s="1" t="s">
        <v>178</v>
      </c>
      <c r="DY4064">
        <v>40</v>
      </c>
      <c r="DZ4064">
        <v>2800</v>
      </c>
      <c r="EA4064">
        <v>0</v>
      </c>
      <c r="EB4064">
        <v>1</v>
      </c>
      <c r="EC4064">
        <v>45</v>
      </c>
      <c r="ED4064">
        <v>0</v>
      </c>
      <c r="EE4064">
        <v>0</v>
      </c>
      <c r="EF4064">
        <v>0</v>
      </c>
      <c r="EG4064">
        <v>4</v>
      </c>
      <c r="EH4064">
        <v>0</v>
      </c>
      <c r="EI4064">
        <v>0</v>
      </c>
      <c r="EJ4064">
        <v>1</v>
      </c>
      <c r="EK4064">
        <v>33600</v>
      </c>
      <c r="EL4064">
        <v>3</v>
      </c>
      <c r="EM4064" s="1" t="s">
        <v>205</v>
      </c>
      <c r="EN4064" s="1" t="s">
        <v>205</v>
      </c>
      <c r="EO4064" s="1" t="s">
        <v>205</v>
      </c>
      <c r="EP4064" s="1" t="s">
        <v>205</v>
      </c>
      <c r="EQ4064" s="1" t="s">
        <v>207</v>
      </c>
      <c r="ER4064" s="1" t="s">
        <v>205</v>
      </c>
      <c r="ES4064" s="1" t="s">
        <v>184</v>
      </c>
      <c r="ET4064">
        <v>10</v>
      </c>
      <c r="EU4064">
        <v>8</v>
      </c>
      <c r="EV4064">
        <v>1</v>
      </c>
      <c r="EW4064">
        <v>4</v>
      </c>
      <c r="EX4064">
        <v>8</v>
      </c>
      <c r="EY4064">
        <v>5</v>
      </c>
      <c r="EZ4064">
        <v>5</v>
      </c>
      <c r="FA4064">
        <v>5</v>
      </c>
      <c r="FB4064" s="1" t="s">
        <v>175</v>
      </c>
      <c r="FC4064" s="1" t="s">
        <v>175</v>
      </c>
      <c r="FE4064" s="1" t="s">
        <v>178</v>
      </c>
      <c r="FF4064" s="1" t="s">
        <v>178</v>
      </c>
      <c r="FG4064" s="1" t="s">
        <v>178</v>
      </c>
      <c r="FH4064" s="1" t="s">
        <v>171</v>
      </c>
      <c r="FI4064" s="1" t="s">
        <v>216</v>
      </c>
      <c r="FJ4064">
        <v>440511</v>
      </c>
      <c r="FK4064" s="1" t="s">
        <v>470</v>
      </c>
      <c r="FL4064" s="1" t="s">
        <v>478</v>
      </c>
      <c r="FM4064" s="1" t="s">
        <v>479</v>
      </c>
      <c r="FN4064">
        <v>440500</v>
      </c>
      <c r="FO4064">
        <v>44</v>
      </c>
    </row>
    <row r="4065" spans="1:171" x14ac:dyDescent="0.25">
      <c r="A4065">
        <v>2018</v>
      </c>
      <c r="B4065" s="1" t="s">
        <v>171</v>
      </c>
      <c r="C4065" s="1" t="s">
        <v>171</v>
      </c>
      <c r="D4065" s="1" t="s">
        <v>2671</v>
      </c>
      <c r="E4065" s="1" t="s">
        <v>2671</v>
      </c>
      <c r="F4065">
        <v>620999</v>
      </c>
      <c r="G4065">
        <v>620999105</v>
      </c>
      <c r="H4065" s="1" t="s">
        <v>200</v>
      </c>
      <c r="I4065">
        <v>0</v>
      </c>
      <c r="J4065">
        <v>0</v>
      </c>
      <c r="K4065" s="1" t="s">
        <v>469</v>
      </c>
      <c r="L4065">
        <v>115</v>
      </c>
      <c r="M4065" s="1" t="s">
        <v>174</v>
      </c>
      <c r="N4065">
        <v>11.965941000000001</v>
      </c>
      <c r="O4065">
        <v>13.487007999999999</v>
      </c>
      <c r="P4065">
        <v>15.730399999999999</v>
      </c>
      <c r="Q4065">
        <v>72</v>
      </c>
      <c r="R4065">
        <v>158</v>
      </c>
      <c r="S4065">
        <v>3000</v>
      </c>
      <c r="T4065" s="1" t="s">
        <v>192</v>
      </c>
      <c r="U4065">
        <v>0</v>
      </c>
      <c r="W4065">
        <v>60000</v>
      </c>
      <c r="X4065">
        <v>30000</v>
      </c>
      <c r="Y4065">
        <v>720000</v>
      </c>
      <c r="Z4065">
        <v>720000</v>
      </c>
      <c r="AA4065">
        <v>130000</v>
      </c>
      <c r="AB4065">
        <v>76804</v>
      </c>
      <c r="AC4065">
        <v>0</v>
      </c>
      <c r="AF4065" s="1" t="s">
        <v>175</v>
      </c>
      <c r="AG4065">
        <v>600000</v>
      </c>
      <c r="AH4065">
        <v>0</v>
      </c>
      <c r="AI4065">
        <v>600000</v>
      </c>
      <c r="AJ4065">
        <v>13.304686999999999</v>
      </c>
      <c r="AK4065">
        <v>30000</v>
      </c>
      <c r="AL4065">
        <v>10.308986000000001</v>
      </c>
      <c r="AM4065">
        <v>3000</v>
      </c>
      <c r="AN4065">
        <v>8.0067005000000009</v>
      </c>
      <c r="AO4065">
        <v>720000</v>
      </c>
      <c r="AP4065">
        <v>720000</v>
      </c>
      <c r="AQ4065">
        <v>30000</v>
      </c>
      <c r="AR4065">
        <v>10.308986000000001</v>
      </c>
      <c r="AS4065">
        <v>0</v>
      </c>
      <c r="AT4065">
        <v>0</v>
      </c>
      <c r="AU4065">
        <v>1500000</v>
      </c>
      <c r="AV4065">
        <v>14.220976</v>
      </c>
      <c r="AW4065">
        <v>3200000</v>
      </c>
      <c r="AX4065">
        <v>14.978662</v>
      </c>
      <c r="AY4065">
        <v>0</v>
      </c>
      <c r="AZ4065">
        <v>0</v>
      </c>
      <c r="BA4065">
        <v>0</v>
      </c>
      <c r="BB4065">
        <v>0</v>
      </c>
      <c r="BC4065">
        <v>1580000</v>
      </c>
      <c r="BD4065">
        <v>14.272936</v>
      </c>
      <c r="BE4065">
        <v>320</v>
      </c>
      <c r="BF4065">
        <v>5.7714410000000003</v>
      </c>
      <c r="BG4065">
        <v>157304</v>
      </c>
      <c r="BH4065">
        <v>10000</v>
      </c>
      <c r="BI4065">
        <v>1000</v>
      </c>
      <c r="BJ4065">
        <v>11000</v>
      </c>
      <c r="BK4065">
        <v>9.3057412999999993</v>
      </c>
      <c r="BL4065">
        <v>1</v>
      </c>
      <c r="BM4065">
        <v>21904</v>
      </c>
      <c r="BN4065" s="1" t="s">
        <v>171</v>
      </c>
      <c r="BO4065">
        <v>1</v>
      </c>
      <c r="BP4065">
        <v>0</v>
      </c>
      <c r="BQ4065">
        <v>1500</v>
      </c>
      <c r="BR4065">
        <v>1000</v>
      </c>
      <c r="BS4065">
        <v>0</v>
      </c>
      <c r="BT4065">
        <v>24000</v>
      </c>
      <c r="BU4065">
        <v>2000</v>
      </c>
      <c r="BV4065">
        <v>10200</v>
      </c>
      <c r="BW4065">
        <v>1500</v>
      </c>
      <c r="BX4065">
        <v>4800</v>
      </c>
      <c r="BY4065">
        <v>12000</v>
      </c>
      <c r="BZ4065">
        <v>400</v>
      </c>
      <c r="CA4065">
        <v>10000</v>
      </c>
      <c r="CB4065">
        <v>0</v>
      </c>
      <c r="CC4065">
        <v>14500</v>
      </c>
      <c r="CD4065">
        <v>0</v>
      </c>
      <c r="CE4065">
        <v>66000</v>
      </c>
      <c r="CF4065">
        <v>157304</v>
      </c>
      <c r="CG4065">
        <v>0</v>
      </c>
      <c r="CH4065">
        <v>3200000</v>
      </c>
      <c r="CI4065">
        <v>0</v>
      </c>
      <c r="CJ4065">
        <v>20000</v>
      </c>
      <c r="CK4065">
        <v>30000</v>
      </c>
      <c r="CL4065">
        <v>1500000</v>
      </c>
      <c r="CM4065">
        <v>0</v>
      </c>
      <c r="CO4065">
        <v>30000</v>
      </c>
      <c r="CP4065">
        <v>1700000</v>
      </c>
      <c r="CQ4065">
        <v>120000</v>
      </c>
      <c r="CR4065">
        <v>0</v>
      </c>
      <c r="CS4065">
        <v>0</v>
      </c>
      <c r="CT4065">
        <v>0</v>
      </c>
      <c r="CU4065">
        <v>0</v>
      </c>
      <c r="CV4065" s="1" t="s">
        <v>2572</v>
      </c>
      <c r="CW4065">
        <v>0</v>
      </c>
      <c r="CX4065" s="1" t="s">
        <v>175</v>
      </c>
      <c r="CZ4065">
        <v>110</v>
      </c>
      <c r="DA4065">
        <v>0</v>
      </c>
      <c r="DB4065">
        <v>0</v>
      </c>
      <c r="DC4065">
        <v>1</v>
      </c>
      <c r="DD4065" s="1" t="s">
        <v>171</v>
      </c>
      <c r="DE4065">
        <v>378854</v>
      </c>
      <c r="DG4065">
        <v>28</v>
      </c>
      <c r="DH4065">
        <v>7.8400002000000004</v>
      </c>
      <c r="DI4065" s="1" t="s">
        <v>176</v>
      </c>
      <c r="DJ4065" s="1" t="s">
        <v>2531</v>
      </c>
      <c r="DK4065">
        <v>19</v>
      </c>
      <c r="DL4065">
        <v>19</v>
      </c>
      <c r="DM4065" s="1" t="s">
        <v>175</v>
      </c>
      <c r="DN4065">
        <v>0</v>
      </c>
      <c r="DO4065" s="1" t="s">
        <v>171</v>
      </c>
      <c r="DP4065">
        <v>1</v>
      </c>
      <c r="DQ4065">
        <v>5</v>
      </c>
      <c r="DR4065">
        <v>1</v>
      </c>
      <c r="DS4065" s="1" t="s">
        <v>197</v>
      </c>
      <c r="DT4065" s="1" t="s">
        <v>180</v>
      </c>
      <c r="DU4065" s="1" t="s">
        <v>190</v>
      </c>
      <c r="DV4065" s="1" t="s">
        <v>182</v>
      </c>
      <c r="DW4065" s="1" t="s">
        <v>247</v>
      </c>
      <c r="DX4065" s="1" t="s">
        <v>178</v>
      </c>
      <c r="DY4065">
        <v>35</v>
      </c>
      <c r="DZ4065">
        <v>8000</v>
      </c>
      <c r="EA4065">
        <v>0</v>
      </c>
      <c r="EB4065">
        <v>0</v>
      </c>
      <c r="EC4065">
        <v>28</v>
      </c>
      <c r="ED4065">
        <v>1</v>
      </c>
      <c r="EE4065">
        <v>0</v>
      </c>
      <c r="EF4065">
        <v>0</v>
      </c>
      <c r="EG4065">
        <v>1</v>
      </c>
      <c r="EH4065">
        <v>0</v>
      </c>
      <c r="EI4065">
        <v>0</v>
      </c>
      <c r="EJ4065">
        <v>1</v>
      </c>
      <c r="EK4065">
        <v>120000</v>
      </c>
      <c r="EL4065">
        <v>2</v>
      </c>
      <c r="EM4065" s="1" t="s">
        <v>205</v>
      </c>
      <c r="EN4065" s="1" t="s">
        <v>205</v>
      </c>
      <c r="EO4065" s="1" t="s">
        <v>205</v>
      </c>
      <c r="EP4065" s="1" t="s">
        <v>205</v>
      </c>
      <c r="EQ4065" s="1" t="s">
        <v>183</v>
      </c>
      <c r="ER4065" s="1" t="s">
        <v>205</v>
      </c>
      <c r="ES4065" s="1" t="s">
        <v>202</v>
      </c>
      <c r="ET4065">
        <v>10</v>
      </c>
      <c r="EU4065">
        <v>8</v>
      </c>
      <c r="EV4065">
        <v>6</v>
      </c>
      <c r="EW4065">
        <v>6</v>
      </c>
      <c r="EX4065">
        <v>7</v>
      </c>
      <c r="EY4065">
        <v>7</v>
      </c>
      <c r="EZ4065">
        <v>3</v>
      </c>
      <c r="FA4065">
        <v>4</v>
      </c>
      <c r="FB4065" s="1" t="s">
        <v>175</v>
      </c>
      <c r="FC4065" s="1" t="s">
        <v>175</v>
      </c>
      <c r="FE4065" s="1" t="s">
        <v>178</v>
      </c>
      <c r="FF4065" s="1" t="s">
        <v>178</v>
      </c>
      <c r="FG4065" s="1" t="s">
        <v>178</v>
      </c>
      <c r="FH4065" s="1" t="s">
        <v>572</v>
      </c>
      <c r="FI4065" s="1" t="s">
        <v>216</v>
      </c>
      <c r="FJ4065">
        <v>440106</v>
      </c>
      <c r="FK4065" s="1" t="s">
        <v>470</v>
      </c>
      <c r="FL4065" s="1" t="s">
        <v>471</v>
      </c>
      <c r="FM4065" s="1" t="s">
        <v>472</v>
      </c>
      <c r="FN4065">
        <v>440100</v>
      </c>
      <c r="FO4065">
        <v>44</v>
      </c>
    </row>
    <row r="4066" spans="1:171" x14ac:dyDescent="0.25">
      <c r="A4066">
        <v>2018</v>
      </c>
      <c r="B4066" s="1" t="s">
        <v>171</v>
      </c>
      <c r="C4066" s="1" t="s">
        <v>171</v>
      </c>
      <c r="D4066" s="1" t="s">
        <v>2672</v>
      </c>
      <c r="E4066" s="1" t="s">
        <v>2672</v>
      </c>
      <c r="F4066">
        <v>360330</v>
      </c>
      <c r="G4066">
        <v>360330102</v>
      </c>
      <c r="H4066" s="1" t="s">
        <v>172</v>
      </c>
      <c r="I4066">
        <v>1</v>
      </c>
      <c r="J4066">
        <v>1</v>
      </c>
      <c r="K4066" s="1" t="s">
        <v>252</v>
      </c>
      <c r="L4066">
        <v>13</v>
      </c>
      <c r="M4066" s="1" t="s">
        <v>198</v>
      </c>
      <c r="N4066">
        <v>11.366349</v>
      </c>
      <c r="O4066">
        <v>11.116707999999999</v>
      </c>
      <c r="P4066">
        <v>1.2337857000000001</v>
      </c>
      <c r="Q4066">
        <v>0.96121429999999997</v>
      </c>
      <c r="R4066">
        <v>11.38593769073486</v>
      </c>
      <c r="S4066">
        <v>1550</v>
      </c>
      <c r="T4066" s="1" t="s">
        <v>178</v>
      </c>
      <c r="U4066">
        <v>0</v>
      </c>
      <c r="W4066">
        <v>0</v>
      </c>
      <c r="X4066">
        <v>0</v>
      </c>
      <c r="Y4066">
        <v>79285</v>
      </c>
      <c r="Z4066">
        <v>11326.428571428571</v>
      </c>
      <c r="AA4066">
        <v>55000</v>
      </c>
      <c r="AB4066">
        <v>75515</v>
      </c>
      <c r="AC4066">
        <v>1</v>
      </c>
      <c r="AD4066">
        <v>1</v>
      </c>
      <c r="AE4066">
        <v>0</v>
      </c>
      <c r="AF4066" s="1" t="s">
        <v>175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1550</v>
      </c>
      <c r="AN4066">
        <v>7.3466554000000004</v>
      </c>
      <c r="AO4066">
        <v>79285</v>
      </c>
      <c r="AP4066">
        <v>11326.429</v>
      </c>
      <c r="AQ4066">
        <v>0</v>
      </c>
      <c r="AR4066">
        <v>0</v>
      </c>
      <c r="AS4066">
        <v>0</v>
      </c>
      <c r="AT4066">
        <v>0</v>
      </c>
      <c r="AU4066">
        <v>104000</v>
      </c>
      <c r="AV4066">
        <v>11.552155000000001</v>
      </c>
      <c r="AW4066">
        <v>140000</v>
      </c>
      <c r="AX4066">
        <v>11.849405000000001</v>
      </c>
      <c r="AY4066">
        <v>1359.375</v>
      </c>
      <c r="AZ4066">
        <v>7.2155155999999998</v>
      </c>
      <c r="BA4066">
        <v>0</v>
      </c>
      <c r="BB4066">
        <v>0</v>
      </c>
      <c r="BC4066">
        <v>113859.38</v>
      </c>
      <c r="BD4066">
        <v>11.642728</v>
      </c>
      <c r="BE4066">
        <v>14</v>
      </c>
      <c r="BF4066">
        <v>2.7080503</v>
      </c>
      <c r="BG4066">
        <v>86365</v>
      </c>
      <c r="BH4066">
        <v>1550</v>
      </c>
      <c r="BI4066">
        <v>0</v>
      </c>
      <c r="BJ4066">
        <v>1550</v>
      </c>
      <c r="BK4066">
        <v>7.3466554000000004</v>
      </c>
      <c r="BL4066">
        <v>7</v>
      </c>
      <c r="BM4066">
        <v>4920</v>
      </c>
      <c r="BN4066" s="1" t="s">
        <v>171</v>
      </c>
      <c r="BO4066">
        <v>1</v>
      </c>
      <c r="BP4066">
        <v>0</v>
      </c>
      <c r="BQ4066">
        <v>1450</v>
      </c>
      <c r="BR4066">
        <v>1450</v>
      </c>
      <c r="BS4066">
        <v>5450</v>
      </c>
      <c r="BT4066">
        <v>33000</v>
      </c>
      <c r="BU4066">
        <v>3500</v>
      </c>
      <c r="BV4066">
        <v>17470</v>
      </c>
      <c r="BW4066">
        <v>1450</v>
      </c>
      <c r="BX4066">
        <v>9360</v>
      </c>
      <c r="BY4066">
        <v>5450</v>
      </c>
      <c r="BZ4066">
        <v>365</v>
      </c>
      <c r="CA4066">
        <v>0</v>
      </c>
      <c r="CB4066">
        <v>5450</v>
      </c>
      <c r="CC4066">
        <v>3350</v>
      </c>
      <c r="CD4066">
        <v>7500</v>
      </c>
      <c r="CE4066">
        <v>0</v>
      </c>
      <c r="CF4066">
        <v>86365</v>
      </c>
      <c r="CG4066">
        <v>1359.375</v>
      </c>
      <c r="CH4066">
        <v>140000</v>
      </c>
      <c r="CI4066">
        <v>0</v>
      </c>
      <c r="CJ4066">
        <v>8500</v>
      </c>
      <c r="CM4066">
        <v>1</v>
      </c>
      <c r="CN4066">
        <v>12000</v>
      </c>
      <c r="CP4066">
        <v>36000</v>
      </c>
      <c r="CQ4066">
        <v>67100</v>
      </c>
      <c r="CR4066">
        <v>0</v>
      </c>
      <c r="CS4066">
        <v>35</v>
      </c>
      <c r="CT4066">
        <v>12150</v>
      </c>
      <c r="CU4066">
        <v>0</v>
      </c>
      <c r="CV4066" s="1" t="s">
        <v>2517</v>
      </c>
      <c r="CW4066">
        <v>0</v>
      </c>
      <c r="CX4066" s="1" t="s">
        <v>178</v>
      </c>
      <c r="CY4066">
        <v>150</v>
      </c>
      <c r="CZ4066">
        <v>6.5</v>
      </c>
      <c r="DA4066">
        <v>0</v>
      </c>
      <c r="DB4066">
        <v>0.75</v>
      </c>
      <c r="DC4066">
        <v>7</v>
      </c>
      <c r="DD4066" s="1" t="s">
        <v>176</v>
      </c>
      <c r="DE4066">
        <v>105000</v>
      </c>
      <c r="DF4066">
        <v>1961</v>
      </c>
      <c r="DG4066">
        <v>57</v>
      </c>
      <c r="DH4066">
        <v>32.490001999999997</v>
      </c>
      <c r="DI4066" s="1" t="s">
        <v>176</v>
      </c>
      <c r="DJ4066" s="1" t="s">
        <v>206</v>
      </c>
      <c r="DK4066">
        <v>9</v>
      </c>
      <c r="DL4066">
        <v>9</v>
      </c>
      <c r="DM4066" s="1" t="s">
        <v>178</v>
      </c>
      <c r="DN4066">
        <v>0</v>
      </c>
      <c r="DO4066" s="1" t="s">
        <v>171</v>
      </c>
      <c r="DP4066">
        <v>1</v>
      </c>
      <c r="DQ4066">
        <v>1</v>
      </c>
      <c r="DR4066">
        <v>1</v>
      </c>
      <c r="DS4066" s="1" t="s">
        <v>179</v>
      </c>
      <c r="DT4066" s="1" t="s">
        <v>180</v>
      </c>
      <c r="DU4066" s="1" t="s">
        <v>190</v>
      </c>
      <c r="DV4066" s="1" t="s">
        <v>182</v>
      </c>
      <c r="DW4066" s="1" t="s">
        <v>195</v>
      </c>
      <c r="DX4066" s="1" t="s">
        <v>171</v>
      </c>
      <c r="DY4066">
        <v>55</v>
      </c>
      <c r="DZ4066">
        <v>3700</v>
      </c>
      <c r="EA4066">
        <v>1</v>
      </c>
      <c r="EB4066">
        <v>1</v>
      </c>
      <c r="EC4066">
        <v>57</v>
      </c>
      <c r="ED4066">
        <v>1</v>
      </c>
      <c r="EE4066">
        <v>1</v>
      </c>
      <c r="EF4066">
        <v>1</v>
      </c>
      <c r="EG4066">
        <v>4</v>
      </c>
      <c r="EH4066">
        <v>1</v>
      </c>
      <c r="EI4066">
        <v>0</v>
      </c>
      <c r="EJ4066">
        <v>1</v>
      </c>
      <c r="EK4066">
        <v>33800</v>
      </c>
      <c r="EL4066">
        <v>3</v>
      </c>
      <c r="EM4066" s="1" t="s">
        <v>183</v>
      </c>
      <c r="EN4066" s="1" t="s">
        <v>207</v>
      </c>
      <c r="EO4066" s="1" t="s">
        <v>207</v>
      </c>
      <c r="EP4066" s="1" t="s">
        <v>207</v>
      </c>
      <c r="EQ4066" s="1" t="s">
        <v>561</v>
      </c>
      <c r="ER4066" s="1" t="s">
        <v>183</v>
      </c>
      <c r="ES4066" s="1" t="s">
        <v>184</v>
      </c>
      <c r="ET4066">
        <v>10</v>
      </c>
      <c r="EU4066">
        <v>5</v>
      </c>
      <c r="EV4066">
        <v>0</v>
      </c>
      <c r="EW4066">
        <v>3</v>
      </c>
      <c r="EX4066">
        <v>10</v>
      </c>
      <c r="EY4066">
        <v>6</v>
      </c>
      <c r="EZ4066">
        <v>1</v>
      </c>
      <c r="FA4066">
        <v>3</v>
      </c>
      <c r="FB4066" s="1" t="s">
        <v>175</v>
      </c>
      <c r="FC4066" s="1" t="s">
        <v>178</v>
      </c>
      <c r="FE4066" s="1" t="s">
        <v>178</v>
      </c>
      <c r="FF4066" s="1" t="s">
        <v>175</v>
      </c>
      <c r="FG4066" s="1" t="s">
        <v>175</v>
      </c>
      <c r="FH4066" s="1" t="s">
        <v>171</v>
      </c>
      <c r="FI4066" s="1" t="s">
        <v>192</v>
      </c>
      <c r="FJ4066">
        <v>360722</v>
      </c>
      <c r="FK4066" s="1" t="s">
        <v>253</v>
      </c>
      <c r="FL4066" s="1" t="s">
        <v>254</v>
      </c>
      <c r="FM4066" s="1" t="s">
        <v>255</v>
      </c>
      <c r="FN4066">
        <v>360700</v>
      </c>
      <c r="FO4066">
        <v>36</v>
      </c>
    </row>
    <row r="4067" spans="1:171" x14ac:dyDescent="0.25">
      <c r="A4067">
        <v>2018</v>
      </c>
      <c r="B4067" s="1" t="s">
        <v>171</v>
      </c>
      <c r="C4067" s="1" t="s">
        <v>171</v>
      </c>
      <c r="D4067" s="1" t="s">
        <v>1184</v>
      </c>
      <c r="E4067" s="1" t="s">
        <v>1184</v>
      </c>
      <c r="F4067">
        <v>441622</v>
      </c>
      <c r="G4067">
        <v>441622101</v>
      </c>
      <c r="H4067" s="1" t="s">
        <v>172</v>
      </c>
      <c r="I4067">
        <v>1</v>
      </c>
      <c r="J4067">
        <v>1</v>
      </c>
      <c r="K4067" s="1" t="s">
        <v>469</v>
      </c>
      <c r="L4067">
        <v>128</v>
      </c>
      <c r="M4067" s="1" t="s">
        <v>174</v>
      </c>
      <c r="N4067">
        <v>12.260566000000001</v>
      </c>
      <c r="O4067">
        <v>11.527824000000001</v>
      </c>
      <c r="P4067">
        <v>1.76</v>
      </c>
      <c r="Q4067">
        <v>0.84583335999999998</v>
      </c>
      <c r="S4067">
        <v>2000</v>
      </c>
      <c r="T4067" s="1" t="s">
        <v>178</v>
      </c>
      <c r="U4067">
        <v>1</v>
      </c>
      <c r="W4067">
        <v>0</v>
      </c>
      <c r="X4067">
        <v>0</v>
      </c>
      <c r="Y4067">
        <v>175000</v>
      </c>
      <c r="Z4067">
        <v>14583.33333333333</v>
      </c>
      <c r="AB4067">
        <v>198200</v>
      </c>
      <c r="AC4067">
        <v>1</v>
      </c>
      <c r="AD4067">
        <v>1</v>
      </c>
      <c r="AE4067">
        <v>0</v>
      </c>
      <c r="AF4067" s="1" t="s">
        <v>178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2000</v>
      </c>
      <c r="AN4067">
        <v>7.6014023000000002</v>
      </c>
      <c r="AO4067">
        <v>175000</v>
      </c>
      <c r="AP4067">
        <v>14583.333000000001</v>
      </c>
      <c r="AQ4067">
        <v>0</v>
      </c>
      <c r="AR4067">
        <v>0</v>
      </c>
      <c r="AU4067">
        <v>1800000</v>
      </c>
      <c r="AV4067">
        <v>14.403297</v>
      </c>
      <c r="AW4067">
        <v>2000000</v>
      </c>
      <c r="AX4067">
        <v>14.508658</v>
      </c>
      <c r="AY4067">
        <v>0</v>
      </c>
      <c r="AZ4067">
        <v>0</v>
      </c>
      <c r="BA4067">
        <v>0</v>
      </c>
      <c r="BB4067">
        <v>0</v>
      </c>
      <c r="BE4067">
        <v>200</v>
      </c>
      <c r="BF4067">
        <v>5.3033047</v>
      </c>
      <c r="BG4067">
        <v>211200</v>
      </c>
      <c r="BH4067">
        <v>0</v>
      </c>
      <c r="BI4067">
        <v>0</v>
      </c>
      <c r="BJ4067">
        <v>0</v>
      </c>
      <c r="BK4067">
        <v>0</v>
      </c>
      <c r="BL4067">
        <v>12</v>
      </c>
      <c r="BM4067">
        <v>36200</v>
      </c>
      <c r="BN4067" s="1" t="s">
        <v>171</v>
      </c>
      <c r="BO4067">
        <v>1</v>
      </c>
      <c r="BP4067">
        <v>0</v>
      </c>
      <c r="BQ4067">
        <v>2000</v>
      </c>
      <c r="BR4067">
        <v>2000</v>
      </c>
      <c r="BS4067">
        <v>8000</v>
      </c>
      <c r="BT4067">
        <v>72000</v>
      </c>
      <c r="BU4067">
        <v>10000</v>
      </c>
      <c r="BV4067">
        <v>38000</v>
      </c>
      <c r="BW4067">
        <v>2000</v>
      </c>
      <c r="BX4067">
        <v>30000</v>
      </c>
      <c r="BY4067">
        <v>8000</v>
      </c>
      <c r="BZ4067">
        <v>2000</v>
      </c>
      <c r="CA4067">
        <v>0</v>
      </c>
      <c r="CB4067">
        <v>8000</v>
      </c>
      <c r="CC4067">
        <v>13000</v>
      </c>
      <c r="CD4067">
        <v>0</v>
      </c>
      <c r="CE4067">
        <v>0</v>
      </c>
      <c r="CF4067">
        <v>211200</v>
      </c>
      <c r="CG4067">
        <v>0</v>
      </c>
      <c r="CH4067">
        <v>2000000</v>
      </c>
      <c r="CJ4067">
        <v>200000</v>
      </c>
      <c r="CM4067">
        <v>0</v>
      </c>
      <c r="CP4067">
        <v>200000</v>
      </c>
      <c r="CQ4067">
        <v>100000</v>
      </c>
      <c r="CR4067">
        <v>65000</v>
      </c>
      <c r="CS4067">
        <v>0</v>
      </c>
      <c r="CT4067">
        <v>1500</v>
      </c>
      <c r="CV4067" s="1" t="s">
        <v>2517</v>
      </c>
      <c r="CW4067">
        <v>0</v>
      </c>
      <c r="CX4067" s="1" t="s">
        <v>175</v>
      </c>
      <c r="CZ4067">
        <v>150</v>
      </c>
      <c r="DA4067">
        <v>0.14285714999999999</v>
      </c>
      <c r="DB4067">
        <v>0.42857142999999998</v>
      </c>
      <c r="DC4067">
        <v>12</v>
      </c>
      <c r="DD4067" s="1" t="s">
        <v>188</v>
      </c>
      <c r="DE4067">
        <v>218400</v>
      </c>
      <c r="DF4067">
        <v>1990</v>
      </c>
      <c r="DG4067">
        <v>28</v>
      </c>
      <c r="DH4067">
        <v>7.8400002000000004</v>
      </c>
      <c r="DI4067" s="1" t="s">
        <v>188</v>
      </c>
      <c r="DJ4067" s="1" t="s">
        <v>177</v>
      </c>
      <c r="DK4067">
        <v>6</v>
      </c>
      <c r="DL4067">
        <v>7</v>
      </c>
      <c r="DM4067" s="1" t="s">
        <v>178</v>
      </c>
      <c r="DN4067">
        <v>0</v>
      </c>
      <c r="DO4067" s="1" t="s">
        <v>171</v>
      </c>
      <c r="DP4067">
        <v>1</v>
      </c>
      <c r="DQ4067">
        <v>3</v>
      </c>
      <c r="DR4067">
        <v>1</v>
      </c>
      <c r="DS4067" s="1" t="s">
        <v>179</v>
      </c>
      <c r="DT4067" s="1" t="s">
        <v>180</v>
      </c>
      <c r="DU4067" s="1" t="s">
        <v>199</v>
      </c>
      <c r="DV4067" s="1" t="s">
        <v>182</v>
      </c>
      <c r="DW4067" s="1" t="s">
        <v>211</v>
      </c>
      <c r="DX4067" s="1" t="s">
        <v>171</v>
      </c>
      <c r="DY4067">
        <v>60</v>
      </c>
      <c r="EA4067">
        <v>1</v>
      </c>
      <c r="EB4067">
        <v>1</v>
      </c>
      <c r="EC4067">
        <v>28</v>
      </c>
      <c r="ED4067">
        <v>0</v>
      </c>
      <c r="EE4067">
        <v>0</v>
      </c>
      <c r="EF4067">
        <v>0</v>
      </c>
      <c r="EG4067">
        <v>8</v>
      </c>
      <c r="EH4067">
        <v>1</v>
      </c>
      <c r="EI4067">
        <v>1</v>
      </c>
      <c r="EJ4067">
        <v>1</v>
      </c>
      <c r="EL4067">
        <v>3</v>
      </c>
      <c r="EM4067" s="1" t="s">
        <v>183</v>
      </c>
      <c r="EN4067" s="1" t="s">
        <v>205</v>
      </c>
      <c r="EO4067" s="1" t="s">
        <v>205</v>
      </c>
      <c r="EP4067" s="1" t="s">
        <v>205</v>
      </c>
      <c r="EQ4067" s="1" t="s">
        <v>561</v>
      </c>
      <c r="ER4067" s="1" t="s">
        <v>205</v>
      </c>
      <c r="ES4067" s="1" t="s">
        <v>171</v>
      </c>
      <c r="ET4067">
        <v>9</v>
      </c>
      <c r="EU4067">
        <v>7</v>
      </c>
      <c r="EV4067">
        <v>3</v>
      </c>
      <c r="EW4067">
        <v>3</v>
      </c>
      <c r="EX4067">
        <v>5</v>
      </c>
      <c r="EY4067">
        <v>7</v>
      </c>
      <c r="EZ4067">
        <v>4</v>
      </c>
      <c r="FA4067">
        <v>4</v>
      </c>
      <c r="FB4067" s="1" t="s">
        <v>175</v>
      </c>
      <c r="FC4067" s="1" t="s">
        <v>175</v>
      </c>
      <c r="FE4067" s="1" t="s">
        <v>178</v>
      </c>
      <c r="FF4067" s="1" t="s">
        <v>175</v>
      </c>
      <c r="FG4067" s="1" t="s">
        <v>178</v>
      </c>
      <c r="FH4067" s="1" t="s">
        <v>171</v>
      </c>
      <c r="FI4067" s="1" t="s">
        <v>192</v>
      </c>
      <c r="FJ4067">
        <v>445202</v>
      </c>
      <c r="FK4067" s="1" t="s">
        <v>470</v>
      </c>
      <c r="FL4067" s="1" t="s">
        <v>495</v>
      </c>
      <c r="FM4067" s="1" t="s">
        <v>496</v>
      </c>
      <c r="FN4067">
        <v>445200</v>
      </c>
      <c r="FO4067">
        <v>44</v>
      </c>
    </row>
    <row r="4068" spans="1:171" x14ac:dyDescent="0.25">
      <c r="A4068">
        <v>2018</v>
      </c>
      <c r="B4068" s="1" t="s">
        <v>171</v>
      </c>
      <c r="C4068" s="1" t="s">
        <v>171</v>
      </c>
      <c r="D4068" s="1" t="s">
        <v>1072</v>
      </c>
      <c r="E4068" s="1" t="s">
        <v>1072</v>
      </c>
      <c r="F4068">
        <v>199741</v>
      </c>
      <c r="G4068">
        <v>140525101</v>
      </c>
      <c r="H4068" s="1" t="s">
        <v>171</v>
      </c>
      <c r="J4068">
        <v>1</v>
      </c>
      <c r="K4068" s="1" t="s">
        <v>391</v>
      </c>
      <c r="L4068">
        <v>69</v>
      </c>
      <c r="M4068" s="1" t="s">
        <v>198</v>
      </c>
      <c r="N4068">
        <v>10.662070999999999</v>
      </c>
      <c r="O4068">
        <v>10.752269999999999</v>
      </c>
      <c r="P4068">
        <v>1.4234667000000001</v>
      </c>
      <c r="Q4068">
        <v>1.5578333</v>
      </c>
      <c r="R4068">
        <v>12.3984375</v>
      </c>
      <c r="S4068">
        <v>1500</v>
      </c>
      <c r="T4068" s="1" t="s">
        <v>171</v>
      </c>
      <c r="U4068">
        <v>0</v>
      </c>
      <c r="W4068">
        <v>20000</v>
      </c>
      <c r="X4068">
        <v>20000</v>
      </c>
      <c r="Y4068">
        <v>56735</v>
      </c>
      <c r="Z4068">
        <v>18911.666666666672</v>
      </c>
      <c r="AA4068">
        <v>40000</v>
      </c>
      <c r="AB4068">
        <v>41204</v>
      </c>
      <c r="AC4068">
        <v>1</v>
      </c>
      <c r="AD4068">
        <v>1</v>
      </c>
      <c r="AE4068">
        <v>0</v>
      </c>
      <c r="AF4068" s="1" t="s">
        <v>175</v>
      </c>
      <c r="AG4068">
        <v>0</v>
      </c>
      <c r="AH4068">
        <v>0</v>
      </c>
      <c r="AI4068">
        <v>0</v>
      </c>
      <c r="AJ4068">
        <v>0</v>
      </c>
      <c r="AK4068">
        <v>20000</v>
      </c>
      <c r="AL4068">
        <v>9.9035378000000005</v>
      </c>
      <c r="AM4068">
        <v>1500</v>
      </c>
      <c r="AN4068">
        <v>7.3138866</v>
      </c>
      <c r="AO4068">
        <v>56735</v>
      </c>
      <c r="AP4068">
        <v>18911.666000000001</v>
      </c>
      <c r="AQ4068">
        <v>0</v>
      </c>
      <c r="AR4068">
        <v>0</v>
      </c>
      <c r="AS4068">
        <v>0</v>
      </c>
      <c r="AT4068">
        <v>0</v>
      </c>
      <c r="AU4068">
        <v>80000</v>
      </c>
      <c r="AV4068">
        <v>11.289794000000001</v>
      </c>
      <c r="AW4068">
        <v>80000</v>
      </c>
      <c r="AX4068">
        <v>11.289794000000001</v>
      </c>
      <c r="AY4068">
        <v>21984.375</v>
      </c>
      <c r="AZ4068">
        <v>9.9981326999999993</v>
      </c>
      <c r="BA4068">
        <v>0</v>
      </c>
      <c r="BB4068">
        <v>0</v>
      </c>
      <c r="BC4068">
        <v>123984.38</v>
      </c>
      <c r="BD4068">
        <v>11.727919</v>
      </c>
      <c r="BE4068">
        <v>8</v>
      </c>
      <c r="BF4068">
        <v>2.1972246000000002</v>
      </c>
      <c r="BG4068">
        <v>42704</v>
      </c>
      <c r="BH4068">
        <v>0</v>
      </c>
      <c r="BI4068">
        <v>0</v>
      </c>
      <c r="BJ4068">
        <v>0</v>
      </c>
      <c r="BK4068">
        <v>0</v>
      </c>
      <c r="BL4068">
        <v>3</v>
      </c>
      <c r="BM4068">
        <v>3324</v>
      </c>
      <c r="BN4068" s="1" t="s">
        <v>171</v>
      </c>
      <c r="BO4068">
        <v>0</v>
      </c>
      <c r="BP4068">
        <v>0</v>
      </c>
      <c r="BQ4068">
        <v>1800</v>
      </c>
      <c r="BR4068">
        <v>1800</v>
      </c>
      <c r="BS4068">
        <v>6500</v>
      </c>
      <c r="BT4068">
        <v>12000</v>
      </c>
      <c r="BU4068">
        <v>6000</v>
      </c>
      <c r="BV4068">
        <v>4260</v>
      </c>
      <c r="BW4068">
        <v>1800</v>
      </c>
      <c r="BX4068">
        <v>6720</v>
      </c>
      <c r="BY4068">
        <v>6500</v>
      </c>
      <c r="BZ4068">
        <v>600</v>
      </c>
      <c r="CA4068">
        <v>0</v>
      </c>
      <c r="CB4068">
        <v>6500</v>
      </c>
      <c r="CC4068">
        <v>1500</v>
      </c>
      <c r="CD4068">
        <v>0</v>
      </c>
      <c r="CE4068">
        <v>0</v>
      </c>
      <c r="CF4068">
        <v>42704</v>
      </c>
      <c r="CG4068">
        <v>21984.375</v>
      </c>
      <c r="CH4068">
        <v>80000</v>
      </c>
      <c r="CI4068">
        <v>0</v>
      </c>
      <c r="CJ4068">
        <v>2000</v>
      </c>
      <c r="CM4068">
        <v>1</v>
      </c>
      <c r="CN4068">
        <v>10000</v>
      </c>
      <c r="CP4068">
        <v>0</v>
      </c>
      <c r="CQ4068">
        <v>42000</v>
      </c>
      <c r="CR4068">
        <v>4735</v>
      </c>
      <c r="CS4068">
        <v>0</v>
      </c>
      <c r="CT4068">
        <v>10000</v>
      </c>
      <c r="CU4068">
        <v>0</v>
      </c>
      <c r="CV4068" s="1" t="s">
        <v>2517</v>
      </c>
      <c r="CW4068">
        <v>0</v>
      </c>
      <c r="CX4068" s="1" t="s">
        <v>175</v>
      </c>
      <c r="CZ4068">
        <v>8</v>
      </c>
      <c r="DA4068">
        <v>0</v>
      </c>
      <c r="DB4068">
        <v>1</v>
      </c>
      <c r="DC4068">
        <v>3</v>
      </c>
      <c r="DD4068" s="1" t="s">
        <v>176</v>
      </c>
      <c r="DE4068">
        <v>127900</v>
      </c>
      <c r="DF4068">
        <v>1982</v>
      </c>
      <c r="DG4068">
        <v>36</v>
      </c>
      <c r="DH4068">
        <v>12.96</v>
      </c>
      <c r="DI4068" s="1" t="s">
        <v>188</v>
      </c>
      <c r="DJ4068" s="1" t="s">
        <v>206</v>
      </c>
      <c r="DK4068">
        <v>9</v>
      </c>
      <c r="DL4068">
        <v>9</v>
      </c>
      <c r="DM4068" s="1" t="s">
        <v>178</v>
      </c>
      <c r="DN4068">
        <v>0</v>
      </c>
      <c r="DO4068" s="1" t="s">
        <v>171</v>
      </c>
      <c r="DP4068">
        <v>1</v>
      </c>
      <c r="DQ4068">
        <v>3</v>
      </c>
      <c r="DR4068">
        <v>1</v>
      </c>
      <c r="DS4068" s="1" t="s">
        <v>179</v>
      </c>
      <c r="DT4068" s="1" t="s">
        <v>180</v>
      </c>
      <c r="DU4068" s="1" t="s">
        <v>199</v>
      </c>
      <c r="DV4068" s="1" t="s">
        <v>182</v>
      </c>
      <c r="DW4068" s="1" t="s">
        <v>195</v>
      </c>
      <c r="DX4068" s="1" t="s">
        <v>171</v>
      </c>
      <c r="DY4068">
        <v>56</v>
      </c>
      <c r="EA4068">
        <v>1</v>
      </c>
      <c r="EB4068">
        <v>1</v>
      </c>
      <c r="EC4068">
        <v>36</v>
      </c>
      <c r="ED4068">
        <v>0</v>
      </c>
      <c r="EE4068">
        <v>0</v>
      </c>
      <c r="EF4068">
        <v>0</v>
      </c>
      <c r="EG4068">
        <v>2</v>
      </c>
      <c r="EH4068">
        <v>1</v>
      </c>
      <c r="EI4068">
        <v>0</v>
      </c>
      <c r="EJ4068">
        <v>0</v>
      </c>
      <c r="EL4068">
        <v>1</v>
      </c>
      <c r="EM4068" s="1" t="s">
        <v>256</v>
      </c>
      <c r="EN4068" s="1" t="s">
        <v>183</v>
      </c>
      <c r="EO4068" s="1" t="s">
        <v>183</v>
      </c>
      <c r="EP4068" s="1" t="s">
        <v>183</v>
      </c>
      <c r="EQ4068" s="1" t="s">
        <v>561</v>
      </c>
      <c r="ER4068" s="1" t="s">
        <v>183</v>
      </c>
      <c r="ES4068" s="1" t="s">
        <v>212</v>
      </c>
      <c r="ET4068">
        <v>7</v>
      </c>
      <c r="EU4068">
        <v>5</v>
      </c>
      <c r="EV4068">
        <v>3</v>
      </c>
      <c r="EW4068">
        <v>1</v>
      </c>
      <c r="EX4068">
        <v>1</v>
      </c>
      <c r="EY4068">
        <v>7</v>
      </c>
      <c r="EZ4068">
        <v>3</v>
      </c>
      <c r="FA4068">
        <v>3</v>
      </c>
      <c r="FB4068" s="1" t="s">
        <v>175</v>
      </c>
      <c r="FC4068" s="1" t="s">
        <v>175</v>
      </c>
      <c r="FD4068">
        <v>7</v>
      </c>
      <c r="FE4068" s="1" t="s">
        <v>178</v>
      </c>
      <c r="FF4068" s="1" t="s">
        <v>175</v>
      </c>
      <c r="FG4068" s="1" t="s">
        <v>178</v>
      </c>
      <c r="FH4068" s="1" t="s">
        <v>171</v>
      </c>
      <c r="FI4068" s="1" t="s">
        <v>192</v>
      </c>
      <c r="FJ4068">
        <v>140225</v>
      </c>
      <c r="FK4068" s="1" t="s">
        <v>392</v>
      </c>
      <c r="FL4068" s="1" t="s">
        <v>393</v>
      </c>
      <c r="FM4068" s="1" t="s">
        <v>394</v>
      </c>
      <c r="FN4068">
        <v>140200</v>
      </c>
      <c r="FO4068">
        <v>14</v>
      </c>
    </row>
    <row r="4069" spans="1:171" x14ac:dyDescent="0.25">
      <c r="A4069">
        <v>2018</v>
      </c>
      <c r="B4069" s="1" t="s">
        <v>171</v>
      </c>
      <c r="C4069" s="1" t="s">
        <v>171</v>
      </c>
      <c r="D4069" s="1" t="s">
        <v>2673</v>
      </c>
      <c r="E4069" s="1" t="s">
        <v>2673</v>
      </c>
      <c r="F4069">
        <v>312112</v>
      </c>
      <c r="G4069">
        <v>312112101</v>
      </c>
      <c r="H4069" s="1" t="s">
        <v>172</v>
      </c>
      <c r="I4069">
        <v>1</v>
      </c>
      <c r="J4069">
        <v>1</v>
      </c>
      <c r="K4069" s="1" t="s">
        <v>419</v>
      </c>
      <c r="L4069">
        <v>94</v>
      </c>
      <c r="M4069" s="1" t="s">
        <v>174</v>
      </c>
      <c r="N4069">
        <v>10.344995000000001</v>
      </c>
      <c r="O4069">
        <v>11.324376000000001</v>
      </c>
      <c r="P4069">
        <v>1.5549999000000001</v>
      </c>
      <c r="Q4069">
        <v>4.1407499000000003</v>
      </c>
      <c r="R4069">
        <v>108.5</v>
      </c>
      <c r="S4069">
        <v>7000</v>
      </c>
      <c r="T4069" s="1" t="s">
        <v>171</v>
      </c>
      <c r="U4069">
        <v>0</v>
      </c>
      <c r="W4069">
        <v>80000</v>
      </c>
      <c r="X4069">
        <v>80000</v>
      </c>
      <c r="Y4069">
        <v>82815</v>
      </c>
      <c r="Z4069">
        <v>41407.5</v>
      </c>
      <c r="AA4069">
        <v>52800</v>
      </c>
      <c r="AB4069">
        <v>24100</v>
      </c>
      <c r="AC4069">
        <v>0</v>
      </c>
      <c r="AF4069" s="1" t="s">
        <v>175</v>
      </c>
      <c r="AG4069">
        <v>5</v>
      </c>
      <c r="AH4069">
        <v>5</v>
      </c>
      <c r="AI4069">
        <v>10</v>
      </c>
      <c r="AJ4069">
        <v>2.3978953000000001</v>
      </c>
      <c r="AK4069">
        <v>80000</v>
      </c>
      <c r="AL4069">
        <v>11.289794000000001</v>
      </c>
      <c r="AM4069">
        <v>7000</v>
      </c>
      <c r="AN4069">
        <v>8.8538084000000001</v>
      </c>
      <c r="AO4069">
        <v>82815</v>
      </c>
      <c r="AP4069">
        <v>41407.5</v>
      </c>
      <c r="AQ4069">
        <v>0</v>
      </c>
      <c r="AR4069">
        <v>0</v>
      </c>
      <c r="AS4069">
        <v>0</v>
      </c>
      <c r="AT4069">
        <v>0</v>
      </c>
      <c r="AU4069">
        <v>1000000</v>
      </c>
      <c r="AV4069">
        <v>13.815512</v>
      </c>
      <c r="AW4069">
        <v>1000000</v>
      </c>
      <c r="AX4069">
        <v>13.815512</v>
      </c>
      <c r="AY4069">
        <v>0</v>
      </c>
      <c r="AZ4069">
        <v>0</v>
      </c>
      <c r="BA4069">
        <v>0</v>
      </c>
      <c r="BB4069">
        <v>0</v>
      </c>
      <c r="BC4069">
        <v>1085000</v>
      </c>
      <c r="BD4069">
        <v>13.897092000000001</v>
      </c>
      <c r="BE4069">
        <v>100</v>
      </c>
      <c r="BF4069">
        <v>4.6151204000000003</v>
      </c>
      <c r="BG4069">
        <v>31100</v>
      </c>
      <c r="BH4069">
        <v>0</v>
      </c>
      <c r="BI4069">
        <v>0</v>
      </c>
      <c r="BJ4069">
        <v>0</v>
      </c>
      <c r="BK4069">
        <v>0</v>
      </c>
      <c r="BL4069">
        <v>2</v>
      </c>
      <c r="BM4069">
        <v>1320</v>
      </c>
      <c r="BN4069" s="1" t="s">
        <v>171</v>
      </c>
      <c r="BO4069">
        <v>0</v>
      </c>
      <c r="BP4069">
        <v>0</v>
      </c>
      <c r="BQ4069">
        <v>2000</v>
      </c>
      <c r="BR4069">
        <v>2000</v>
      </c>
      <c r="BS4069">
        <v>0</v>
      </c>
      <c r="BT4069">
        <v>18000</v>
      </c>
      <c r="BU4069">
        <v>1500</v>
      </c>
      <c r="BV4069">
        <v>740</v>
      </c>
      <c r="BW4069">
        <v>2000</v>
      </c>
      <c r="BX4069">
        <v>240</v>
      </c>
      <c r="BY4069">
        <v>0</v>
      </c>
      <c r="BZ4069">
        <v>300</v>
      </c>
      <c r="CA4069">
        <v>0</v>
      </c>
      <c r="CB4069">
        <v>0</v>
      </c>
      <c r="CC4069">
        <v>7000</v>
      </c>
      <c r="CD4069">
        <v>0</v>
      </c>
      <c r="CE4069">
        <v>0</v>
      </c>
      <c r="CF4069">
        <v>31100</v>
      </c>
      <c r="CG4069">
        <v>0</v>
      </c>
      <c r="CH4069">
        <v>1000000</v>
      </c>
      <c r="CI4069">
        <v>0</v>
      </c>
      <c r="CJ4069">
        <v>5000</v>
      </c>
      <c r="CM4069">
        <v>0</v>
      </c>
      <c r="CP4069">
        <v>0</v>
      </c>
      <c r="CQ4069">
        <v>30000</v>
      </c>
      <c r="CR4069">
        <v>0</v>
      </c>
      <c r="CS4069">
        <v>4800</v>
      </c>
      <c r="CT4069">
        <v>48000</v>
      </c>
      <c r="CU4069">
        <v>0</v>
      </c>
      <c r="CV4069" s="1" t="s">
        <v>2517</v>
      </c>
      <c r="CW4069">
        <v>0</v>
      </c>
      <c r="CX4069" s="1" t="s">
        <v>175</v>
      </c>
      <c r="CZ4069">
        <v>100</v>
      </c>
      <c r="DA4069">
        <v>1</v>
      </c>
      <c r="DB4069">
        <v>0</v>
      </c>
      <c r="DC4069">
        <v>2</v>
      </c>
      <c r="DD4069" s="1" t="s">
        <v>176</v>
      </c>
      <c r="DE4069">
        <v>205200</v>
      </c>
      <c r="DF4069">
        <v>1953</v>
      </c>
      <c r="DG4069">
        <v>65</v>
      </c>
      <c r="DH4069">
        <v>42.25</v>
      </c>
      <c r="DI4069" s="1" t="s">
        <v>176</v>
      </c>
      <c r="DJ4069" s="1" t="s">
        <v>177</v>
      </c>
      <c r="DK4069">
        <v>6</v>
      </c>
      <c r="DL4069">
        <v>7</v>
      </c>
      <c r="DM4069" s="1" t="s">
        <v>178</v>
      </c>
      <c r="DN4069">
        <v>0</v>
      </c>
      <c r="DO4069" s="1" t="s">
        <v>171</v>
      </c>
      <c r="DP4069">
        <v>1</v>
      </c>
      <c r="DQ4069">
        <v>2</v>
      </c>
      <c r="DR4069">
        <v>0</v>
      </c>
      <c r="DS4069" s="1" t="s">
        <v>197</v>
      </c>
      <c r="DT4069" s="1" t="s">
        <v>180</v>
      </c>
      <c r="DU4069" s="1" t="s">
        <v>190</v>
      </c>
      <c r="DV4069" s="1" t="s">
        <v>182</v>
      </c>
      <c r="DW4069" s="1" t="s">
        <v>221</v>
      </c>
      <c r="DX4069" s="1" t="s">
        <v>171</v>
      </c>
      <c r="DY4069">
        <v>40</v>
      </c>
      <c r="DZ4069">
        <v>2300</v>
      </c>
      <c r="EA4069">
        <v>0</v>
      </c>
      <c r="EB4069">
        <v>1</v>
      </c>
      <c r="EC4069">
        <v>65</v>
      </c>
      <c r="ED4069">
        <v>1</v>
      </c>
      <c r="EE4069">
        <v>0</v>
      </c>
      <c r="EF4069">
        <v>0</v>
      </c>
      <c r="EG4069">
        <v>2</v>
      </c>
      <c r="EH4069">
        <v>0</v>
      </c>
      <c r="EI4069">
        <v>1</v>
      </c>
      <c r="EJ4069">
        <v>0</v>
      </c>
      <c r="EK4069">
        <v>29900</v>
      </c>
      <c r="EL4069">
        <v>3</v>
      </c>
      <c r="EM4069" s="1" t="s">
        <v>205</v>
      </c>
      <c r="EN4069" s="1" t="s">
        <v>215</v>
      </c>
      <c r="EO4069" s="1" t="s">
        <v>205</v>
      </c>
      <c r="EP4069" s="1" t="s">
        <v>215</v>
      </c>
      <c r="EQ4069" s="1" t="s">
        <v>205</v>
      </c>
      <c r="ER4069" s="1" t="s">
        <v>215</v>
      </c>
      <c r="ES4069" s="1" t="s">
        <v>184</v>
      </c>
      <c r="ET4069">
        <v>8</v>
      </c>
      <c r="EU4069">
        <v>8</v>
      </c>
      <c r="EV4069">
        <v>6</v>
      </c>
      <c r="EW4069">
        <v>6</v>
      </c>
      <c r="EX4069">
        <v>6</v>
      </c>
      <c r="EY4069">
        <v>7</v>
      </c>
      <c r="EZ4069">
        <v>5</v>
      </c>
      <c r="FA4069">
        <v>5</v>
      </c>
      <c r="FB4069" s="1" t="s">
        <v>175</v>
      </c>
      <c r="FC4069" s="1" t="s">
        <v>175</v>
      </c>
      <c r="FD4069">
        <v>7</v>
      </c>
      <c r="FE4069" s="1" t="s">
        <v>175</v>
      </c>
      <c r="FF4069" s="1" t="s">
        <v>175</v>
      </c>
      <c r="FG4069" s="1" t="s">
        <v>171</v>
      </c>
      <c r="FH4069" s="1" t="s">
        <v>171</v>
      </c>
      <c r="FI4069" s="1" t="s">
        <v>216</v>
      </c>
      <c r="FJ4069">
        <v>310117</v>
      </c>
      <c r="FK4069" s="1" t="s">
        <v>420</v>
      </c>
      <c r="FL4069" s="1" t="s">
        <v>420</v>
      </c>
      <c r="FM4069" s="1" t="s">
        <v>433</v>
      </c>
      <c r="FN4069">
        <v>310000</v>
      </c>
      <c r="FO4069">
        <v>31</v>
      </c>
    </row>
    <row r="4070" spans="1:171" x14ac:dyDescent="0.25">
      <c r="A4070">
        <v>2018</v>
      </c>
      <c r="B4070" s="1" t="s">
        <v>171</v>
      </c>
      <c r="C4070" s="1" t="s">
        <v>171</v>
      </c>
      <c r="D4070" s="1" t="s">
        <v>2038</v>
      </c>
      <c r="E4070" s="1" t="s">
        <v>2038</v>
      </c>
      <c r="F4070">
        <v>621624</v>
      </c>
      <c r="G4070">
        <v>621624101</v>
      </c>
      <c r="H4070" s="1" t="s">
        <v>171</v>
      </c>
      <c r="J4070">
        <v>0</v>
      </c>
      <c r="K4070" s="1" t="s">
        <v>500</v>
      </c>
      <c r="L4070">
        <v>131</v>
      </c>
      <c r="M4070" s="1" t="s">
        <v>174</v>
      </c>
      <c r="N4070">
        <v>11.034325000000001</v>
      </c>
      <c r="O4070">
        <v>10.635687000000001</v>
      </c>
      <c r="P4070">
        <v>1.5490999999999999</v>
      </c>
      <c r="Q4070">
        <v>1.0398000000000001</v>
      </c>
      <c r="R4070">
        <v>22.5</v>
      </c>
      <c r="S4070">
        <v>2000</v>
      </c>
      <c r="T4070" s="1" t="s">
        <v>178</v>
      </c>
      <c r="U4070">
        <v>1</v>
      </c>
      <c r="W4070">
        <v>0</v>
      </c>
      <c r="X4070">
        <v>0</v>
      </c>
      <c r="Y4070">
        <v>65592</v>
      </c>
      <c r="Z4070">
        <v>16398</v>
      </c>
      <c r="AA4070">
        <v>54000</v>
      </c>
      <c r="AB4070">
        <v>59864</v>
      </c>
      <c r="AC4070">
        <v>0</v>
      </c>
      <c r="AF4070" s="1" t="s">
        <v>178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2000</v>
      </c>
      <c r="AN4070">
        <v>7.6014023000000002</v>
      </c>
      <c r="AO4070">
        <v>65592</v>
      </c>
      <c r="AP4070">
        <v>16398</v>
      </c>
      <c r="AQ4070">
        <v>0</v>
      </c>
      <c r="AR4070">
        <v>0</v>
      </c>
      <c r="AS4070">
        <v>30000</v>
      </c>
      <c r="AT4070">
        <v>10.308986000000001</v>
      </c>
      <c r="AU4070">
        <v>200000</v>
      </c>
      <c r="AV4070">
        <v>12.206078</v>
      </c>
      <c r="AW4070">
        <v>200000</v>
      </c>
      <c r="AX4070">
        <v>12.206078</v>
      </c>
      <c r="AY4070">
        <v>0</v>
      </c>
      <c r="AZ4070">
        <v>0</v>
      </c>
      <c r="BA4070">
        <v>10000</v>
      </c>
      <c r="BB4070">
        <v>9.2104406000000001</v>
      </c>
      <c r="BC4070">
        <v>225000</v>
      </c>
      <c r="BD4070">
        <v>12.32386</v>
      </c>
      <c r="BE4070">
        <v>20</v>
      </c>
      <c r="BF4070">
        <v>3.0445224999999998</v>
      </c>
      <c r="BG4070">
        <v>61964</v>
      </c>
      <c r="BH4070">
        <v>0</v>
      </c>
      <c r="BI4070">
        <v>0</v>
      </c>
      <c r="BJ4070">
        <v>0</v>
      </c>
      <c r="BK4070">
        <v>0</v>
      </c>
      <c r="BL4070">
        <v>4</v>
      </c>
      <c r="BM4070">
        <v>7584</v>
      </c>
      <c r="BN4070" s="1" t="s">
        <v>171</v>
      </c>
      <c r="BO4070">
        <v>0</v>
      </c>
      <c r="BP4070">
        <v>1</v>
      </c>
      <c r="BQ4070">
        <v>2000</v>
      </c>
      <c r="BR4070">
        <v>2000</v>
      </c>
      <c r="BS4070">
        <v>250</v>
      </c>
      <c r="BT4070">
        <v>36000</v>
      </c>
      <c r="BU4070">
        <v>600</v>
      </c>
      <c r="BV4070">
        <v>1200</v>
      </c>
      <c r="BW4070">
        <v>2000</v>
      </c>
      <c r="BX4070">
        <v>12000</v>
      </c>
      <c r="BY4070">
        <v>250</v>
      </c>
      <c r="BZ4070">
        <v>230</v>
      </c>
      <c r="CA4070">
        <v>0</v>
      </c>
      <c r="CB4070">
        <v>250</v>
      </c>
      <c r="CC4070">
        <v>2100</v>
      </c>
      <c r="CD4070">
        <v>0</v>
      </c>
      <c r="CE4070">
        <v>0</v>
      </c>
      <c r="CF4070">
        <v>61964</v>
      </c>
      <c r="CG4070">
        <v>0</v>
      </c>
      <c r="CH4070">
        <v>200000</v>
      </c>
      <c r="CI4070">
        <v>30000</v>
      </c>
      <c r="CJ4070">
        <v>5000</v>
      </c>
      <c r="CM4070">
        <v>0</v>
      </c>
      <c r="CP4070">
        <v>0</v>
      </c>
      <c r="CQ4070">
        <v>31200</v>
      </c>
      <c r="CR4070">
        <v>24000</v>
      </c>
      <c r="CS4070">
        <v>0</v>
      </c>
      <c r="CT4070">
        <v>10392</v>
      </c>
      <c r="CU4070">
        <v>3</v>
      </c>
      <c r="CV4070" s="1" t="s">
        <v>2517</v>
      </c>
      <c r="CW4070">
        <v>10000</v>
      </c>
      <c r="CX4070" s="1" t="s">
        <v>178</v>
      </c>
      <c r="CY4070">
        <v>10392</v>
      </c>
      <c r="CZ4070">
        <v>20</v>
      </c>
      <c r="DA4070">
        <v>0</v>
      </c>
      <c r="DB4070">
        <v>0</v>
      </c>
      <c r="DC4070">
        <v>4</v>
      </c>
      <c r="DD4070" s="1" t="s">
        <v>176</v>
      </c>
      <c r="DE4070">
        <v>219610</v>
      </c>
      <c r="DF4070">
        <v>1958</v>
      </c>
      <c r="DG4070">
        <v>60</v>
      </c>
      <c r="DH4070">
        <v>36</v>
      </c>
      <c r="DI4070" s="1" t="s">
        <v>188</v>
      </c>
      <c r="DJ4070" s="1" t="s">
        <v>177</v>
      </c>
      <c r="DK4070">
        <v>6</v>
      </c>
      <c r="DL4070">
        <v>9</v>
      </c>
      <c r="DM4070" s="1" t="s">
        <v>178</v>
      </c>
      <c r="DN4070">
        <v>0</v>
      </c>
      <c r="DO4070" s="1" t="s">
        <v>171</v>
      </c>
      <c r="DP4070">
        <v>1</v>
      </c>
      <c r="DQ4070">
        <v>3</v>
      </c>
      <c r="DR4070">
        <v>0</v>
      </c>
      <c r="DS4070" s="1" t="s">
        <v>197</v>
      </c>
      <c r="DT4070" s="1" t="s">
        <v>180</v>
      </c>
      <c r="DU4070" s="1" t="s">
        <v>190</v>
      </c>
      <c r="DV4070" s="1" t="s">
        <v>182</v>
      </c>
      <c r="DW4070" s="1" t="s">
        <v>220</v>
      </c>
      <c r="DX4070" s="1" t="s">
        <v>171</v>
      </c>
      <c r="DY4070">
        <v>54</v>
      </c>
      <c r="DZ4070">
        <v>2600</v>
      </c>
      <c r="EA4070">
        <v>0</v>
      </c>
      <c r="EB4070">
        <v>1</v>
      </c>
      <c r="EC4070">
        <v>60</v>
      </c>
      <c r="ED4070">
        <v>0</v>
      </c>
      <c r="EE4070">
        <v>0</v>
      </c>
      <c r="EF4070">
        <v>0</v>
      </c>
      <c r="EG4070">
        <v>3</v>
      </c>
      <c r="EH4070">
        <v>0</v>
      </c>
      <c r="EI4070">
        <v>0</v>
      </c>
      <c r="EJ4070">
        <v>1</v>
      </c>
      <c r="EK4070">
        <v>31200</v>
      </c>
      <c r="EL4070">
        <v>4</v>
      </c>
      <c r="EM4070" s="1" t="s">
        <v>205</v>
      </c>
      <c r="EN4070" s="1" t="s">
        <v>205</v>
      </c>
      <c r="EO4070" s="1" t="s">
        <v>183</v>
      </c>
      <c r="EP4070" s="1" t="s">
        <v>205</v>
      </c>
      <c r="EQ4070" s="1" t="s">
        <v>561</v>
      </c>
      <c r="ER4070" s="1" t="s">
        <v>183</v>
      </c>
      <c r="ES4070" s="1" t="s">
        <v>212</v>
      </c>
      <c r="ET4070">
        <v>10</v>
      </c>
      <c r="EU4070">
        <v>8</v>
      </c>
      <c r="EV4070">
        <v>5</v>
      </c>
      <c r="EW4070">
        <v>4</v>
      </c>
      <c r="EX4070">
        <v>5</v>
      </c>
      <c r="EY4070">
        <v>6</v>
      </c>
      <c r="EZ4070">
        <v>5</v>
      </c>
      <c r="FA4070">
        <v>5</v>
      </c>
      <c r="FB4070" s="1" t="s">
        <v>175</v>
      </c>
      <c r="FC4070" s="1" t="s">
        <v>175</v>
      </c>
      <c r="FE4070" s="1" t="s">
        <v>175</v>
      </c>
      <c r="FF4070" s="1" t="s">
        <v>175</v>
      </c>
      <c r="FG4070" s="1" t="s">
        <v>171</v>
      </c>
      <c r="FH4070" s="1" t="s">
        <v>171</v>
      </c>
      <c r="FI4070" s="1" t="s">
        <v>192</v>
      </c>
      <c r="FJ4070">
        <v>620103</v>
      </c>
      <c r="FK4070" s="1" t="s">
        <v>501</v>
      </c>
      <c r="FL4070" s="1" t="s">
        <v>502</v>
      </c>
      <c r="FM4070" s="1" t="s">
        <v>503</v>
      </c>
      <c r="FN4070">
        <v>620100</v>
      </c>
      <c r="FO4070">
        <v>62</v>
      </c>
    </row>
    <row r="4071" spans="1:171" x14ac:dyDescent="0.25">
      <c r="A4071">
        <v>2018</v>
      </c>
      <c r="B4071" s="1" t="s">
        <v>171</v>
      </c>
      <c r="C4071" s="1" t="s">
        <v>171</v>
      </c>
      <c r="D4071" s="1" t="s">
        <v>1556</v>
      </c>
      <c r="E4071" s="1" t="s">
        <v>1556</v>
      </c>
      <c r="F4071">
        <v>430235</v>
      </c>
      <c r="G4071">
        <v>430235101</v>
      </c>
      <c r="H4071" s="1" t="s">
        <v>200</v>
      </c>
      <c r="I4071">
        <v>0</v>
      </c>
      <c r="J4071">
        <v>0</v>
      </c>
      <c r="K4071" s="1" t="s">
        <v>297</v>
      </c>
      <c r="L4071">
        <v>30</v>
      </c>
      <c r="M4071" s="1" t="s">
        <v>174</v>
      </c>
      <c r="N4071">
        <v>11.149528</v>
      </c>
      <c r="O4071">
        <v>11.898873999999999</v>
      </c>
      <c r="P4071">
        <v>1.7382500000000001</v>
      </c>
      <c r="Q4071">
        <v>3.6775000000000002</v>
      </c>
      <c r="R4071">
        <v>72</v>
      </c>
      <c r="S4071">
        <v>2000</v>
      </c>
      <c r="T4071" s="1" t="s">
        <v>192</v>
      </c>
      <c r="U4071">
        <v>0</v>
      </c>
      <c r="W4071">
        <v>200000</v>
      </c>
      <c r="X4071">
        <v>200000</v>
      </c>
      <c r="Y4071">
        <v>147100</v>
      </c>
      <c r="Z4071">
        <v>36775</v>
      </c>
      <c r="AA4071">
        <v>130000</v>
      </c>
      <c r="AB4071">
        <v>64030</v>
      </c>
      <c r="AC4071">
        <v>0</v>
      </c>
      <c r="AF4071" s="1" t="s">
        <v>175</v>
      </c>
      <c r="AG4071">
        <v>0</v>
      </c>
      <c r="AH4071">
        <v>0</v>
      </c>
      <c r="AI4071">
        <v>0</v>
      </c>
      <c r="AJ4071">
        <v>0</v>
      </c>
      <c r="AK4071">
        <v>200000</v>
      </c>
      <c r="AL4071">
        <v>12.206078</v>
      </c>
      <c r="AM4071">
        <v>2000</v>
      </c>
      <c r="AN4071">
        <v>7.6014023000000002</v>
      </c>
      <c r="AO4071">
        <v>147100</v>
      </c>
      <c r="AP4071">
        <v>36775</v>
      </c>
      <c r="AQ4071">
        <v>0</v>
      </c>
      <c r="AR4071">
        <v>0</v>
      </c>
      <c r="AS4071">
        <v>0</v>
      </c>
      <c r="AT4071">
        <v>0</v>
      </c>
      <c r="AU4071">
        <v>360000</v>
      </c>
      <c r="AV4071">
        <v>12.793862000000001</v>
      </c>
      <c r="AW4071">
        <v>360000</v>
      </c>
      <c r="AX4071">
        <v>12.793862000000001</v>
      </c>
      <c r="AY4071">
        <v>0</v>
      </c>
      <c r="AZ4071">
        <v>0</v>
      </c>
      <c r="BA4071">
        <v>0</v>
      </c>
      <c r="BB4071">
        <v>0</v>
      </c>
      <c r="BC4071">
        <v>720000</v>
      </c>
      <c r="BD4071">
        <v>13.487007999999999</v>
      </c>
      <c r="BE4071">
        <v>36</v>
      </c>
      <c r="BF4071">
        <v>3.6109178000000002</v>
      </c>
      <c r="BG4071">
        <v>69530</v>
      </c>
      <c r="BH4071">
        <v>0</v>
      </c>
      <c r="BI4071">
        <v>0</v>
      </c>
      <c r="BJ4071">
        <v>0</v>
      </c>
      <c r="BK4071">
        <v>0</v>
      </c>
      <c r="BL4071">
        <v>4</v>
      </c>
      <c r="BM4071">
        <v>3780</v>
      </c>
      <c r="BN4071" s="1" t="s">
        <v>171</v>
      </c>
      <c r="BO4071">
        <v>0</v>
      </c>
      <c r="BP4071">
        <v>0</v>
      </c>
      <c r="BQ4071">
        <v>1000</v>
      </c>
      <c r="BR4071">
        <v>1000</v>
      </c>
      <c r="BS4071">
        <v>0</v>
      </c>
      <c r="BT4071">
        <v>38400</v>
      </c>
      <c r="BU4071">
        <v>1500</v>
      </c>
      <c r="BV4071">
        <v>3950</v>
      </c>
      <c r="BW4071">
        <v>1000</v>
      </c>
      <c r="BX4071">
        <v>11400</v>
      </c>
      <c r="BY4071">
        <v>2500</v>
      </c>
      <c r="BZ4071">
        <v>1500</v>
      </c>
      <c r="CA4071">
        <v>2000</v>
      </c>
      <c r="CB4071">
        <v>0</v>
      </c>
      <c r="CC4071">
        <v>2000</v>
      </c>
      <c r="CD4071">
        <v>3500</v>
      </c>
      <c r="CE4071">
        <v>0</v>
      </c>
      <c r="CF4071">
        <v>69530</v>
      </c>
      <c r="CG4071">
        <v>0</v>
      </c>
      <c r="CH4071">
        <v>360000</v>
      </c>
      <c r="CI4071">
        <v>0</v>
      </c>
      <c r="CJ4071">
        <v>160000</v>
      </c>
      <c r="CM4071">
        <v>0</v>
      </c>
      <c r="CP4071">
        <v>0</v>
      </c>
      <c r="CQ4071">
        <v>117100</v>
      </c>
      <c r="CR4071">
        <v>0</v>
      </c>
      <c r="CS4071">
        <v>0</v>
      </c>
      <c r="CT4071">
        <v>30000</v>
      </c>
      <c r="CU4071">
        <v>0</v>
      </c>
      <c r="CV4071" s="1" t="s">
        <v>2517</v>
      </c>
      <c r="CW4071">
        <v>0</v>
      </c>
      <c r="CX4071" s="1" t="s">
        <v>175</v>
      </c>
      <c r="CZ4071">
        <v>36</v>
      </c>
      <c r="DA4071">
        <v>0.33333333999999998</v>
      </c>
      <c r="DB4071">
        <v>0</v>
      </c>
      <c r="DC4071">
        <v>4</v>
      </c>
      <c r="DD4071" s="1" t="s">
        <v>176</v>
      </c>
      <c r="DE4071">
        <v>796619</v>
      </c>
      <c r="DF4071">
        <v>1965</v>
      </c>
      <c r="DG4071">
        <v>53</v>
      </c>
      <c r="DH4071">
        <v>28.09</v>
      </c>
      <c r="DI4071" s="1" t="s">
        <v>176</v>
      </c>
      <c r="DJ4071" s="1" t="s">
        <v>214</v>
      </c>
      <c r="DK4071">
        <v>15</v>
      </c>
      <c r="DL4071">
        <v>15</v>
      </c>
      <c r="DM4071" s="1" t="s">
        <v>178</v>
      </c>
      <c r="DN4071">
        <v>0</v>
      </c>
      <c r="DO4071" s="1" t="s">
        <v>171</v>
      </c>
      <c r="DP4071">
        <v>1</v>
      </c>
      <c r="DQ4071">
        <v>3</v>
      </c>
      <c r="DR4071">
        <v>1</v>
      </c>
      <c r="DS4071" s="1" t="s">
        <v>197</v>
      </c>
      <c r="DT4071" s="1" t="s">
        <v>180</v>
      </c>
      <c r="DU4071" s="1" t="s">
        <v>190</v>
      </c>
      <c r="DV4071" s="1" t="s">
        <v>182</v>
      </c>
      <c r="DW4071" s="1" t="s">
        <v>213</v>
      </c>
      <c r="DX4071" s="1" t="s">
        <v>178</v>
      </c>
      <c r="DY4071">
        <v>25</v>
      </c>
      <c r="DZ4071">
        <v>6500</v>
      </c>
      <c r="EA4071">
        <v>0</v>
      </c>
      <c r="EB4071">
        <v>1</v>
      </c>
      <c r="EC4071">
        <v>53</v>
      </c>
      <c r="ED4071">
        <v>1</v>
      </c>
      <c r="EE4071">
        <v>0</v>
      </c>
      <c r="EF4071">
        <v>0</v>
      </c>
      <c r="EG4071">
        <v>4</v>
      </c>
      <c r="EH4071">
        <v>0</v>
      </c>
      <c r="EI4071">
        <v>1</v>
      </c>
      <c r="EJ4071">
        <v>1</v>
      </c>
      <c r="EK4071">
        <v>70000</v>
      </c>
      <c r="EL4071">
        <v>4</v>
      </c>
      <c r="EM4071" s="1" t="s">
        <v>205</v>
      </c>
      <c r="EN4071" s="1" t="s">
        <v>205</v>
      </c>
      <c r="EO4071" s="1" t="s">
        <v>205</v>
      </c>
      <c r="EP4071" s="1" t="s">
        <v>205</v>
      </c>
      <c r="EQ4071" s="1" t="s">
        <v>205</v>
      </c>
      <c r="ER4071" s="1" t="s">
        <v>205</v>
      </c>
      <c r="ES4071" s="1" t="s">
        <v>184</v>
      </c>
      <c r="ET4071">
        <v>10</v>
      </c>
      <c r="EU4071">
        <v>5</v>
      </c>
      <c r="EV4071">
        <v>3</v>
      </c>
      <c r="EW4071">
        <v>3</v>
      </c>
      <c r="EX4071">
        <v>5</v>
      </c>
      <c r="EY4071">
        <v>5</v>
      </c>
      <c r="EZ4071">
        <v>4</v>
      </c>
      <c r="FA4071">
        <v>4</v>
      </c>
      <c r="FB4071" s="1" t="s">
        <v>175</v>
      </c>
      <c r="FC4071" s="1" t="s">
        <v>178</v>
      </c>
      <c r="FE4071" s="1" t="s">
        <v>178</v>
      </c>
      <c r="FF4071" s="1" t="s">
        <v>178</v>
      </c>
      <c r="FG4071" s="1" t="s">
        <v>178</v>
      </c>
      <c r="FH4071" s="1" t="s">
        <v>171</v>
      </c>
      <c r="FI4071" s="1" t="s">
        <v>216</v>
      </c>
      <c r="FJ4071">
        <v>430304</v>
      </c>
      <c r="FK4071" s="1" t="s">
        <v>298</v>
      </c>
      <c r="FL4071" s="1" t="s">
        <v>301</v>
      </c>
      <c r="FM4071" s="1" t="s">
        <v>302</v>
      </c>
      <c r="FN4071">
        <v>430300</v>
      </c>
      <c r="FO4071">
        <v>43</v>
      </c>
    </row>
    <row r="4072" spans="1:171" x14ac:dyDescent="0.25">
      <c r="A4072">
        <v>2018</v>
      </c>
      <c r="B4072" s="1" t="s">
        <v>171</v>
      </c>
      <c r="C4072" s="1" t="s">
        <v>171</v>
      </c>
      <c r="D4072" s="1" t="s">
        <v>2674</v>
      </c>
      <c r="E4072" s="1" t="s">
        <v>2674</v>
      </c>
      <c r="F4072">
        <v>510280</v>
      </c>
      <c r="G4072">
        <v>510280103</v>
      </c>
      <c r="H4072" s="1" t="s">
        <v>171</v>
      </c>
      <c r="J4072">
        <v>0</v>
      </c>
      <c r="K4072" s="1" t="s">
        <v>273</v>
      </c>
      <c r="L4072">
        <v>2257</v>
      </c>
      <c r="M4072" s="1" t="s">
        <v>174</v>
      </c>
      <c r="N4072">
        <v>11.535674999999999</v>
      </c>
      <c r="O4072">
        <v>10.819798</v>
      </c>
      <c r="P4072">
        <v>2.5574998999999998</v>
      </c>
      <c r="Q4072">
        <v>1.25</v>
      </c>
      <c r="R4072">
        <v>141</v>
      </c>
      <c r="S4072">
        <v>2000</v>
      </c>
      <c r="T4072" s="1" t="s">
        <v>178</v>
      </c>
      <c r="U4072">
        <v>0</v>
      </c>
      <c r="W4072">
        <v>200000</v>
      </c>
      <c r="X4072">
        <v>200000</v>
      </c>
      <c r="Y4072">
        <v>60000</v>
      </c>
      <c r="Z4072">
        <v>15000</v>
      </c>
      <c r="AA4072">
        <v>60000</v>
      </c>
      <c r="AB4072">
        <v>100300</v>
      </c>
      <c r="AC4072">
        <v>0</v>
      </c>
      <c r="AF4072" s="1" t="s">
        <v>175</v>
      </c>
      <c r="AG4072">
        <v>0</v>
      </c>
      <c r="AH4072">
        <v>0</v>
      </c>
      <c r="AI4072">
        <v>0</v>
      </c>
      <c r="AJ4072">
        <v>0</v>
      </c>
      <c r="AK4072">
        <v>200000</v>
      </c>
      <c r="AL4072">
        <v>12.206078</v>
      </c>
      <c r="AM4072">
        <v>2000</v>
      </c>
      <c r="AN4072">
        <v>7.6014023000000002</v>
      </c>
      <c r="AO4072">
        <v>60000</v>
      </c>
      <c r="AP4072">
        <v>15000</v>
      </c>
      <c r="AQ4072">
        <v>0</v>
      </c>
      <c r="AR4072">
        <v>0</v>
      </c>
      <c r="AS4072">
        <v>0</v>
      </c>
      <c r="AT4072">
        <v>0</v>
      </c>
      <c r="AU4072">
        <v>1200000</v>
      </c>
      <c r="AV4072">
        <v>13.997833</v>
      </c>
      <c r="AW4072">
        <v>1200000</v>
      </c>
      <c r="AX4072">
        <v>13.997833</v>
      </c>
      <c r="AY4072">
        <v>0</v>
      </c>
      <c r="AZ4072">
        <v>0</v>
      </c>
      <c r="BA4072">
        <v>0</v>
      </c>
      <c r="BB4072">
        <v>0</v>
      </c>
      <c r="BC4072">
        <v>1410000</v>
      </c>
      <c r="BD4072">
        <v>14.159101</v>
      </c>
      <c r="BE4072">
        <v>120</v>
      </c>
      <c r="BF4072">
        <v>4.7957907000000004</v>
      </c>
      <c r="BG4072">
        <v>102300</v>
      </c>
      <c r="BH4072">
        <v>0</v>
      </c>
      <c r="BI4072">
        <v>0</v>
      </c>
      <c r="BJ4072">
        <v>0</v>
      </c>
      <c r="BK4072">
        <v>0</v>
      </c>
      <c r="BL4072">
        <v>4</v>
      </c>
      <c r="BM4072">
        <v>47300</v>
      </c>
      <c r="BN4072" s="1" t="s">
        <v>171</v>
      </c>
      <c r="BO4072">
        <v>0</v>
      </c>
      <c r="BP4072">
        <v>0</v>
      </c>
      <c r="BQ4072">
        <v>2000</v>
      </c>
      <c r="BR4072">
        <v>2000</v>
      </c>
      <c r="BS4072">
        <v>8000</v>
      </c>
      <c r="BT4072">
        <v>24000</v>
      </c>
      <c r="BU4072">
        <v>5000</v>
      </c>
      <c r="BV4072">
        <v>2400</v>
      </c>
      <c r="BW4072">
        <v>2000</v>
      </c>
      <c r="BX4072">
        <v>9600</v>
      </c>
      <c r="BY4072">
        <v>8000</v>
      </c>
      <c r="BZ4072">
        <v>2000</v>
      </c>
      <c r="CA4072">
        <v>0</v>
      </c>
      <c r="CB4072">
        <v>8000</v>
      </c>
      <c r="CC4072">
        <v>2000</v>
      </c>
      <c r="CD4072">
        <v>0</v>
      </c>
      <c r="CE4072">
        <v>0</v>
      </c>
      <c r="CF4072">
        <v>102300</v>
      </c>
      <c r="CG4072">
        <v>0</v>
      </c>
      <c r="CH4072">
        <v>1200000</v>
      </c>
      <c r="CI4072">
        <v>0</v>
      </c>
      <c r="CJ4072">
        <v>10000</v>
      </c>
      <c r="CM4072">
        <v>0</v>
      </c>
      <c r="CP4072">
        <v>0</v>
      </c>
      <c r="CQ4072">
        <v>50000</v>
      </c>
      <c r="CR4072">
        <v>0</v>
      </c>
      <c r="CS4072">
        <v>0</v>
      </c>
      <c r="CT4072">
        <v>0</v>
      </c>
      <c r="CU4072">
        <v>0</v>
      </c>
      <c r="CV4072" s="1" t="s">
        <v>2517</v>
      </c>
      <c r="CW4072">
        <v>0</v>
      </c>
      <c r="CX4072" s="1" t="s">
        <v>175</v>
      </c>
      <c r="CZ4072">
        <v>120</v>
      </c>
      <c r="DA4072">
        <v>0</v>
      </c>
      <c r="DB4072">
        <v>0</v>
      </c>
      <c r="DC4072">
        <v>4</v>
      </c>
      <c r="DD4072" s="1" t="s">
        <v>188</v>
      </c>
      <c r="DG4072">
        <v>30</v>
      </c>
      <c r="DH4072">
        <v>9</v>
      </c>
      <c r="DI4072" s="1" t="s">
        <v>188</v>
      </c>
      <c r="DJ4072" s="1" t="s">
        <v>204</v>
      </c>
      <c r="DK4072">
        <v>12</v>
      </c>
      <c r="DM4072" s="1" t="s">
        <v>175</v>
      </c>
      <c r="DN4072">
        <v>0</v>
      </c>
      <c r="DO4072" s="1" t="s">
        <v>189</v>
      </c>
      <c r="DP4072">
        <v>1</v>
      </c>
      <c r="DQ4072">
        <v>3</v>
      </c>
      <c r="DR4072">
        <v>1</v>
      </c>
      <c r="DS4072" s="1" t="s">
        <v>179</v>
      </c>
      <c r="DT4072" s="1" t="s">
        <v>180</v>
      </c>
      <c r="DU4072" s="1" t="s">
        <v>190</v>
      </c>
      <c r="DV4072" s="1" t="s">
        <v>182</v>
      </c>
      <c r="DW4072" s="1" t="s">
        <v>171</v>
      </c>
      <c r="DX4072" s="1" t="s">
        <v>171</v>
      </c>
      <c r="DY4072">
        <v>72</v>
      </c>
      <c r="DZ4072">
        <v>4000</v>
      </c>
      <c r="EA4072">
        <v>1</v>
      </c>
      <c r="EB4072">
        <v>0</v>
      </c>
      <c r="EC4072">
        <v>30</v>
      </c>
      <c r="ED4072">
        <v>0</v>
      </c>
      <c r="EE4072">
        <v>0</v>
      </c>
      <c r="EF4072">
        <v>0</v>
      </c>
      <c r="EG4072">
        <v>1</v>
      </c>
      <c r="EH4072">
        <v>1</v>
      </c>
      <c r="EI4072">
        <v>0</v>
      </c>
      <c r="EJ4072">
        <v>1</v>
      </c>
      <c r="EK4072">
        <v>48000</v>
      </c>
      <c r="EL4072">
        <v>3</v>
      </c>
      <c r="EM4072" s="1" t="s">
        <v>205</v>
      </c>
      <c r="EN4072" s="1" t="s">
        <v>215</v>
      </c>
      <c r="EO4072" s="1" t="s">
        <v>215</v>
      </c>
      <c r="EP4072" s="1" t="s">
        <v>215</v>
      </c>
      <c r="EQ4072" s="1" t="s">
        <v>205</v>
      </c>
      <c r="ER4072" s="1" t="s">
        <v>215</v>
      </c>
      <c r="ES4072" s="1" t="s">
        <v>194</v>
      </c>
      <c r="ET4072">
        <v>10</v>
      </c>
      <c r="EU4072">
        <v>9</v>
      </c>
      <c r="EV4072">
        <v>8</v>
      </c>
      <c r="EW4072">
        <v>3</v>
      </c>
      <c r="EX4072">
        <v>5</v>
      </c>
      <c r="EY4072">
        <v>5</v>
      </c>
      <c r="EZ4072">
        <v>3</v>
      </c>
      <c r="FA4072">
        <v>5</v>
      </c>
      <c r="FB4072" s="1" t="s">
        <v>175</v>
      </c>
      <c r="FC4072" s="1" t="s">
        <v>178</v>
      </c>
      <c r="FE4072" s="1" t="s">
        <v>178</v>
      </c>
      <c r="FF4072" s="1" t="s">
        <v>175</v>
      </c>
      <c r="FG4072" s="1" t="s">
        <v>178</v>
      </c>
      <c r="FH4072" s="1" t="s">
        <v>171</v>
      </c>
      <c r="FI4072" s="1" t="s">
        <v>192</v>
      </c>
      <c r="FK4072" s="1" t="s">
        <v>171</v>
      </c>
      <c r="FL4072" s="1" t="s">
        <v>171</v>
      </c>
      <c r="FM4072" s="1" t="s">
        <v>171</v>
      </c>
    </row>
    <row r="4073" spans="1:171" x14ac:dyDescent="0.25">
      <c r="A4073">
        <v>2018</v>
      </c>
      <c r="B4073" s="1" t="s">
        <v>171</v>
      </c>
      <c r="C4073" s="1" t="s">
        <v>171</v>
      </c>
      <c r="D4073" s="1" t="s">
        <v>2675</v>
      </c>
      <c r="E4073" s="1" t="s">
        <v>2675</v>
      </c>
      <c r="F4073">
        <v>430725</v>
      </c>
      <c r="G4073">
        <v>430725553</v>
      </c>
      <c r="H4073" s="1" t="s">
        <v>172</v>
      </c>
      <c r="I4073">
        <v>1</v>
      </c>
      <c r="J4073">
        <v>1</v>
      </c>
      <c r="K4073" s="1" t="s">
        <v>297</v>
      </c>
      <c r="L4073">
        <v>34</v>
      </c>
      <c r="M4073" s="1" t="s">
        <v>198</v>
      </c>
      <c r="N4073">
        <v>12.043559999999999</v>
      </c>
      <c r="O4073">
        <v>12.278867999999999</v>
      </c>
      <c r="P4073">
        <v>1.7</v>
      </c>
      <c r="Q4073">
        <v>2.1510099999999999</v>
      </c>
      <c r="S4073">
        <v>30000</v>
      </c>
      <c r="T4073" s="1" t="s">
        <v>178</v>
      </c>
      <c r="U4073">
        <v>0</v>
      </c>
      <c r="W4073">
        <v>20000</v>
      </c>
      <c r="X4073">
        <v>20000</v>
      </c>
      <c r="Y4073">
        <v>215101</v>
      </c>
      <c r="Z4073">
        <v>21510.1</v>
      </c>
      <c r="AA4073">
        <v>130000</v>
      </c>
      <c r="AB4073">
        <v>159380</v>
      </c>
      <c r="AC4073">
        <v>0</v>
      </c>
      <c r="AF4073" s="1" t="s">
        <v>175</v>
      </c>
      <c r="AG4073">
        <v>0</v>
      </c>
      <c r="AH4073">
        <v>0</v>
      </c>
      <c r="AI4073">
        <v>0</v>
      </c>
      <c r="AJ4073">
        <v>0</v>
      </c>
      <c r="AK4073">
        <v>20000</v>
      </c>
      <c r="AL4073">
        <v>9.9035378000000005</v>
      </c>
      <c r="AM4073">
        <v>30000</v>
      </c>
      <c r="AN4073">
        <v>10.308986000000001</v>
      </c>
      <c r="AO4073">
        <v>215101</v>
      </c>
      <c r="AP4073">
        <v>21510.1</v>
      </c>
      <c r="AQ4073">
        <v>0</v>
      </c>
      <c r="AR4073">
        <v>0</v>
      </c>
      <c r="AS4073">
        <v>0</v>
      </c>
      <c r="AT4073">
        <v>0</v>
      </c>
      <c r="AU4073">
        <v>200000</v>
      </c>
      <c r="AV4073">
        <v>12.206078</v>
      </c>
      <c r="AW4073">
        <v>200000</v>
      </c>
      <c r="AX4073">
        <v>12.206078</v>
      </c>
      <c r="AY4073">
        <v>0</v>
      </c>
      <c r="AZ4073">
        <v>0</v>
      </c>
      <c r="BA4073">
        <v>0</v>
      </c>
      <c r="BB4073">
        <v>0</v>
      </c>
      <c r="BE4073">
        <v>20</v>
      </c>
      <c r="BF4073">
        <v>3.0445224999999998</v>
      </c>
      <c r="BG4073">
        <v>170000</v>
      </c>
      <c r="BI4073">
        <v>0</v>
      </c>
      <c r="BJ4073">
        <v>0</v>
      </c>
      <c r="BK4073">
        <v>0</v>
      </c>
      <c r="BL4073">
        <v>10</v>
      </c>
      <c r="BM4073">
        <v>17080</v>
      </c>
      <c r="BN4073" s="1" t="s">
        <v>171</v>
      </c>
      <c r="BO4073">
        <v>0</v>
      </c>
      <c r="BP4073">
        <v>0</v>
      </c>
      <c r="BQ4073">
        <v>13000</v>
      </c>
      <c r="BR4073">
        <v>5000</v>
      </c>
      <c r="BS4073">
        <v>0</v>
      </c>
      <c r="BT4073">
        <v>36000</v>
      </c>
      <c r="BU4073">
        <v>20000</v>
      </c>
      <c r="BV4073">
        <v>36000</v>
      </c>
      <c r="BW4073">
        <v>13000</v>
      </c>
      <c r="BX4073">
        <v>31800</v>
      </c>
      <c r="BY4073">
        <v>2000</v>
      </c>
      <c r="BZ4073">
        <v>3500</v>
      </c>
      <c r="CA4073">
        <v>2000</v>
      </c>
      <c r="CB4073">
        <v>0</v>
      </c>
      <c r="CD4073">
        <v>0</v>
      </c>
      <c r="CE4073">
        <v>0</v>
      </c>
      <c r="CF4073">
        <v>170000</v>
      </c>
      <c r="CG4073">
        <v>0</v>
      </c>
      <c r="CH4073">
        <v>200000</v>
      </c>
      <c r="CI4073">
        <v>0</v>
      </c>
      <c r="CM4073">
        <v>0</v>
      </c>
      <c r="CP4073">
        <v>0</v>
      </c>
      <c r="CQ4073">
        <v>215001</v>
      </c>
      <c r="CR4073">
        <v>0</v>
      </c>
      <c r="CS4073">
        <v>0</v>
      </c>
      <c r="CT4073">
        <v>100</v>
      </c>
      <c r="CU4073">
        <v>0</v>
      </c>
      <c r="CV4073" s="1" t="s">
        <v>2517</v>
      </c>
      <c r="CW4073">
        <v>0</v>
      </c>
      <c r="CX4073" s="1" t="s">
        <v>178</v>
      </c>
      <c r="CY4073">
        <v>100</v>
      </c>
      <c r="CZ4073">
        <v>20</v>
      </c>
      <c r="DA4073">
        <v>0.125</v>
      </c>
      <c r="DB4073">
        <v>0</v>
      </c>
      <c r="DC4073">
        <v>10</v>
      </c>
      <c r="DD4073" s="1" t="s">
        <v>176</v>
      </c>
      <c r="DE4073">
        <v>358133</v>
      </c>
      <c r="DG4073">
        <v>29</v>
      </c>
      <c r="DH4073">
        <v>8.4099997999999996</v>
      </c>
      <c r="DI4073" s="1" t="s">
        <v>188</v>
      </c>
      <c r="DJ4073" s="1" t="s">
        <v>214</v>
      </c>
      <c r="DK4073">
        <v>15</v>
      </c>
      <c r="DM4073" s="1" t="s">
        <v>178</v>
      </c>
      <c r="DN4073">
        <v>1</v>
      </c>
      <c r="DO4073" s="1" t="s">
        <v>189</v>
      </c>
      <c r="DP4073">
        <v>1</v>
      </c>
      <c r="DQ4073">
        <v>3</v>
      </c>
      <c r="DR4073">
        <v>1</v>
      </c>
      <c r="DS4073" s="1" t="s">
        <v>179</v>
      </c>
      <c r="DT4073" s="1" t="s">
        <v>180</v>
      </c>
      <c r="DU4073" s="1" t="s">
        <v>190</v>
      </c>
      <c r="DV4073" s="1" t="s">
        <v>182</v>
      </c>
      <c r="DW4073" s="1" t="s">
        <v>191</v>
      </c>
      <c r="DX4073" s="1" t="s">
        <v>171</v>
      </c>
      <c r="DY4073">
        <v>40</v>
      </c>
      <c r="DZ4073">
        <v>10000</v>
      </c>
      <c r="EA4073">
        <v>1</v>
      </c>
      <c r="EB4073">
        <v>1</v>
      </c>
      <c r="EC4073">
        <v>29</v>
      </c>
      <c r="ED4073">
        <v>0</v>
      </c>
      <c r="EE4073">
        <v>0</v>
      </c>
      <c r="EF4073">
        <v>2</v>
      </c>
      <c r="EG4073">
        <v>9</v>
      </c>
      <c r="EH4073">
        <v>1</v>
      </c>
      <c r="EI4073">
        <v>1</v>
      </c>
      <c r="EJ4073">
        <v>1</v>
      </c>
      <c r="EK4073">
        <v>150000</v>
      </c>
      <c r="EL4073">
        <v>3</v>
      </c>
      <c r="EM4073" s="1" t="s">
        <v>215</v>
      </c>
      <c r="EN4073" s="1" t="s">
        <v>205</v>
      </c>
      <c r="EO4073" s="1" t="s">
        <v>215</v>
      </c>
      <c r="EP4073" s="1" t="s">
        <v>215</v>
      </c>
      <c r="EQ4073" s="1" t="s">
        <v>561</v>
      </c>
      <c r="ER4073" s="1" t="s">
        <v>205</v>
      </c>
      <c r="ES4073" s="1" t="s">
        <v>184</v>
      </c>
      <c r="ET4073">
        <v>10</v>
      </c>
      <c r="EU4073">
        <v>8</v>
      </c>
      <c r="EW4073">
        <v>3</v>
      </c>
      <c r="EX4073">
        <v>3</v>
      </c>
      <c r="EY4073">
        <v>6</v>
      </c>
      <c r="EZ4073">
        <v>4</v>
      </c>
      <c r="FA4073">
        <v>5</v>
      </c>
      <c r="FB4073" s="1" t="s">
        <v>178</v>
      </c>
      <c r="FC4073" s="1" t="s">
        <v>175</v>
      </c>
      <c r="FE4073" s="1" t="s">
        <v>178</v>
      </c>
      <c r="FF4073" s="1" t="s">
        <v>178</v>
      </c>
      <c r="FG4073" s="1" t="s">
        <v>178</v>
      </c>
      <c r="FH4073" s="1" t="s">
        <v>171</v>
      </c>
      <c r="FI4073" s="1" t="s">
        <v>216</v>
      </c>
      <c r="FJ4073">
        <v>431302</v>
      </c>
      <c r="FK4073" s="1" t="s">
        <v>298</v>
      </c>
      <c r="FL4073" s="1" t="s">
        <v>309</v>
      </c>
      <c r="FM4073" s="1" t="s">
        <v>310</v>
      </c>
      <c r="FN4073">
        <v>431300</v>
      </c>
      <c r="FO4073">
        <v>43</v>
      </c>
    </row>
    <row r="4074" spans="1:171" x14ac:dyDescent="0.25">
      <c r="A4074">
        <v>2018</v>
      </c>
      <c r="B4074" s="1" t="s">
        <v>171</v>
      </c>
      <c r="C4074" s="1" t="s">
        <v>171</v>
      </c>
      <c r="D4074" s="1" t="s">
        <v>2676</v>
      </c>
      <c r="E4074" s="1" t="s">
        <v>2676</v>
      </c>
      <c r="F4074">
        <v>440325</v>
      </c>
      <c r="G4074">
        <v>440325103</v>
      </c>
      <c r="H4074" s="1" t="s">
        <v>172</v>
      </c>
      <c r="I4074">
        <v>1</v>
      </c>
      <c r="J4074">
        <v>1</v>
      </c>
      <c r="K4074" s="1" t="s">
        <v>469</v>
      </c>
      <c r="L4074">
        <v>124</v>
      </c>
      <c r="M4074" s="1" t="s">
        <v>198</v>
      </c>
      <c r="N4074">
        <v>10.571342</v>
      </c>
      <c r="O4074">
        <v>11.665654999999999</v>
      </c>
      <c r="P4074">
        <v>0.77999996999999999</v>
      </c>
      <c r="Q4074">
        <v>2.3299998999999998</v>
      </c>
      <c r="S4074">
        <v>5000</v>
      </c>
      <c r="T4074" s="1" t="s">
        <v>178</v>
      </c>
      <c r="U4074">
        <v>0</v>
      </c>
      <c r="V4074">
        <v>0.85836911000000005</v>
      </c>
      <c r="W4074">
        <v>14000</v>
      </c>
      <c r="X4074">
        <v>14000</v>
      </c>
      <c r="Y4074">
        <v>116500</v>
      </c>
      <c r="Z4074">
        <v>23300</v>
      </c>
      <c r="AA4074">
        <v>65000</v>
      </c>
      <c r="AB4074">
        <v>194900</v>
      </c>
      <c r="AC4074">
        <v>0</v>
      </c>
      <c r="AF4074" s="1" t="s">
        <v>175</v>
      </c>
      <c r="AG4074">
        <v>0</v>
      </c>
      <c r="AH4074">
        <v>0</v>
      </c>
      <c r="AI4074">
        <v>0</v>
      </c>
      <c r="AJ4074">
        <v>0</v>
      </c>
      <c r="AK4074">
        <v>14000</v>
      </c>
      <c r="AL4074">
        <v>9.5468835999999992</v>
      </c>
      <c r="AM4074">
        <v>5000</v>
      </c>
      <c r="AN4074">
        <v>8.5173930999999996</v>
      </c>
      <c r="AO4074">
        <v>116500</v>
      </c>
      <c r="AP4074">
        <v>23300</v>
      </c>
      <c r="AQ4074">
        <v>0</v>
      </c>
      <c r="AR4074">
        <v>0</v>
      </c>
      <c r="AS4074">
        <v>0</v>
      </c>
      <c r="AT4074">
        <v>0</v>
      </c>
      <c r="AY4074">
        <v>0</v>
      </c>
      <c r="AZ4074">
        <v>0</v>
      </c>
      <c r="BA4074">
        <v>100000</v>
      </c>
      <c r="BB4074">
        <v>11.512936</v>
      </c>
      <c r="BE4074">
        <v>0</v>
      </c>
      <c r="BF4074">
        <v>0</v>
      </c>
      <c r="BG4074">
        <v>39000</v>
      </c>
      <c r="BH4074">
        <v>0</v>
      </c>
      <c r="BI4074">
        <v>0</v>
      </c>
      <c r="BJ4074">
        <v>0</v>
      </c>
      <c r="BK4074">
        <v>0</v>
      </c>
      <c r="BL4074">
        <v>5</v>
      </c>
      <c r="BM4074">
        <v>2280</v>
      </c>
      <c r="BN4074" s="1" t="s">
        <v>171</v>
      </c>
      <c r="BO4074">
        <v>1</v>
      </c>
      <c r="BP4074">
        <v>1</v>
      </c>
      <c r="BQ4074">
        <v>3500</v>
      </c>
      <c r="BR4074">
        <v>3500</v>
      </c>
      <c r="BS4074">
        <v>0</v>
      </c>
      <c r="BT4074">
        <v>24000</v>
      </c>
      <c r="BU4074">
        <v>3000</v>
      </c>
      <c r="BV4074">
        <v>150960</v>
      </c>
      <c r="BW4074">
        <v>3500</v>
      </c>
      <c r="BX4074">
        <v>2160</v>
      </c>
      <c r="BY4074">
        <v>8000</v>
      </c>
      <c r="BZ4074">
        <v>1000</v>
      </c>
      <c r="CA4074">
        <v>8000</v>
      </c>
      <c r="CB4074">
        <v>0</v>
      </c>
      <c r="CD4074">
        <v>0</v>
      </c>
      <c r="CE4074">
        <v>0</v>
      </c>
      <c r="CF4074">
        <v>39000</v>
      </c>
      <c r="CG4074">
        <v>0</v>
      </c>
      <c r="CI4074">
        <v>0</v>
      </c>
      <c r="CJ4074">
        <v>103300</v>
      </c>
      <c r="CM4074">
        <v>0</v>
      </c>
      <c r="CP4074">
        <v>60000</v>
      </c>
      <c r="CQ4074">
        <v>116000</v>
      </c>
      <c r="CR4074">
        <v>0</v>
      </c>
      <c r="CS4074">
        <v>0</v>
      </c>
      <c r="CT4074">
        <v>0</v>
      </c>
      <c r="CU4074">
        <v>0</v>
      </c>
      <c r="CV4074" s="1" t="s">
        <v>2517</v>
      </c>
      <c r="CW4074">
        <v>100000</v>
      </c>
      <c r="CX4074" s="1" t="s">
        <v>175</v>
      </c>
      <c r="DA4074">
        <v>0.5</v>
      </c>
      <c r="DB4074">
        <v>0</v>
      </c>
      <c r="DC4074">
        <v>5</v>
      </c>
      <c r="DD4074" s="1" t="s">
        <v>176</v>
      </c>
      <c r="DE4074">
        <v>216700</v>
      </c>
      <c r="DF4074">
        <v>1969</v>
      </c>
      <c r="DG4074">
        <v>49</v>
      </c>
      <c r="DH4074">
        <v>24.01</v>
      </c>
      <c r="DI4074" s="1" t="s">
        <v>188</v>
      </c>
      <c r="DJ4074" s="1" t="s">
        <v>177</v>
      </c>
      <c r="DK4074">
        <v>6</v>
      </c>
      <c r="DL4074">
        <v>6</v>
      </c>
      <c r="DM4074" s="1" t="s">
        <v>178</v>
      </c>
      <c r="DN4074">
        <v>0</v>
      </c>
      <c r="DO4074" s="1" t="s">
        <v>171</v>
      </c>
      <c r="DP4074">
        <v>0</v>
      </c>
      <c r="DQ4074">
        <v>3</v>
      </c>
      <c r="DR4074">
        <v>0</v>
      </c>
      <c r="DS4074" s="1" t="s">
        <v>179</v>
      </c>
      <c r="DT4074" s="1" t="s">
        <v>180</v>
      </c>
      <c r="DU4074" s="1" t="s">
        <v>190</v>
      </c>
      <c r="DV4074" s="1" t="s">
        <v>182</v>
      </c>
      <c r="DW4074" s="1" t="s">
        <v>213</v>
      </c>
      <c r="DX4074" s="1" t="s">
        <v>171</v>
      </c>
      <c r="DY4074">
        <v>50</v>
      </c>
      <c r="DZ4074">
        <v>2800</v>
      </c>
      <c r="EA4074">
        <v>1</v>
      </c>
      <c r="EB4074">
        <v>1</v>
      </c>
      <c r="EC4074">
        <v>49</v>
      </c>
      <c r="ED4074">
        <v>0</v>
      </c>
      <c r="EE4074">
        <v>0</v>
      </c>
      <c r="EF4074">
        <v>0</v>
      </c>
      <c r="EG4074">
        <v>3</v>
      </c>
      <c r="EH4074">
        <v>1</v>
      </c>
      <c r="EI4074">
        <v>1</v>
      </c>
      <c r="EJ4074">
        <v>1</v>
      </c>
      <c r="EK4074">
        <v>26000</v>
      </c>
      <c r="EL4074">
        <v>3</v>
      </c>
      <c r="EM4074" s="1" t="s">
        <v>183</v>
      </c>
      <c r="EN4074" s="1" t="s">
        <v>215</v>
      </c>
      <c r="EO4074" s="1" t="s">
        <v>215</v>
      </c>
      <c r="EP4074" s="1" t="s">
        <v>183</v>
      </c>
      <c r="EQ4074" s="1" t="s">
        <v>561</v>
      </c>
      <c r="ER4074" s="1" t="s">
        <v>183</v>
      </c>
      <c r="ES4074" s="1" t="s">
        <v>184</v>
      </c>
      <c r="ET4074">
        <v>10</v>
      </c>
      <c r="EU4074">
        <v>7</v>
      </c>
      <c r="EV4074">
        <v>1</v>
      </c>
      <c r="EW4074">
        <v>0</v>
      </c>
      <c r="EX4074">
        <v>5</v>
      </c>
      <c r="EY4074">
        <v>10</v>
      </c>
      <c r="EZ4074">
        <v>3</v>
      </c>
      <c r="FA4074">
        <v>4</v>
      </c>
      <c r="FB4074" s="1" t="s">
        <v>175</v>
      </c>
      <c r="FC4074" s="1" t="s">
        <v>175</v>
      </c>
      <c r="FE4074" s="1" t="s">
        <v>175</v>
      </c>
      <c r="FF4074" s="1" t="s">
        <v>175</v>
      </c>
      <c r="FG4074" s="1" t="s">
        <v>171</v>
      </c>
      <c r="FH4074" s="1" t="s">
        <v>171</v>
      </c>
      <c r="FI4074" s="1" t="s">
        <v>192</v>
      </c>
      <c r="FJ4074">
        <v>441481</v>
      </c>
      <c r="FK4074" s="1" t="s">
        <v>470</v>
      </c>
      <c r="FL4074" s="1" t="s">
        <v>487</v>
      </c>
      <c r="FM4074" s="1" t="s">
        <v>488</v>
      </c>
      <c r="FN4074">
        <v>441400</v>
      </c>
      <c r="FO4074">
        <v>44</v>
      </c>
    </row>
    <row r="4075" spans="1:171" x14ac:dyDescent="0.25">
      <c r="A4075">
        <v>2018</v>
      </c>
      <c r="B4075" s="1" t="s">
        <v>171</v>
      </c>
      <c r="C4075" s="1" t="s">
        <v>171</v>
      </c>
      <c r="D4075" s="1" t="s">
        <v>702</v>
      </c>
      <c r="E4075" s="1" t="s">
        <v>702</v>
      </c>
      <c r="F4075">
        <v>370785</v>
      </c>
      <c r="G4075">
        <v>370785102</v>
      </c>
      <c r="H4075" s="1" t="s">
        <v>171</v>
      </c>
      <c r="J4075">
        <v>0</v>
      </c>
      <c r="K4075" s="1" t="s">
        <v>377</v>
      </c>
      <c r="L4075">
        <v>1436</v>
      </c>
      <c r="M4075" s="1" t="s">
        <v>198</v>
      </c>
      <c r="N4075">
        <v>11.580966999999999</v>
      </c>
      <c r="O4075">
        <v>11.277215999999999</v>
      </c>
      <c r="P4075">
        <v>5.3520002</v>
      </c>
      <c r="Q4075">
        <v>3.95</v>
      </c>
      <c r="R4075">
        <v>208</v>
      </c>
      <c r="S4075">
        <v>5000</v>
      </c>
      <c r="T4075" s="1" t="s">
        <v>178</v>
      </c>
      <c r="U4075">
        <v>0</v>
      </c>
      <c r="W4075">
        <v>300000</v>
      </c>
      <c r="X4075">
        <v>100000</v>
      </c>
      <c r="Y4075">
        <v>120000</v>
      </c>
      <c r="Z4075">
        <v>60000</v>
      </c>
      <c r="AA4075">
        <v>120000</v>
      </c>
      <c r="AB4075">
        <v>72740</v>
      </c>
      <c r="AC4075">
        <v>0</v>
      </c>
      <c r="AF4075" s="1" t="s">
        <v>175</v>
      </c>
      <c r="AG4075">
        <v>0</v>
      </c>
      <c r="AH4075">
        <v>0</v>
      </c>
      <c r="AI4075">
        <v>0</v>
      </c>
      <c r="AJ4075">
        <v>0</v>
      </c>
      <c r="AK4075">
        <v>100000</v>
      </c>
      <c r="AL4075">
        <v>11.512936</v>
      </c>
      <c r="AM4075">
        <v>5000</v>
      </c>
      <c r="AN4075">
        <v>8.5173930999999996</v>
      </c>
      <c r="AO4075">
        <v>120000</v>
      </c>
      <c r="AP4075">
        <v>60000</v>
      </c>
      <c r="AQ4075">
        <v>0</v>
      </c>
      <c r="AR4075">
        <v>0</v>
      </c>
      <c r="AS4075">
        <v>0</v>
      </c>
      <c r="AT4075">
        <v>0</v>
      </c>
      <c r="AU4075">
        <v>1700000</v>
      </c>
      <c r="AV4075">
        <v>14.346139000000001</v>
      </c>
      <c r="AW4075">
        <v>1900000</v>
      </c>
      <c r="AX4075">
        <v>14.457364999999999</v>
      </c>
      <c r="AY4075">
        <v>0</v>
      </c>
      <c r="AZ4075">
        <v>0</v>
      </c>
      <c r="BA4075">
        <v>0</v>
      </c>
      <c r="BB4075">
        <v>0</v>
      </c>
      <c r="BC4075">
        <v>2080000</v>
      </c>
      <c r="BD4075">
        <v>14.547879</v>
      </c>
      <c r="BE4075">
        <v>190</v>
      </c>
      <c r="BF4075">
        <v>5.2522735999999997</v>
      </c>
      <c r="BG4075">
        <v>107040</v>
      </c>
      <c r="BH4075">
        <v>0</v>
      </c>
      <c r="BI4075">
        <v>0</v>
      </c>
      <c r="BJ4075">
        <v>0</v>
      </c>
      <c r="BK4075">
        <v>0</v>
      </c>
      <c r="BL4075">
        <v>2</v>
      </c>
      <c r="BM4075">
        <v>8240</v>
      </c>
      <c r="BN4075" s="1" t="s">
        <v>171</v>
      </c>
      <c r="BO4075">
        <v>1</v>
      </c>
      <c r="BP4075">
        <v>0</v>
      </c>
      <c r="BQ4075">
        <v>6000</v>
      </c>
      <c r="BR4075">
        <v>6000</v>
      </c>
      <c r="BS4075">
        <v>6000</v>
      </c>
      <c r="BT4075">
        <v>24000</v>
      </c>
      <c r="BU4075">
        <v>1500</v>
      </c>
      <c r="BV4075">
        <v>12000</v>
      </c>
      <c r="BW4075">
        <v>6000</v>
      </c>
      <c r="BX4075">
        <v>14400</v>
      </c>
      <c r="BY4075">
        <v>6000</v>
      </c>
      <c r="BZ4075">
        <v>600</v>
      </c>
      <c r="CA4075">
        <v>0</v>
      </c>
      <c r="CB4075">
        <v>6000</v>
      </c>
      <c r="CC4075">
        <v>15000</v>
      </c>
      <c r="CD4075">
        <v>4300</v>
      </c>
      <c r="CE4075">
        <v>15000</v>
      </c>
      <c r="CF4075">
        <v>107040</v>
      </c>
      <c r="CG4075">
        <v>0</v>
      </c>
      <c r="CH4075">
        <v>1900000</v>
      </c>
      <c r="CI4075">
        <v>0</v>
      </c>
      <c r="CJ4075">
        <v>80000</v>
      </c>
      <c r="CL4075">
        <v>200000</v>
      </c>
      <c r="CM4075">
        <v>0</v>
      </c>
      <c r="CP4075">
        <v>200000</v>
      </c>
      <c r="CQ4075">
        <v>70000</v>
      </c>
      <c r="CR4075">
        <v>0</v>
      </c>
      <c r="CS4075">
        <v>0</v>
      </c>
      <c r="CT4075">
        <v>9000</v>
      </c>
      <c r="CU4075">
        <v>0</v>
      </c>
      <c r="CV4075" s="1" t="s">
        <v>2517</v>
      </c>
      <c r="CW4075">
        <v>0</v>
      </c>
      <c r="CX4075" s="1" t="s">
        <v>178</v>
      </c>
      <c r="CY4075">
        <v>9000</v>
      </c>
      <c r="CZ4075">
        <v>160</v>
      </c>
      <c r="DA4075">
        <v>0</v>
      </c>
      <c r="DB4075">
        <v>0</v>
      </c>
      <c r="DC4075">
        <v>2</v>
      </c>
      <c r="DD4075" s="1" t="s">
        <v>176</v>
      </c>
      <c r="DF4075">
        <v>1969</v>
      </c>
      <c r="DG4075">
        <v>49</v>
      </c>
      <c r="DH4075">
        <v>24.01</v>
      </c>
      <c r="DI4075" s="1" t="s">
        <v>176</v>
      </c>
      <c r="DJ4075" s="1" t="s">
        <v>206</v>
      </c>
      <c r="DK4075">
        <v>9</v>
      </c>
      <c r="DL4075">
        <v>9</v>
      </c>
      <c r="DM4075" s="1" t="s">
        <v>178</v>
      </c>
      <c r="DN4075">
        <v>0</v>
      </c>
      <c r="DO4075" s="1" t="s">
        <v>171</v>
      </c>
      <c r="DP4075">
        <v>1</v>
      </c>
      <c r="DQ4075">
        <v>3</v>
      </c>
      <c r="DR4075">
        <v>1</v>
      </c>
      <c r="DS4075" s="1" t="s">
        <v>179</v>
      </c>
      <c r="DT4075" s="1" t="s">
        <v>180</v>
      </c>
      <c r="DU4075" s="1" t="s">
        <v>190</v>
      </c>
      <c r="DV4075" s="1" t="s">
        <v>182</v>
      </c>
      <c r="DW4075" s="1" t="s">
        <v>195</v>
      </c>
      <c r="DX4075" s="1" t="s">
        <v>171</v>
      </c>
      <c r="DY4075">
        <v>50</v>
      </c>
      <c r="DZ4075">
        <v>6000</v>
      </c>
      <c r="EA4075">
        <v>1</v>
      </c>
      <c r="EB4075">
        <v>1</v>
      </c>
      <c r="EC4075">
        <v>49</v>
      </c>
      <c r="ED4075">
        <v>1</v>
      </c>
      <c r="EE4075">
        <v>0</v>
      </c>
      <c r="EF4075">
        <v>0</v>
      </c>
      <c r="EG4075">
        <v>2</v>
      </c>
      <c r="EH4075">
        <v>1</v>
      </c>
      <c r="EI4075">
        <v>0</v>
      </c>
      <c r="EJ4075">
        <v>1</v>
      </c>
      <c r="EK4075">
        <v>70000</v>
      </c>
      <c r="EL4075">
        <v>2</v>
      </c>
      <c r="EM4075" s="1" t="s">
        <v>205</v>
      </c>
      <c r="EN4075" s="1" t="s">
        <v>183</v>
      </c>
      <c r="EO4075" s="1" t="s">
        <v>205</v>
      </c>
      <c r="EP4075" s="1" t="s">
        <v>183</v>
      </c>
      <c r="EQ4075" s="1" t="s">
        <v>561</v>
      </c>
      <c r="ER4075" s="1" t="s">
        <v>205</v>
      </c>
      <c r="ES4075" s="1" t="s">
        <v>171</v>
      </c>
      <c r="ET4075">
        <v>9</v>
      </c>
      <c r="EU4075">
        <v>5</v>
      </c>
      <c r="EV4075">
        <v>3</v>
      </c>
      <c r="EW4075">
        <v>2</v>
      </c>
      <c r="EX4075">
        <v>6</v>
      </c>
      <c r="EY4075">
        <v>6</v>
      </c>
      <c r="EZ4075">
        <v>3</v>
      </c>
      <c r="FA4075">
        <v>3</v>
      </c>
      <c r="FB4075" s="1" t="s">
        <v>175</v>
      </c>
      <c r="FC4075" s="1" t="s">
        <v>178</v>
      </c>
      <c r="FE4075" s="1" t="s">
        <v>178</v>
      </c>
      <c r="FF4075" s="1" t="s">
        <v>175</v>
      </c>
      <c r="FG4075" s="1" t="s">
        <v>178</v>
      </c>
      <c r="FH4075" s="1" t="s">
        <v>171</v>
      </c>
      <c r="FI4075" s="1" t="s">
        <v>192</v>
      </c>
      <c r="FK4075" s="1" t="s">
        <v>171</v>
      </c>
      <c r="FL4075" s="1" t="s">
        <v>171</v>
      </c>
      <c r="FM4075" s="1" t="s">
        <v>171</v>
      </c>
    </row>
    <row r="4076" spans="1:171" x14ac:dyDescent="0.25">
      <c r="A4076">
        <v>2018</v>
      </c>
      <c r="B4076" s="1" t="s">
        <v>171</v>
      </c>
      <c r="C4076" s="1" t="s">
        <v>171</v>
      </c>
      <c r="D4076" s="1" t="s">
        <v>2677</v>
      </c>
      <c r="E4076" s="1" t="s">
        <v>2677</v>
      </c>
      <c r="F4076">
        <v>411793</v>
      </c>
      <c r="G4076">
        <v>411793101</v>
      </c>
      <c r="H4076" s="1" t="s">
        <v>171</v>
      </c>
      <c r="J4076">
        <v>0</v>
      </c>
      <c r="K4076" s="1" t="s">
        <v>437</v>
      </c>
      <c r="L4076">
        <v>113</v>
      </c>
      <c r="M4076" s="1" t="s">
        <v>174</v>
      </c>
      <c r="N4076">
        <v>10.63588</v>
      </c>
      <c r="O4076">
        <v>10.373523</v>
      </c>
      <c r="P4076">
        <v>1.04</v>
      </c>
      <c r="Q4076">
        <v>0.80000000999999998</v>
      </c>
      <c r="R4076">
        <v>82.5</v>
      </c>
      <c r="S4076">
        <v>4000</v>
      </c>
      <c r="T4076" s="1" t="s">
        <v>178</v>
      </c>
      <c r="U4076">
        <v>0</v>
      </c>
      <c r="W4076">
        <v>70000</v>
      </c>
      <c r="X4076">
        <v>50000</v>
      </c>
      <c r="Y4076">
        <v>32000</v>
      </c>
      <c r="Z4076">
        <v>8000</v>
      </c>
      <c r="AA4076">
        <v>30000</v>
      </c>
      <c r="AB4076">
        <v>33600</v>
      </c>
      <c r="AC4076">
        <v>0</v>
      </c>
      <c r="AF4076" s="1" t="s">
        <v>175</v>
      </c>
      <c r="AG4076">
        <v>0</v>
      </c>
      <c r="AH4076">
        <v>0</v>
      </c>
      <c r="AI4076">
        <v>0</v>
      </c>
      <c r="AJ4076">
        <v>0</v>
      </c>
      <c r="AK4076">
        <v>50000</v>
      </c>
      <c r="AL4076">
        <v>10.819798</v>
      </c>
      <c r="AM4076">
        <v>4000</v>
      </c>
      <c r="AN4076">
        <v>8.2943000999999992</v>
      </c>
      <c r="AO4076">
        <v>32000</v>
      </c>
      <c r="AP4076">
        <v>8000</v>
      </c>
      <c r="AQ4076">
        <v>0</v>
      </c>
      <c r="AR4076">
        <v>0</v>
      </c>
      <c r="AS4076">
        <v>0</v>
      </c>
      <c r="AT4076">
        <v>0</v>
      </c>
      <c r="AU4076">
        <v>750000</v>
      </c>
      <c r="AV4076">
        <v>13.52783</v>
      </c>
      <c r="AW4076">
        <v>750000</v>
      </c>
      <c r="AX4076">
        <v>13.52783</v>
      </c>
      <c r="AY4076">
        <v>0</v>
      </c>
      <c r="AZ4076">
        <v>0</v>
      </c>
      <c r="BA4076">
        <v>0</v>
      </c>
      <c r="BB4076">
        <v>0</v>
      </c>
      <c r="BC4076">
        <v>825000</v>
      </c>
      <c r="BD4076">
        <v>13.623139999999999</v>
      </c>
      <c r="BE4076">
        <v>75</v>
      </c>
      <c r="BF4076">
        <v>4.3307333000000003</v>
      </c>
      <c r="BG4076">
        <v>41600</v>
      </c>
      <c r="BH4076">
        <v>4000</v>
      </c>
      <c r="BI4076">
        <v>0</v>
      </c>
      <c r="BJ4076">
        <v>4000</v>
      </c>
      <c r="BK4076">
        <v>8.2943000999999992</v>
      </c>
      <c r="BL4076">
        <v>4</v>
      </c>
      <c r="BM4076">
        <v>4920</v>
      </c>
      <c r="BN4076" s="1" t="s">
        <v>171</v>
      </c>
      <c r="BO4076">
        <v>0</v>
      </c>
      <c r="BP4076">
        <v>0</v>
      </c>
      <c r="BQ4076">
        <v>7200</v>
      </c>
      <c r="BR4076">
        <v>7200</v>
      </c>
      <c r="BS4076">
        <v>4800</v>
      </c>
      <c r="BT4076">
        <v>12000</v>
      </c>
      <c r="BU4076">
        <v>1000</v>
      </c>
      <c r="BV4076">
        <v>2240</v>
      </c>
      <c r="BW4076">
        <v>7200</v>
      </c>
      <c r="BX4076">
        <v>1200</v>
      </c>
      <c r="BY4076">
        <v>4800</v>
      </c>
      <c r="BZ4076">
        <v>240</v>
      </c>
      <c r="CA4076">
        <v>0</v>
      </c>
      <c r="CB4076">
        <v>4800</v>
      </c>
      <c r="CC4076">
        <v>8000</v>
      </c>
      <c r="CD4076">
        <v>0</v>
      </c>
      <c r="CE4076">
        <v>0</v>
      </c>
      <c r="CF4076">
        <v>41600</v>
      </c>
      <c r="CG4076">
        <v>0</v>
      </c>
      <c r="CH4076">
        <v>750000</v>
      </c>
      <c r="CI4076">
        <v>0</v>
      </c>
      <c r="CJ4076">
        <v>5000</v>
      </c>
      <c r="CM4076">
        <v>0</v>
      </c>
      <c r="CP4076">
        <v>0</v>
      </c>
      <c r="CQ4076">
        <v>30000</v>
      </c>
      <c r="CR4076">
        <v>0</v>
      </c>
      <c r="CS4076">
        <v>0</v>
      </c>
      <c r="CT4076">
        <v>2000</v>
      </c>
      <c r="CU4076">
        <v>0</v>
      </c>
      <c r="CV4076" s="1" t="s">
        <v>2517</v>
      </c>
      <c r="CW4076">
        <v>0</v>
      </c>
      <c r="CX4076" s="1" t="s">
        <v>178</v>
      </c>
      <c r="CY4076">
        <v>2000</v>
      </c>
      <c r="CZ4076">
        <v>75</v>
      </c>
      <c r="DA4076">
        <v>2</v>
      </c>
      <c r="DB4076">
        <v>1</v>
      </c>
      <c r="DC4076">
        <v>4</v>
      </c>
      <c r="DD4076" s="1" t="s">
        <v>176</v>
      </c>
      <c r="DE4076">
        <v>212100</v>
      </c>
      <c r="DF4076">
        <v>1944</v>
      </c>
      <c r="DG4076">
        <v>74</v>
      </c>
      <c r="DH4076">
        <v>54.759998000000003</v>
      </c>
      <c r="DI4076" s="1" t="s">
        <v>176</v>
      </c>
      <c r="DJ4076" s="1" t="s">
        <v>177</v>
      </c>
      <c r="DK4076">
        <v>6</v>
      </c>
      <c r="DL4076">
        <v>9</v>
      </c>
      <c r="DM4076" s="1" t="s">
        <v>178</v>
      </c>
      <c r="DN4076">
        <v>0</v>
      </c>
      <c r="DO4076" s="1" t="s">
        <v>171</v>
      </c>
      <c r="DP4076">
        <v>1</v>
      </c>
      <c r="DQ4076">
        <v>3</v>
      </c>
      <c r="DR4076">
        <v>0</v>
      </c>
      <c r="DS4076" s="1" t="s">
        <v>197</v>
      </c>
      <c r="DT4076" s="1" t="s">
        <v>180</v>
      </c>
      <c r="DU4076" s="1" t="s">
        <v>190</v>
      </c>
      <c r="DV4076" s="1" t="s">
        <v>182</v>
      </c>
      <c r="DW4076" s="1" t="s">
        <v>195</v>
      </c>
      <c r="DX4076" s="1" t="s">
        <v>171</v>
      </c>
      <c r="DY4076">
        <v>56</v>
      </c>
      <c r="DZ4076">
        <v>1000</v>
      </c>
      <c r="EA4076">
        <v>0</v>
      </c>
      <c r="EB4076">
        <v>1</v>
      </c>
      <c r="EC4076">
        <v>74</v>
      </c>
      <c r="ED4076">
        <v>1</v>
      </c>
      <c r="EE4076">
        <v>0</v>
      </c>
      <c r="EF4076">
        <v>0</v>
      </c>
      <c r="EG4076">
        <v>4</v>
      </c>
      <c r="EH4076">
        <v>0</v>
      </c>
      <c r="EI4076">
        <v>2</v>
      </c>
      <c r="EJ4076">
        <v>1</v>
      </c>
      <c r="EK4076">
        <v>12000</v>
      </c>
      <c r="EL4076">
        <v>3</v>
      </c>
      <c r="EM4076" s="1" t="s">
        <v>215</v>
      </c>
      <c r="EN4076" s="1" t="s">
        <v>205</v>
      </c>
      <c r="EO4076" s="1" t="s">
        <v>205</v>
      </c>
      <c r="EP4076" s="1" t="s">
        <v>205</v>
      </c>
      <c r="EQ4076" s="1" t="s">
        <v>561</v>
      </c>
      <c r="ER4076" s="1" t="s">
        <v>205</v>
      </c>
      <c r="ES4076" s="1" t="s">
        <v>194</v>
      </c>
      <c r="ET4076">
        <v>10</v>
      </c>
      <c r="EU4076">
        <v>8</v>
      </c>
      <c r="EV4076">
        <v>5</v>
      </c>
      <c r="EW4076">
        <v>3</v>
      </c>
      <c r="EX4076">
        <v>5</v>
      </c>
      <c r="EY4076">
        <v>7</v>
      </c>
      <c r="EZ4076">
        <v>4</v>
      </c>
      <c r="FA4076">
        <v>4</v>
      </c>
      <c r="FB4076" s="1" t="s">
        <v>178</v>
      </c>
      <c r="FC4076" s="1" t="s">
        <v>178</v>
      </c>
      <c r="FE4076" s="1" t="s">
        <v>175</v>
      </c>
      <c r="FF4076" s="1" t="s">
        <v>175</v>
      </c>
      <c r="FG4076" s="1" t="s">
        <v>171</v>
      </c>
      <c r="FH4076" s="1" t="s">
        <v>171</v>
      </c>
      <c r="FI4076" s="1" t="s">
        <v>192</v>
      </c>
      <c r="FJ4076">
        <v>411723</v>
      </c>
      <c r="FK4076" s="1" t="s">
        <v>438</v>
      </c>
      <c r="FL4076" s="1" t="s">
        <v>466</v>
      </c>
      <c r="FM4076" s="1" t="s">
        <v>467</v>
      </c>
      <c r="FN4076">
        <v>411700</v>
      </c>
      <c r="FO4076">
        <v>41</v>
      </c>
    </row>
    <row r="4077" spans="1:171" x14ac:dyDescent="0.25">
      <c r="A4077">
        <v>2018</v>
      </c>
      <c r="B4077" s="1" t="s">
        <v>171</v>
      </c>
      <c r="C4077" s="1" t="s">
        <v>171</v>
      </c>
      <c r="D4077" s="1" t="s">
        <v>1504</v>
      </c>
      <c r="E4077" s="1" t="s">
        <v>1504</v>
      </c>
      <c r="F4077">
        <v>235131</v>
      </c>
      <c r="G4077">
        <v>520488103</v>
      </c>
      <c r="H4077" s="1" t="s">
        <v>171</v>
      </c>
      <c r="J4077">
        <v>0</v>
      </c>
      <c r="K4077" s="1" t="s">
        <v>419</v>
      </c>
      <c r="L4077">
        <v>92</v>
      </c>
      <c r="M4077" s="1" t="s">
        <v>174</v>
      </c>
      <c r="N4077">
        <v>11.397975000000001</v>
      </c>
      <c r="O4077">
        <v>10.778976999999999</v>
      </c>
      <c r="P4077">
        <v>8.9139996000000004</v>
      </c>
      <c r="Q4077">
        <v>4.8000002000000004</v>
      </c>
      <c r="R4077">
        <v>500.39999389648438</v>
      </c>
      <c r="S4077">
        <v>7000</v>
      </c>
      <c r="T4077" s="1" t="s">
        <v>171</v>
      </c>
      <c r="U4077">
        <v>0</v>
      </c>
      <c r="V4077">
        <v>0.125</v>
      </c>
      <c r="W4077">
        <v>10000</v>
      </c>
      <c r="X4077">
        <v>10000</v>
      </c>
      <c r="Y4077">
        <v>50000</v>
      </c>
      <c r="Z4077">
        <v>50000</v>
      </c>
      <c r="AA4077">
        <v>50000</v>
      </c>
      <c r="AB4077">
        <v>72140</v>
      </c>
      <c r="AC4077">
        <v>0</v>
      </c>
      <c r="AF4077" s="1" t="s">
        <v>175</v>
      </c>
      <c r="AG4077">
        <v>0</v>
      </c>
      <c r="AH4077">
        <v>0</v>
      </c>
      <c r="AI4077">
        <v>0</v>
      </c>
      <c r="AJ4077">
        <v>0</v>
      </c>
      <c r="AK4077">
        <v>10000</v>
      </c>
      <c r="AL4077">
        <v>9.2104406000000001</v>
      </c>
      <c r="AM4077">
        <v>7000</v>
      </c>
      <c r="AN4077">
        <v>8.8538084000000001</v>
      </c>
      <c r="AO4077">
        <v>50000</v>
      </c>
      <c r="AP4077">
        <v>50000</v>
      </c>
      <c r="AQ4077">
        <v>0</v>
      </c>
      <c r="AR4077">
        <v>0</v>
      </c>
      <c r="AS4077">
        <v>0</v>
      </c>
      <c r="AT4077">
        <v>0</v>
      </c>
      <c r="AU4077">
        <v>5000000</v>
      </c>
      <c r="AV4077">
        <v>15.424949</v>
      </c>
      <c r="AW4077">
        <v>5000000</v>
      </c>
      <c r="AX4077">
        <v>15.424949</v>
      </c>
      <c r="AY4077">
        <v>0</v>
      </c>
      <c r="AZ4077">
        <v>0</v>
      </c>
      <c r="BA4077">
        <v>6000</v>
      </c>
      <c r="BB4077">
        <v>8.6996813</v>
      </c>
      <c r="BC4077">
        <v>5004000</v>
      </c>
      <c r="BD4077">
        <v>15.425749</v>
      </c>
      <c r="BE4077">
        <v>500</v>
      </c>
      <c r="BF4077">
        <v>6.2166060999999999</v>
      </c>
      <c r="BG4077">
        <v>89140</v>
      </c>
      <c r="BH4077">
        <v>10000</v>
      </c>
      <c r="BI4077">
        <v>0</v>
      </c>
      <c r="BJ4077">
        <v>10000</v>
      </c>
      <c r="BK4077">
        <v>9.2104406000000001</v>
      </c>
      <c r="BL4077">
        <v>1</v>
      </c>
      <c r="BM4077">
        <v>15240</v>
      </c>
      <c r="BN4077" s="1" t="s">
        <v>171</v>
      </c>
      <c r="BO4077">
        <v>0</v>
      </c>
      <c r="BP4077">
        <v>1</v>
      </c>
      <c r="BQ4077">
        <v>4500</v>
      </c>
      <c r="BR4077">
        <v>3500</v>
      </c>
      <c r="BS4077">
        <v>0</v>
      </c>
      <c r="BT4077">
        <v>12000</v>
      </c>
      <c r="BU4077">
        <v>15000</v>
      </c>
      <c r="BV4077">
        <v>4400</v>
      </c>
      <c r="BW4077">
        <v>4500</v>
      </c>
      <c r="BX4077">
        <v>3000</v>
      </c>
      <c r="BY4077">
        <v>8000</v>
      </c>
      <c r="BZ4077">
        <v>10000</v>
      </c>
      <c r="CA4077">
        <v>5000</v>
      </c>
      <c r="CB4077">
        <v>0</v>
      </c>
      <c r="CC4077">
        <v>17000</v>
      </c>
      <c r="CD4077">
        <v>0</v>
      </c>
      <c r="CE4077">
        <v>0</v>
      </c>
      <c r="CF4077">
        <v>89140</v>
      </c>
      <c r="CG4077">
        <v>0</v>
      </c>
      <c r="CH4077">
        <v>5000000</v>
      </c>
      <c r="CI4077">
        <v>0</v>
      </c>
      <c r="CJ4077">
        <v>0</v>
      </c>
      <c r="CM4077">
        <v>0</v>
      </c>
      <c r="CP4077">
        <v>0</v>
      </c>
      <c r="CQ4077">
        <v>48000</v>
      </c>
      <c r="CR4077">
        <v>0</v>
      </c>
      <c r="CS4077">
        <v>0</v>
      </c>
      <c r="CT4077">
        <v>0</v>
      </c>
      <c r="CU4077">
        <v>0</v>
      </c>
      <c r="CV4077" s="1" t="s">
        <v>2517</v>
      </c>
      <c r="CW4077">
        <v>6000</v>
      </c>
      <c r="CX4077" s="1" t="s">
        <v>175</v>
      </c>
      <c r="CZ4077">
        <v>500</v>
      </c>
      <c r="DA4077">
        <v>0</v>
      </c>
      <c r="DB4077">
        <v>0</v>
      </c>
      <c r="DC4077">
        <v>1</v>
      </c>
      <c r="DD4077" s="1" t="s">
        <v>171</v>
      </c>
      <c r="DF4077">
        <v>1996</v>
      </c>
      <c r="DG4077">
        <v>22</v>
      </c>
      <c r="DH4077">
        <v>4.8400002000000004</v>
      </c>
      <c r="DI4077" s="1" t="s">
        <v>188</v>
      </c>
      <c r="DJ4077" s="1" t="s">
        <v>206</v>
      </c>
      <c r="DK4077">
        <v>9</v>
      </c>
      <c r="DL4077">
        <v>9</v>
      </c>
      <c r="DM4077" s="1" t="s">
        <v>175</v>
      </c>
      <c r="DN4077">
        <v>0</v>
      </c>
      <c r="DO4077" s="1" t="s">
        <v>171</v>
      </c>
      <c r="DP4077">
        <v>1</v>
      </c>
      <c r="DQ4077">
        <v>3</v>
      </c>
      <c r="DR4077">
        <v>1</v>
      </c>
      <c r="DS4077" s="1" t="s">
        <v>197</v>
      </c>
      <c r="DT4077" s="1" t="s">
        <v>180</v>
      </c>
      <c r="DU4077" s="1" t="s">
        <v>190</v>
      </c>
      <c r="DV4077" s="1" t="s">
        <v>182</v>
      </c>
      <c r="DW4077" s="1" t="s">
        <v>211</v>
      </c>
      <c r="DX4077" s="1" t="s">
        <v>171</v>
      </c>
      <c r="DY4077">
        <v>42</v>
      </c>
      <c r="DZ4077">
        <v>6090</v>
      </c>
      <c r="EA4077">
        <v>0</v>
      </c>
      <c r="EB4077">
        <v>0</v>
      </c>
      <c r="EC4077">
        <v>22</v>
      </c>
      <c r="ED4077">
        <v>0</v>
      </c>
      <c r="EE4077">
        <v>0</v>
      </c>
      <c r="EF4077">
        <v>0</v>
      </c>
      <c r="EG4077">
        <v>1</v>
      </c>
      <c r="EH4077">
        <v>0</v>
      </c>
      <c r="EI4077">
        <v>0</v>
      </c>
      <c r="EJ4077">
        <v>1</v>
      </c>
      <c r="EK4077">
        <v>48000</v>
      </c>
      <c r="EL4077">
        <v>3</v>
      </c>
      <c r="EM4077" s="1" t="s">
        <v>205</v>
      </c>
      <c r="EN4077" s="1" t="s">
        <v>215</v>
      </c>
      <c r="EO4077" s="1" t="s">
        <v>215</v>
      </c>
      <c r="EP4077" s="1" t="s">
        <v>205</v>
      </c>
      <c r="EQ4077" s="1" t="s">
        <v>205</v>
      </c>
      <c r="ER4077" s="1" t="s">
        <v>205</v>
      </c>
      <c r="ES4077" s="1" t="s">
        <v>184</v>
      </c>
      <c r="ET4077">
        <v>9</v>
      </c>
      <c r="EU4077">
        <v>6</v>
      </c>
      <c r="EV4077">
        <v>7</v>
      </c>
      <c r="EW4077">
        <v>5</v>
      </c>
      <c r="EX4077">
        <v>8</v>
      </c>
      <c r="EY4077">
        <v>9</v>
      </c>
      <c r="EZ4077">
        <v>3</v>
      </c>
      <c r="FA4077">
        <v>3</v>
      </c>
      <c r="FB4077" s="1" t="s">
        <v>175</v>
      </c>
      <c r="FC4077" s="1" t="s">
        <v>175</v>
      </c>
      <c r="FE4077" s="1" t="s">
        <v>178</v>
      </c>
      <c r="FF4077" s="1" t="s">
        <v>175</v>
      </c>
      <c r="FG4077" s="1" t="s">
        <v>178</v>
      </c>
      <c r="FH4077" s="1" t="s">
        <v>171</v>
      </c>
      <c r="FI4077" s="1" t="s">
        <v>216</v>
      </c>
      <c r="FJ4077">
        <v>310115</v>
      </c>
      <c r="FK4077" s="1" t="s">
        <v>420</v>
      </c>
      <c r="FL4077" s="1" t="s">
        <v>420</v>
      </c>
      <c r="FM4077" s="1" t="s">
        <v>431</v>
      </c>
      <c r="FN4077">
        <v>310000</v>
      </c>
      <c r="FO4077">
        <v>31</v>
      </c>
    </row>
    <row r="4078" spans="1:171" x14ac:dyDescent="0.25">
      <c r="A4078">
        <v>2018</v>
      </c>
      <c r="B4078" s="1" t="s">
        <v>171</v>
      </c>
      <c r="C4078" s="1" t="s">
        <v>171</v>
      </c>
      <c r="D4078" s="1" t="s">
        <v>1899</v>
      </c>
      <c r="E4078" s="1" t="s">
        <v>1899</v>
      </c>
      <c r="F4078">
        <v>520111</v>
      </c>
      <c r="G4078">
        <v>520111103</v>
      </c>
      <c r="H4078" s="1" t="s">
        <v>171</v>
      </c>
      <c r="J4078">
        <v>1</v>
      </c>
      <c r="K4078" s="1" t="s">
        <v>279</v>
      </c>
      <c r="L4078">
        <v>22</v>
      </c>
      <c r="M4078" s="1" t="s">
        <v>198</v>
      </c>
      <c r="N4078">
        <v>10.957469</v>
      </c>
      <c r="O4078">
        <v>11.156264999999999</v>
      </c>
      <c r="P4078">
        <v>5.7379999000000002</v>
      </c>
      <c r="Q4078">
        <v>7</v>
      </c>
      <c r="R4078">
        <v>20.35000038146973</v>
      </c>
      <c r="S4078">
        <v>1000</v>
      </c>
      <c r="T4078" s="1" t="s">
        <v>171</v>
      </c>
      <c r="U4078">
        <v>0</v>
      </c>
      <c r="W4078">
        <v>0</v>
      </c>
      <c r="X4078">
        <v>0</v>
      </c>
      <c r="Y4078">
        <v>80000</v>
      </c>
      <c r="Z4078">
        <v>80000</v>
      </c>
      <c r="AA4078">
        <v>80000</v>
      </c>
      <c r="AB4078">
        <v>54380</v>
      </c>
      <c r="AC4078">
        <v>0</v>
      </c>
      <c r="AF4078" s="1" t="s">
        <v>175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1000</v>
      </c>
      <c r="AN4078">
        <v>6.9087547999999996</v>
      </c>
      <c r="AO4078">
        <v>80000</v>
      </c>
      <c r="AP4078">
        <v>80000</v>
      </c>
      <c r="AQ4078">
        <v>0</v>
      </c>
      <c r="AR4078">
        <v>0</v>
      </c>
      <c r="AS4078">
        <v>0</v>
      </c>
      <c r="AT4078">
        <v>0</v>
      </c>
      <c r="AU4078">
        <v>200000</v>
      </c>
      <c r="AV4078">
        <v>12.206078</v>
      </c>
      <c r="AW4078">
        <v>200000</v>
      </c>
      <c r="AX4078">
        <v>12.206078</v>
      </c>
      <c r="AY4078">
        <v>0</v>
      </c>
      <c r="AZ4078">
        <v>0</v>
      </c>
      <c r="BA4078">
        <v>0</v>
      </c>
      <c r="BB4078">
        <v>0</v>
      </c>
      <c r="BC4078">
        <v>203500</v>
      </c>
      <c r="BD4078">
        <v>12.223426</v>
      </c>
      <c r="BE4078">
        <v>20</v>
      </c>
      <c r="BF4078">
        <v>3.0445224999999998</v>
      </c>
      <c r="BG4078">
        <v>57380</v>
      </c>
      <c r="BH4078">
        <v>0</v>
      </c>
      <c r="BI4078">
        <v>1000</v>
      </c>
      <c r="BJ4078">
        <v>1000</v>
      </c>
      <c r="BK4078">
        <v>6.9087547999999996</v>
      </c>
      <c r="BL4078">
        <v>1</v>
      </c>
      <c r="BM4078">
        <v>6480</v>
      </c>
      <c r="BN4078" s="1" t="s">
        <v>171</v>
      </c>
      <c r="BO4078">
        <v>0</v>
      </c>
      <c r="BP4078">
        <v>0</v>
      </c>
      <c r="BQ4078">
        <v>1000</v>
      </c>
      <c r="BR4078">
        <v>1000</v>
      </c>
      <c r="BS4078">
        <v>0</v>
      </c>
      <c r="BT4078">
        <v>24000</v>
      </c>
      <c r="BU4078">
        <v>4000</v>
      </c>
      <c r="BV4078">
        <v>4200</v>
      </c>
      <c r="BW4078">
        <v>1000</v>
      </c>
      <c r="BX4078">
        <v>7200</v>
      </c>
      <c r="BY4078">
        <v>3000</v>
      </c>
      <c r="BZ4078">
        <v>4500</v>
      </c>
      <c r="CA4078">
        <v>2000</v>
      </c>
      <c r="CB4078">
        <v>0</v>
      </c>
      <c r="CC4078">
        <v>3000</v>
      </c>
      <c r="CD4078">
        <v>0</v>
      </c>
      <c r="CE4078">
        <v>0</v>
      </c>
      <c r="CF4078">
        <v>57380</v>
      </c>
      <c r="CG4078">
        <v>0</v>
      </c>
      <c r="CH4078">
        <v>200000</v>
      </c>
      <c r="CI4078">
        <v>0</v>
      </c>
      <c r="CJ4078">
        <v>3500</v>
      </c>
      <c r="CM4078">
        <v>0</v>
      </c>
      <c r="CP4078">
        <v>0</v>
      </c>
      <c r="CQ4078">
        <v>70000</v>
      </c>
      <c r="CR4078">
        <v>0</v>
      </c>
      <c r="CS4078">
        <v>0</v>
      </c>
      <c r="CT4078">
        <v>0</v>
      </c>
      <c r="CU4078">
        <v>0</v>
      </c>
      <c r="CV4078" s="1" t="s">
        <v>2517</v>
      </c>
      <c r="CW4078">
        <v>0</v>
      </c>
      <c r="CX4078" s="1" t="s">
        <v>175</v>
      </c>
      <c r="CZ4078">
        <v>20</v>
      </c>
      <c r="DA4078">
        <v>0</v>
      </c>
      <c r="DB4078">
        <v>0</v>
      </c>
      <c r="DC4078">
        <v>1</v>
      </c>
      <c r="DD4078" s="1" t="s">
        <v>171</v>
      </c>
      <c r="DE4078">
        <v>108800</v>
      </c>
      <c r="DG4078">
        <v>23</v>
      </c>
      <c r="DH4078">
        <v>5.29</v>
      </c>
      <c r="DI4078" s="1" t="s">
        <v>176</v>
      </c>
      <c r="DJ4078" s="1" t="s">
        <v>206</v>
      </c>
      <c r="DK4078">
        <v>9</v>
      </c>
      <c r="DM4078" s="1" t="s">
        <v>175</v>
      </c>
      <c r="DN4078">
        <v>0</v>
      </c>
      <c r="DO4078" s="1" t="s">
        <v>171</v>
      </c>
      <c r="DP4078">
        <v>0</v>
      </c>
      <c r="DQ4078">
        <v>3</v>
      </c>
      <c r="DR4078">
        <v>1</v>
      </c>
      <c r="DS4078" s="1" t="s">
        <v>179</v>
      </c>
      <c r="DT4078" s="1" t="s">
        <v>180</v>
      </c>
      <c r="DU4078" s="1" t="s">
        <v>190</v>
      </c>
      <c r="DV4078" s="1" t="s">
        <v>182</v>
      </c>
      <c r="DW4078" s="1" t="s">
        <v>195</v>
      </c>
      <c r="DX4078" s="1" t="s">
        <v>175</v>
      </c>
      <c r="DY4078">
        <v>63</v>
      </c>
      <c r="DZ4078">
        <v>5000</v>
      </c>
      <c r="EA4078">
        <v>1</v>
      </c>
      <c r="EB4078">
        <v>0</v>
      </c>
      <c r="EC4078">
        <v>23</v>
      </c>
      <c r="ED4078">
        <v>1</v>
      </c>
      <c r="EE4078">
        <v>0</v>
      </c>
      <c r="EF4078">
        <v>0</v>
      </c>
      <c r="EG4078">
        <v>1</v>
      </c>
      <c r="EH4078">
        <v>1</v>
      </c>
      <c r="EI4078">
        <v>0</v>
      </c>
      <c r="EJ4078">
        <v>1</v>
      </c>
      <c r="EK4078">
        <v>60000</v>
      </c>
      <c r="EL4078">
        <v>1</v>
      </c>
      <c r="EM4078" s="1" t="s">
        <v>183</v>
      </c>
      <c r="EN4078" s="1" t="s">
        <v>207</v>
      </c>
      <c r="EO4078" s="1" t="s">
        <v>256</v>
      </c>
      <c r="EP4078" s="1" t="s">
        <v>256</v>
      </c>
      <c r="EQ4078" s="1" t="s">
        <v>205</v>
      </c>
      <c r="ER4078" s="1" t="s">
        <v>183</v>
      </c>
      <c r="ES4078" s="1" t="s">
        <v>194</v>
      </c>
      <c r="ET4078">
        <v>10</v>
      </c>
      <c r="EU4078">
        <v>8</v>
      </c>
      <c r="EV4078">
        <v>7</v>
      </c>
      <c r="EW4078">
        <v>0</v>
      </c>
      <c r="EX4078">
        <v>2</v>
      </c>
      <c r="EY4078">
        <v>8</v>
      </c>
      <c r="EZ4078">
        <v>4</v>
      </c>
      <c r="FA4078">
        <v>4</v>
      </c>
      <c r="FB4078" s="1" t="s">
        <v>175</v>
      </c>
      <c r="FC4078" s="1" t="s">
        <v>178</v>
      </c>
      <c r="FE4078" s="1" t="s">
        <v>178</v>
      </c>
      <c r="FF4078" s="1" t="s">
        <v>175</v>
      </c>
      <c r="FG4078" s="1" t="s">
        <v>178</v>
      </c>
      <c r="FH4078" s="1" t="s">
        <v>171</v>
      </c>
      <c r="FI4078" s="1" t="s">
        <v>192</v>
      </c>
      <c r="FJ4078">
        <v>520326</v>
      </c>
      <c r="FK4078" s="1" t="s">
        <v>280</v>
      </c>
      <c r="FL4078" s="1" t="s">
        <v>281</v>
      </c>
      <c r="FM4078" s="1" t="s">
        <v>282</v>
      </c>
      <c r="FN4078">
        <v>520300</v>
      </c>
      <c r="FO4078">
        <v>52</v>
      </c>
    </row>
    <row r="4079" spans="1:171" x14ac:dyDescent="0.25">
      <c r="A4079">
        <v>2018</v>
      </c>
      <c r="B4079" s="1" t="s">
        <v>171</v>
      </c>
      <c r="C4079" s="1" t="s">
        <v>171</v>
      </c>
      <c r="D4079" s="1" t="s">
        <v>2678</v>
      </c>
      <c r="E4079" s="1" t="s">
        <v>2678</v>
      </c>
      <c r="F4079">
        <v>210135</v>
      </c>
      <c r="G4079">
        <v>210135102</v>
      </c>
      <c r="H4079" s="1" t="s">
        <v>172</v>
      </c>
      <c r="I4079">
        <v>1</v>
      </c>
      <c r="J4079">
        <v>1</v>
      </c>
      <c r="K4079" s="1" t="s">
        <v>527</v>
      </c>
      <c r="L4079">
        <v>160</v>
      </c>
      <c r="M4079" s="1" t="s">
        <v>174</v>
      </c>
      <c r="N4079">
        <v>11.237185</v>
      </c>
      <c r="O4079">
        <v>11.025181999999999</v>
      </c>
      <c r="P4079">
        <v>2.5299999999999998</v>
      </c>
      <c r="Q4079">
        <v>2.0466666</v>
      </c>
      <c r="R4079">
        <v>134.23750305175781</v>
      </c>
      <c r="S4079">
        <v>5000</v>
      </c>
      <c r="T4079" s="1" t="s">
        <v>171</v>
      </c>
      <c r="U4079">
        <v>0</v>
      </c>
      <c r="W4079">
        <v>130000</v>
      </c>
      <c r="X4079">
        <v>100000</v>
      </c>
      <c r="Y4079">
        <v>80000</v>
      </c>
      <c r="Z4079">
        <v>20000</v>
      </c>
      <c r="AA4079">
        <v>80000</v>
      </c>
      <c r="AB4079">
        <v>68800</v>
      </c>
      <c r="AC4079">
        <v>1</v>
      </c>
      <c r="AD4079">
        <v>1</v>
      </c>
      <c r="AE4079">
        <v>0</v>
      </c>
      <c r="AF4079" s="1" t="s">
        <v>175</v>
      </c>
      <c r="AG4079">
        <v>0</v>
      </c>
      <c r="AH4079">
        <v>0</v>
      </c>
      <c r="AI4079">
        <v>0</v>
      </c>
      <c r="AJ4079">
        <v>0</v>
      </c>
      <c r="AK4079">
        <v>100000</v>
      </c>
      <c r="AL4079">
        <v>11.512936</v>
      </c>
      <c r="AM4079">
        <v>5000</v>
      </c>
      <c r="AN4079">
        <v>8.5173930999999996</v>
      </c>
      <c r="AO4079">
        <v>80000</v>
      </c>
      <c r="AP4079">
        <v>20000</v>
      </c>
      <c r="AQ4079">
        <v>0</v>
      </c>
      <c r="AR4079">
        <v>0</v>
      </c>
      <c r="AS4079">
        <v>2000</v>
      </c>
      <c r="AT4079">
        <v>7.6014023000000002</v>
      </c>
      <c r="AU4079">
        <v>1200000</v>
      </c>
      <c r="AV4079">
        <v>13.997833</v>
      </c>
      <c r="AW4079">
        <v>1200000</v>
      </c>
      <c r="AX4079">
        <v>13.997833</v>
      </c>
      <c r="AY4079">
        <v>9375</v>
      </c>
      <c r="AZ4079">
        <v>9.1459083999999997</v>
      </c>
      <c r="BA4079">
        <v>0</v>
      </c>
      <c r="BB4079">
        <v>0</v>
      </c>
      <c r="BC4079">
        <v>1342375</v>
      </c>
      <c r="BD4079">
        <v>14.109952</v>
      </c>
      <c r="BE4079">
        <v>120</v>
      </c>
      <c r="BF4079">
        <v>4.7957907000000004</v>
      </c>
      <c r="BG4079">
        <v>75900</v>
      </c>
      <c r="BH4079">
        <v>2000</v>
      </c>
      <c r="BI4079">
        <v>0</v>
      </c>
      <c r="BJ4079">
        <v>2000</v>
      </c>
      <c r="BK4079">
        <v>7.6014023000000002</v>
      </c>
      <c r="BL4079">
        <v>4</v>
      </c>
      <c r="BM4079">
        <v>600</v>
      </c>
      <c r="BN4079" s="1" t="s">
        <v>171</v>
      </c>
      <c r="BO4079">
        <v>0</v>
      </c>
      <c r="BP4079">
        <v>0</v>
      </c>
      <c r="BQ4079">
        <v>2000</v>
      </c>
      <c r="BR4079">
        <v>2000</v>
      </c>
      <c r="BS4079">
        <v>10000</v>
      </c>
      <c r="BT4079">
        <v>36000</v>
      </c>
      <c r="BU4079">
        <v>3000</v>
      </c>
      <c r="BV4079">
        <v>12000</v>
      </c>
      <c r="BW4079">
        <v>2000</v>
      </c>
      <c r="BX4079">
        <v>4800</v>
      </c>
      <c r="BY4079">
        <v>10000</v>
      </c>
      <c r="BZ4079">
        <v>400</v>
      </c>
      <c r="CA4079">
        <v>0</v>
      </c>
      <c r="CB4079">
        <v>10000</v>
      </c>
      <c r="CC4079">
        <v>7100</v>
      </c>
      <c r="CD4079">
        <v>0</v>
      </c>
      <c r="CE4079">
        <v>0</v>
      </c>
      <c r="CF4079">
        <v>75900</v>
      </c>
      <c r="CG4079">
        <v>9375</v>
      </c>
      <c r="CH4079">
        <v>1200000</v>
      </c>
      <c r="CI4079">
        <v>2000</v>
      </c>
      <c r="CJ4079">
        <v>1000</v>
      </c>
      <c r="CM4079">
        <v>0</v>
      </c>
      <c r="CP4079">
        <v>0</v>
      </c>
      <c r="CQ4079">
        <v>58400</v>
      </c>
      <c r="CR4079">
        <v>2000</v>
      </c>
      <c r="CS4079">
        <v>0</v>
      </c>
      <c r="CT4079">
        <v>1000</v>
      </c>
      <c r="CU4079">
        <v>0</v>
      </c>
      <c r="CV4079" s="1" t="s">
        <v>2517</v>
      </c>
      <c r="CW4079">
        <v>0</v>
      </c>
      <c r="CX4079" s="1" t="s">
        <v>178</v>
      </c>
      <c r="CY4079">
        <v>1000</v>
      </c>
      <c r="CZ4079">
        <v>10</v>
      </c>
      <c r="DA4079">
        <v>0</v>
      </c>
      <c r="DB4079">
        <v>0.5</v>
      </c>
      <c r="DC4079">
        <v>3</v>
      </c>
      <c r="DD4079" s="1" t="s">
        <v>188</v>
      </c>
      <c r="DE4079">
        <v>797105</v>
      </c>
      <c r="DF4079">
        <v>1966</v>
      </c>
      <c r="DG4079">
        <v>52</v>
      </c>
      <c r="DH4079">
        <v>27.040001</v>
      </c>
      <c r="DI4079" s="1" t="s">
        <v>176</v>
      </c>
      <c r="DJ4079" s="1" t="s">
        <v>204</v>
      </c>
      <c r="DK4079">
        <v>12</v>
      </c>
      <c r="DL4079">
        <v>12</v>
      </c>
      <c r="DM4079" s="1" t="s">
        <v>178</v>
      </c>
      <c r="DN4079">
        <v>0</v>
      </c>
      <c r="DO4079" s="1" t="s">
        <v>171</v>
      </c>
      <c r="DP4079">
        <v>1</v>
      </c>
      <c r="DQ4079">
        <v>3</v>
      </c>
      <c r="DR4079">
        <v>1</v>
      </c>
      <c r="DS4079" s="1" t="s">
        <v>179</v>
      </c>
      <c r="DT4079" s="1" t="s">
        <v>180</v>
      </c>
      <c r="DU4079" s="1" t="s">
        <v>190</v>
      </c>
      <c r="DV4079" s="1" t="s">
        <v>182</v>
      </c>
      <c r="DW4079" s="1" t="s">
        <v>191</v>
      </c>
      <c r="DX4079" s="1" t="s">
        <v>171</v>
      </c>
      <c r="DY4079">
        <v>70</v>
      </c>
      <c r="DZ4079">
        <v>5000</v>
      </c>
      <c r="EA4079">
        <v>1</v>
      </c>
      <c r="EB4079">
        <v>1</v>
      </c>
      <c r="EC4079">
        <v>52</v>
      </c>
      <c r="ED4079">
        <v>1</v>
      </c>
      <c r="EE4079">
        <v>0</v>
      </c>
      <c r="EF4079">
        <v>0</v>
      </c>
      <c r="EG4079">
        <v>2</v>
      </c>
      <c r="EH4079">
        <v>1</v>
      </c>
      <c r="EI4079">
        <v>0</v>
      </c>
      <c r="EJ4079">
        <v>1</v>
      </c>
      <c r="EK4079">
        <v>50000</v>
      </c>
      <c r="EL4079">
        <v>2</v>
      </c>
      <c r="EM4079" s="1" t="s">
        <v>205</v>
      </c>
      <c r="EN4079" s="1" t="s">
        <v>205</v>
      </c>
      <c r="EO4079" s="1" t="s">
        <v>183</v>
      </c>
      <c r="EP4079" s="1" t="s">
        <v>205</v>
      </c>
      <c r="EQ4079" s="1" t="s">
        <v>561</v>
      </c>
      <c r="ER4079" s="1" t="s">
        <v>205</v>
      </c>
      <c r="ES4079" s="1" t="s">
        <v>184</v>
      </c>
      <c r="ET4079">
        <v>10</v>
      </c>
      <c r="EU4079">
        <v>7</v>
      </c>
      <c r="EV4079">
        <v>2</v>
      </c>
      <c r="EW4079">
        <v>1</v>
      </c>
      <c r="EX4079">
        <v>10</v>
      </c>
      <c r="EY4079">
        <v>10</v>
      </c>
      <c r="EZ4079">
        <v>4</v>
      </c>
      <c r="FA4079">
        <v>4</v>
      </c>
      <c r="FB4079" s="1" t="s">
        <v>175</v>
      </c>
      <c r="FC4079" s="1" t="s">
        <v>178</v>
      </c>
      <c r="FE4079" s="1" t="s">
        <v>178</v>
      </c>
      <c r="FF4079" s="1" t="s">
        <v>175</v>
      </c>
      <c r="FG4079" s="1" t="s">
        <v>175</v>
      </c>
      <c r="FH4079" s="1" t="s">
        <v>171</v>
      </c>
      <c r="FI4079" s="1" t="s">
        <v>216</v>
      </c>
      <c r="FJ4079">
        <v>211321</v>
      </c>
      <c r="FK4079" s="1" t="s">
        <v>528</v>
      </c>
      <c r="FL4079" s="1" t="s">
        <v>552</v>
      </c>
      <c r="FM4079" s="1" t="s">
        <v>553</v>
      </c>
      <c r="FN4079">
        <v>211300</v>
      </c>
      <c r="FO4079">
        <v>21</v>
      </c>
    </row>
    <row r="4080" spans="1:171" x14ac:dyDescent="0.25">
      <c r="A4080">
        <v>2018</v>
      </c>
      <c r="B4080" s="1" t="s">
        <v>171</v>
      </c>
      <c r="C4080" s="1" t="s">
        <v>171</v>
      </c>
      <c r="D4080" s="1" t="s">
        <v>1818</v>
      </c>
      <c r="E4080" s="1" t="s">
        <v>1818</v>
      </c>
      <c r="F4080">
        <v>442007</v>
      </c>
      <c r="G4080">
        <v>442007104</v>
      </c>
      <c r="H4080" s="1" t="s">
        <v>200</v>
      </c>
      <c r="I4080">
        <v>0</v>
      </c>
      <c r="J4080">
        <v>0</v>
      </c>
      <c r="K4080" s="1" t="s">
        <v>469</v>
      </c>
      <c r="L4080">
        <v>124</v>
      </c>
      <c r="M4080" s="1" t="s">
        <v>174</v>
      </c>
      <c r="N4080">
        <v>11.318381</v>
      </c>
      <c r="O4080">
        <v>11.695255</v>
      </c>
      <c r="P4080">
        <v>4.1160002000000002</v>
      </c>
      <c r="Q4080">
        <v>6</v>
      </c>
      <c r="R4080">
        <v>23</v>
      </c>
      <c r="S4080">
        <v>0</v>
      </c>
      <c r="T4080" s="1" t="s">
        <v>171</v>
      </c>
      <c r="U4080">
        <v>0</v>
      </c>
      <c r="W4080">
        <v>20000</v>
      </c>
      <c r="X4080">
        <v>20000</v>
      </c>
      <c r="Y4080">
        <v>120000</v>
      </c>
      <c r="Z4080">
        <v>30000</v>
      </c>
      <c r="AA4080">
        <v>120000</v>
      </c>
      <c r="AB4080">
        <v>81820</v>
      </c>
      <c r="AC4080">
        <v>0</v>
      </c>
      <c r="AF4080" s="1" t="s">
        <v>175</v>
      </c>
      <c r="AG4080">
        <v>0</v>
      </c>
      <c r="AH4080">
        <v>0</v>
      </c>
      <c r="AI4080">
        <v>0</v>
      </c>
      <c r="AJ4080">
        <v>0</v>
      </c>
      <c r="AK4080">
        <v>20000</v>
      </c>
      <c r="AL4080">
        <v>9.9035378000000005</v>
      </c>
      <c r="AM4080">
        <v>0</v>
      </c>
      <c r="AN4080">
        <v>0</v>
      </c>
      <c r="AO4080">
        <v>120000</v>
      </c>
      <c r="AP4080">
        <v>30000</v>
      </c>
      <c r="AQ4080">
        <v>0</v>
      </c>
      <c r="AR4080">
        <v>0</v>
      </c>
      <c r="AS4080">
        <v>0</v>
      </c>
      <c r="AT4080">
        <v>0</v>
      </c>
      <c r="AU4080">
        <v>200000</v>
      </c>
      <c r="AV4080">
        <v>12.206078</v>
      </c>
      <c r="AW4080">
        <v>200000</v>
      </c>
      <c r="AX4080">
        <v>12.206078</v>
      </c>
      <c r="AY4080">
        <v>0</v>
      </c>
      <c r="AZ4080">
        <v>0</v>
      </c>
      <c r="BA4080">
        <v>0</v>
      </c>
      <c r="BB4080">
        <v>0</v>
      </c>
      <c r="BC4080">
        <v>230000</v>
      </c>
      <c r="BD4080">
        <v>12.345839</v>
      </c>
      <c r="BE4080">
        <v>20</v>
      </c>
      <c r="BF4080">
        <v>3.0445224999999998</v>
      </c>
      <c r="BG4080">
        <v>82320</v>
      </c>
      <c r="BH4080">
        <v>500</v>
      </c>
      <c r="BI4080">
        <v>0</v>
      </c>
      <c r="BJ4080">
        <v>500</v>
      </c>
      <c r="BK4080">
        <v>6.2166060999999999</v>
      </c>
      <c r="BL4080">
        <v>4</v>
      </c>
      <c r="BM4080">
        <v>5880</v>
      </c>
      <c r="BN4080" s="1" t="s">
        <v>171</v>
      </c>
      <c r="BO4080">
        <v>0</v>
      </c>
      <c r="BP4080">
        <v>0</v>
      </c>
      <c r="BQ4080">
        <v>0</v>
      </c>
      <c r="BR4080">
        <v>0</v>
      </c>
      <c r="BS4080">
        <v>25000</v>
      </c>
      <c r="BT4080">
        <v>45600</v>
      </c>
      <c r="BU4080">
        <v>800</v>
      </c>
      <c r="BV4080">
        <v>180</v>
      </c>
      <c r="BW4080">
        <v>0</v>
      </c>
      <c r="BX4080">
        <v>2760</v>
      </c>
      <c r="BY4080">
        <v>26300</v>
      </c>
      <c r="BZ4080">
        <v>300</v>
      </c>
      <c r="CA4080">
        <v>1000</v>
      </c>
      <c r="CB4080">
        <v>25000</v>
      </c>
      <c r="CC4080">
        <v>500</v>
      </c>
      <c r="CD4080">
        <v>0</v>
      </c>
      <c r="CE4080">
        <v>0</v>
      </c>
      <c r="CF4080">
        <v>82320</v>
      </c>
      <c r="CG4080">
        <v>0</v>
      </c>
      <c r="CH4080">
        <v>200000</v>
      </c>
      <c r="CI4080">
        <v>0</v>
      </c>
      <c r="CJ4080">
        <v>10000</v>
      </c>
      <c r="CM4080">
        <v>0</v>
      </c>
      <c r="CP4080">
        <v>0</v>
      </c>
      <c r="CQ4080">
        <v>120000</v>
      </c>
      <c r="CR4080">
        <v>0</v>
      </c>
      <c r="CS4080">
        <v>0</v>
      </c>
      <c r="CT4080">
        <v>0</v>
      </c>
      <c r="CU4080">
        <v>0</v>
      </c>
      <c r="CV4080" s="1" t="s">
        <v>2517</v>
      </c>
      <c r="CW4080">
        <v>0</v>
      </c>
      <c r="CX4080" s="1" t="s">
        <v>175</v>
      </c>
      <c r="CZ4080">
        <v>20</v>
      </c>
      <c r="DA4080">
        <v>0</v>
      </c>
      <c r="DB4080">
        <v>0</v>
      </c>
      <c r="DC4080">
        <v>2</v>
      </c>
      <c r="DD4080" s="1" t="s">
        <v>188</v>
      </c>
      <c r="DE4080">
        <v>216500</v>
      </c>
      <c r="DG4080">
        <v>52</v>
      </c>
      <c r="DH4080">
        <v>27.040001</v>
      </c>
      <c r="DI4080" s="1" t="s">
        <v>188</v>
      </c>
      <c r="DJ4080" s="1" t="s">
        <v>206</v>
      </c>
      <c r="DK4080">
        <v>9</v>
      </c>
      <c r="DL4080">
        <v>9</v>
      </c>
      <c r="DM4080" s="1" t="s">
        <v>178</v>
      </c>
      <c r="DN4080">
        <v>0</v>
      </c>
      <c r="DO4080" s="1" t="s">
        <v>171</v>
      </c>
      <c r="DP4080">
        <v>1</v>
      </c>
      <c r="DQ4080">
        <v>3</v>
      </c>
      <c r="DR4080">
        <v>1</v>
      </c>
      <c r="DS4080" s="1" t="s">
        <v>197</v>
      </c>
      <c r="DT4080" s="1" t="s">
        <v>180</v>
      </c>
      <c r="DU4080" s="1" t="s">
        <v>190</v>
      </c>
      <c r="DV4080" s="1" t="s">
        <v>182</v>
      </c>
      <c r="DW4080" s="1" t="s">
        <v>221</v>
      </c>
      <c r="DX4080" s="1" t="s">
        <v>171</v>
      </c>
      <c r="DY4080">
        <v>70</v>
      </c>
      <c r="DZ4080">
        <v>2600</v>
      </c>
      <c r="EA4080">
        <v>0</v>
      </c>
      <c r="EB4080">
        <v>1</v>
      </c>
      <c r="EC4080">
        <v>52</v>
      </c>
      <c r="ED4080">
        <v>0</v>
      </c>
      <c r="EE4080">
        <v>0</v>
      </c>
      <c r="EF4080">
        <v>0</v>
      </c>
      <c r="EG4080">
        <v>1</v>
      </c>
      <c r="EH4080">
        <v>0</v>
      </c>
      <c r="EI4080">
        <v>0</v>
      </c>
      <c r="EJ4080">
        <v>0</v>
      </c>
      <c r="EK4080">
        <v>30000</v>
      </c>
      <c r="EL4080">
        <v>2</v>
      </c>
      <c r="EM4080" s="1" t="s">
        <v>205</v>
      </c>
      <c r="EN4080" s="1" t="s">
        <v>215</v>
      </c>
      <c r="EO4080" s="1" t="s">
        <v>205</v>
      </c>
      <c r="EP4080" s="1" t="s">
        <v>205</v>
      </c>
      <c r="EQ4080" s="1" t="s">
        <v>561</v>
      </c>
      <c r="ER4080" s="1" t="s">
        <v>205</v>
      </c>
      <c r="ES4080" s="1" t="s">
        <v>184</v>
      </c>
      <c r="ET4080">
        <v>10</v>
      </c>
      <c r="EU4080">
        <v>8</v>
      </c>
      <c r="EV4080">
        <v>0</v>
      </c>
      <c r="EW4080">
        <v>5</v>
      </c>
      <c r="EX4080">
        <v>7</v>
      </c>
      <c r="EY4080">
        <v>8</v>
      </c>
      <c r="EZ4080">
        <v>3</v>
      </c>
      <c r="FA4080">
        <v>5</v>
      </c>
      <c r="FB4080" s="1" t="s">
        <v>175</v>
      </c>
      <c r="FC4080" s="1" t="s">
        <v>175</v>
      </c>
      <c r="FD4080">
        <v>8</v>
      </c>
      <c r="FE4080" s="1" t="s">
        <v>178</v>
      </c>
      <c r="FF4080" s="1" t="s">
        <v>175</v>
      </c>
      <c r="FG4080" s="1" t="s">
        <v>178</v>
      </c>
      <c r="FH4080" s="1" t="s">
        <v>171</v>
      </c>
      <c r="FI4080" s="1" t="s">
        <v>192</v>
      </c>
      <c r="FJ4080">
        <v>441481</v>
      </c>
      <c r="FK4080" s="1" t="s">
        <v>470</v>
      </c>
      <c r="FL4080" s="1" t="s">
        <v>487</v>
      </c>
      <c r="FM4080" s="1" t="s">
        <v>488</v>
      </c>
      <c r="FN4080">
        <v>441400</v>
      </c>
      <c r="FO4080">
        <v>44</v>
      </c>
    </row>
    <row r="4081" spans="1:171" x14ac:dyDescent="0.25">
      <c r="A4081">
        <v>2018</v>
      </c>
      <c r="B4081" s="1" t="s">
        <v>171</v>
      </c>
      <c r="C4081" s="1" t="s">
        <v>171</v>
      </c>
      <c r="D4081" s="1" t="s">
        <v>2679</v>
      </c>
      <c r="E4081" s="1" t="s">
        <v>2679</v>
      </c>
      <c r="F4081">
        <v>330266</v>
      </c>
      <c r="G4081">
        <v>330266101</v>
      </c>
      <c r="H4081" s="1" t="s">
        <v>172</v>
      </c>
      <c r="I4081">
        <v>1</v>
      </c>
      <c r="J4081">
        <v>1</v>
      </c>
      <c r="K4081" s="1" t="s">
        <v>311</v>
      </c>
      <c r="L4081">
        <v>35</v>
      </c>
      <c r="M4081" s="1" t="s">
        <v>198</v>
      </c>
      <c r="N4081">
        <v>11.104972</v>
      </c>
      <c r="O4081">
        <v>12.437982</v>
      </c>
      <c r="P4081">
        <v>2.2166667000000002</v>
      </c>
      <c r="Q4081">
        <v>8.4066668</v>
      </c>
      <c r="R4081">
        <v>167.6875</v>
      </c>
      <c r="S4081">
        <v>3000</v>
      </c>
      <c r="T4081" s="1" t="s">
        <v>192</v>
      </c>
      <c r="U4081">
        <v>1</v>
      </c>
      <c r="V4081">
        <v>7.9302139999999993E-2</v>
      </c>
      <c r="W4081">
        <v>0</v>
      </c>
      <c r="X4081">
        <v>0</v>
      </c>
      <c r="Y4081">
        <v>352200</v>
      </c>
      <c r="Z4081">
        <v>117400</v>
      </c>
      <c r="AA4081">
        <v>150000</v>
      </c>
      <c r="AB4081">
        <v>53500</v>
      </c>
      <c r="AC4081">
        <v>1</v>
      </c>
      <c r="AD4081">
        <v>1</v>
      </c>
      <c r="AE4081">
        <v>0</v>
      </c>
      <c r="AF4081" s="1" t="s">
        <v>178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3000</v>
      </c>
      <c r="AN4081">
        <v>8.0067005000000009</v>
      </c>
      <c r="AO4081">
        <v>352200</v>
      </c>
      <c r="AP4081">
        <v>117400</v>
      </c>
      <c r="AQ4081">
        <v>0</v>
      </c>
      <c r="AR4081">
        <v>0</v>
      </c>
      <c r="AS4081">
        <v>250000</v>
      </c>
      <c r="AT4081">
        <v>12.429220000000001</v>
      </c>
      <c r="AU4081">
        <v>1000000</v>
      </c>
      <c r="AV4081">
        <v>13.815512</v>
      </c>
      <c r="AW4081">
        <v>1000000</v>
      </c>
      <c r="AX4081">
        <v>13.815512</v>
      </c>
      <c r="AY4081">
        <v>46875</v>
      </c>
      <c r="AZ4081">
        <v>10.755261000000001</v>
      </c>
      <c r="BA4081">
        <v>20000</v>
      </c>
      <c r="BB4081">
        <v>9.9035378000000005</v>
      </c>
      <c r="BC4081">
        <v>1676875</v>
      </c>
      <c r="BD4081">
        <v>14.332443</v>
      </c>
      <c r="BE4081">
        <v>100</v>
      </c>
      <c r="BF4081">
        <v>4.6151204000000003</v>
      </c>
      <c r="BG4081">
        <v>66500</v>
      </c>
      <c r="BH4081">
        <v>0</v>
      </c>
      <c r="BI4081">
        <v>0</v>
      </c>
      <c r="BJ4081">
        <v>0</v>
      </c>
      <c r="BK4081">
        <v>0</v>
      </c>
      <c r="BL4081">
        <v>3</v>
      </c>
      <c r="BM4081">
        <v>4800</v>
      </c>
      <c r="BN4081" s="1" t="s">
        <v>171</v>
      </c>
      <c r="BO4081">
        <v>0</v>
      </c>
      <c r="BP4081">
        <v>1</v>
      </c>
      <c r="BQ4081">
        <v>1000</v>
      </c>
      <c r="BR4081">
        <v>1000</v>
      </c>
      <c r="BS4081">
        <v>0</v>
      </c>
      <c r="BT4081">
        <v>6000</v>
      </c>
      <c r="BU4081">
        <v>0</v>
      </c>
      <c r="BV4081">
        <v>12400</v>
      </c>
      <c r="BW4081">
        <v>1000</v>
      </c>
      <c r="BX4081">
        <v>28800</v>
      </c>
      <c r="BY4081">
        <v>0</v>
      </c>
      <c r="BZ4081">
        <v>500</v>
      </c>
      <c r="CA4081">
        <v>0</v>
      </c>
      <c r="CB4081">
        <v>0</v>
      </c>
      <c r="CC4081">
        <v>3000</v>
      </c>
      <c r="CD4081">
        <v>10000</v>
      </c>
      <c r="CE4081">
        <v>0</v>
      </c>
      <c r="CF4081">
        <v>66500</v>
      </c>
      <c r="CG4081">
        <v>46875</v>
      </c>
      <c r="CH4081">
        <v>1000000</v>
      </c>
      <c r="CI4081">
        <v>250000</v>
      </c>
      <c r="CJ4081">
        <v>400000</v>
      </c>
      <c r="CM4081">
        <v>0</v>
      </c>
      <c r="CP4081">
        <v>0</v>
      </c>
      <c r="CQ4081">
        <v>140000</v>
      </c>
      <c r="CR4081">
        <v>112000</v>
      </c>
      <c r="CS4081">
        <v>100000</v>
      </c>
      <c r="CT4081">
        <v>200</v>
      </c>
      <c r="CU4081">
        <v>25</v>
      </c>
      <c r="CV4081" s="1" t="s">
        <v>2517</v>
      </c>
      <c r="CW4081">
        <v>20000</v>
      </c>
      <c r="CX4081" s="1" t="s">
        <v>178</v>
      </c>
      <c r="CY4081">
        <v>200</v>
      </c>
      <c r="CZ4081">
        <v>100</v>
      </c>
      <c r="DA4081">
        <v>0</v>
      </c>
      <c r="DB4081">
        <v>0</v>
      </c>
      <c r="DC4081">
        <v>3</v>
      </c>
      <c r="DD4081" s="1" t="s">
        <v>176</v>
      </c>
      <c r="DE4081">
        <v>114000</v>
      </c>
      <c r="DF4081">
        <v>1958</v>
      </c>
      <c r="DG4081">
        <v>60</v>
      </c>
      <c r="DH4081">
        <v>36</v>
      </c>
      <c r="DI4081" s="1" t="s">
        <v>176</v>
      </c>
      <c r="DJ4081" s="1" t="s">
        <v>206</v>
      </c>
      <c r="DK4081">
        <v>9</v>
      </c>
      <c r="DL4081">
        <v>9</v>
      </c>
      <c r="DM4081" s="1" t="s">
        <v>178</v>
      </c>
      <c r="DN4081">
        <v>0</v>
      </c>
      <c r="DO4081" s="1" t="s">
        <v>171</v>
      </c>
      <c r="DP4081">
        <v>0</v>
      </c>
      <c r="DQ4081">
        <v>3</v>
      </c>
      <c r="DR4081">
        <v>0</v>
      </c>
      <c r="DS4081" s="1" t="s">
        <v>179</v>
      </c>
      <c r="DT4081" s="1" t="s">
        <v>180</v>
      </c>
      <c r="DU4081" s="1" t="s">
        <v>190</v>
      </c>
      <c r="DV4081" s="1" t="s">
        <v>182</v>
      </c>
      <c r="DW4081" s="1" t="s">
        <v>191</v>
      </c>
      <c r="DX4081" s="1" t="s">
        <v>171</v>
      </c>
      <c r="DY4081">
        <v>14</v>
      </c>
      <c r="DZ4081">
        <v>3000</v>
      </c>
      <c r="EA4081">
        <v>1</v>
      </c>
      <c r="EB4081">
        <v>1</v>
      </c>
      <c r="EC4081">
        <v>60</v>
      </c>
      <c r="ED4081">
        <v>1</v>
      </c>
      <c r="EE4081">
        <v>0</v>
      </c>
      <c r="EF4081">
        <v>0</v>
      </c>
      <c r="EG4081">
        <v>2</v>
      </c>
      <c r="EH4081">
        <v>1</v>
      </c>
      <c r="EI4081">
        <v>0</v>
      </c>
      <c r="EJ4081">
        <v>1</v>
      </c>
      <c r="EK4081">
        <v>40000</v>
      </c>
      <c r="EL4081">
        <v>4</v>
      </c>
      <c r="EM4081" s="1" t="s">
        <v>215</v>
      </c>
      <c r="EN4081" s="1" t="s">
        <v>215</v>
      </c>
      <c r="EO4081" s="1" t="s">
        <v>215</v>
      </c>
      <c r="EP4081" s="1" t="s">
        <v>215</v>
      </c>
      <c r="EQ4081" s="1" t="s">
        <v>215</v>
      </c>
      <c r="ER4081" s="1" t="s">
        <v>215</v>
      </c>
      <c r="ES4081" s="1" t="s">
        <v>202</v>
      </c>
      <c r="ET4081">
        <v>10</v>
      </c>
      <c r="EU4081">
        <v>8</v>
      </c>
      <c r="EV4081">
        <v>0</v>
      </c>
      <c r="EW4081">
        <v>5</v>
      </c>
      <c r="EX4081">
        <v>10</v>
      </c>
      <c r="EY4081">
        <v>10</v>
      </c>
      <c r="EZ4081">
        <v>5</v>
      </c>
      <c r="FA4081">
        <v>5</v>
      </c>
      <c r="FB4081" s="1" t="s">
        <v>175</v>
      </c>
      <c r="FC4081" s="1" t="s">
        <v>175</v>
      </c>
      <c r="FE4081" s="1" t="s">
        <v>175</v>
      </c>
      <c r="FF4081" s="1" t="s">
        <v>175</v>
      </c>
      <c r="FG4081" s="1" t="s">
        <v>171</v>
      </c>
      <c r="FH4081" s="1" t="s">
        <v>171</v>
      </c>
      <c r="FI4081" s="1" t="s">
        <v>216</v>
      </c>
      <c r="FJ4081">
        <v>330127</v>
      </c>
      <c r="FK4081" s="1" t="s">
        <v>312</v>
      </c>
      <c r="FL4081" s="1" t="s">
        <v>313</v>
      </c>
      <c r="FM4081" s="1" t="s">
        <v>314</v>
      </c>
      <c r="FN4081">
        <v>330100</v>
      </c>
      <c r="FO4081">
        <v>33</v>
      </c>
    </row>
    <row r="4082" spans="1:171" x14ac:dyDescent="0.25">
      <c r="A4082">
        <v>2018</v>
      </c>
      <c r="B4082" s="1" t="s">
        <v>171</v>
      </c>
      <c r="C4082" s="1" t="s">
        <v>171</v>
      </c>
      <c r="D4082" s="1" t="s">
        <v>2680</v>
      </c>
      <c r="E4082" s="1" t="s">
        <v>2680</v>
      </c>
      <c r="F4082">
        <v>211752</v>
      </c>
      <c r="G4082">
        <v>211752102</v>
      </c>
      <c r="H4082" s="1" t="s">
        <v>171</v>
      </c>
      <c r="J4082">
        <v>1</v>
      </c>
      <c r="K4082" s="1" t="s">
        <v>527</v>
      </c>
      <c r="L4082">
        <v>158</v>
      </c>
      <c r="M4082" s="1" t="s">
        <v>198</v>
      </c>
      <c r="N4082">
        <v>11.021592</v>
      </c>
      <c r="O4082">
        <v>10.165891</v>
      </c>
      <c r="P4082">
        <v>2.0393333</v>
      </c>
      <c r="Q4082">
        <v>0.86666666999999997</v>
      </c>
      <c r="R4082">
        <v>25.20000076293945</v>
      </c>
      <c r="S4082">
        <v>4000</v>
      </c>
      <c r="T4082" s="1" t="s">
        <v>192</v>
      </c>
      <c r="U4082">
        <v>0</v>
      </c>
      <c r="W4082">
        <v>0</v>
      </c>
      <c r="X4082">
        <v>0</v>
      </c>
      <c r="Y4082">
        <v>40000</v>
      </c>
      <c r="Z4082">
        <v>13333.33333333333</v>
      </c>
      <c r="AA4082">
        <v>40000</v>
      </c>
      <c r="AB4082">
        <v>52680</v>
      </c>
      <c r="AC4082">
        <v>0</v>
      </c>
      <c r="AF4082" s="1" t="s">
        <v>175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4000</v>
      </c>
      <c r="AN4082">
        <v>8.2943000999999992</v>
      </c>
      <c r="AO4082">
        <v>40000</v>
      </c>
      <c r="AP4082">
        <v>13333.333000000001</v>
      </c>
      <c r="AQ4082">
        <v>0</v>
      </c>
      <c r="AR4082">
        <v>0</v>
      </c>
      <c r="AS4082">
        <v>0</v>
      </c>
      <c r="AT4082">
        <v>0</v>
      </c>
      <c r="AU4082">
        <v>250000</v>
      </c>
      <c r="AV4082">
        <v>12.429220000000001</v>
      </c>
      <c r="AW4082">
        <v>250000</v>
      </c>
      <c r="AX4082">
        <v>12.429220000000001</v>
      </c>
      <c r="AY4082">
        <v>0</v>
      </c>
      <c r="AZ4082">
        <v>0</v>
      </c>
      <c r="BA4082">
        <v>0</v>
      </c>
      <c r="BB4082">
        <v>0</v>
      </c>
      <c r="BC4082">
        <v>252000</v>
      </c>
      <c r="BD4082">
        <v>12.437188000000001</v>
      </c>
      <c r="BE4082">
        <v>25</v>
      </c>
      <c r="BF4082">
        <v>3.2580965000000002</v>
      </c>
      <c r="BG4082">
        <v>61180</v>
      </c>
      <c r="BH4082">
        <v>0</v>
      </c>
      <c r="BI4082">
        <v>0</v>
      </c>
      <c r="BJ4082">
        <v>0</v>
      </c>
      <c r="BK4082">
        <v>0</v>
      </c>
      <c r="BL4082">
        <v>3</v>
      </c>
      <c r="BM4082">
        <v>4560</v>
      </c>
      <c r="BN4082" s="1" t="s">
        <v>171</v>
      </c>
      <c r="BO4082">
        <v>0</v>
      </c>
      <c r="BP4082">
        <v>0</v>
      </c>
      <c r="BQ4082">
        <v>2000</v>
      </c>
      <c r="BR4082">
        <v>2000</v>
      </c>
      <c r="BS4082">
        <v>3000</v>
      </c>
      <c r="BT4082">
        <v>36000</v>
      </c>
      <c r="BU4082">
        <v>2000</v>
      </c>
      <c r="BV4082">
        <v>2200</v>
      </c>
      <c r="BW4082">
        <v>2000</v>
      </c>
      <c r="BX4082">
        <v>1920</v>
      </c>
      <c r="BY4082">
        <v>3000</v>
      </c>
      <c r="BZ4082">
        <v>1000</v>
      </c>
      <c r="CA4082">
        <v>0</v>
      </c>
      <c r="CB4082">
        <v>3000</v>
      </c>
      <c r="CC4082">
        <v>4000</v>
      </c>
      <c r="CD4082">
        <v>4500</v>
      </c>
      <c r="CE4082">
        <v>0</v>
      </c>
      <c r="CF4082">
        <v>61180</v>
      </c>
      <c r="CG4082">
        <v>0</v>
      </c>
      <c r="CH4082">
        <v>250000</v>
      </c>
      <c r="CI4082">
        <v>0</v>
      </c>
      <c r="CJ4082">
        <v>2000</v>
      </c>
      <c r="CM4082">
        <v>0</v>
      </c>
      <c r="CP4082">
        <v>0</v>
      </c>
      <c r="CQ4082">
        <v>20000</v>
      </c>
      <c r="CR4082">
        <v>0</v>
      </c>
      <c r="CS4082">
        <v>0</v>
      </c>
      <c r="CT4082">
        <v>6000</v>
      </c>
      <c r="CU4082">
        <v>0</v>
      </c>
      <c r="CV4082" s="1" t="s">
        <v>2517</v>
      </c>
      <c r="CW4082">
        <v>0</v>
      </c>
      <c r="CX4082" s="1" t="s">
        <v>178</v>
      </c>
      <c r="CY4082">
        <v>6000</v>
      </c>
      <c r="CZ4082">
        <v>25</v>
      </c>
      <c r="DA4082">
        <v>0</v>
      </c>
      <c r="DB4082">
        <v>1</v>
      </c>
      <c r="DC4082">
        <v>3</v>
      </c>
      <c r="DD4082" s="1" t="s">
        <v>188</v>
      </c>
      <c r="DE4082">
        <v>230100</v>
      </c>
      <c r="DF4082">
        <v>1966</v>
      </c>
      <c r="DG4082">
        <v>52</v>
      </c>
      <c r="DH4082">
        <v>27.040001</v>
      </c>
      <c r="DI4082" s="1" t="s">
        <v>188</v>
      </c>
      <c r="DJ4082" s="1" t="s">
        <v>206</v>
      </c>
      <c r="DK4082">
        <v>9</v>
      </c>
      <c r="DL4082">
        <v>9</v>
      </c>
      <c r="DM4082" s="1" t="s">
        <v>178</v>
      </c>
      <c r="DN4082">
        <v>0</v>
      </c>
      <c r="DO4082" s="1" t="s">
        <v>171</v>
      </c>
      <c r="DP4082">
        <v>1</v>
      </c>
      <c r="DQ4082">
        <v>3</v>
      </c>
      <c r="DR4082">
        <v>0</v>
      </c>
      <c r="DS4082" s="1" t="s">
        <v>179</v>
      </c>
      <c r="DT4082" s="1" t="s">
        <v>180</v>
      </c>
      <c r="DU4082" s="1" t="s">
        <v>190</v>
      </c>
      <c r="DV4082" s="1" t="s">
        <v>182</v>
      </c>
      <c r="DW4082" s="1" t="s">
        <v>208</v>
      </c>
      <c r="DX4082" s="1" t="s">
        <v>171</v>
      </c>
      <c r="DY4082">
        <v>48</v>
      </c>
      <c r="DZ4082">
        <v>1500</v>
      </c>
      <c r="EA4082">
        <v>1</v>
      </c>
      <c r="EB4082">
        <v>1</v>
      </c>
      <c r="EC4082">
        <v>52</v>
      </c>
      <c r="ED4082">
        <v>0</v>
      </c>
      <c r="EE4082">
        <v>0</v>
      </c>
      <c r="EF4082">
        <v>0</v>
      </c>
      <c r="EG4082">
        <v>2</v>
      </c>
      <c r="EH4082">
        <v>1</v>
      </c>
      <c r="EI4082">
        <v>0</v>
      </c>
      <c r="EJ4082">
        <v>1</v>
      </c>
      <c r="EK4082">
        <v>20000</v>
      </c>
      <c r="EL4082">
        <v>3</v>
      </c>
      <c r="EM4082" s="1" t="s">
        <v>215</v>
      </c>
      <c r="EN4082" s="1" t="s">
        <v>215</v>
      </c>
      <c r="EO4082" s="1" t="s">
        <v>215</v>
      </c>
      <c r="EP4082" s="1" t="s">
        <v>205</v>
      </c>
      <c r="EQ4082" s="1" t="s">
        <v>561</v>
      </c>
      <c r="ER4082" s="1" t="s">
        <v>215</v>
      </c>
      <c r="ES4082" s="1" t="s">
        <v>212</v>
      </c>
      <c r="ET4082">
        <v>10</v>
      </c>
      <c r="EU4082">
        <v>5</v>
      </c>
      <c r="EV4082">
        <v>0</v>
      </c>
      <c r="EW4082">
        <v>0</v>
      </c>
      <c r="EX4082">
        <v>5</v>
      </c>
      <c r="EY4082">
        <v>5</v>
      </c>
      <c r="EZ4082">
        <v>4</v>
      </c>
      <c r="FA4082">
        <v>5</v>
      </c>
      <c r="FB4082" s="1" t="s">
        <v>175</v>
      </c>
      <c r="FC4082" s="1" t="s">
        <v>175</v>
      </c>
      <c r="FE4082" s="1" t="s">
        <v>175</v>
      </c>
      <c r="FF4082" s="1" t="s">
        <v>175</v>
      </c>
      <c r="FG4082" s="1" t="s">
        <v>171</v>
      </c>
      <c r="FH4082" s="1" t="s">
        <v>171</v>
      </c>
      <c r="FI4082" s="1" t="s">
        <v>192</v>
      </c>
      <c r="FJ4082">
        <v>211021</v>
      </c>
      <c r="FK4082" s="1" t="s">
        <v>528</v>
      </c>
      <c r="FL4082" s="1" t="s">
        <v>548</v>
      </c>
      <c r="FM4082" s="1" t="s">
        <v>549</v>
      </c>
      <c r="FN4082">
        <v>211000</v>
      </c>
      <c r="FO4082">
        <v>21</v>
      </c>
    </row>
    <row r="4083" spans="1:171" x14ac:dyDescent="0.25">
      <c r="A4083">
        <v>2018</v>
      </c>
      <c r="B4083" s="1" t="s">
        <v>171</v>
      </c>
      <c r="C4083" s="1" t="s">
        <v>171</v>
      </c>
      <c r="D4083" s="1" t="s">
        <v>2681</v>
      </c>
      <c r="E4083" s="1" t="s">
        <v>2682</v>
      </c>
      <c r="F4083">
        <v>211429</v>
      </c>
      <c r="G4083">
        <v>211429102</v>
      </c>
      <c r="H4083" s="1" t="s">
        <v>171</v>
      </c>
      <c r="J4083">
        <v>0</v>
      </c>
      <c r="K4083" s="1" t="s">
        <v>527</v>
      </c>
      <c r="L4083">
        <v>610</v>
      </c>
      <c r="M4083" s="1" t="s">
        <v>171</v>
      </c>
      <c r="N4083">
        <v>11.582274</v>
      </c>
      <c r="O4083">
        <v>11.307143</v>
      </c>
      <c r="P4083">
        <v>5.3590001999999997</v>
      </c>
      <c r="Q4083">
        <v>4.0700002</v>
      </c>
      <c r="R4083">
        <v>47.5</v>
      </c>
      <c r="S4083">
        <v>5000</v>
      </c>
      <c r="T4083" s="1" t="s">
        <v>171</v>
      </c>
      <c r="U4083">
        <v>0</v>
      </c>
      <c r="W4083">
        <v>0</v>
      </c>
      <c r="X4083">
        <v>0</v>
      </c>
      <c r="Y4083">
        <v>81400</v>
      </c>
      <c r="Z4083">
        <v>40700</v>
      </c>
      <c r="AA4083">
        <v>60000</v>
      </c>
      <c r="AB4083">
        <v>62580</v>
      </c>
      <c r="AC4083">
        <v>0</v>
      </c>
      <c r="AF4083" s="1" t="s">
        <v>175</v>
      </c>
      <c r="AG4083">
        <v>21400</v>
      </c>
      <c r="AH4083">
        <v>0</v>
      </c>
      <c r="AI4083">
        <v>21400</v>
      </c>
      <c r="AJ4083">
        <v>9.9711932999999995</v>
      </c>
      <c r="AK4083">
        <v>0</v>
      </c>
      <c r="AL4083">
        <v>0</v>
      </c>
      <c r="AM4083">
        <v>5000</v>
      </c>
      <c r="AN4083">
        <v>8.5173930999999996</v>
      </c>
      <c r="AO4083">
        <v>81400</v>
      </c>
      <c r="AP4083">
        <v>40700</v>
      </c>
      <c r="AQ4083">
        <v>0</v>
      </c>
      <c r="AR4083">
        <v>0</v>
      </c>
      <c r="AS4083">
        <v>0</v>
      </c>
      <c r="AT4083">
        <v>0</v>
      </c>
      <c r="AU4083">
        <v>470000</v>
      </c>
      <c r="AV4083">
        <v>13.06049</v>
      </c>
      <c r="AW4083">
        <v>1060000</v>
      </c>
      <c r="AX4083">
        <v>13.87378</v>
      </c>
      <c r="AY4083">
        <v>0</v>
      </c>
      <c r="AZ4083">
        <v>0</v>
      </c>
      <c r="BA4083">
        <v>0</v>
      </c>
      <c r="BB4083">
        <v>0</v>
      </c>
      <c r="BC4083">
        <v>475000</v>
      </c>
      <c r="BD4083">
        <v>13.071073</v>
      </c>
      <c r="BE4083">
        <v>106</v>
      </c>
      <c r="BF4083">
        <v>4.6728287000000002</v>
      </c>
      <c r="BG4083">
        <v>107180</v>
      </c>
      <c r="BH4083">
        <v>0</v>
      </c>
      <c r="BI4083">
        <v>0</v>
      </c>
      <c r="BJ4083">
        <v>0</v>
      </c>
      <c r="BK4083">
        <v>0</v>
      </c>
      <c r="BL4083">
        <v>2</v>
      </c>
      <c r="BM4083">
        <v>43440</v>
      </c>
      <c r="BN4083" s="1" t="s">
        <v>171</v>
      </c>
      <c r="BO4083">
        <v>1</v>
      </c>
      <c r="BP4083">
        <v>0</v>
      </c>
      <c r="BQ4083">
        <v>8000</v>
      </c>
      <c r="BR4083">
        <v>8000</v>
      </c>
      <c r="BS4083">
        <v>0</v>
      </c>
      <c r="BT4083">
        <v>8400</v>
      </c>
      <c r="BU4083">
        <v>500</v>
      </c>
      <c r="BV4083">
        <v>240</v>
      </c>
      <c r="BW4083">
        <v>8000</v>
      </c>
      <c r="BX4083">
        <v>1800</v>
      </c>
      <c r="BY4083">
        <v>200</v>
      </c>
      <c r="BZ4083">
        <v>0</v>
      </c>
      <c r="CA4083">
        <v>0</v>
      </c>
      <c r="CB4083">
        <v>0</v>
      </c>
      <c r="CC4083">
        <v>5000</v>
      </c>
      <c r="CD4083">
        <v>0</v>
      </c>
      <c r="CE4083">
        <v>39600</v>
      </c>
      <c r="CF4083">
        <v>107180</v>
      </c>
      <c r="CG4083">
        <v>0</v>
      </c>
      <c r="CH4083">
        <v>1060000</v>
      </c>
      <c r="CI4083">
        <v>0</v>
      </c>
      <c r="CJ4083">
        <v>5000</v>
      </c>
      <c r="CL4083">
        <v>590000</v>
      </c>
      <c r="CM4083">
        <v>0</v>
      </c>
      <c r="CP4083">
        <v>590000</v>
      </c>
      <c r="CQ4083">
        <v>60000</v>
      </c>
      <c r="CR4083">
        <v>0</v>
      </c>
      <c r="CS4083">
        <v>0</v>
      </c>
      <c r="CT4083">
        <v>0</v>
      </c>
      <c r="CU4083">
        <v>0</v>
      </c>
      <c r="CV4083" s="1" t="s">
        <v>2517</v>
      </c>
      <c r="CW4083">
        <v>0</v>
      </c>
      <c r="CX4083" s="1" t="s">
        <v>175</v>
      </c>
      <c r="CZ4083">
        <v>46</v>
      </c>
      <c r="DA4083">
        <v>0</v>
      </c>
      <c r="DB4083">
        <v>0</v>
      </c>
      <c r="DC4083">
        <v>2</v>
      </c>
      <c r="DD4083" s="1" t="s">
        <v>171</v>
      </c>
      <c r="DF4083">
        <v>1983</v>
      </c>
      <c r="DG4083">
        <v>35</v>
      </c>
      <c r="DH4083">
        <v>12.25</v>
      </c>
      <c r="DI4083" s="1" t="s">
        <v>188</v>
      </c>
      <c r="DJ4083" s="1" t="s">
        <v>204</v>
      </c>
      <c r="DK4083">
        <v>12</v>
      </c>
      <c r="DL4083">
        <v>12</v>
      </c>
      <c r="DM4083" s="1" t="s">
        <v>178</v>
      </c>
      <c r="DN4083">
        <v>0</v>
      </c>
      <c r="DO4083" s="1" t="s">
        <v>171</v>
      </c>
      <c r="DP4083">
        <v>1</v>
      </c>
      <c r="DQ4083">
        <v>3</v>
      </c>
      <c r="DR4083">
        <v>1</v>
      </c>
      <c r="DS4083" s="1" t="s">
        <v>179</v>
      </c>
      <c r="DT4083" s="1" t="s">
        <v>180</v>
      </c>
      <c r="DU4083" s="1" t="s">
        <v>190</v>
      </c>
      <c r="DV4083" s="1" t="s">
        <v>182</v>
      </c>
      <c r="DW4083" s="1" t="s">
        <v>231</v>
      </c>
      <c r="DX4083" s="1" t="s">
        <v>175</v>
      </c>
      <c r="DY4083">
        <v>40</v>
      </c>
      <c r="DZ4083">
        <v>2000</v>
      </c>
      <c r="EA4083">
        <v>1</v>
      </c>
      <c r="EB4083">
        <v>1</v>
      </c>
      <c r="EC4083">
        <v>35</v>
      </c>
      <c r="ED4083">
        <v>0</v>
      </c>
      <c r="EE4083">
        <v>0</v>
      </c>
      <c r="EF4083">
        <v>0</v>
      </c>
      <c r="EG4083">
        <v>1</v>
      </c>
      <c r="EH4083">
        <v>1</v>
      </c>
      <c r="EI4083">
        <v>0</v>
      </c>
      <c r="EJ4083">
        <v>1</v>
      </c>
      <c r="EK4083">
        <v>30000</v>
      </c>
      <c r="EL4083">
        <v>2</v>
      </c>
      <c r="EM4083" s="1" t="s">
        <v>207</v>
      </c>
      <c r="EN4083" s="1" t="s">
        <v>183</v>
      </c>
      <c r="EO4083" s="1" t="s">
        <v>183</v>
      </c>
      <c r="EP4083" s="1" t="s">
        <v>207</v>
      </c>
      <c r="EQ4083" s="1" t="s">
        <v>561</v>
      </c>
      <c r="ER4083" s="1" t="s">
        <v>207</v>
      </c>
      <c r="ES4083" s="1" t="s">
        <v>184</v>
      </c>
      <c r="ET4083">
        <v>10</v>
      </c>
      <c r="EU4083">
        <v>6</v>
      </c>
      <c r="EV4083">
        <v>1</v>
      </c>
      <c r="EW4083">
        <v>1</v>
      </c>
      <c r="EX4083">
        <v>5</v>
      </c>
      <c r="EY4083">
        <v>9</v>
      </c>
      <c r="EZ4083">
        <v>3</v>
      </c>
      <c r="FA4083">
        <v>3</v>
      </c>
      <c r="FB4083" s="1" t="s">
        <v>175</v>
      </c>
      <c r="FC4083" s="1" t="s">
        <v>175</v>
      </c>
      <c r="FE4083" s="1" t="s">
        <v>178</v>
      </c>
      <c r="FF4083" s="1" t="s">
        <v>175</v>
      </c>
      <c r="FG4083" s="1" t="s">
        <v>178</v>
      </c>
      <c r="FH4083" s="1" t="s">
        <v>171</v>
      </c>
      <c r="FI4083" s="1" t="s">
        <v>192</v>
      </c>
      <c r="FK4083" s="1" t="s">
        <v>171</v>
      </c>
      <c r="FL4083" s="1" t="s">
        <v>171</v>
      </c>
      <c r="FM4083" s="1" t="s">
        <v>171</v>
      </c>
    </row>
    <row r="4084" spans="1:171" x14ac:dyDescent="0.25">
      <c r="A4084">
        <v>2018</v>
      </c>
      <c r="B4084" s="1" t="s">
        <v>171</v>
      </c>
      <c r="C4084" s="1" t="s">
        <v>171</v>
      </c>
      <c r="D4084" s="1" t="s">
        <v>2683</v>
      </c>
      <c r="E4084" s="1" t="s">
        <v>2684</v>
      </c>
      <c r="F4084">
        <v>411814</v>
      </c>
      <c r="G4084">
        <v>411814101</v>
      </c>
      <c r="H4084" s="1" t="s">
        <v>200</v>
      </c>
      <c r="I4084">
        <v>0</v>
      </c>
      <c r="J4084">
        <v>0</v>
      </c>
      <c r="K4084" s="1" t="s">
        <v>437</v>
      </c>
      <c r="L4084">
        <v>113</v>
      </c>
      <c r="M4084" s="1" t="s">
        <v>174</v>
      </c>
      <c r="N4084">
        <v>10.979872</v>
      </c>
      <c r="O4084">
        <v>10.819798</v>
      </c>
      <c r="P4084">
        <v>1.956</v>
      </c>
      <c r="Q4084">
        <v>1.6666666000000001</v>
      </c>
      <c r="R4084">
        <v>41</v>
      </c>
      <c r="S4084">
        <v>2000</v>
      </c>
      <c r="T4084" s="1" t="s">
        <v>171</v>
      </c>
      <c r="U4084">
        <v>0</v>
      </c>
      <c r="W4084">
        <v>100000</v>
      </c>
      <c r="X4084">
        <v>100000</v>
      </c>
      <c r="Y4084">
        <v>50000</v>
      </c>
      <c r="Z4084">
        <v>16666.666666666672</v>
      </c>
      <c r="AA4084">
        <v>50000</v>
      </c>
      <c r="AB4084">
        <v>56680</v>
      </c>
      <c r="AC4084">
        <v>0</v>
      </c>
      <c r="AF4084" s="1" t="s">
        <v>175</v>
      </c>
      <c r="AG4084">
        <v>20000</v>
      </c>
      <c r="AH4084">
        <v>0</v>
      </c>
      <c r="AI4084">
        <v>20000</v>
      </c>
      <c r="AJ4084">
        <v>9.9035378000000005</v>
      </c>
      <c r="AK4084">
        <v>100000</v>
      </c>
      <c r="AL4084">
        <v>11.512936</v>
      </c>
      <c r="AM4084">
        <v>2000</v>
      </c>
      <c r="AN4084">
        <v>7.6014023000000002</v>
      </c>
      <c r="AO4084">
        <v>50000</v>
      </c>
      <c r="AP4084">
        <v>16666.666000000001</v>
      </c>
      <c r="AQ4084">
        <v>0</v>
      </c>
      <c r="AR4084">
        <v>0</v>
      </c>
      <c r="AS4084">
        <v>0</v>
      </c>
      <c r="AT4084">
        <v>0</v>
      </c>
      <c r="AU4084">
        <v>300000</v>
      </c>
      <c r="AV4084">
        <v>12.611541000000001</v>
      </c>
      <c r="AW4084">
        <v>300000</v>
      </c>
      <c r="AX4084">
        <v>12.611541000000001</v>
      </c>
      <c r="AY4084">
        <v>0</v>
      </c>
      <c r="AZ4084">
        <v>0</v>
      </c>
      <c r="BA4084">
        <v>0</v>
      </c>
      <c r="BB4084">
        <v>0</v>
      </c>
      <c r="BC4084">
        <v>410000</v>
      </c>
      <c r="BD4084">
        <v>12.923914999999999</v>
      </c>
      <c r="BE4084">
        <v>30</v>
      </c>
      <c r="BF4084">
        <v>3.4339871</v>
      </c>
      <c r="BG4084">
        <v>58680</v>
      </c>
      <c r="BH4084">
        <v>0</v>
      </c>
      <c r="BI4084">
        <v>0</v>
      </c>
      <c r="BJ4084">
        <v>0</v>
      </c>
      <c r="BK4084">
        <v>0</v>
      </c>
      <c r="BL4084">
        <v>3</v>
      </c>
      <c r="BM4084">
        <v>1320</v>
      </c>
      <c r="BN4084" s="1" t="s">
        <v>171</v>
      </c>
      <c r="BO4084">
        <v>0</v>
      </c>
      <c r="BP4084">
        <v>0</v>
      </c>
      <c r="BQ4084">
        <v>5000</v>
      </c>
      <c r="BR4084">
        <v>5000</v>
      </c>
      <c r="BS4084">
        <v>15000</v>
      </c>
      <c r="BT4084">
        <v>30000</v>
      </c>
      <c r="BU4084">
        <v>3000</v>
      </c>
      <c r="BV4084">
        <v>600</v>
      </c>
      <c r="BW4084">
        <v>5000</v>
      </c>
      <c r="BX4084">
        <v>360</v>
      </c>
      <c r="BY4084">
        <v>16200</v>
      </c>
      <c r="BZ4084">
        <v>200</v>
      </c>
      <c r="CA4084">
        <v>1000</v>
      </c>
      <c r="CB4084">
        <v>15000</v>
      </c>
      <c r="CC4084">
        <v>2000</v>
      </c>
      <c r="CD4084">
        <v>0</v>
      </c>
      <c r="CE4084">
        <v>0</v>
      </c>
      <c r="CF4084">
        <v>58680</v>
      </c>
      <c r="CG4084">
        <v>0</v>
      </c>
      <c r="CH4084">
        <v>300000</v>
      </c>
      <c r="CI4084">
        <v>0</v>
      </c>
      <c r="CJ4084">
        <v>10000</v>
      </c>
      <c r="CM4084">
        <v>0</v>
      </c>
      <c r="CP4084">
        <v>0</v>
      </c>
      <c r="CQ4084">
        <v>30000</v>
      </c>
      <c r="CR4084">
        <v>0</v>
      </c>
      <c r="CS4084">
        <v>0</v>
      </c>
      <c r="CT4084">
        <v>0</v>
      </c>
      <c r="CU4084">
        <v>0</v>
      </c>
      <c r="CV4084" s="1" t="s">
        <v>2517</v>
      </c>
      <c r="CW4084">
        <v>0</v>
      </c>
      <c r="CX4084" s="1" t="s">
        <v>175</v>
      </c>
      <c r="CZ4084">
        <v>30</v>
      </c>
      <c r="DA4084">
        <v>0</v>
      </c>
      <c r="DB4084">
        <v>2</v>
      </c>
      <c r="DC4084">
        <v>3</v>
      </c>
      <c r="DD4084" s="1" t="s">
        <v>176</v>
      </c>
      <c r="DE4084">
        <v>143479</v>
      </c>
      <c r="DF4084">
        <v>1987</v>
      </c>
      <c r="DG4084">
        <v>31</v>
      </c>
      <c r="DH4084">
        <v>9.6099996999999995</v>
      </c>
      <c r="DI4084" s="1" t="s">
        <v>188</v>
      </c>
      <c r="DJ4084" s="1" t="s">
        <v>204</v>
      </c>
      <c r="DK4084">
        <v>12</v>
      </c>
      <c r="DL4084">
        <v>13</v>
      </c>
      <c r="DM4084" s="1" t="s">
        <v>178</v>
      </c>
      <c r="DN4084">
        <v>0</v>
      </c>
      <c r="DO4084" s="1" t="s">
        <v>171</v>
      </c>
      <c r="DP4084">
        <v>1</v>
      </c>
      <c r="DQ4084">
        <v>4</v>
      </c>
      <c r="DR4084">
        <v>1</v>
      </c>
      <c r="DS4084" s="1" t="s">
        <v>197</v>
      </c>
      <c r="DT4084" s="1" t="s">
        <v>180</v>
      </c>
      <c r="DU4084" s="1" t="s">
        <v>190</v>
      </c>
      <c r="DV4084" s="1" t="s">
        <v>182</v>
      </c>
      <c r="DW4084" s="1" t="s">
        <v>213</v>
      </c>
      <c r="DX4084" s="1" t="s">
        <v>178</v>
      </c>
      <c r="DY4084">
        <v>40</v>
      </c>
      <c r="DZ4084">
        <v>2199</v>
      </c>
      <c r="EA4084">
        <v>0</v>
      </c>
      <c r="EB4084">
        <v>1</v>
      </c>
      <c r="EC4084">
        <v>31</v>
      </c>
      <c r="ED4084">
        <v>0</v>
      </c>
      <c r="EE4084">
        <v>0</v>
      </c>
      <c r="EF4084">
        <v>0</v>
      </c>
      <c r="EG4084">
        <v>1</v>
      </c>
      <c r="EH4084">
        <v>0</v>
      </c>
      <c r="EI4084">
        <v>0</v>
      </c>
      <c r="EJ4084">
        <v>1</v>
      </c>
      <c r="EK4084">
        <v>30000</v>
      </c>
      <c r="EL4084">
        <v>3</v>
      </c>
      <c r="EM4084" s="1" t="s">
        <v>205</v>
      </c>
      <c r="EN4084" s="1" t="s">
        <v>215</v>
      </c>
      <c r="EO4084" s="1" t="s">
        <v>205</v>
      </c>
      <c r="EP4084" s="1" t="s">
        <v>207</v>
      </c>
      <c r="EQ4084" s="1" t="s">
        <v>207</v>
      </c>
      <c r="ER4084" s="1" t="s">
        <v>205</v>
      </c>
      <c r="ES4084" s="1" t="s">
        <v>194</v>
      </c>
      <c r="ET4084">
        <v>10</v>
      </c>
      <c r="EU4084">
        <v>7</v>
      </c>
      <c r="EV4084">
        <v>4</v>
      </c>
      <c r="EW4084">
        <v>0</v>
      </c>
      <c r="EX4084">
        <v>6</v>
      </c>
      <c r="EY4084">
        <v>6</v>
      </c>
      <c r="EZ4084">
        <v>4</v>
      </c>
      <c r="FA4084">
        <v>4</v>
      </c>
      <c r="FB4084" s="1" t="s">
        <v>175</v>
      </c>
      <c r="FC4084" s="1" t="s">
        <v>175</v>
      </c>
      <c r="FE4084" s="1" t="s">
        <v>178</v>
      </c>
      <c r="FF4084" s="1" t="s">
        <v>175</v>
      </c>
      <c r="FG4084" s="1" t="s">
        <v>178</v>
      </c>
      <c r="FH4084" s="1" t="s">
        <v>171</v>
      </c>
      <c r="FI4084" s="1" t="s">
        <v>216</v>
      </c>
      <c r="FJ4084">
        <v>411723</v>
      </c>
      <c r="FK4084" s="1" t="s">
        <v>438</v>
      </c>
      <c r="FL4084" s="1" t="s">
        <v>466</v>
      </c>
      <c r="FM4084" s="1" t="s">
        <v>467</v>
      </c>
      <c r="FN4084">
        <v>411700</v>
      </c>
      <c r="FO4084">
        <v>41</v>
      </c>
    </row>
    <row r="4085" spans="1:171" x14ac:dyDescent="0.25">
      <c r="A4085">
        <v>2018</v>
      </c>
      <c r="B4085" s="1" t="s">
        <v>171</v>
      </c>
      <c r="C4085" s="1" t="s">
        <v>171</v>
      </c>
      <c r="D4085" s="1" t="s">
        <v>2685</v>
      </c>
      <c r="E4085" s="1" t="s">
        <v>2685</v>
      </c>
      <c r="F4085">
        <v>411829</v>
      </c>
      <c r="G4085">
        <v>411829101</v>
      </c>
      <c r="H4085" s="1" t="s">
        <v>200</v>
      </c>
      <c r="I4085">
        <v>0</v>
      </c>
      <c r="J4085">
        <v>0</v>
      </c>
      <c r="K4085" s="1" t="s">
        <v>437</v>
      </c>
      <c r="L4085">
        <v>106</v>
      </c>
      <c r="M4085" s="1" t="s">
        <v>174</v>
      </c>
      <c r="N4085">
        <v>10.808536</v>
      </c>
      <c r="O4085">
        <v>11.198229</v>
      </c>
      <c r="P4085">
        <v>1.6479999999999999</v>
      </c>
      <c r="Q4085">
        <v>2.4333334</v>
      </c>
      <c r="R4085">
        <v>73</v>
      </c>
      <c r="S4085">
        <v>3000</v>
      </c>
      <c r="T4085" s="1" t="s">
        <v>192</v>
      </c>
      <c r="U4085">
        <v>0</v>
      </c>
      <c r="W4085">
        <v>120000</v>
      </c>
      <c r="X4085">
        <v>100000</v>
      </c>
      <c r="Y4085">
        <v>73000</v>
      </c>
      <c r="Z4085">
        <v>24333.333333333328</v>
      </c>
      <c r="AA4085">
        <v>60000</v>
      </c>
      <c r="AB4085">
        <v>41440</v>
      </c>
      <c r="AC4085">
        <v>0</v>
      </c>
      <c r="AF4085" s="1" t="s">
        <v>175</v>
      </c>
      <c r="AG4085">
        <v>0</v>
      </c>
      <c r="AH4085">
        <v>0</v>
      </c>
      <c r="AI4085">
        <v>0</v>
      </c>
      <c r="AJ4085">
        <v>0</v>
      </c>
      <c r="AK4085">
        <v>100000</v>
      </c>
      <c r="AL4085">
        <v>11.512936</v>
      </c>
      <c r="AM4085">
        <v>3000</v>
      </c>
      <c r="AN4085">
        <v>8.0067005000000009</v>
      </c>
      <c r="AO4085">
        <v>73000</v>
      </c>
      <c r="AP4085">
        <v>24333.333999999999</v>
      </c>
      <c r="AQ4085">
        <v>20000</v>
      </c>
      <c r="AR4085">
        <v>9.9035378000000005</v>
      </c>
      <c r="AS4085">
        <v>0</v>
      </c>
      <c r="AT4085">
        <v>0</v>
      </c>
      <c r="AU4085">
        <v>600000</v>
      </c>
      <c r="AV4085">
        <v>13.304686999999999</v>
      </c>
      <c r="AW4085">
        <v>600000</v>
      </c>
      <c r="AX4085">
        <v>13.304686999999999</v>
      </c>
      <c r="AY4085">
        <v>0</v>
      </c>
      <c r="AZ4085">
        <v>0</v>
      </c>
      <c r="BA4085">
        <v>0</v>
      </c>
      <c r="BB4085">
        <v>0</v>
      </c>
      <c r="BC4085">
        <v>730000</v>
      </c>
      <c r="BD4085">
        <v>13.500800999999999</v>
      </c>
      <c r="BE4085">
        <v>60</v>
      </c>
      <c r="BF4085">
        <v>4.1108737</v>
      </c>
      <c r="BG4085">
        <v>49440</v>
      </c>
      <c r="BH4085">
        <v>0</v>
      </c>
      <c r="BI4085">
        <v>0</v>
      </c>
      <c r="BJ4085">
        <v>0</v>
      </c>
      <c r="BK4085">
        <v>0</v>
      </c>
      <c r="BL4085">
        <v>3</v>
      </c>
      <c r="BM4085">
        <v>2880</v>
      </c>
      <c r="BN4085" s="1" t="s">
        <v>171</v>
      </c>
      <c r="BO4085">
        <v>0</v>
      </c>
      <c r="BP4085">
        <v>0</v>
      </c>
      <c r="BQ4085">
        <v>0</v>
      </c>
      <c r="BR4085">
        <v>0</v>
      </c>
      <c r="BS4085">
        <v>10000</v>
      </c>
      <c r="BT4085">
        <v>18000</v>
      </c>
      <c r="BU4085">
        <v>2000</v>
      </c>
      <c r="BV4085">
        <v>4200</v>
      </c>
      <c r="BW4085">
        <v>0</v>
      </c>
      <c r="BX4085">
        <v>960</v>
      </c>
      <c r="BY4085">
        <v>13200</v>
      </c>
      <c r="BZ4085">
        <v>200</v>
      </c>
      <c r="CA4085">
        <v>3000</v>
      </c>
      <c r="CB4085">
        <v>10000</v>
      </c>
      <c r="CC4085">
        <v>3000</v>
      </c>
      <c r="CD4085">
        <v>5000</v>
      </c>
      <c r="CE4085">
        <v>0</v>
      </c>
      <c r="CF4085">
        <v>49440</v>
      </c>
      <c r="CG4085">
        <v>0</v>
      </c>
      <c r="CH4085">
        <v>600000</v>
      </c>
      <c r="CI4085">
        <v>0</v>
      </c>
      <c r="CJ4085">
        <v>10000</v>
      </c>
      <c r="CK4085">
        <v>20000</v>
      </c>
      <c r="CM4085">
        <v>0</v>
      </c>
      <c r="CO4085">
        <v>20000</v>
      </c>
      <c r="CP4085">
        <v>0</v>
      </c>
      <c r="CQ4085">
        <v>73000</v>
      </c>
      <c r="CR4085">
        <v>0</v>
      </c>
      <c r="CS4085">
        <v>0</v>
      </c>
      <c r="CT4085">
        <v>0</v>
      </c>
      <c r="CU4085">
        <v>0</v>
      </c>
      <c r="CV4085" s="1" t="s">
        <v>2538</v>
      </c>
      <c r="CW4085">
        <v>0</v>
      </c>
      <c r="CX4085" s="1" t="s">
        <v>175</v>
      </c>
      <c r="CZ4085">
        <v>60</v>
      </c>
      <c r="DA4085">
        <v>0</v>
      </c>
      <c r="DB4085">
        <v>0</v>
      </c>
      <c r="DC4085">
        <v>3</v>
      </c>
      <c r="DD4085" s="1" t="s">
        <v>188</v>
      </c>
      <c r="DE4085">
        <v>463246</v>
      </c>
      <c r="DF4085">
        <v>1971</v>
      </c>
      <c r="DG4085">
        <v>47</v>
      </c>
      <c r="DH4085">
        <v>22.09</v>
      </c>
      <c r="DI4085" s="1" t="s">
        <v>188</v>
      </c>
      <c r="DJ4085" s="1" t="s">
        <v>204</v>
      </c>
      <c r="DK4085">
        <v>12</v>
      </c>
      <c r="DL4085">
        <v>12</v>
      </c>
      <c r="DM4085" s="1" t="s">
        <v>178</v>
      </c>
      <c r="DO4085" s="1" t="s">
        <v>171</v>
      </c>
      <c r="DP4085">
        <v>1</v>
      </c>
      <c r="DQ4085">
        <v>3</v>
      </c>
      <c r="DR4085">
        <v>1</v>
      </c>
      <c r="DS4085" s="1" t="s">
        <v>197</v>
      </c>
      <c r="DT4085" s="1" t="s">
        <v>180</v>
      </c>
      <c r="DU4085" s="1" t="s">
        <v>190</v>
      </c>
      <c r="DV4085" s="1" t="s">
        <v>182</v>
      </c>
      <c r="DW4085" s="1" t="s">
        <v>191</v>
      </c>
      <c r="DX4085" s="1" t="s">
        <v>178</v>
      </c>
      <c r="DY4085">
        <v>40</v>
      </c>
      <c r="DZ4085">
        <v>1500</v>
      </c>
      <c r="EA4085">
        <v>0</v>
      </c>
      <c r="EB4085">
        <v>1</v>
      </c>
      <c r="EC4085">
        <v>47</v>
      </c>
      <c r="ED4085">
        <v>0</v>
      </c>
      <c r="EE4085">
        <v>0</v>
      </c>
      <c r="EF4085">
        <v>0</v>
      </c>
      <c r="EG4085">
        <v>3</v>
      </c>
      <c r="EH4085">
        <v>0</v>
      </c>
      <c r="EI4085">
        <v>0</v>
      </c>
      <c r="EJ4085">
        <v>1</v>
      </c>
      <c r="EK4085">
        <v>18000</v>
      </c>
      <c r="EL4085">
        <v>3</v>
      </c>
      <c r="EM4085" s="1" t="s">
        <v>183</v>
      </c>
      <c r="EN4085" s="1" t="s">
        <v>205</v>
      </c>
      <c r="EO4085" s="1" t="s">
        <v>207</v>
      </c>
      <c r="EP4085" s="1" t="s">
        <v>205</v>
      </c>
      <c r="EQ4085" s="1" t="s">
        <v>183</v>
      </c>
      <c r="ER4085" s="1" t="s">
        <v>183</v>
      </c>
      <c r="ES4085" s="1" t="s">
        <v>184</v>
      </c>
      <c r="ET4085">
        <v>10</v>
      </c>
      <c r="EU4085">
        <v>10</v>
      </c>
      <c r="EV4085">
        <v>0</v>
      </c>
      <c r="EW4085">
        <v>5</v>
      </c>
      <c r="EX4085">
        <v>9</v>
      </c>
      <c r="EY4085">
        <v>9</v>
      </c>
      <c r="EZ4085">
        <v>5</v>
      </c>
      <c r="FA4085">
        <v>5</v>
      </c>
      <c r="FB4085" s="1" t="s">
        <v>175</v>
      </c>
      <c r="FC4085" s="1" t="s">
        <v>175</v>
      </c>
      <c r="FE4085" s="1" t="s">
        <v>178</v>
      </c>
      <c r="FF4085" s="1" t="s">
        <v>178</v>
      </c>
      <c r="FG4085" s="1" t="s">
        <v>175</v>
      </c>
      <c r="FH4085" s="1" t="s">
        <v>171</v>
      </c>
      <c r="FI4085" s="1" t="s">
        <v>216</v>
      </c>
      <c r="FJ4085">
        <v>411002</v>
      </c>
      <c r="FK4085" s="1" t="s">
        <v>438</v>
      </c>
      <c r="FL4085" s="1" t="s">
        <v>453</v>
      </c>
      <c r="FM4085" s="1" t="s">
        <v>454</v>
      </c>
      <c r="FN4085">
        <v>411000</v>
      </c>
      <c r="FO4085">
        <v>41</v>
      </c>
    </row>
    <row r="4086" spans="1:171" x14ac:dyDescent="0.25">
      <c r="A4086">
        <v>2018</v>
      </c>
      <c r="B4086" s="1" t="s">
        <v>171</v>
      </c>
      <c r="C4086" s="1" t="s">
        <v>171</v>
      </c>
      <c r="D4086" s="1" t="s">
        <v>2686</v>
      </c>
      <c r="E4086" s="1" t="s">
        <v>2687</v>
      </c>
      <c r="F4086">
        <v>411301</v>
      </c>
      <c r="G4086">
        <v>411301103</v>
      </c>
      <c r="H4086" s="1" t="s">
        <v>171</v>
      </c>
      <c r="J4086">
        <v>0</v>
      </c>
      <c r="K4086" s="1" t="s">
        <v>291</v>
      </c>
      <c r="L4086">
        <v>1234</v>
      </c>
      <c r="M4086" s="1" t="s">
        <v>174</v>
      </c>
      <c r="N4086">
        <v>11.061642000000001</v>
      </c>
      <c r="O4086">
        <v>11.156264999999999</v>
      </c>
      <c r="P4086">
        <v>2.1226666000000001</v>
      </c>
      <c r="Q4086">
        <v>2.3333333000000001</v>
      </c>
      <c r="R4086">
        <v>35.200000762939453</v>
      </c>
      <c r="S4086">
        <v>3000</v>
      </c>
      <c r="T4086" s="1" t="s">
        <v>178</v>
      </c>
      <c r="U4086">
        <v>0</v>
      </c>
      <c r="W4086">
        <v>100000</v>
      </c>
      <c r="X4086">
        <v>100000</v>
      </c>
      <c r="Y4086">
        <v>100000</v>
      </c>
      <c r="Z4086">
        <v>50000</v>
      </c>
      <c r="AA4086">
        <v>100000</v>
      </c>
      <c r="AB4086">
        <v>53480</v>
      </c>
      <c r="AC4086">
        <v>0</v>
      </c>
      <c r="AF4086" s="1" t="s">
        <v>175</v>
      </c>
      <c r="AG4086">
        <v>0</v>
      </c>
      <c r="AH4086">
        <v>0</v>
      </c>
      <c r="AI4086">
        <v>0</v>
      </c>
      <c r="AJ4086">
        <v>0</v>
      </c>
      <c r="AK4086">
        <v>100000</v>
      </c>
      <c r="AL4086">
        <v>11.512936</v>
      </c>
      <c r="AM4086">
        <v>3000</v>
      </c>
      <c r="AN4086">
        <v>8.0067005000000009</v>
      </c>
      <c r="AO4086">
        <v>100000</v>
      </c>
      <c r="AP4086">
        <v>50000</v>
      </c>
      <c r="AQ4086">
        <v>0</v>
      </c>
      <c r="AR4086">
        <v>0</v>
      </c>
      <c r="AS4086">
        <v>0</v>
      </c>
      <c r="AT4086">
        <v>0</v>
      </c>
      <c r="AU4086">
        <v>250000</v>
      </c>
      <c r="AV4086">
        <v>12.429220000000001</v>
      </c>
      <c r="AW4086">
        <v>400000</v>
      </c>
      <c r="AX4086">
        <v>12.899222</v>
      </c>
      <c r="AY4086">
        <v>0</v>
      </c>
      <c r="AZ4086">
        <v>0</v>
      </c>
      <c r="BA4086">
        <v>0</v>
      </c>
      <c r="BB4086">
        <v>0</v>
      </c>
      <c r="BC4086">
        <v>352000</v>
      </c>
      <c r="BD4086">
        <v>12.771388999999999</v>
      </c>
      <c r="BE4086">
        <v>40</v>
      </c>
      <c r="BF4086">
        <v>3.7135720000000001</v>
      </c>
      <c r="BG4086">
        <v>63680</v>
      </c>
      <c r="BH4086">
        <v>2000</v>
      </c>
      <c r="BI4086">
        <v>0</v>
      </c>
      <c r="BJ4086">
        <v>2000</v>
      </c>
      <c r="BK4086">
        <v>7.6014023000000002</v>
      </c>
      <c r="BL4086">
        <v>2</v>
      </c>
      <c r="BM4086">
        <v>2320</v>
      </c>
      <c r="BN4086" s="1" t="s">
        <v>171</v>
      </c>
      <c r="BO4086">
        <v>1</v>
      </c>
      <c r="BP4086">
        <v>0</v>
      </c>
      <c r="BQ4086">
        <v>3000</v>
      </c>
      <c r="BR4086">
        <v>3000</v>
      </c>
      <c r="BS4086">
        <v>10000</v>
      </c>
      <c r="BT4086">
        <v>30000</v>
      </c>
      <c r="BU4086">
        <v>3000</v>
      </c>
      <c r="BV4086">
        <v>2400</v>
      </c>
      <c r="BW4086">
        <v>3000</v>
      </c>
      <c r="BX4086">
        <v>2160</v>
      </c>
      <c r="BY4086">
        <v>10000</v>
      </c>
      <c r="BZ4086">
        <v>600</v>
      </c>
      <c r="CA4086">
        <v>0</v>
      </c>
      <c r="CB4086">
        <v>10000</v>
      </c>
      <c r="CC4086">
        <v>5200</v>
      </c>
      <c r="CD4086">
        <v>5000</v>
      </c>
      <c r="CE4086">
        <v>0</v>
      </c>
      <c r="CF4086">
        <v>63680</v>
      </c>
      <c r="CG4086">
        <v>0</v>
      </c>
      <c r="CH4086">
        <v>400000</v>
      </c>
      <c r="CI4086">
        <v>0</v>
      </c>
      <c r="CJ4086">
        <v>2000</v>
      </c>
      <c r="CM4086">
        <v>0</v>
      </c>
      <c r="CP4086">
        <v>150000</v>
      </c>
      <c r="CQ4086">
        <v>70000</v>
      </c>
      <c r="CR4086">
        <v>0</v>
      </c>
      <c r="CS4086">
        <v>0</v>
      </c>
      <c r="CT4086">
        <v>0</v>
      </c>
      <c r="CU4086">
        <v>0</v>
      </c>
      <c r="CV4086" s="1" t="s">
        <v>2517</v>
      </c>
      <c r="CW4086">
        <v>0</v>
      </c>
      <c r="CX4086" s="1" t="s">
        <v>175</v>
      </c>
      <c r="CZ4086">
        <v>40</v>
      </c>
      <c r="DA4086">
        <v>0</v>
      </c>
      <c r="DB4086">
        <v>0.5</v>
      </c>
      <c r="DC4086">
        <v>4</v>
      </c>
      <c r="DD4086" s="1" t="s">
        <v>176</v>
      </c>
      <c r="DE4086">
        <v>466088</v>
      </c>
      <c r="DG4086">
        <v>36</v>
      </c>
      <c r="DH4086">
        <v>12.96</v>
      </c>
      <c r="DI4086" s="1" t="s">
        <v>188</v>
      </c>
      <c r="DJ4086" s="1" t="s">
        <v>206</v>
      </c>
      <c r="DK4086">
        <v>9</v>
      </c>
      <c r="DM4086" s="1" t="s">
        <v>178</v>
      </c>
      <c r="DN4086">
        <v>0</v>
      </c>
      <c r="DO4086" s="1" t="s">
        <v>189</v>
      </c>
      <c r="DP4086">
        <v>1</v>
      </c>
      <c r="DQ4086">
        <v>5</v>
      </c>
      <c r="DR4086">
        <v>1</v>
      </c>
      <c r="DS4086" s="1" t="s">
        <v>179</v>
      </c>
      <c r="DT4086" s="1" t="s">
        <v>180</v>
      </c>
      <c r="DU4086" s="1" t="s">
        <v>190</v>
      </c>
      <c r="DV4086" s="1" t="s">
        <v>182</v>
      </c>
      <c r="DW4086" s="1" t="s">
        <v>231</v>
      </c>
      <c r="DX4086" s="1" t="s">
        <v>171</v>
      </c>
      <c r="DY4086">
        <v>30</v>
      </c>
      <c r="DZ4086">
        <v>2500</v>
      </c>
      <c r="EA4086">
        <v>1</v>
      </c>
      <c r="EB4086">
        <v>1</v>
      </c>
      <c r="EC4086">
        <v>36</v>
      </c>
      <c r="ED4086">
        <v>0</v>
      </c>
      <c r="EE4086">
        <v>0</v>
      </c>
      <c r="EF4086">
        <v>0</v>
      </c>
      <c r="EG4086">
        <v>2</v>
      </c>
      <c r="EH4086">
        <v>1</v>
      </c>
      <c r="EI4086">
        <v>0</v>
      </c>
      <c r="EJ4086">
        <v>1</v>
      </c>
      <c r="EK4086">
        <v>2500</v>
      </c>
      <c r="EL4086">
        <v>5</v>
      </c>
      <c r="EM4086" s="1" t="s">
        <v>205</v>
      </c>
      <c r="EN4086" s="1" t="s">
        <v>205</v>
      </c>
      <c r="EO4086" s="1" t="s">
        <v>215</v>
      </c>
      <c r="EP4086" s="1" t="s">
        <v>215</v>
      </c>
      <c r="EQ4086" s="1" t="s">
        <v>205</v>
      </c>
      <c r="ER4086" s="1" t="s">
        <v>215</v>
      </c>
      <c r="ES4086" s="1" t="s">
        <v>194</v>
      </c>
      <c r="ET4086">
        <v>10</v>
      </c>
      <c r="EU4086">
        <v>5</v>
      </c>
      <c r="EV4086">
        <v>0</v>
      </c>
      <c r="EW4086">
        <v>0</v>
      </c>
      <c r="EX4086">
        <v>0</v>
      </c>
      <c r="EY4086">
        <v>5</v>
      </c>
      <c r="EZ4086">
        <v>5</v>
      </c>
      <c r="FA4086">
        <v>5</v>
      </c>
      <c r="FB4086" s="1" t="s">
        <v>175</v>
      </c>
      <c r="FC4086" s="1" t="s">
        <v>175</v>
      </c>
      <c r="FE4086" s="1" t="s">
        <v>178</v>
      </c>
      <c r="FF4086" s="1" t="s">
        <v>175</v>
      </c>
      <c r="FG4086" s="1" t="s">
        <v>178</v>
      </c>
      <c r="FH4086" s="1" t="s">
        <v>171</v>
      </c>
      <c r="FI4086" s="1" t="s">
        <v>192</v>
      </c>
      <c r="FK4086" s="1" t="s">
        <v>171</v>
      </c>
      <c r="FL4086" s="1" t="s">
        <v>171</v>
      </c>
      <c r="FM4086" s="1" t="s">
        <v>171</v>
      </c>
    </row>
    <row r="4087" spans="1:171" x14ac:dyDescent="0.25">
      <c r="A4087">
        <v>2018</v>
      </c>
      <c r="B4087" s="1" t="s">
        <v>171</v>
      </c>
      <c r="C4087" s="1" t="s">
        <v>171</v>
      </c>
      <c r="D4087" s="1" t="s">
        <v>2688</v>
      </c>
      <c r="E4087" s="1" t="s">
        <v>2688</v>
      </c>
      <c r="F4087">
        <v>247122</v>
      </c>
      <c r="G4087">
        <v>370037103</v>
      </c>
      <c r="H4087" s="1" t="s">
        <v>172</v>
      </c>
      <c r="I4087">
        <v>1</v>
      </c>
      <c r="J4087">
        <v>1</v>
      </c>
      <c r="K4087" s="1" t="s">
        <v>377</v>
      </c>
      <c r="L4087">
        <v>67</v>
      </c>
      <c r="M4087" s="1" t="s">
        <v>174</v>
      </c>
      <c r="N4087">
        <v>11.793893000000001</v>
      </c>
      <c r="O4087">
        <v>11.289794000000001</v>
      </c>
      <c r="P4087">
        <v>4.4146666999999997</v>
      </c>
      <c r="Q4087">
        <v>2.6666666999999999</v>
      </c>
      <c r="R4087">
        <v>45</v>
      </c>
      <c r="S4087">
        <v>2000</v>
      </c>
      <c r="T4087" s="1" t="s">
        <v>178</v>
      </c>
      <c r="U4087">
        <v>1</v>
      </c>
      <c r="V4087">
        <v>0.5</v>
      </c>
      <c r="W4087">
        <v>40000</v>
      </c>
      <c r="X4087">
        <v>0</v>
      </c>
      <c r="Y4087">
        <v>110000</v>
      </c>
      <c r="Z4087">
        <v>36666.666666666657</v>
      </c>
      <c r="AA4087">
        <v>40000</v>
      </c>
      <c r="AB4087">
        <v>71440</v>
      </c>
      <c r="AC4087">
        <v>0</v>
      </c>
      <c r="AF4087" s="1" t="s">
        <v>178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2000</v>
      </c>
      <c r="AN4087">
        <v>7.6014023000000002</v>
      </c>
      <c r="AO4087">
        <v>110000</v>
      </c>
      <c r="AP4087">
        <v>36666.667999999998</v>
      </c>
      <c r="AQ4087">
        <v>0</v>
      </c>
      <c r="AR4087">
        <v>0</v>
      </c>
      <c r="AS4087">
        <v>60000</v>
      </c>
      <c r="AT4087">
        <v>11.002115999999999</v>
      </c>
      <c r="AU4087">
        <v>290000</v>
      </c>
      <c r="AV4087">
        <v>12.577640000000001</v>
      </c>
      <c r="AW4087">
        <v>400000</v>
      </c>
      <c r="AX4087">
        <v>12.899222</v>
      </c>
      <c r="AY4087">
        <v>0</v>
      </c>
      <c r="AZ4087">
        <v>0</v>
      </c>
      <c r="BA4087">
        <v>40000</v>
      </c>
      <c r="BB4087">
        <v>10.59666</v>
      </c>
      <c r="BC4087">
        <v>450000</v>
      </c>
      <c r="BD4087">
        <v>13.017004999999999</v>
      </c>
      <c r="BE4087">
        <v>40</v>
      </c>
      <c r="BF4087">
        <v>3.7135720000000001</v>
      </c>
      <c r="BG4087">
        <v>132440</v>
      </c>
      <c r="BH4087">
        <v>6000</v>
      </c>
      <c r="BI4087">
        <v>0</v>
      </c>
      <c r="BJ4087">
        <v>6000</v>
      </c>
      <c r="BK4087">
        <v>8.6996813</v>
      </c>
      <c r="BL4087">
        <v>3</v>
      </c>
      <c r="BM4087">
        <v>2400</v>
      </c>
      <c r="BN4087" s="1" t="s">
        <v>171</v>
      </c>
      <c r="BO4087">
        <v>1</v>
      </c>
      <c r="BP4087">
        <v>1</v>
      </c>
      <c r="BQ4087">
        <v>3000</v>
      </c>
      <c r="BR4087">
        <v>3000</v>
      </c>
      <c r="BS4087">
        <v>24000</v>
      </c>
      <c r="BT4087">
        <v>24000</v>
      </c>
      <c r="BU4087">
        <v>2000</v>
      </c>
      <c r="BV4087">
        <v>8240</v>
      </c>
      <c r="BW4087">
        <v>3000</v>
      </c>
      <c r="BX4087">
        <v>7200</v>
      </c>
      <c r="BY4087">
        <v>24000</v>
      </c>
      <c r="BZ4087">
        <v>600</v>
      </c>
      <c r="CA4087">
        <v>0</v>
      </c>
      <c r="CB4087">
        <v>24000</v>
      </c>
      <c r="CC4087">
        <v>11000</v>
      </c>
      <c r="CD4087">
        <v>20000</v>
      </c>
      <c r="CE4087">
        <v>30000</v>
      </c>
      <c r="CF4087">
        <v>132440</v>
      </c>
      <c r="CG4087">
        <v>0</v>
      </c>
      <c r="CH4087">
        <v>400000</v>
      </c>
      <c r="CI4087">
        <v>60000</v>
      </c>
      <c r="CJ4087">
        <v>100000</v>
      </c>
      <c r="CL4087">
        <v>50000</v>
      </c>
      <c r="CM4087">
        <v>0</v>
      </c>
      <c r="CP4087">
        <v>110000</v>
      </c>
      <c r="CQ4087">
        <v>80000</v>
      </c>
      <c r="CR4087">
        <v>30000</v>
      </c>
      <c r="CS4087">
        <v>0</v>
      </c>
      <c r="CT4087">
        <v>0</v>
      </c>
      <c r="CU4087">
        <v>6</v>
      </c>
      <c r="CV4087" s="1" t="s">
        <v>2517</v>
      </c>
      <c r="CW4087">
        <v>40000</v>
      </c>
      <c r="CX4087" s="1" t="s">
        <v>175</v>
      </c>
      <c r="CZ4087">
        <v>40</v>
      </c>
      <c r="DA4087">
        <v>0</v>
      </c>
      <c r="DB4087">
        <v>0</v>
      </c>
      <c r="DC4087">
        <v>3</v>
      </c>
      <c r="DD4087" s="1" t="s">
        <v>176</v>
      </c>
      <c r="DE4087">
        <v>127000</v>
      </c>
      <c r="DG4087">
        <v>46</v>
      </c>
      <c r="DH4087">
        <v>21.16</v>
      </c>
      <c r="DI4087" s="1" t="s">
        <v>176</v>
      </c>
      <c r="DJ4087" s="1" t="s">
        <v>214</v>
      </c>
      <c r="DK4087">
        <v>15</v>
      </c>
      <c r="DL4087">
        <v>15</v>
      </c>
      <c r="DM4087" s="1" t="s">
        <v>178</v>
      </c>
      <c r="DN4087">
        <v>0</v>
      </c>
      <c r="DO4087" s="1" t="s">
        <v>171</v>
      </c>
      <c r="DP4087">
        <v>1</v>
      </c>
      <c r="DQ4087">
        <v>3</v>
      </c>
      <c r="DR4087">
        <v>1</v>
      </c>
      <c r="DS4087" s="1" t="s">
        <v>197</v>
      </c>
      <c r="DT4087" s="1" t="s">
        <v>180</v>
      </c>
      <c r="DU4087" s="1" t="s">
        <v>190</v>
      </c>
      <c r="DV4087" s="1" t="s">
        <v>182</v>
      </c>
      <c r="DW4087" s="1" t="s">
        <v>191</v>
      </c>
      <c r="DX4087" s="1" t="s">
        <v>175</v>
      </c>
      <c r="DY4087">
        <v>56</v>
      </c>
      <c r="DZ4087">
        <v>4500</v>
      </c>
      <c r="EA4087">
        <v>0</v>
      </c>
      <c r="EB4087">
        <v>1</v>
      </c>
      <c r="EC4087">
        <v>46</v>
      </c>
      <c r="ED4087">
        <v>1</v>
      </c>
      <c r="EE4087">
        <v>0</v>
      </c>
      <c r="EF4087">
        <v>0</v>
      </c>
      <c r="EG4087">
        <v>3</v>
      </c>
      <c r="EH4087">
        <v>0</v>
      </c>
      <c r="EI4087">
        <v>0</v>
      </c>
      <c r="EJ4087">
        <v>1</v>
      </c>
      <c r="EK4087">
        <v>80000</v>
      </c>
      <c r="EL4087">
        <v>3</v>
      </c>
      <c r="EM4087" s="1" t="s">
        <v>205</v>
      </c>
      <c r="EN4087" s="1" t="s">
        <v>256</v>
      </c>
      <c r="EO4087" s="1" t="s">
        <v>256</v>
      </c>
      <c r="EP4087" s="1" t="s">
        <v>205</v>
      </c>
      <c r="EQ4087" s="1" t="s">
        <v>205</v>
      </c>
      <c r="ER4087" s="1" t="s">
        <v>205</v>
      </c>
      <c r="ES4087" s="1" t="s">
        <v>212</v>
      </c>
      <c r="ET4087">
        <v>10</v>
      </c>
      <c r="EU4087">
        <v>7</v>
      </c>
      <c r="EV4087">
        <v>0</v>
      </c>
      <c r="EW4087">
        <v>0</v>
      </c>
      <c r="EX4087">
        <v>0</v>
      </c>
      <c r="EY4087">
        <v>7</v>
      </c>
      <c r="EZ4087">
        <v>5</v>
      </c>
      <c r="FA4087">
        <v>5</v>
      </c>
      <c r="FB4087" s="1" t="s">
        <v>175</v>
      </c>
      <c r="FC4087" s="1" t="s">
        <v>175</v>
      </c>
      <c r="FE4087" s="1" t="s">
        <v>178</v>
      </c>
      <c r="FF4087" s="1" t="s">
        <v>175</v>
      </c>
      <c r="FG4087" s="1" t="s">
        <v>178</v>
      </c>
      <c r="FH4087" s="1" t="s">
        <v>196</v>
      </c>
      <c r="FI4087" s="1" t="s">
        <v>216</v>
      </c>
      <c r="FJ4087">
        <v>371202</v>
      </c>
      <c r="FK4087" s="1" t="s">
        <v>378</v>
      </c>
      <c r="FL4087" s="1" t="s">
        <v>389</v>
      </c>
      <c r="FM4087" s="1" t="s">
        <v>390</v>
      </c>
      <c r="FN4087">
        <v>371200</v>
      </c>
      <c r="FO4087">
        <v>37</v>
      </c>
    </row>
    <row r="4088" spans="1:171" x14ac:dyDescent="0.25">
      <c r="A4088">
        <v>2018</v>
      </c>
      <c r="B4088" s="1" t="s">
        <v>171</v>
      </c>
      <c r="C4088" s="1" t="s">
        <v>171</v>
      </c>
      <c r="D4088" s="1" t="s">
        <v>2689</v>
      </c>
      <c r="E4088" s="1" t="s">
        <v>2689</v>
      </c>
      <c r="F4088">
        <v>140767</v>
      </c>
      <c r="G4088">
        <v>140767103</v>
      </c>
      <c r="H4088" s="1" t="s">
        <v>172</v>
      </c>
      <c r="I4088">
        <v>1</v>
      </c>
      <c r="J4088">
        <v>1</v>
      </c>
      <c r="K4088" s="1" t="s">
        <v>391</v>
      </c>
      <c r="L4088">
        <v>73</v>
      </c>
      <c r="M4088" s="1" t="s">
        <v>198</v>
      </c>
      <c r="N4088">
        <v>10.308986000000001</v>
      </c>
      <c r="O4088">
        <v>10.707751</v>
      </c>
      <c r="P4088">
        <v>0.75</v>
      </c>
      <c r="Q4088">
        <v>1.1174999000000001</v>
      </c>
      <c r="R4088">
        <v>35.012500762939453</v>
      </c>
      <c r="S4088">
        <v>4000</v>
      </c>
      <c r="T4088" s="1" t="s">
        <v>192</v>
      </c>
      <c r="U4088">
        <v>0</v>
      </c>
      <c r="W4088">
        <v>20000</v>
      </c>
      <c r="X4088">
        <v>20000</v>
      </c>
      <c r="Y4088">
        <v>60000</v>
      </c>
      <c r="Z4088">
        <v>15000</v>
      </c>
      <c r="AA4088">
        <v>60000</v>
      </c>
      <c r="AC4088">
        <v>1</v>
      </c>
      <c r="AD4088">
        <v>1</v>
      </c>
      <c r="AE4088">
        <v>0</v>
      </c>
      <c r="AF4088" s="1" t="s">
        <v>175</v>
      </c>
      <c r="AG4088">
        <v>0</v>
      </c>
      <c r="AH4088">
        <v>0</v>
      </c>
      <c r="AI4088">
        <v>0</v>
      </c>
      <c r="AJ4088">
        <v>0</v>
      </c>
      <c r="AK4088">
        <v>20000</v>
      </c>
      <c r="AL4088">
        <v>9.9035378000000005</v>
      </c>
      <c r="AM4088">
        <v>4000</v>
      </c>
      <c r="AN4088">
        <v>8.2943000999999992</v>
      </c>
      <c r="AO4088">
        <v>60000</v>
      </c>
      <c r="AP4088">
        <v>15000</v>
      </c>
      <c r="AQ4088">
        <v>0</v>
      </c>
      <c r="AR4088">
        <v>0</v>
      </c>
      <c r="AS4088">
        <v>2000</v>
      </c>
      <c r="AT4088">
        <v>7.6014023000000002</v>
      </c>
      <c r="AU4088">
        <v>200000</v>
      </c>
      <c r="AV4088">
        <v>12.206078</v>
      </c>
      <c r="AW4088">
        <v>200000</v>
      </c>
      <c r="AX4088">
        <v>12.206078</v>
      </c>
      <c r="AY4088">
        <v>28125</v>
      </c>
      <c r="AZ4088">
        <v>10.244450000000001</v>
      </c>
      <c r="BA4088">
        <v>0</v>
      </c>
      <c r="BB4088">
        <v>0</v>
      </c>
      <c r="BC4088">
        <v>350125</v>
      </c>
      <c r="BD4088">
        <v>12.766048</v>
      </c>
      <c r="BE4088">
        <v>20</v>
      </c>
      <c r="BF4088">
        <v>3.0445224999999998</v>
      </c>
      <c r="BG4088">
        <v>30000</v>
      </c>
      <c r="BH4088">
        <v>0</v>
      </c>
      <c r="BI4088">
        <v>0</v>
      </c>
      <c r="BJ4088">
        <v>0</v>
      </c>
      <c r="BK4088">
        <v>0</v>
      </c>
      <c r="BL4088">
        <v>4</v>
      </c>
      <c r="BM4088">
        <v>3000</v>
      </c>
      <c r="BN4088" s="1" t="s">
        <v>171</v>
      </c>
      <c r="BO4088">
        <v>0</v>
      </c>
      <c r="BP4088">
        <v>0</v>
      </c>
      <c r="BQ4088">
        <v>3000</v>
      </c>
      <c r="BR4088">
        <v>3000</v>
      </c>
      <c r="BS4088">
        <v>0</v>
      </c>
      <c r="BT4088">
        <v>12000</v>
      </c>
      <c r="BU4088">
        <v>5000</v>
      </c>
      <c r="BV4088">
        <v>5240</v>
      </c>
      <c r="BW4088">
        <v>3000</v>
      </c>
      <c r="BY4088">
        <v>0</v>
      </c>
      <c r="BZ4088">
        <v>200</v>
      </c>
      <c r="CA4088">
        <v>0</v>
      </c>
      <c r="CB4088">
        <v>0</v>
      </c>
      <c r="CC4088">
        <v>4000</v>
      </c>
      <c r="CD4088">
        <v>0</v>
      </c>
      <c r="CE4088">
        <v>0</v>
      </c>
      <c r="CF4088">
        <v>30000</v>
      </c>
      <c r="CG4088">
        <v>28125</v>
      </c>
      <c r="CH4088">
        <v>200000</v>
      </c>
      <c r="CI4088">
        <v>2000</v>
      </c>
      <c r="CJ4088">
        <v>100000</v>
      </c>
      <c r="CM4088">
        <v>0</v>
      </c>
      <c r="CP4088">
        <v>0</v>
      </c>
      <c r="CQ4088">
        <v>39300</v>
      </c>
      <c r="CR4088">
        <v>5000</v>
      </c>
      <c r="CS4088">
        <v>0</v>
      </c>
      <c r="CT4088">
        <v>400</v>
      </c>
      <c r="CU4088">
        <v>0</v>
      </c>
      <c r="CV4088" s="1" t="s">
        <v>2517</v>
      </c>
      <c r="CW4088">
        <v>0</v>
      </c>
      <c r="CX4088" s="1" t="s">
        <v>178</v>
      </c>
      <c r="CY4088">
        <v>400</v>
      </c>
      <c r="CZ4088">
        <v>20</v>
      </c>
      <c r="DA4088">
        <v>0</v>
      </c>
      <c r="DB4088">
        <v>0</v>
      </c>
      <c r="DC4088">
        <v>4</v>
      </c>
      <c r="DD4088" s="1" t="s">
        <v>188</v>
      </c>
      <c r="DE4088">
        <v>129400</v>
      </c>
      <c r="DF4088">
        <v>1971</v>
      </c>
      <c r="DG4088">
        <v>47</v>
      </c>
      <c r="DH4088">
        <v>22.09</v>
      </c>
      <c r="DI4088" s="1" t="s">
        <v>176</v>
      </c>
      <c r="DJ4088" s="1" t="s">
        <v>206</v>
      </c>
      <c r="DK4088">
        <v>9</v>
      </c>
      <c r="DL4088">
        <v>9</v>
      </c>
      <c r="DM4088" s="1" t="s">
        <v>178</v>
      </c>
      <c r="DN4088">
        <v>0</v>
      </c>
      <c r="DO4088" s="1" t="s">
        <v>171</v>
      </c>
      <c r="DP4088">
        <v>1</v>
      </c>
      <c r="DQ4088">
        <v>5</v>
      </c>
      <c r="DR4088">
        <v>1</v>
      </c>
      <c r="DS4088" s="1" t="s">
        <v>179</v>
      </c>
      <c r="DT4088" s="1" t="s">
        <v>180</v>
      </c>
      <c r="DU4088" s="1" t="s">
        <v>190</v>
      </c>
      <c r="DV4088" s="1" t="s">
        <v>182</v>
      </c>
      <c r="DW4088" s="1" t="s">
        <v>195</v>
      </c>
      <c r="DX4088" s="1" t="s">
        <v>171</v>
      </c>
      <c r="DY4088">
        <v>40</v>
      </c>
      <c r="DZ4088">
        <v>2000</v>
      </c>
      <c r="EA4088">
        <v>1</v>
      </c>
      <c r="EB4088">
        <v>1</v>
      </c>
      <c r="EC4088">
        <v>47</v>
      </c>
      <c r="ED4088">
        <v>1</v>
      </c>
      <c r="EE4088">
        <v>0</v>
      </c>
      <c r="EF4088">
        <v>1</v>
      </c>
      <c r="EG4088">
        <v>3</v>
      </c>
      <c r="EH4088">
        <v>1</v>
      </c>
      <c r="EI4088">
        <v>0</v>
      </c>
      <c r="EJ4088">
        <v>1</v>
      </c>
      <c r="EK4088">
        <v>20000</v>
      </c>
      <c r="EL4088">
        <v>2</v>
      </c>
      <c r="EM4088" s="1" t="s">
        <v>207</v>
      </c>
      <c r="EN4088" s="1" t="s">
        <v>183</v>
      </c>
      <c r="EO4088" s="1" t="s">
        <v>207</v>
      </c>
      <c r="EP4088" s="1" t="s">
        <v>205</v>
      </c>
      <c r="EQ4088" s="1" t="s">
        <v>561</v>
      </c>
      <c r="ER4088" s="1" t="s">
        <v>207</v>
      </c>
      <c r="ES4088" s="1" t="s">
        <v>194</v>
      </c>
      <c r="ET4088">
        <v>10</v>
      </c>
      <c r="EU4088">
        <v>5</v>
      </c>
      <c r="EV4088">
        <v>0</v>
      </c>
      <c r="EW4088">
        <v>5</v>
      </c>
      <c r="EX4088">
        <v>5</v>
      </c>
      <c r="EY4088">
        <v>5</v>
      </c>
      <c r="EZ4088">
        <v>5</v>
      </c>
      <c r="FA4088">
        <v>5</v>
      </c>
      <c r="FB4088" s="1" t="s">
        <v>175</v>
      </c>
      <c r="FC4088" s="1" t="s">
        <v>178</v>
      </c>
      <c r="FE4088" s="1" t="s">
        <v>178</v>
      </c>
      <c r="FF4088" s="1" t="s">
        <v>175</v>
      </c>
      <c r="FG4088" s="1" t="s">
        <v>175</v>
      </c>
      <c r="FH4088" s="1" t="s">
        <v>171</v>
      </c>
      <c r="FI4088" s="1" t="s">
        <v>192</v>
      </c>
      <c r="FJ4088">
        <v>141021</v>
      </c>
      <c r="FK4088" s="1" t="s">
        <v>392</v>
      </c>
      <c r="FL4088" s="1" t="s">
        <v>401</v>
      </c>
      <c r="FM4088" s="1" t="s">
        <v>402</v>
      </c>
      <c r="FN4088">
        <v>141000</v>
      </c>
      <c r="FO4088">
        <v>14</v>
      </c>
    </row>
    <row r="4089" spans="1:171" x14ac:dyDescent="0.25">
      <c r="A4089">
        <v>2018</v>
      </c>
      <c r="B4089" s="1" t="s">
        <v>171</v>
      </c>
      <c r="C4089" s="1" t="s">
        <v>171</v>
      </c>
      <c r="D4089" s="1" t="s">
        <v>2690</v>
      </c>
      <c r="E4089" s="1" t="s">
        <v>2690</v>
      </c>
      <c r="F4089">
        <v>330268</v>
      </c>
      <c r="G4089">
        <v>330268103</v>
      </c>
      <c r="H4089" s="1" t="s">
        <v>172</v>
      </c>
      <c r="I4089">
        <v>1</v>
      </c>
      <c r="J4089">
        <v>1</v>
      </c>
      <c r="K4089" s="1" t="s">
        <v>311</v>
      </c>
      <c r="L4089">
        <v>35</v>
      </c>
      <c r="M4089" s="1" t="s">
        <v>198</v>
      </c>
      <c r="N4089">
        <v>11.715384</v>
      </c>
      <c r="O4089">
        <v>11.922389000000001</v>
      </c>
      <c r="P4089">
        <v>2.0406666000000002</v>
      </c>
      <c r="Q4089">
        <v>2.5099999999999998</v>
      </c>
      <c r="R4089">
        <v>82.1875</v>
      </c>
      <c r="S4089">
        <v>2000</v>
      </c>
      <c r="T4089" s="1" t="s">
        <v>192</v>
      </c>
      <c r="U4089">
        <v>1</v>
      </c>
      <c r="W4089">
        <v>70000</v>
      </c>
      <c r="X4089">
        <v>0</v>
      </c>
      <c r="Y4089">
        <v>250600</v>
      </c>
      <c r="Z4089">
        <v>41766.666666666657</v>
      </c>
      <c r="AA4089">
        <v>150000</v>
      </c>
      <c r="AB4089">
        <v>80440</v>
      </c>
      <c r="AC4089">
        <v>0</v>
      </c>
      <c r="AF4089" s="1" t="s">
        <v>178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2000</v>
      </c>
      <c r="AN4089">
        <v>7.6014023000000002</v>
      </c>
      <c r="AO4089">
        <v>250600</v>
      </c>
      <c r="AP4089">
        <v>41766.667999999998</v>
      </c>
      <c r="AQ4089">
        <v>0</v>
      </c>
      <c r="AR4089">
        <v>0</v>
      </c>
      <c r="AS4089">
        <v>150000</v>
      </c>
      <c r="AT4089">
        <v>11.918397000000001</v>
      </c>
      <c r="AU4089">
        <v>350000</v>
      </c>
      <c r="AV4089">
        <v>12.765692</v>
      </c>
      <c r="AW4089">
        <v>350000</v>
      </c>
      <c r="AX4089">
        <v>12.765692</v>
      </c>
      <c r="AY4089">
        <v>1875</v>
      </c>
      <c r="AZ4089">
        <v>7.5368972000000003</v>
      </c>
      <c r="BA4089">
        <v>0</v>
      </c>
      <c r="BB4089">
        <v>0</v>
      </c>
      <c r="BC4089">
        <v>821875</v>
      </c>
      <c r="BD4089">
        <v>13.619344999999999</v>
      </c>
      <c r="BE4089">
        <v>35</v>
      </c>
      <c r="BF4089">
        <v>3.5835189999999999</v>
      </c>
      <c r="BG4089">
        <v>122440</v>
      </c>
      <c r="BH4089">
        <v>0</v>
      </c>
      <c r="BI4089">
        <v>0</v>
      </c>
      <c r="BJ4089">
        <v>0</v>
      </c>
      <c r="BK4089">
        <v>0</v>
      </c>
      <c r="BL4089">
        <v>6</v>
      </c>
      <c r="BM4089">
        <v>4560</v>
      </c>
      <c r="BN4089" s="1" t="s">
        <v>171</v>
      </c>
      <c r="BO4089">
        <v>0</v>
      </c>
      <c r="BP4089">
        <v>0</v>
      </c>
      <c r="BQ4089">
        <v>3000</v>
      </c>
      <c r="BR4089">
        <v>3000</v>
      </c>
      <c r="BS4089">
        <v>30000</v>
      </c>
      <c r="BT4089">
        <v>18000</v>
      </c>
      <c r="BU4089">
        <v>3000</v>
      </c>
      <c r="BV4089">
        <v>7400</v>
      </c>
      <c r="BW4089">
        <v>3000</v>
      </c>
      <c r="BX4089">
        <v>12480</v>
      </c>
      <c r="BY4089">
        <v>31700</v>
      </c>
      <c r="BZ4089">
        <v>300</v>
      </c>
      <c r="CA4089">
        <v>200</v>
      </c>
      <c r="CB4089">
        <v>30000</v>
      </c>
      <c r="CC4089">
        <v>2000</v>
      </c>
      <c r="CD4089">
        <v>40000</v>
      </c>
      <c r="CE4089">
        <v>0</v>
      </c>
      <c r="CF4089">
        <v>122440</v>
      </c>
      <c r="CG4089">
        <v>1875</v>
      </c>
      <c r="CH4089">
        <v>350000</v>
      </c>
      <c r="CI4089">
        <v>150000</v>
      </c>
      <c r="CJ4089">
        <v>250000</v>
      </c>
      <c r="CM4089">
        <v>0</v>
      </c>
      <c r="CP4089">
        <v>0</v>
      </c>
      <c r="CQ4089">
        <v>150000</v>
      </c>
      <c r="CR4089">
        <v>100000</v>
      </c>
      <c r="CS4089">
        <v>600</v>
      </c>
      <c r="CT4089">
        <v>0</v>
      </c>
      <c r="CU4089">
        <v>15</v>
      </c>
      <c r="CV4089" s="1" t="s">
        <v>2517</v>
      </c>
      <c r="CW4089">
        <v>0</v>
      </c>
      <c r="CX4089" s="1" t="s">
        <v>175</v>
      </c>
      <c r="CZ4089">
        <v>35</v>
      </c>
      <c r="DA4089">
        <v>0.66666669000000001</v>
      </c>
      <c r="DB4089">
        <v>0.33333333999999998</v>
      </c>
      <c r="DC4089">
        <v>6</v>
      </c>
      <c r="DD4089" s="1" t="s">
        <v>188</v>
      </c>
      <c r="DE4089">
        <v>114000</v>
      </c>
      <c r="DF4089">
        <v>1977</v>
      </c>
      <c r="DG4089">
        <v>41</v>
      </c>
      <c r="DH4089">
        <v>16.809999000000001</v>
      </c>
      <c r="DI4089" s="1" t="s">
        <v>176</v>
      </c>
      <c r="DJ4089" s="1" t="s">
        <v>206</v>
      </c>
      <c r="DK4089">
        <v>9</v>
      </c>
      <c r="DL4089">
        <v>9</v>
      </c>
      <c r="DM4089" s="1" t="s">
        <v>178</v>
      </c>
      <c r="DN4089">
        <v>0</v>
      </c>
      <c r="DO4089" s="1" t="s">
        <v>171</v>
      </c>
      <c r="DP4089">
        <v>1</v>
      </c>
      <c r="DQ4089">
        <v>3</v>
      </c>
      <c r="DR4089">
        <v>0</v>
      </c>
      <c r="DS4089" s="1" t="s">
        <v>179</v>
      </c>
      <c r="DT4089" s="1" t="s">
        <v>180</v>
      </c>
      <c r="DU4089" s="1" t="s">
        <v>199</v>
      </c>
      <c r="DV4089" s="1" t="s">
        <v>182</v>
      </c>
      <c r="DW4089" s="1" t="s">
        <v>221</v>
      </c>
      <c r="DX4089" s="1" t="s">
        <v>171</v>
      </c>
      <c r="DY4089">
        <v>70</v>
      </c>
      <c r="EA4089">
        <v>1</v>
      </c>
      <c r="EB4089">
        <v>1</v>
      </c>
      <c r="EC4089">
        <v>41</v>
      </c>
      <c r="ED4089">
        <v>1</v>
      </c>
      <c r="EE4089">
        <v>0</v>
      </c>
      <c r="EF4089">
        <v>0</v>
      </c>
      <c r="EG4089">
        <v>5</v>
      </c>
      <c r="EH4089">
        <v>1</v>
      </c>
      <c r="EI4089">
        <v>2</v>
      </c>
      <c r="EJ4089">
        <v>1</v>
      </c>
      <c r="EL4089">
        <v>5</v>
      </c>
      <c r="EM4089" s="1" t="s">
        <v>205</v>
      </c>
      <c r="EN4089" s="1" t="s">
        <v>215</v>
      </c>
      <c r="EO4089" s="1" t="s">
        <v>215</v>
      </c>
      <c r="EP4089" s="1" t="s">
        <v>205</v>
      </c>
      <c r="EQ4089" s="1" t="s">
        <v>205</v>
      </c>
      <c r="ER4089" s="1" t="s">
        <v>205</v>
      </c>
      <c r="ES4089" s="1" t="s">
        <v>184</v>
      </c>
      <c r="ET4089">
        <v>10</v>
      </c>
      <c r="EU4089">
        <v>5</v>
      </c>
      <c r="EV4089">
        <v>1</v>
      </c>
      <c r="EW4089">
        <v>0</v>
      </c>
      <c r="EX4089">
        <v>2</v>
      </c>
      <c r="EY4089">
        <v>5</v>
      </c>
      <c r="EZ4089">
        <v>5</v>
      </c>
      <c r="FA4089">
        <v>5</v>
      </c>
      <c r="FB4089" s="1" t="s">
        <v>178</v>
      </c>
      <c r="FC4089" s="1" t="s">
        <v>175</v>
      </c>
      <c r="FE4089" s="1" t="s">
        <v>175</v>
      </c>
      <c r="FF4089" s="1" t="s">
        <v>175</v>
      </c>
      <c r="FG4089" s="1" t="s">
        <v>171</v>
      </c>
      <c r="FH4089" s="1" t="s">
        <v>171</v>
      </c>
      <c r="FI4089" s="1" t="s">
        <v>216</v>
      </c>
      <c r="FJ4089">
        <v>330127</v>
      </c>
      <c r="FK4089" s="1" t="s">
        <v>312</v>
      </c>
      <c r="FL4089" s="1" t="s">
        <v>313</v>
      </c>
      <c r="FM4089" s="1" t="s">
        <v>314</v>
      </c>
      <c r="FN4089">
        <v>330100</v>
      </c>
      <c r="FO4089">
        <v>33</v>
      </c>
    </row>
    <row r="4090" spans="1:171" x14ac:dyDescent="0.25">
      <c r="A4090">
        <v>2018</v>
      </c>
      <c r="B4090" s="1" t="s">
        <v>171</v>
      </c>
      <c r="C4090" s="1" t="s">
        <v>171</v>
      </c>
      <c r="D4090" s="1" t="s">
        <v>2691</v>
      </c>
      <c r="E4090" s="1" t="s">
        <v>2691</v>
      </c>
      <c r="F4090">
        <v>410402</v>
      </c>
      <c r="G4090">
        <v>410402551</v>
      </c>
      <c r="H4090" s="1" t="s">
        <v>172</v>
      </c>
      <c r="I4090">
        <v>1</v>
      </c>
      <c r="J4090">
        <v>1</v>
      </c>
      <c r="K4090" s="1" t="s">
        <v>437</v>
      </c>
      <c r="L4090">
        <v>103</v>
      </c>
      <c r="M4090" s="1" t="s">
        <v>198</v>
      </c>
      <c r="N4090">
        <v>11.425371999999999</v>
      </c>
      <c r="O4090">
        <v>11.282895999999999</v>
      </c>
      <c r="P4090">
        <v>1.8323199999999999</v>
      </c>
      <c r="Q4090">
        <v>1.589</v>
      </c>
      <c r="R4090">
        <v>31.17499923706055</v>
      </c>
      <c r="S4090">
        <v>2000</v>
      </c>
      <c r="T4090" s="1" t="s">
        <v>192</v>
      </c>
      <c r="U4090">
        <v>0</v>
      </c>
      <c r="W4090">
        <v>50000</v>
      </c>
      <c r="X4090">
        <v>50000</v>
      </c>
      <c r="Y4090">
        <v>120000</v>
      </c>
      <c r="Z4090">
        <v>24000</v>
      </c>
      <c r="AA4090">
        <v>120000</v>
      </c>
      <c r="AB4090">
        <v>63616</v>
      </c>
      <c r="AC4090">
        <v>1</v>
      </c>
      <c r="AD4090">
        <v>1</v>
      </c>
      <c r="AE4090">
        <v>0</v>
      </c>
      <c r="AF4090" s="1" t="s">
        <v>175</v>
      </c>
      <c r="AG4090">
        <v>0</v>
      </c>
      <c r="AH4090">
        <v>0</v>
      </c>
      <c r="AI4090">
        <v>0</v>
      </c>
      <c r="AJ4090">
        <v>0</v>
      </c>
      <c r="AK4090">
        <v>50000</v>
      </c>
      <c r="AL4090">
        <v>10.819798</v>
      </c>
      <c r="AM4090">
        <v>2000</v>
      </c>
      <c r="AN4090">
        <v>7.6014023000000002</v>
      </c>
      <c r="AO4090">
        <v>120000</v>
      </c>
      <c r="AP4090">
        <v>24000</v>
      </c>
      <c r="AQ4090">
        <v>0</v>
      </c>
      <c r="AR4090">
        <v>0</v>
      </c>
      <c r="AS4090">
        <v>3000</v>
      </c>
      <c r="AT4090">
        <v>8.0067005000000009</v>
      </c>
      <c r="AU4090">
        <v>220000</v>
      </c>
      <c r="AV4090">
        <v>12.301387999999999</v>
      </c>
      <c r="AW4090">
        <v>558000</v>
      </c>
      <c r="AX4090">
        <v>13.232116</v>
      </c>
      <c r="AY4090">
        <v>18750</v>
      </c>
      <c r="AZ4090">
        <v>9.8390026000000006</v>
      </c>
      <c r="BA4090">
        <v>0</v>
      </c>
      <c r="BB4090">
        <v>0</v>
      </c>
      <c r="BC4090">
        <v>311750</v>
      </c>
      <c r="BD4090">
        <v>12.649960999999999</v>
      </c>
      <c r="BE4090">
        <v>55.799999</v>
      </c>
      <c r="BF4090">
        <v>4.0395364999999996</v>
      </c>
      <c r="BG4090">
        <v>91616</v>
      </c>
      <c r="BH4090">
        <v>0</v>
      </c>
      <c r="BI4090">
        <v>0</v>
      </c>
      <c r="BJ4090">
        <v>0</v>
      </c>
      <c r="BK4090">
        <v>0</v>
      </c>
      <c r="BL4090">
        <v>5</v>
      </c>
      <c r="BM4090">
        <v>4460</v>
      </c>
      <c r="BN4090" s="1" t="s">
        <v>171</v>
      </c>
      <c r="BO4090">
        <v>1</v>
      </c>
      <c r="BP4090">
        <v>0</v>
      </c>
      <c r="BQ4090">
        <v>2000</v>
      </c>
      <c r="BR4090">
        <v>2000</v>
      </c>
      <c r="BS4090">
        <v>0</v>
      </c>
      <c r="BT4090">
        <v>36000</v>
      </c>
      <c r="BU4090">
        <v>2000</v>
      </c>
      <c r="BV4090">
        <v>16020</v>
      </c>
      <c r="BW4090">
        <v>2000</v>
      </c>
      <c r="BX4090">
        <v>2400</v>
      </c>
      <c r="BY4090">
        <v>0</v>
      </c>
      <c r="BZ4090">
        <v>736</v>
      </c>
      <c r="CA4090">
        <v>0</v>
      </c>
      <c r="CB4090">
        <v>0</v>
      </c>
      <c r="CC4090">
        <v>2000</v>
      </c>
      <c r="CD4090">
        <v>0</v>
      </c>
      <c r="CE4090">
        <v>26000</v>
      </c>
      <c r="CF4090">
        <v>91616</v>
      </c>
      <c r="CG4090">
        <v>18750</v>
      </c>
      <c r="CH4090">
        <v>558000</v>
      </c>
      <c r="CI4090">
        <v>3000</v>
      </c>
      <c r="CJ4090">
        <v>20000</v>
      </c>
      <c r="CL4090">
        <v>338000</v>
      </c>
      <c r="CM4090">
        <v>0</v>
      </c>
      <c r="CP4090">
        <v>338000</v>
      </c>
      <c r="CQ4090">
        <v>73700</v>
      </c>
      <c r="CR4090">
        <v>250</v>
      </c>
      <c r="CS4090">
        <v>0</v>
      </c>
      <c r="CT4090">
        <v>5500</v>
      </c>
      <c r="CU4090">
        <v>0</v>
      </c>
      <c r="CV4090" s="1" t="s">
        <v>2517</v>
      </c>
      <c r="CW4090">
        <v>0</v>
      </c>
      <c r="CX4090" s="1" t="s">
        <v>178</v>
      </c>
      <c r="CY4090">
        <v>500</v>
      </c>
      <c r="CZ4090">
        <v>15</v>
      </c>
      <c r="DA4090">
        <v>0</v>
      </c>
      <c r="DB4090">
        <v>0.25</v>
      </c>
      <c r="DC4090">
        <v>5</v>
      </c>
      <c r="DD4090" s="1" t="s">
        <v>188</v>
      </c>
      <c r="DE4090">
        <v>208200</v>
      </c>
      <c r="DF4090">
        <v>1984</v>
      </c>
      <c r="DG4090">
        <v>34</v>
      </c>
      <c r="DH4090">
        <v>11.56</v>
      </c>
      <c r="DI4090" s="1" t="s">
        <v>188</v>
      </c>
      <c r="DJ4090" s="1" t="s">
        <v>214</v>
      </c>
      <c r="DK4090">
        <v>15</v>
      </c>
      <c r="DL4090">
        <v>15</v>
      </c>
      <c r="DM4090" s="1" t="s">
        <v>178</v>
      </c>
      <c r="DN4090">
        <v>0</v>
      </c>
      <c r="DO4090" s="1" t="s">
        <v>171</v>
      </c>
      <c r="DP4090">
        <v>1</v>
      </c>
      <c r="DQ4090">
        <v>3</v>
      </c>
      <c r="DR4090">
        <v>1</v>
      </c>
      <c r="DS4090" s="1" t="s">
        <v>197</v>
      </c>
      <c r="DT4090" s="1" t="s">
        <v>180</v>
      </c>
      <c r="DU4090" s="1" t="s">
        <v>190</v>
      </c>
      <c r="DV4090" s="1" t="s">
        <v>182</v>
      </c>
      <c r="DW4090" s="1" t="s">
        <v>213</v>
      </c>
      <c r="DX4090" s="1" t="s">
        <v>171</v>
      </c>
      <c r="DY4090">
        <v>54</v>
      </c>
      <c r="DZ4090">
        <v>1000</v>
      </c>
      <c r="EA4090">
        <v>0</v>
      </c>
      <c r="EB4090">
        <v>1</v>
      </c>
      <c r="EC4090">
        <v>34</v>
      </c>
      <c r="ED4090">
        <v>0</v>
      </c>
      <c r="EE4090">
        <v>0</v>
      </c>
      <c r="EF4090">
        <v>1</v>
      </c>
      <c r="EG4090">
        <v>4</v>
      </c>
      <c r="EH4090">
        <v>0</v>
      </c>
      <c r="EI4090">
        <v>0</v>
      </c>
      <c r="EJ4090">
        <v>0</v>
      </c>
      <c r="EK4090">
        <v>5000</v>
      </c>
      <c r="EL4090">
        <v>3</v>
      </c>
      <c r="EM4090" s="1" t="s">
        <v>207</v>
      </c>
      <c r="EN4090" s="1" t="s">
        <v>215</v>
      </c>
      <c r="EO4090" s="1" t="s">
        <v>215</v>
      </c>
      <c r="EP4090" s="1" t="s">
        <v>207</v>
      </c>
      <c r="EQ4090" s="1" t="s">
        <v>205</v>
      </c>
      <c r="ER4090" s="1" t="s">
        <v>205</v>
      </c>
      <c r="ES4090" s="1" t="s">
        <v>194</v>
      </c>
      <c r="ET4090">
        <v>10</v>
      </c>
      <c r="EU4090">
        <v>5</v>
      </c>
      <c r="EV4090">
        <v>1</v>
      </c>
      <c r="EW4090">
        <v>1</v>
      </c>
      <c r="EX4090">
        <v>4</v>
      </c>
      <c r="EY4090">
        <v>6</v>
      </c>
      <c r="EZ4090">
        <v>3</v>
      </c>
      <c r="FA4090">
        <v>4</v>
      </c>
      <c r="FB4090" s="1" t="s">
        <v>175</v>
      </c>
      <c r="FC4090" s="1" t="s">
        <v>175</v>
      </c>
      <c r="FD4090">
        <v>9</v>
      </c>
      <c r="FE4090" s="1" t="s">
        <v>178</v>
      </c>
      <c r="FF4090" s="1" t="s">
        <v>178</v>
      </c>
      <c r="FG4090" s="1" t="s">
        <v>178</v>
      </c>
      <c r="FH4090" s="1" t="s">
        <v>171</v>
      </c>
      <c r="FI4090" s="1" t="s">
        <v>192</v>
      </c>
      <c r="FJ4090">
        <v>410526</v>
      </c>
      <c r="FK4090" s="1" t="s">
        <v>438</v>
      </c>
      <c r="FL4090" s="1" t="s">
        <v>447</v>
      </c>
      <c r="FM4090" s="1" t="s">
        <v>448</v>
      </c>
      <c r="FN4090">
        <v>410500</v>
      </c>
      <c r="FO4090">
        <v>41</v>
      </c>
    </row>
    <row r="4091" spans="1:171" x14ac:dyDescent="0.25">
      <c r="A4091">
        <v>2018</v>
      </c>
      <c r="B4091" s="1" t="s">
        <v>171</v>
      </c>
      <c r="C4091" s="1" t="s">
        <v>171</v>
      </c>
      <c r="D4091" s="1" t="s">
        <v>1249</v>
      </c>
      <c r="E4091" s="1" t="s">
        <v>1249</v>
      </c>
      <c r="F4091">
        <v>440442</v>
      </c>
      <c r="G4091">
        <v>440442105</v>
      </c>
      <c r="H4091" s="1" t="s">
        <v>171</v>
      </c>
      <c r="J4091">
        <v>1</v>
      </c>
      <c r="K4091" s="1" t="s">
        <v>469</v>
      </c>
      <c r="L4091">
        <v>1993</v>
      </c>
      <c r="M4091" s="1" t="s">
        <v>174</v>
      </c>
      <c r="N4091">
        <v>11.515133000000001</v>
      </c>
      <c r="O4091">
        <v>11.512936</v>
      </c>
      <c r="P4091">
        <v>10.022</v>
      </c>
      <c r="Q4091">
        <v>10</v>
      </c>
      <c r="R4091">
        <v>62</v>
      </c>
      <c r="S4091">
        <v>10000</v>
      </c>
      <c r="T4091" s="1" t="s">
        <v>192</v>
      </c>
      <c r="U4091">
        <v>0</v>
      </c>
      <c r="W4091">
        <v>120000</v>
      </c>
      <c r="X4091">
        <v>100000</v>
      </c>
      <c r="Y4091">
        <v>150000</v>
      </c>
      <c r="Z4091">
        <v>150000</v>
      </c>
      <c r="AA4091">
        <v>150000</v>
      </c>
      <c r="AB4091">
        <v>72220</v>
      </c>
      <c r="AC4091">
        <v>0</v>
      </c>
      <c r="AF4091" s="1" t="s">
        <v>175</v>
      </c>
      <c r="AG4091">
        <v>0</v>
      </c>
      <c r="AH4091">
        <v>0</v>
      </c>
      <c r="AI4091">
        <v>0</v>
      </c>
      <c r="AJ4091">
        <v>0</v>
      </c>
      <c r="AK4091">
        <v>100000</v>
      </c>
      <c r="AL4091">
        <v>11.512936</v>
      </c>
      <c r="AM4091">
        <v>10000</v>
      </c>
      <c r="AN4091">
        <v>9.2104406000000001</v>
      </c>
      <c r="AO4091">
        <v>150000</v>
      </c>
      <c r="AP4091">
        <v>150000</v>
      </c>
      <c r="AQ4091">
        <v>20000</v>
      </c>
      <c r="AR4091">
        <v>9.9035378000000005</v>
      </c>
      <c r="AS4091">
        <v>0</v>
      </c>
      <c r="AT4091">
        <v>0</v>
      </c>
      <c r="AU4091">
        <v>300000</v>
      </c>
      <c r="AV4091">
        <v>12.611541000000001</v>
      </c>
      <c r="AW4091">
        <v>300000</v>
      </c>
      <c r="AX4091">
        <v>12.611541000000001</v>
      </c>
      <c r="AY4091">
        <v>0</v>
      </c>
      <c r="AZ4091">
        <v>0</v>
      </c>
      <c r="BA4091">
        <v>0</v>
      </c>
      <c r="BB4091">
        <v>0</v>
      </c>
      <c r="BC4091">
        <v>620000</v>
      </c>
      <c r="BD4091">
        <v>13.337477</v>
      </c>
      <c r="BE4091">
        <v>30</v>
      </c>
      <c r="BF4091">
        <v>3.4339871</v>
      </c>
      <c r="BG4091">
        <v>100220</v>
      </c>
      <c r="BH4091">
        <v>10000</v>
      </c>
      <c r="BI4091">
        <v>0</v>
      </c>
      <c r="BJ4091">
        <v>10000</v>
      </c>
      <c r="BK4091">
        <v>9.2104406000000001</v>
      </c>
      <c r="BL4091">
        <v>1</v>
      </c>
      <c r="BM4091">
        <v>7320</v>
      </c>
      <c r="BN4091" s="1" t="s">
        <v>171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36000</v>
      </c>
      <c r="BU4091">
        <v>2000</v>
      </c>
      <c r="BV4091">
        <v>5400</v>
      </c>
      <c r="BW4091">
        <v>0</v>
      </c>
      <c r="BX4091">
        <v>18000</v>
      </c>
      <c r="BY4091">
        <v>3000</v>
      </c>
      <c r="BZ4091">
        <v>500</v>
      </c>
      <c r="CA4091">
        <v>2000</v>
      </c>
      <c r="CB4091">
        <v>0</v>
      </c>
      <c r="CC4091">
        <v>20000</v>
      </c>
      <c r="CD4091">
        <v>8000</v>
      </c>
      <c r="CE4091">
        <v>0</v>
      </c>
      <c r="CF4091">
        <v>100220</v>
      </c>
      <c r="CG4091">
        <v>0</v>
      </c>
      <c r="CH4091">
        <v>300000</v>
      </c>
      <c r="CI4091">
        <v>0</v>
      </c>
      <c r="CJ4091">
        <v>200000</v>
      </c>
      <c r="CK4091">
        <v>20000</v>
      </c>
      <c r="CM4091">
        <v>0</v>
      </c>
      <c r="CO4091">
        <v>20000</v>
      </c>
      <c r="CP4091">
        <v>0</v>
      </c>
      <c r="CQ4091">
        <v>100000</v>
      </c>
      <c r="CR4091">
        <v>0</v>
      </c>
      <c r="CS4091">
        <v>0</v>
      </c>
      <c r="CT4091">
        <v>0</v>
      </c>
      <c r="CU4091">
        <v>0</v>
      </c>
      <c r="CV4091" s="1" t="s">
        <v>2538</v>
      </c>
      <c r="CW4091">
        <v>0</v>
      </c>
      <c r="CX4091" s="1" t="s">
        <v>175</v>
      </c>
      <c r="CZ4091">
        <v>30</v>
      </c>
      <c r="DA4091">
        <v>0</v>
      </c>
      <c r="DB4091">
        <v>0</v>
      </c>
      <c r="DC4091">
        <v>1</v>
      </c>
      <c r="DD4091" s="1" t="s">
        <v>171</v>
      </c>
      <c r="DG4091">
        <v>29</v>
      </c>
      <c r="DH4091">
        <v>8.4099997999999996</v>
      </c>
      <c r="DI4091" s="1" t="s">
        <v>176</v>
      </c>
      <c r="DJ4091" s="1" t="s">
        <v>246</v>
      </c>
      <c r="DK4091">
        <v>16</v>
      </c>
      <c r="DL4091">
        <v>16</v>
      </c>
      <c r="DM4091" s="1" t="s">
        <v>175</v>
      </c>
      <c r="DN4091">
        <v>0</v>
      </c>
      <c r="DO4091" s="1" t="s">
        <v>171</v>
      </c>
      <c r="DP4091">
        <v>1</v>
      </c>
      <c r="DQ4091">
        <v>5</v>
      </c>
      <c r="DR4091">
        <v>1</v>
      </c>
      <c r="DS4091" s="1" t="s">
        <v>179</v>
      </c>
      <c r="DT4091" s="1" t="s">
        <v>180</v>
      </c>
      <c r="DU4091" s="1" t="s">
        <v>190</v>
      </c>
      <c r="DV4091" s="1" t="s">
        <v>182</v>
      </c>
      <c r="DW4091" s="1" t="s">
        <v>191</v>
      </c>
      <c r="DX4091" s="1" t="s">
        <v>171</v>
      </c>
      <c r="DY4091">
        <v>40</v>
      </c>
      <c r="DZ4091">
        <v>8000</v>
      </c>
      <c r="EA4091">
        <v>1</v>
      </c>
      <c r="EB4091">
        <v>0</v>
      </c>
      <c r="EC4091">
        <v>29</v>
      </c>
      <c r="ED4091">
        <v>1</v>
      </c>
      <c r="EE4091">
        <v>0</v>
      </c>
      <c r="EF4091">
        <v>0</v>
      </c>
      <c r="EG4091">
        <v>1</v>
      </c>
      <c r="EH4091">
        <v>1</v>
      </c>
      <c r="EI4091">
        <v>0</v>
      </c>
      <c r="EJ4091">
        <v>1</v>
      </c>
      <c r="EK4091">
        <v>30000</v>
      </c>
      <c r="EL4091">
        <v>3</v>
      </c>
      <c r="EM4091" s="1" t="s">
        <v>215</v>
      </c>
      <c r="EN4091" s="1" t="s">
        <v>215</v>
      </c>
      <c r="EO4091" s="1" t="s">
        <v>215</v>
      </c>
      <c r="EP4091" s="1" t="s">
        <v>215</v>
      </c>
      <c r="EQ4091" s="1" t="s">
        <v>215</v>
      </c>
      <c r="ER4091" s="1" t="s">
        <v>215</v>
      </c>
      <c r="ES4091" s="1" t="s">
        <v>212</v>
      </c>
      <c r="ET4091">
        <v>10</v>
      </c>
      <c r="EU4091">
        <v>7</v>
      </c>
      <c r="EV4091">
        <v>5</v>
      </c>
      <c r="EW4091">
        <v>5</v>
      </c>
      <c r="EX4091">
        <v>5</v>
      </c>
      <c r="EY4091">
        <v>8</v>
      </c>
      <c r="EZ4091">
        <v>3</v>
      </c>
      <c r="FA4091">
        <v>4</v>
      </c>
      <c r="FB4091" s="1" t="s">
        <v>175</v>
      </c>
      <c r="FC4091" s="1" t="s">
        <v>178</v>
      </c>
      <c r="FE4091" s="1" t="s">
        <v>178</v>
      </c>
      <c r="FF4091" s="1" t="s">
        <v>178</v>
      </c>
      <c r="FG4091" s="1" t="s">
        <v>178</v>
      </c>
      <c r="FH4091" s="1" t="s">
        <v>171</v>
      </c>
      <c r="FI4091" s="1" t="s">
        <v>216</v>
      </c>
      <c r="FK4091" s="1" t="s">
        <v>171</v>
      </c>
      <c r="FL4091" s="1" t="s">
        <v>171</v>
      </c>
      <c r="FM4091" s="1" t="s">
        <v>171</v>
      </c>
    </row>
    <row r="4092" spans="1:171" x14ac:dyDescent="0.25">
      <c r="A4092">
        <v>2018</v>
      </c>
      <c r="B4092" s="1" t="s">
        <v>171</v>
      </c>
      <c r="C4092" s="1" t="s">
        <v>171</v>
      </c>
      <c r="D4092" s="1" t="s">
        <v>2692</v>
      </c>
      <c r="E4092" s="1" t="s">
        <v>2692</v>
      </c>
      <c r="F4092">
        <v>430414</v>
      </c>
      <c r="G4092">
        <v>430414103</v>
      </c>
      <c r="H4092" s="1" t="s">
        <v>172</v>
      </c>
      <c r="I4092">
        <v>1</v>
      </c>
      <c r="J4092">
        <v>1</v>
      </c>
      <c r="K4092" s="1" t="s">
        <v>297</v>
      </c>
      <c r="L4092">
        <v>32</v>
      </c>
      <c r="M4092" s="1" t="s">
        <v>198</v>
      </c>
      <c r="N4092">
        <v>10.719759</v>
      </c>
      <c r="O4092">
        <v>10.480129</v>
      </c>
      <c r="P4092">
        <v>1.508</v>
      </c>
      <c r="Q4092">
        <v>1.1866665999999999</v>
      </c>
      <c r="R4092">
        <v>24.282499313354489</v>
      </c>
      <c r="S4092">
        <v>2000</v>
      </c>
      <c r="T4092" s="1" t="s">
        <v>192</v>
      </c>
      <c r="U4092">
        <v>0</v>
      </c>
      <c r="V4092">
        <v>6.4606740999999995E-2</v>
      </c>
      <c r="W4092">
        <v>2000</v>
      </c>
      <c r="X4092">
        <v>2000</v>
      </c>
      <c r="Y4092">
        <v>50000</v>
      </c>
      <c r="Z4092">
        <v>16666.666666666672</v>
      </c>
      <c r="AA4092">
        <v>50000</v>
      </c>
      <c r="AB4092">
        <v>18240</v>
      </c>
      <c r="AC4092">
        <v>1</v>
      </c>
      <c r="AD4092">
        <v>1</v>
      </c>
      <c r="AE4092">
        <v>1</v>
      </c>
      <c r="AF4092" s="1" t="s">
        <v>175</v>
      </c>
      <c r="AG4092">
        <v>0</v>
      </c>
      <c r="AH4092">
        <v>0</v>
      </c>
      <c r="AI4092">
        <v>0</v>
      </c>
      <c r="AJ4092">
        <v>0</v>
      </c>
      <c r="AK4092">
        <v>2000</v>
      </c>
      <c r="AL4092">
        <v>7.6014023000000002</v>
      </c>
      <c r="AM4092">
        <v>2000</v>
      </c>
      <c r="AN4092">
        <v>7.6014023000000002</v>
      </c>
      <c r="AO4092">
        <v>50000</v>
      </c>
      <c r="AP4092">
        <v>16666.666000000001</v>
      </c>
      <c r="AQ4092">
        <v>0</v>
      </c>
      <c r="AR4092">
        <v>0</v>
      </c>
      <c r="AS4092">
        <v>0</v>
      </c>
      <c r="AT4092">
        <v>0</v>
      </c>
      <c r="AU4092">
        <v>250000</v>
      </c>
      <c r="AV4092">
        <v>12.429220000000001</v>
      </c>
      <c r="AW4092">
        <v>250000</v>
      </c>
      <c r="AX4092">
        <v>12.429220000000001</v>
      </c>
      <c r="AY4092">
        <v>18125</v>
      </c>
      <c r="AZ4092">
        <v>9.8051022999999997</v>
      </c>
      <c r="BA4092">
        <v>32300</v>
      </c>
      <c r="BB4092">
        <v>10.382854</v>
      </c>
      <c r="BC4092">
        <v>242825</v>
      </c>
      <c r="BD4092">
        <v>12.400100999999999</v>
      </c>
      <c r="BE4092">
        <v>25</v>
      </c>
      <c r="BF4092">
        <v>3.2580965000000002</v>
      </c>
      <c r="BG4092">
        <v>45240</v>
      </c>
      <c r="BH4092">
        <v>0</v>
      </c>
      <c r="BI4092">
        <v>0</v>
      </c>
      <c r="BJ4092">
        <v>0</v>
      </c>
      <c r="BK4092">
        <v>0</v>
      </c>
      <c r="BL4092">
        <v>3</v>
      </c>
      <c r="BM4092">
        <v>2400</v>
      </c>
      <c r="BN4092" s="1" t="s">
        <v>171</v>
      </c>
      <c r="BO4092">
        <v>0</v>
      </c>
      <c r="BP4092">
        <v>1</v>
      </c>
      <c r="BQ4092">
        <v>3000</v>
      </c>
      <c r="BR4092">
        <v>3000</v>
      </c>
      <c r="BS4092">
        <v>0</v>
      </c>
      <c r="BT4092">
        <v>3600</v>
      </c>
      <c r="BU4092">
        <v>1000</v>
      </c>
      <c r="BV4092">
        <v>4640</v>
      </c>
      <c r="BW4092">
        <v>3000</v>
      </c>
      <c r="BX4092">
        <v>3600</v>
      </c>
      <c r="BY4092">
        <v>0</v>
      </c>
      <c r="BZ4092">
        <v>0</v>
      </c>
      <c r="CA4092">
        <v>0</v>
      </c>
      <c r="CB4092">
        <v>0</v>
      </c>
      <c r="CC4092">
        <v>27000</v>
      </c>
      <c r="CD4092">
        <v>0</v>
      </c>
      <c r="CE4092">
        <v>0</v>
      </c>
      <c r="CF4092">
        <v>45240</v>
      </c>
      <c r="CG4092">
        <v>18125</v>
      </c>
      <c r="CH4092">
        <v>250000</v>
      </c>
      <c r="CI4092">
        <v>0</v>
      </c>
      <c r="CJ4092">
        <v>5000</v>
      </c>
      <c r="CM4092">
        <v>0</v>
      </c>
      <c r="CP4092">
        <v>0</v>
      </c>
      <c r="CQ4092">
        <v>30000</v>
      </c>
      <c r="CR4092">
        <v>3300</v>
      </c>
      <c r="CS4092">
        <v>0</v>
      </c>
      <c r="CT4092">
        <v>2300</v>
      </c>
      <c r="CU4092">
        <v>0</v>
      </c>
      <c r="CV4092" s="1" t="s">
        <v>2517</v>
      </c>
      <c r="CW4092">
        <v>32300</v>
      </c>
      <c r="CX4092" s="1" t="s">
        <v>178</v>
      </c>
      <c r="CY4092">
        <v>2300</v>
      </c>
      <c r="CZ4092">
        <v>10</v>
      </c>
      <c r="DA4092">
        <v>0</v>
      </c>
      <c r="DB4092">
        <v>0</v>
      </c>
      <c r="DC4092">
        <v>3</v>
      </c>
      <c r="DD4092" s="1" t="s">
        <v>171</v>
      </c>
      <c r="DE4092">
        <v>923729</v>
      </c>
      <c r="DF4092">
        <v>1999</v>
      </c>
      <c r="DG4092">
        <v>19</v>
      </c>
      <c r="DH4092">
        <v>3.6099999</v>
      </c>
      <c r="DI4092" s="1" t="s">
        <v>176</v>
      </c>
      <c r="DJ4092" s="1" t="s">
        <v>206</v>
      </c>
      <c r="DK4092">
        <v>9</v>
      </c>
      <c r="DL4092">
        <v>10</v>
      </c>
      <c r="DM4092" s="1" t="s">
        <v>175</v>
      </c>
      <c r="DN4092">
        <v>0</v>
      </c>
      <c r="DO4092" s="1" t="s">
        <v>171</v>
      </c>
      <c r="DP4092">
        <v>1</v>
      </c>
      <c r="DQ4092">
        <v>4</v>
      </c>
      <c r="DR4092">
        <v>1</v>
      </c>
      <c r="DS4092" s="1" t="s">
        <v>179</v>
      </c>
      <c r="DT4092" s="1" t="s">
        <v>180</v>
      </c>
      <c r="DU4092" s="1" t="s">
        <v>190</v>
      </c>
      <c r="DV4092" s="1" t="s">
        <v>182</v>
      </c>
      <c r="DW4092" s="1" t="s">
        <v>208</v>
      </c>
      <c r="DX4092" s="1" t="s">
        <v>171</v>
      </c>
      <c r="DY4092">
        <v>60</v>
      </c>
      <c r="DZ4092">
        <v>1200</v>
      </c>
      <c r="EA4092">
        <v>1</v>
      </c>
      <c r="EB4092">
        <v>0</v>
      </c>
      <c r="EC4092">
        <v>19</v>
      </c>
      <c r="ED4092">
        <v>1</v>
      </c>
      <c r="EE4092">
        <v>0</v>
      </c>
      <c r="EF4092">
        <v>0</v>
      </c>
      <c r="EG4092">
        <v>1</v>
      </c>
      <c r="EH4092">
        <v>1</v>
      </c>
      <c r="EI4092">
        <v>0</v>
      </c>
      <c r="EJ4092">
        <v>1</v>
      </c>
      <c r="EK4092">
        <v>3000</v>
      </c>
      <c r="EL4092">
        <v>3</v>
      </c>
      <c r="EM4092" s="1" t="s">
        <v>183</v>
      </c>
      <c r="EN4092" s="1" t="s">
        <v>205</v>
      </c>
      <c r="EO4092" s="1" t="s">
        <v>183</v>
      </c>
      <c r="EP4092" s="1" t="s">
        <v>183</v>
      </c>
      <c r="EQ4092" s="1" t="s">
        <v>183</v>
      </c>
      <c r="ER4092" s="1" t="s">
        <v>183</v>
      </c>
      <c r="ES4092" s="1" t="s">
        <v>184</v>
      </c>
      <c r="ET4092">
        <v>10</v>
      </c>
      <c r="EU4092">
        <v>7</v>
      </c>
      <c r="EV4092">
        <v>5</v>
      </c>
      <c r="EW4092">
        <v>5</v>
      </c>
      <c r="EX4092">
        <v>7</v>
      </c>
      <c r="EY4092">
        <v>8</v>
      </c>
      <c r="EZ4092">
        <v>3</v>
      </c>
      <c r="FA4092">
        <v>5</v>
      </c>
      <c r="FB4092" s="1" t="s">
        <v>175</v>
      </c>
      <c r="FC4092" s="1" t="s">
        <v>178</v>
      </c>
      <c r="FE4092" s="1" t="s">
        <v>178</v>
      </c>
      <c r="FF4092" s="1" t="s">
        <v>178</v>
      </c>
      <c r="FG4092" s="1" t="s">
        <v>178</v>
      </c>
      <c r="FH4092" s="1" t="s">
        <v>171</v>
      </c>
      <c r="FI4092" s="1" t="s">
        <v>216</v>
      </c>
      <c r="FJ4092">
        <v>430621</v>
      </c>
      <c r="FK4092" s="1" t="s">
        <v>298</v>
      </c>
      <c r="FL4092" s="1" t="s">
        <v>305</v>
      </c>
      <c r="FM4092" s="1" t="s">
        <v>306</v>
      </c>
      <c r="FN4092">
        <v>430600</v>
      </c>
      <c r="FO4092">
        <v>43</v>
      </c>
    </row>
    <row r="4093" spans="1:171" x14ac:dyDescent="0.25">
      <c r="A4093">
        <v>2018</v>
      </c>
      <c r="B4093" s="1" t="s">
        <v>171</v>
      </c>
      <c r="C4093" s="1" t="s">
        <v>171</v>
      </c>
      <c r="D4093" s="1" t="s">
        <v>2145</v>
      </c>
      <c r="E4093" s="1" t="s">
        <v>2145</v>
      </c>
      <c r="F4093">
        <v>210507</v>
      </c>
      <c r="G4093">
        <v>210507101</v>
      </c>
      <c r="H4093" s="1" t="s">
        <v>200</v>
      </c>
      <c r="I4093">
        <v>0</v>
      </c>
      <c r="J4093">
        <v>0</v>
      </c>
      <c r="K4093" s="1" t="s">
        <v>527</v>
      </c>
      <c r="L4093">
        <v>152</v>
      </c>
      <c r="M4093" s="1" t="s">
        <v>174</v>
      </c>
      <c r="N4093">
        <v>11.722789000000001</v>
      </c>
      <c r="O4093">
        <v>11.184435000000001</v>
      </c>
      <c r="P4093">
        <v>4.1116666999999998</v>
      </c>
      <c r="Q4093">
        <v>2.4000001000000002</v>
      </c>
      <c r="R4093">
        <v>37</v>
      </c>
      <c r="S4093">
        <v>5000</v>
      </c>
      <c r="T4093" s="1" t="s">
        <v>192</v>
      </c>
      <c r="U4093">
        <v>0</v>
      </c>
      <c r="W4093">
        <v>210000</v>
      </c>
      <c r="X4093">
        <v>200000</v>
      </c>
      <c r="Y4093">
        <v>72000</v>
      </c>
      <c r="Z4093">
        <v>24000</v>
      </c>
      <c r="AA4093">
        <v>60000</v>
      </c>
      <c r="AB4093">
        <v>108350</v>
      </c>
      <c r="AC4093">
        <v>0</v>
      </c>
      <c r="AF4093" s="1" t="s">
        <v>175</v>
      </c>
      <c r="AG4093">
        <v>0</v>
      </c>
      <c r="AH4093">
        <v>0</v>
      </c>
      <c r="AI4093">
        <v>0</v>
      </c>
      <c r="AJ4093">
        <v>0</v>
      </c>
      <c r="AK4093">
        <v>200000</v>
      </c>
      <c r="AL4093">
        <v>12.206078</v>
      </c>
      <c r="AM4093">
        <v>5000</v>
      </c>
      <c r="AN4093">
        <v>8.5173930999999996</v>
      </c>
      <c r="AO4093">
        <v>72000</v>
      </c>
      <c r="AP4093">
        <v>24000</v>
      </c>
      <c r="AQ4093">
        <v>10000</v>
      </c>
      <c r="AR4093">
        <v>9.2104406000000001</v>
      </c>
      <c r="AS4093">
        <v>0</v>
      </c>
      <c r="AT4093">
        <v>0</v>
      </c>
      <c r="AU4093">
        <v>130000</v>
      </c>
      <c r="AV4093">
        <v>11.775297</v>
      </c>
      <c r="AW4093">
        <v>130000</v>
      </c>
      <c r="AX4093">
        <v>11.775297</v>
      </c>
      <c r="AY4093">
        <v>0</v>
      </c>
      <c r="AZ4093">
        <v>0</v>
      </c>
      <c r="BA4093">
        <v>0</v>
      </c>
      <c r="BB4093">
        <v>0</v>
      </c>
      <c r="BC4093">
        <v>370000</v>
      </c>
      <c r="BD4093">
        <v>12.821261</v>
      </c>
      <c r="BE4093">
        <v>13</v>
      </c>
      <c r="BF4093">
        <v>2.6390574</v>
      </c>
      <c r="BG4093">
        <v>123350</v>
      </c>
      <c r="BH4093">
        <v>0</v>
      </c>
      <c r="BI4093">
        <v>0</v>
      </c>
      <c r="BJ4093">
        <v>0</v>
      </c>
      <c r="BK4093">
        <v>0</v>
      </c>
      <c r="BL4093">
        <v>3</v>
      </c>
      <c r="BM4093">
        <v>4850</v>
      </c>
      <c r="BN4093" s="1" t="s">
        <v>171</v>
      </c>
      <c r="BO4093">
        <v>0</v>
      </c>
      <c r="BP4093">
        <v>0</v>
      </c>
      <c r="BQ4093">
        <v>200</v>
      </c>
      <c r="BR4093">
        <v>200</v>
      </c>
      <c r="BS4093">
        <v>20000</v>
      </c>
      <c r="BT4093">
        <v>60000</v>
      </c>
      <c r="BU4093">
        <v>3000</v>
      </c>
      <c r="BV4093">
        <v>2600</v>
      </c>
      <c r="BW4093">
        <v>200</v>
      </c>
      <c r="BX4093">
        <v>7200</v>
      </c>
      <c r="BY4093">
        <v>30000</v>
      </c>
      <c r="BZ4093">
        <v>500</v>
      </c>
      <c r="CA4093">
        <v>10000</v>
      </c>
      <c r="CB4093">
        <v>20000</v>
      </c>
      <c r="CC4093">
        <v>5000</v>
      </c>
      <c r="CD4093">
        <v>10000</v>
      </c>
      <c r="CE4093">
        <v>0</v>
      </c>
      <c r="CF4093">
        <v>123350</v>
      </c>
      <c r="CG4093">
        <v>0</v>
      </c>
      <c r="CH4093">
        <v>130000</v>
      </c>
      <c r="CI4093">
        <v>0</v>
      </c>
      <c r="CJ4093">
        <v>30000</v>
      </c>
      <c r="CK4093">
        <v>10000</v>
      </c>
      <c r="CM4093">
        <v>0</v>
      </c>
      <c r="CO4093">
        <v>10000</v>
      </c>
      <c r="CP4093">
        <v>0</v>
      </c>
      <c r="CQ4093">
        <v>72000</v>
      </c>
      <c r="CR4093">
        <v>0</v>
      </c>
      <c r="CS4093">
        <v>0</v>
      </c>
      <c r="CT4093">
        <v>0</v>
      </c>
      <c r="CU4093">
        <v>0</v>
      </c>
      <c r="CV4093" s="1" t="s">
        <v>2693</v>
      </c>
      <c r="CW4093">
        <v>0</v>
      </c>
      <c r="CX4093" s="1" t="s">
        <v>175</v>
      </c>
      <c r="CZ4093">
        <v>13</v>
      </c>
      <c r="DA4093">
        <v>0</v>
      </c>
      <c r="DB4093">
        <v>0</v>
      </c>
      <c r="DC4093">
        <v>3</v>
      </c>
      <c r="DD4093" s="1" t="s">
        <v>188</v>
      </c>
      <c r="DE4093">
        <v>228000</v>
      </c>
      <c r="DF4093">
        <v>1970</v>
      </c>
      <c r="DG4093">
        <v>48</v>
      </c>
      <c r="DH4093">
        <v>23.040001</v>
      </c>
      <c r="DI4093" s="1" t="s">
        <v>176</v>
      </c>
      <c r="DJ4093" s="1" t="s">
        <v>204</v>
      </c>
      <c r="DK4093">
        <v>12</v>
      </c>
      <c r="DL4093">
        <v>12</v>
      </c>
      <c r="DM4093" s="1" t="s">
        <v>178</v>
      </c>
      <c r="DO4093" s="1" t="s">
        <v>171</v>
      </c>
      <c r="DP4093">
        <v>1</v>
      </c>
      <c r="DQ4093">
        <v>3</v>
      </c>
      <c r="DR4093">
        <v>1</v>
      </c>
      <c r="DS4093" s="1" t="s">
        <v>197</v>
      </c>
      <c r="DT4093" s="1" t="s">
        <v>180</v>
      </c>
      <c r="DU4093" s="1" t="s">
        <v>190</v>
      </c>
      <c r="DV4093" s="1" t="s">
        <v>182</v>
      </c>
      <c r="DW4093" s="1" t="s">
        <v>278</v>
      </c>
      <c r="DX4093" s="1" t="s">
        <v>178</v>
      </c>
      <c r="DY4093">
        <v>40</v>
      </c>
      <c r="DZ4093">
        <v>5000</v>
      </c>
      <c r="EA4093">
        <v>0</v>
      </c>
      <c r="EB4093">
        <v>1</v>
      </c>
      <c r="EC4093">
        <v>48</v>
      </c>
      <c r="ED4093">
        <v>1</v>
      </c>
      <c r="EE4093">
        <v>0</v>
      </c>
      <c r="EF4093">
        <v>0</v>
      </c>
      <c r="EG4093">
        <v>1</v>
      </c>
      <c r="EH4093">
        <v>0</v>
      </c>
      <c r="EI4093">
        <v>0</v>
      </c>
      <c r="EJ4093">
        <v>1</v>
      </c>
      <c r="EK4093">
        <v>60000</v>
      </c>
      <c r="EL4093">
        <v>3</v>
      </c>
      <c r="EM4093" s="1" t="s">
        <v>205</v>
      </c>
      <c r="EN4093" s="1" t="s">
        <v>205</v>
      </c>
      <c r="EO4093" s="1" t="s">
        <v>205</v>
      </c>
      <c r="EP4093" s="1" t="s">
        <v>205</v>
      </c>
      <c r="EQ4093" s="1" t="s">
        <v>205</v>
      </c>
      <c r="ER4093" s="1" t="s">
        <v>205</v>
      </c>
      <c r="ES4093" s="1" t="s">
        <v>194</v>
      </c>
      <c r="ET4093">
        <v>10</v>
      </c>
      <c r="EU4093">
        <v>7</v>
      </c>
      <c r="EV4093">
        <v>3</v>
      </c>
      <c r="EW4093">
        <v>1</v>
      </c>
      <c r="EX4093">
        <v>2</v>
      </c>
      <c r="EY4093">
        <v>5</v>
      </c>
      <c r="EZ4093">
        <v>5</v>
      </c>
      <c r="FA4093">
        <v>4</v>
      </c>
      <c r="FB4093" s="1" t="s">
        <v>175</v>
      </c>
      <c r="FC4093" s="1" t="s">
        <v>178</v>
      </c>
      <c r="FE4093" s="1" t="s">
        <v>178</v>
      </c>
      <c r="FF4093" s="1" t="s">
        <v>178</v>
      </c>
      <c r="FG4093" s="1" t="s">
        <v>178</v>
      </c>
      <c r="FH4093" s="1" t="s">
        <v>572</v>
      </c>
      <c r="FI4093" s="1" t="s">
        <v>216</v>
      </c>
      <c r="FJ4093">
        <v>210304</v>
      </c>
      <c r="FK4093" s="1" t="s">
        <v>528</v>
      </c>
      <c r="FL4093" s="1" t="s">
        <v>535</v>
      </c>
      <c r="FM4093" s="1" t="s">
        <v>537</v>
      </c>
      <c r="FN4093">
        <v>210300</v>
      </c>
      <c r="FO4093">
        <v>21</v>
      </c>
    </row>
    <row r="4094" spans="1:171" x14ac:dyDescent="0.25">
      <c r="A4094">
        <v>2018</v>
      </c>
      <c r="B4094" s="1" t="s">
        <v>171</v>
      </c>
      <c r="C4094" s="1" t="s">
        <v>171</v>
      </c>
      <c r="D4094" s="1" t="s">
        <v>2694</v>
      </c>
      <c r="E4094" s="1" t="s">
        <v>2694</v>
      </c>
      <c r="F4094">
        <v>450172</v>
      </c>
      <c r="G4094">
        <v>450172101</v>
      </c>
      <c r="H4094" s="1" t="s">
        <v>172</v>
      </c>
      <c r="I4094">
        <v>1</v>
      </c>
      <c r="J4094">
        <v>1</v>
      </c>
      <c r="K4094" s="1" t="s">
        <v>222</v>
      </c>
      <c r="L4094">
        <v>2149</v>
      </c>
      <c r="M4094" s="1" t="s">
        <v>174</v>
      </c>
      <c r="N4094">
        <v>10.911464</v>
      </c>
      <c r="O4094">
        <v>11.483218000000001</v>
      </c>
      <c r="P4094">
        <v>0.78285711999999996</v>
      </c>
      <c r="Q4094">
        <v>1.3867427999999999</v>
      </c>
      <c r="R4094">
        <v>19.67499923706055</v>
      </c>
      <c r="S4094">
        <v>3000</v>
      </c>
      <c r="T4094" s="1" t="s">
        <v>192</v>
      </c>
      <c r="U4094">
        <v>0</v>
      </c>
      <c r="W4094">
        <v>2000</v>
      </c>
      <c r="X4094">
        <v>2000</v>
      </c>
      <c r="Y4094">
        <v>97072</v>
      </c>
      <c r="Z4094">
        <v>13867.428571428571</v>
      </c>
      <c r="AA4094">
        <v>80000</v>
      </c>
      <c r="AB4094">
        <v>47400</v>
      </c>
      <c r="AC4094">
        <v>1</v>
      </c>
      <c r="AD4094">
        <v>1</v>
      </c>
      <c r="AE4094">
        <v>1</v>
      </c>
      <c r="AF4094" s="1" t="s">
        <v>175</v>
      </c>
      <c r="AG4094">
        <v>0</v>
      </c>
      <c r="AH4094">
        <v>0</v>
      </c>
      <c r="AI4094">
        <v>0</v>
      </c>
      <c r="AJ4094">
        <v>0</v>
      </c>
      <c r="AK4094">
        <v>2000</v>
      </c>
      <c r="AL4094">
        <v>7.6014023000000002</v>
      </c>
      <c r="AM4094">
        <v>3000</v>
      </c>
      <c r="AN4094">
        <v>8.0067005000000009</v>
      </c>
      <c r="AO4094">
        <v>97072</v>
      </c>
      <c r="AP4094">
        <v>13867.429</v>
      </c>
      <c r="AQ4094">
        <v>0</v>
      </c>
      <c r="AR4094">
        <v>0</v>
      </c>
      <c r="AS4094">
        <v>1000</v>
      </c>
      <c r="AT4094">
        <v>6.9087547999999996</v>
      </c>
      <c r="AU4094">
        <v>130000</v>
      </c>
      <c r="AV4094">
        <v>11.775297</v>
      </c>
      <c r="AW4094">
        <v>200000</v>
      </c>
      <c r="AX4094">
        <v>12.206078</v>
      </c>
      <c r="AY4094">
        <v>43750</v>
      </c>
      <c r="AZ4094">
        <v>10.68627</v>
      </c>
      <c r="BA4094">
        <v>0</v>
      </c>
      <c r="BB4094">
        <v>0</v>
      </c>
      <c r="BC4094">
        <v>196750</v>
      </c>
      <c r="BD4094">
        <v>12.189693999999999</v>
      </c>
      <c r="BE4094">
        <v>20</v>
      </c>
      <c r="BF4094">
        <v>3.0445224999999998</v>
      </c>
      <c r="BG4094">
        <v>54800</v>
      </c>
      <c r="BH4094">
        <v>0</v>
      </c>
      <c r="BI4094">
        <v>0</v>
      </c>
      <c r="BJ4094">
        <v>0</v>
      </c>
      <c r="BK4094">
        <v>0</v>
      </c>
      <c r="BL4094">
        <v>7</v>
      </c>
      <c r="BM4094">
        <v>4200</v>
      </c>
      <c r="BN4094" s="1" t="s">
        <v>171</v>
      </c>
      <c r="BO4094">
        <v>1</v>
      </c>
      <c r="BP4094">
        <v>0</v>
      </c>
      <c r="BQ4094">
        <v>1500</v>
      </c>
      <c r="BR4094">
        <v>1000</v>
      </c>
      <c r="BS4094">
        <v>4000</v>
      </c>
      <c r="BT4094">
        <v>18000</v>
      </c>
      <c r="BU4094">
        <v>6000</v>
      </c>
      <c r="BV4094">
        <v>4400</v>
      </c>
      <c r="BW4094">
        <v>1500</v>
      </c>
      <c r="BX4094">
        <v>7800</v>
      </c>
      <c r="BY4094">
        <v>5000</v>
      </c>
      <c r="BZ4094">
        <v>500</v>
      </c>
      <c r="CA4094">
        <v>0</v>
      </c>
      <c r="CB4094">
        <v>4000</v>
      </c>
      <c r="CC4094">
        <v>3200</v>
      </c>
      <c r="CD4094">
        <v>0</v>
      </c>
      <c r="CE4094">
        <v>4200</v>
      </c>
      <c r="CF4094">
        <v>54800</v>
      </c>
      <c r="CG4094">
        <v>43750</v>
      </c>
      <c r="CH4094">
        <v>200000</v>
      </c>
      <c r="CI4094">
        <v>1000</v>
      </c>
      <c r="CJ4094">
        <v>20000</v>
      </c>
      <c r="CL4094">
        <v>50000</v>
      </c>
      <c r="CM4094">
        <v>0</v>
      </c>
      <c r="CP4094">
        <v>70000</v>
      </c>
      <c r="CQ4094">
        <v>91992</v>
      </c>
      <c r="CR4094">
        <v>0</v>
      </c>
      <c r="CS4094">
        <v>1000</v>
      </c>
      <c r="CT4094">
        <v>4080</v>
      </c>
      <c r="CU4094">
        <v>0</v>
      </c>
      <c r="CV4094" s="1" t="s">
        <v>2517</v>
      </c>
      <c r="CW4094">
        <v>0</v>
      </c>
      <c r="CX4094" s="1" t="s">
        <v>178</v>
      </c>
      <c r="CY4094">
        <v>3000</v>
      </c>
      <c r="CZ4094">
        <v>20</v>
      </c>
      <c r="DA4094">
        <v>0.33333333999999998</v>
      </c>
      <c r="DB4094">
        <v>1</v>
      </c>
      <c r="DC4094">
        <v>7</v>
      </c>
      <c r="DD4094" s="1" t="s">
        <v>188</v>
      </c>
      <c r="DE4094">
        <v>795668</v>
      </c>
      <c r="DF4094">
        <v>1981</v>
      </c>
      <c r="DG4094">
        <v>37</v>
      </c>
      <c r="DH4094">
        <v>13.69</v>
      </c>
      <c r="DI4094" s="1" t="s">
        <v>176</v>
      </c>
      <c r="DJ4094" s="1" t="s">
        <v>246</v>
      </c>
      <c r="DK4094">
        <v>16</v>
      </c>
      <c r="DL4094">
        <v>16</v>
      </c>
      <c r="DM4094" s="1" t="s">
        <v>178</v>
      </c>
      <c r="DN4094">
        <v>0</v>
      </c>
      <c r="DO4094" s="1" t="s">
        <v>171</v>
      </c>
      <c r="DP4094">
        <v>1</v>
      </c>
      <c r="DQ4094">
        <v>3</v>
      </c>
      <c r="DR4094">
        <v>1</v>
      </c>
      <c r="DS4094" s="1" t="s">
        <v>197</v>
      </c>
      <c r="DT4094" s="1" t="s">
        <v>180</v>
      </c>
      <c r="DU4094" s="1" t="s">
        <v>190</v>
      </c>
      <c r="DV4094" s="1" t="s">
        <v>182</v>
      </c>
      <c r="DW4094" s="1" t="s">
        <v>247</v>
      </c>
      <c r="DX4094" s="1" t="s">
        <v>178</v>
      </c>
      <c r="DY4094">
        <v>45</v>
      </c>
      <c r="DZ4094">
        <v>3500</v>
      </c>
      <c r="EA4094">
        <v>0</v>
      </c>
      <c r="EB4094">
        <v>1</v>
      </c>
      <c r="EC4094">
        <v>37</v>
      </c>
      <c r="ED4094">
        <v>1</v>
      </c>
      <c r="EE4094">
        <v>0</v>
      </c>
      <c r="EF4094">
        <v>1</v>
      </c>
      <c r="EG4094">
        <v>5</v>
      </c>
      <c r="EH4094">
        <v>0</v>
      </c>
      <c r="EI4094">
        <v>1</v>
      </c>
      <c r="EJ4094">
        <v>1</v>
      </c>
      <c r="EK4094">
        <v>50000</v>
      </c>
      <c r="EL4094">
        <v>3</v>
      </c>
      <c r="EM4094" s="1" t="s">
        <v>183</v>
      </c>
      <c r="EN4094" s="1" t="s">
        <v>205</v>
      </c>
      <c r="EO4094" s="1" t="s">
        <v>205</v>
      </c>
      <c r="EP4094" s="1" t="s">
        <v>205</v>
      </c>
      <c r="EQ4094" s="1" t="s">
        <v>183</v>
      </c>
      <c r="ER4094" s="1" t="s">
        <v>205</v>
      </c>
      <c r="ES4094" s="1" t="s">
        <v>194</v>
      </c>
      <c r="ET4094">
        <v>10</v>
      </c>
      <c r="EU4094">
        <v>7</v>
      </c>
      <c r="EV4094">
        <v>0</v>
      </c>
      <c r="EW4094">
        <v>3</v>
      </c>
      <c r="EX4094">
        <v>5</v>
      </c>
      <c r="EY4094">
        <v>8</v>
      </c>
      <c r="EZ4094">
        <v>4</v>
      </c>
      <c r="FA4094">
        <v>4</v>
      </c>
      <c r="FB4094" s="1" t="s">
        <v>175</v>
      </c>
      <c r="FC4094" s="1" t="s">
        <v>175</v>
      </c>
      <c r="FE4094" s="1" t="s">
        <v>178</v>
      </c>
      <c r="FF4094" s="1" t="s">
        <v>178</v>
      </c>
      <c r="FG4094" s="1" t="s">
        <v>178</v>
      </c>
      <c r="FH4094" s="1" t="s">
        <v>572</v>
      </c>
      <c r="FI4094" s="1" t="s">
        <v>216</v>
      </c>
      <c r="FK4094" s="1" t="s">
        <v>171</v>
      </c>
      <c r="FL4094" s="1" t="s">
        <v>171</v>
      </c>
      <c r="FM4094" s="1" t="s">
        <v>171</v>
      </c>
    </row>
    <row r="4095" spans="1:171" x14ac:dyDescent="0.25">
      <c r="A4095">
        <v>2018</v>
      </c>
      <c r="B4095" s="1" t="s">
        <v>171</v>
      </c>
      <c r="C4095" s="1" t="s">
        <v>171</v>
      </c>
      <c r="D4095" s="1" t="s">
        <v>2695</v>
      </c>
      <c r="E4095" s="1" t="s">
        <v>2695</v>
      </c>
      <c r="F4095">
        <v>441719</v>
      </c>
      <c r="G4095">
        <v>441719103</v>
      </c>
      <c r="H4095" s="1" t="s">
        <v>172</v>
      </c>
      <c r="I4095">
        <v>1</v>
      </c>
      <c r="J4095">
        <v>1</v>
      </c>
      <c r="K4095" s="1" t="s">
        <v>469</v>
      </c>
      <c r="L4095">
        <v>121</v>
      </c>
      <c r="M4095" s="1" t="s">
        <v>198</v>
      </c>
      <c r="N4095">
        <v>9.8325824999999991</v>
      </c>
      <c r="O4095">
        <v>10.654927000000001</v>
      </c>
      <c r="P4095">
        <v>0.62099998999999995</v>
      </c>
      <c r="Q4095">
        <v>1.4133332999999999</v>
      </c>
      <c r="R4095">
        <v>65.09375</v>
      </c>
      <c r="S4095">
        <v>2000</v>
      </c>
      <c r="T4095" s="1" t="s">
        <v>178</v>
      </c>
      <c r="U4095">
        <v>0</v>
      </c>
      <c r="W4095">
        <v>500</v>
      </c>
      <c r="X4095">
        <v>500</v>
      </c>
      <c r="Y4095">
        <v>42400</v>
      </c>
      <c r="Z4095">
        <v>14133.33333333333</v>
      </c>
      <c r="AA4095">
        <v>20000</v>
      </c>
      <c r="AB4095">
        <v>16630</v>
      </c>
      <c r="AC4095">
        <v>1</v>
      </c>
      <c r="AD4095">
        <v>1</v>
      </c>
      <c r="AE4095">
        <v>0</v>
      </c>
      <c r="AF4095" s="1" t="s">
        <v>175</v>
      </c>
      <c r="AG4095">
        <v>0</v>
      </c>
      <c r="AH4095">
        <v>0</v>
      </c>
      <c r="AI4095">
        <v>0</v>
      </c>
      <c r="AJ4095">
        <v>0</v>
      </c>
      <c r="AK4095">
        <v>500</v>
      </c>
      <c r="AL4095">
        <v>6.2166060999999999</v>
      </c>
      <c r="AM4095">
        <v>2000</v>
      </c>
      <c r="AN4095">
        <v>7.6014023000000002</v>
      </c>
      <c r="AO4095">
        <v>42400</v>
      </c>
      <c r="AP4095">
        <v>14133.333000000001</v>
      </c>
      <c r="AQ4095">
        <v>0</v>
      </c>
      <c r="AR4095">
        <v>0</v>
      </c>
      <c r="AS4095">
        <v>5000</v>
      </c>
      <c r="AT4095">
        <v>8.5173930999999996</v>
      </c>
      <c r="AU4095">
        <v>595000</v>
      </c>
      <c r="AV4095">
        <v>13.296317999999999</v>
      </c>
      <c r="AW4095">
        <v>600000</v>
      </c>
      <c r="AX4095">
        <v>13.304686999999999</v>
      </c>
      <c r="AY4095">
        <v>48437.5</v>
      </c>
      <c r="AZ4095">
        <v>10.788050999999999</v>
      </c>
      <c r="BA4095">
        <v>0</v>
      </c>
      <c r="BB4095">
        <v>0</v>
      </c>
      <c r="BC4095">
        <v>650937.5</v>
      </c>
      <c r="BD4095">
        <v>13.38617</v>
      </c>
      <c r="BE4095">
        <v>60</v>
      </c>
      <c r="BF4095">
        <v>4.1108737</v>
      </c>
      <c r="BG4095">
        <v>18630</v>
      </c>
      <c r="BH4095">
        <v>0</v>
      </c>
      <c r="BI4095">
        <v>0</v>
      </c>
      <c r="BJ4095">
        <v>0</v>
      </c>
      <c r="BK4095">
        <v>0</v>
      </c>
      <c r="BL4095">
        <v>3</v>
      </c>
      <c r="BM4095">
        <v>2280</v>
      </c>
      <c r="BN4095" s="1" t="s">
        <v>171</v>
      </c>
      <c r="BO4095">
        <v>1</v>
      </c>
      <c r="BP4095">
        <v>0</v>
      </c>
      <c r="BQ4095">
        <v>200</v>
      </c>
      <c r="BR4095">
        <v>200</v>
      </c>
      <c r="BS4095">
        <v>0</v>
      </c>
      <c r="BT4095">
        <v>9600</v>
      </c>
      <c r="BU4095">
        <v>200</v>
      </c>
      <c r="BV4095">
        <v>700</v>
      </c>
      <c r="BW4095">
        <v>200</v>
      </c>
      <c r="BX4095">
        <v>3600</v>
      </c>
      <c r="BY4095">
        <v>0</v>
      </c>
      <c r="BZ4095">
        <v>50</v>
      </c>
      <c r="CA4095">
        <v>0</v>
      </c>
      <c r="CB4095">
        <v>0</v>
      </c>
      <c r="CC4095">
        <v>2000</v>
      </c>
      <c r="CD4095">
        <v>0</v>
      </c>
      <c r="CE4095">
        <v>0</v>
      </c>
      <c r="CF4095">
        <v>18630</v>
      </c>
      <c r="CG4095">
        <v>48437.5</v>
      </c>
      <c r="CH4095">
        <v>600000</v>
      </c>
      <c r="CI4095">
        <v>5000</v>
      </c>
      <c r="CJ4095">
        <v>2000</v>
      </c>
      <c r="CM4095">
        <v>0</v>
      </c>
      <c r="CP4095">
        <v>5000</v>
      </c>
      <c r="CQ4095">
        <v>32400</v>
      </c>
      <c r="CR4095">
        <v>9500</v>
      </c>
      <c r="CS4095">
        <v>500</v>
      </c>
      <c r="CT4095">
        <v>0</v>
      </c>
      <c r="CU4095">
        <v>0</v>
      </c>
      <c r="CV4095" s="1" t="s">
        <v>2517</v>
      </c>
      <c r="CW4095">
        <v>0</v>
      </c>
      <c r="CX4095" s="1" t="s">
        <v>175</v>
      </c>
      <c r="CZ4095">
        <v>60</v>
      </c>
      <c r="DA4095">
        <v>0</v>
      </c>
      <c r="DB4095">
        <v>0</v>
      </c>
      <c r="DC4095">
        <v>3</v>
      </c>
      <c r="DD4095" s="1" t="s">
        <v>171</v>
      </c>
      <c r="DE4095">
        <v>215500</v>
      </c>
      <c r="DF4095">
        <v>1993</v>
      </c>
      <c r="DG4095">
        <v>25</v>
      </c>
      <c r="DH4095">
        <v>6.25</v>
      </c>
      <c r="DI4095" s="1" t="s">
        <v>176</v>
      </c>
      <c r="DJ4095" s="1" t="s">
        <v>214</v>
      </c>
      <c r="DK4095">
        <v>15</v>
      </c>
      <c r="DL4095">
        <v>15</v>
      </c>
      <c r="DM4095" s="1" t="s">
        <v>178</v>
      </c>
      <c r="DN4095">
        <v>0</v>
      </c>
      <c r="DO4095" s="1" t="s">
        <v>171</v>
      </c>
      <c r="DP4095">
        <v>1</v>
      </c>
      <c r="DQ4095">
        <v>3</v>
      </c>
      <c r="DR4095">
        <v>1</v>
      </c>
      <c r="DS4095" s="1" t="s">
        <v>179</v>
      </c>
      <c r="DT4095" s="1" t="s">
        <v>180</v>
      </c>
      <c r="DU4095" s="1" t="s">
        <v>190</v>
      </c>
      <c r="DV4095" s="1" t="s">
        <v>182</v>
      </c>
      <c r="DW4095" s="1" t="s">
        <v>191</v>
      </c>
      <c r="DX4095" s="1" t="s">
        <v>171</v>
      </c>
      <c r="DY4095">
        <v>54</v>
      </c>
      <c r="DZ4095">
        <v>2700</v>
      </c>
      <c r="EA4095">
        <v>1</v>
      </c>
      <c r="EB4095">
        <v>1</v>
      </c>
      <c r="EC4095">
        <v>25</v>
      </c>
      <c r="ED4095">
        <v>1</v>
      </c>
      <c r="EE4095">
        <v>0</v>
      </c>
      <c r="EF4095">
        <v>2</v>
      </c>
      <c r="EG4095">
        <v>3</v>
      </c>
      <c r="EH4095">
        <v>1</v>
      </c>
      <c r="EI4095">
        <v>0</v>
      </c>
      <c r="EJ4095">
        <v>1</v>
      </c>
      <c r="EK4095">
        <v>32400</v>
      </c>
      <c r="EL4095">
        <v>1</v>
      </c>
      <c r="EM4095" s="1" t="s">
        <v>207</v>
      </c>
      <c r="EN4095" s="1" t="s">
        <v>207</v>
      </c>
      <c r="EO4095" s="1" t="s">
        <v>207</v>
      </c>
      <c r="EP4095" s="1" t="s">
        <v>183</v>
      </c>
      <c r="EQ4095" s="1" t="s">
        <v>207</v>
      </c>
      <c r="ER4095" s="1" t="s">
        <v>183</v>
      </c>
      <c r="ES4095" s="1" t="s">
        <v>212</v>
      </c>
      <c r="ET4095">
        <v>10</v>
      </c>
      <c r="EU4095">
        <v>5</v>
      </c>
      <c r="EV4095">
        <v>5</v>
      </c>
      <c r="EW4095">
        <v>1</v>
      </c>
      <c r="EX4095">
        <v>0</v>
      </c>
      <c r="EY4095">
        <v>5</v>
      </c>
      <c r="EZ4095">
        <v>3</v>
      </c>
      <c r="FA4095">
        <v>5</v>
      </c>
      <c r="FB4095" s="1" t="s">
        <v>175</v>
      </c>
      <c r="FC4095" s="1" t="s">
        <v>175</v>
      </c>
      <c r="FE4095" s="1" t="s">
        <v>178</v>
      </c>
      <c r="FF4095" s="1" t="s">
        <v>175</v>
      </c>
      <c r="FG4095" s="1" t="s">
        <v>178</v>
      </c>
      <c r="FH4095" s="1" t="s">
        <v>171</v>
      </c>
      <c r="FI4095" s="1" t="s">
        <v>192</v>
      </c>
      <c r="FJ4095">
        <v>440882</v>
      </c>
      <c r="FK4095" s="1" t="s">
        <v>470</v>
      </c>
      <c r="FL4095" s="1" t="s">
        <v>482</v>
      </c>
      <c r="FM4095" s="1" t="s">
        <v>483</v>
      </c>
      <c r="FN4095">
        <v>440800</v>
      </c>
      <c r="FO4095">
        <v>44</v>
      </c>
    </row>
    <row r="4096" spans="1:171" x14ac:dyDescent="0.25">
      <c r="A4096">
        <v>2018</v>
      </c>
      <c r="B4096" s="1" t="s">
        <v>171</v>
      </c>
      <c r="C4096" s="1" t="s">
        <v>171</v>
      </c>
      <c r="D4096" s="1" t="s">
        <v>2696</v>
      </c>
      <c r="E4096" s="1" t="s">
        <v>2696</v>
      </c>
      <c r="F4096">
        <v>430249</v>
      </c>
      <c r="G4096">
        <v>430249103</v>
      </c>
      <c r="H4096" s="1" t="s">
        <v>171</v>
      </c>
      <c r="J4096">
        <v>0</v>
      </c>
      <c r="K4096" s="1" t="s">
        <v>297</v>
      </c>
      <c r="L4096">
        <v>1858</v>
      </c>
      <c r="M4096" s="1" t="s">
        <v>174</v>
      </c>
      <c r="N4096">
        <v>12.839100999999999</v>
      </c>
      <c r="O4096">
        <v>12.468441</v>
      </c>
      <c r="P4096">
        <v>12.555332999999999</v>
      </c>
      <c r="Q4096">
        <v>8.6666670000000003</v>
      </c>
      <c r="R4096">
        <v>81</v>
      </c>
      <c r="S4096">
        <v>20000</v>
      </c>
      <c r="T4096" s="1" t="s">
        <v>192</v>
      </c>
      <c r="U4096">
        <v>0</v>
      </c>
      <c r="V4096">
        <v>0.26923078</v>
      </c>
      <c r="W4096">
        <v>100000</v>
      </c>
      <c r="X4096">
        <v>20000</v>
      </c>
      <c r="Y4096">
        <v>260000</v>
      </c>
      <c r="Z4096">
        <v>86666.666666666672</v>
      </c>
      <c r="AA4096">
        <v>150000</v>
      </c>
      <c r="AB4096">
        <v>310360</v>
      </c>
      <c r="AC4096">
        <v>0</v>
      </c>
      <c r="AF4096" s="1" t="s">
        <v>175</v>
      </c>
      <c r="AG4096">
        <v>0</v>
      </c>
      <c r="AH4096">
        <v>0</v>
      </c>
      <c r="AI4096">
        <v>0</v>
      </c>
      <c r="AJ4096">
        <v>0</v>
      </c>
      <c r="AK4096">
        <v>20000</v>
      </c>
      <c r="AL4096">
        <v>9.9035378000000005</v>
      </c>
      <c r="AM4096">
        <v>20000</v>
      </c>
      <c r="AN4096">
        <v>9.9035378000000005</v>
      </c>
      <c r="AO4096">
        <v>260000</v>
      </c>
      <c r="AP4096">
        <v>86666.664000000004</v>
      </c>
      <c r="AQ4096">
        <v>0</v>
      </c>
      <c r="AR4096">
        <v>0</v>
      </c>
      <c r="AS4096">
        <v>0</v>
      </c>
      <c r="AT4096">
        <v>0</v>
      </c>
      <c r="AU4096">
        <v>580000</v>
      </c>
      <c r="AV4096">
        <v>13.270785</v>
      </c>
      <c r="AW4096">
        <v>700000</v>
      </c>
      <c r="AX4096">
        <v>13.458838</v>
      </c>
      <c r="AY4096">
        <v>0</v>
      </c>
      <c r="AZ4096">
        <v>0</v>
      </c>
      <c r="BA4096">
        <v>70000</v>
      </c>
      <c r="BB4096">
        <v>11.156264999999999</v>
      </c>
      <c r="BC4096">
        <v>810000</v>
      </c>
      <c r="BD4096">
        <v>13.604791000000001</v>
      </c>
      <c r="BE4096">
        <v>70</v>
      </c>
      <c r="BF4096">
        <v>4.2626800999999999</v>
      </c>
      <c r="BG4096">
        <v>376660</v>
      </c>
      <c r="BH4096">
        <v>20000</v>
      </c>
      <c r="BI4096">
        <v>500</v>
      </c>
      <c r="BJ4096">
        <v>20500</v>
      </c>
      <c r="BK4096">
        <v>9.9282292999999999</v>
      </c>
      <c r="BL4096">
        <v>3</v>
      </c>
      <c r="BM4096">
        <v>4160</v>
      </c>
      <c r="BN4096" s="1" t="s">
        <v>171</v>
      </c>
      <c r="BO4096">
        <v>1</v>
      </c>
      <c r="BP4096">
        <v>1</v>
      </c>
      <c r="BQ4096">
        <v>7000</v>
      </c>
      <c r="BR4096">
        <v>5000</v>
      </c>
      <c r="BS4096">
        <v>15000</v>
      </c>
      <c r="BT4096">
        <v>36000</v>
      </c>
      <c r="BU4096">
        <v>10000</v>
      </c>
      <c r="BV4096">
        <v>208600</v>
      </c>
      <c r="BW4096">
        <v>7000</v>
      </c>
      <c r="BX4096">
        <v>14400</v>
      </c>
      <c r="BY4096">
        <v>26500</v>
      </c>
      <c r="BZ4096">
        <v>3700</v>
      </c>
      <c r="CA4096">
        <v>10000</v>
      </c>
      <c r="CB4096">
        <v>15000</v>
      </c>
      <c r="CC4096">
        <v>40500</v>
      </c>
      <c r="CD4096">
        <v>9000</v>
      </c>
      <c r="CE4096">
        <v>16800</v>
      </c>
      <c r="CF4096">
        <v>376660</v>
      </c>
      <c r="CG4096">
        <v>0</v>
      </c>
      <c r="CH4096">
        <v>700000</v>
      </c>
      <c r="CI4096">
        <v>0</v>
      </c>
      <c r="CJ4096">
        <v>200000</v>
      </c>
      <c r="CL4096">
        <v>120000</v>
      </c>
      <c r="CM4096">
        <v>0</v>
      </c>
      <c r="CP4096">
        <v>120000</v>
      </c>
      <c r="CQ4096">
        <v>260000</v>
      </c>
      <c r="CR4096">
        <v>0</v>
      </c>
      <c r="CS4096">
        <v>0</v>
      </c>
      <c r="CT4096">
        <v>0</v>
      </c>
      <c r="CU4096">
        <v>0</v>
      </c>
      <c r="CV4096" s="1" t="s">
        <v>2517</v>
      </c>
      <c r="CW4096">
        <v>70000</v>
      </c>
      <c r="CX4096" s="1" t="s">
        <v>175</v>
      </c>
      <c r="CZ4096">
        <v>70</v>
      </c>
      <c r="DA4096">
        <v>0</v>
      </c>
      <c r="DB4096">
        <v>0.5</v>
      </c>
      <c r="DC4096">
        <v>3</v>
      </c>
      <c r="DD4096" s="1" t="s">
        <v>176</v>
      </c>
      <c r="DE4096">
        <v>423888</v>
      </c>
      <c r="DG4096">
        <v>31</v>
      </c>
      <c r="DH4096">
        <v>9.6099996999999995</v>
      </c>
      <c r="DI4096" s="1" t="s">
        <v>176</v>
      </c>
      <c r="DJ4096" s="1" t="s">
        <v>214</v>
      </c>
      <c r="DK4096">
        <v>15</v>
      </c>
      <c r="DL4096">
        <v>15</v>
      </c>
      <c r="DM4096" s="1" t="s">
        <v>178</v>
      </c>
      <c r="DN4096">
        <v>0</v>
      </c>
      <c r="DO4096" s="1" t="s">
        <v>171</v>
      </c>
      <c r="DP4096">
        <v>1</v>
      </c>
      <c r="DQ4096">
        <v>3</v>
      </c>
      <c r="DR4096">
        <v>1</v>
      </c>
      <c r="DS4096" s="1" t="s">
        <v>179</v>
      </c>
      <c r="DT4096" s="1" t="s">
        <v>180</v>
      </c>
      <c r="DU4096" s="1" t="s">
        <v>190</v>
      </c>
      <c r="DV4096" s="1" t="s">
        <v>182</v>
      </c>
      <c r="DW4096" s="1" t="s">
        <v>191</v>
      </c>
      <c r="DX4096" s="1" t="s">
        <v>178</v>
      </c>
      <c r="DY4096">
        <v>60</v>
      </c>
      <c r="DZ4096">
        <v>4500</v>
      </c>
      <c r="EA4096">
        <v>1</v>
      </c>
      <c r="EB4096">
        <v>1</v>
      </c>
      <c r="EC4096">
        <v>31</v>
      </c>
      <c r="ED4096">
        <v>1</v>
      </c>
      <c r="EE4096">
        <v>0</v>
      </c>
      <c r="EF4096">
        <v>0</v>
      </c>
      <c r="EG4096">
        <v>2</v>
      </c>
      <c r="EH4096">
        <v>1</v>
      </c>
      <c r="EI4096">
        <v>0</v>
      </c>
      <c r="EJ4096">
        <v>1</v>
      </c>
      <c r="EK4096">
        <v>150000</v>
      </c>
      <c r="EL4096">
        <v>3</v>
      </c>
      <c r="EM4096" s="1" t="s">
        <v>205</v>
      </c>
      <c r="EN4096" s="1" t="s">
        <v>205</v>
      </c>
      <c r="EO4096" s="1" t="s">
        <v>205</v>
      </c>
      <c r="EP4096" s="1" t="s">
        <v>207</v>
      </c>
      <c r="EQ4096" s="1" t="s">
        <v>205</v>
      </c>
      <c r="ER4096" s="1" t="s">
        <v>205</v>
      </c>
      <c r="ES4096" s="1" t="s">
        <v>184</v>
      </c>
      <c r="ET4096">
        <v>10</v>
      </c>
      <c r="EU4096">
        <v>7</v>
      </c>
      <c r="EV4096">
        <v>0</v>
      </c>
      <c r="EW4096">
        <v>5</v>
      </c>
      <c r="EX4096">
        <v>5</v>
      </c>
      <c r="EY4096">
        <v>7</v>
      </c>
      <c r="EZ4096">
        <v>3</v>
      </c>
      <c r="FA4096">
        <v>4</v>
      </c>
      <c r="FB4096" s="1" t="s">
        <v>175</v>
      </c>
      <c r="FC4096" s="1" t="s">
        <v>175</v>
      </c>
      <c r="FE4096" s="1" t="s">
        <v>178</v>
      </c>
      <c r="FF4096" s="1" t="s">
        <v>178</v>
      </c>
      <c r="FG4096" s="1" t="s">
        <v>178</v>
      </c>
      <c r="FH4096" s="1" t="s">
        <v>572</v>
      </c>
      <c r="FI4096" s="1" t="s">
        <v>216</v>
      </c>
      <c r="FK4096" s="1" t="s">
        <v>171</v>
      </c>
      <c r="FL4096" s="1" t="s">
        <v>171</v>
      </c>
      <c r="FM4096" s="1" t="s">
        <v>171</v>
      </c>
    </row>
    <row r="4097" spans="1:171" x14ac:dyDescent="0.25">
      <c r="A4097">
        <v>2018</v>
      </c>
      <c r="B4097" s="1" t="s">
        <v>171</v>
      </c>
      <c r="C4097" s="1" t="s">
        <v>171</v>
      </c>
      <c r="D4097" s="1" t="s">
        <v>1161</v>
      </c>
      <c r="E4097" s="1" t="s">
        <v>1161</v>
      </c>
      <c r="F4097">
        <v>330046</v>
      </c>
      <c r="G4097">
        <v>330046104</v>
      </c>
      <c r="H4097" s="1" t="s">
        <v>200</v>
      </c>
      <c r="I4097">
        <v>0</v>
      </c>
      <c r="J4097">
        <v>0</v>
      </c>
      <c r="K4097" s="1" t="s">
        <v>311</v>
      </c>
      <c r="L4097">
        <v>36</v>
      </c>
      <c r="M4097" s="1" t="s">
        <v>174</v>
      </c>
      <c r="N4097">
        <v>11.695255</v>
      </c>
      <c r="O4097">
        <v>12.506181</v>
      </c>
      <c r="P4097">
        <v>4</v>
      </c>
      <c r="Q4097">
        <v>9</v>
      </c>
      <c r="R4097">
        <v>296</v>
      </c>
      <c r="S4097">
        <v>7000</v>
      </c>
      <c r="T4097" s="1" t="s">
        <v>192</v>
      </c>
      <c r="U4097">
        <v>0</v>
      </c>
      <c r="W4097">
        <v>1760000</v>
      </c>
      <c r="X4097">
        <v>800000</v>
      </c>
      <c r="Y4097">
        <v>270000</v>
      </c>
      <c r="Z4097">
        <v>90000</v>
      </c>
      <c r="AA4097">
        <v>250000</v>
      </c>
      <c r="AC4097">
        <v>0</v>
      </c>
      <c r="AF4097" s="1" t="s">
        <v>175</v>
      </c>
      <c r="AG4097">
        <v>0</v>
      </c>
      <c r="AH4097">
        <v>0</v>
      </c>
      <c r="AI4097">
        <v>0</v>
      </c>
      <c r="AJ4097">
        <v>0</v>
      </c>
      <c r="AK4097">
        <v>800000</v>
      </c>
      <c r="AL4097">
        <v>13.592368</v>
      </c>
      <c r="AM4097">
        <v>7000</v>
      </c>
      <c r="AN4097">
        <v>8.8538084000000001</v>
      </c>
      <c r="AO4097">
        <v>270000</v>
      </c>
      <c r="AP4097">
        <v>90000</v>
      </c>
      <c r="AQ4097">
        <v>760000</v>
      </c>
      <c r="AR4097">
        <v>13.541074999999999</v>
      </c>
      <c r="AS4097">
        <v>0</v>
      </c>
      <c r="AT4097">
        <v>0</v>
      </c>
      <c r="AU4097">
        <v>1000000</v>
      </c>
      <c r="AV4097">
        <v>13.815512</v>
      </c>
      <c r="AW4097">
        <v>1000000</v>
      </c>
      <c r="AX4097">
        <v>13.815512</v>
      </c>
      <c r="AY4097">
        <v>0</v>
      </c>
      <c r="AZ4097">
        <v>0</v>
      </c>
      <c r="BA4097">
        <v>0</v>
      </c>
      <c r="BB4097">
        <v>0</v>
      </c>
      <c r="BC4097">
        <v>2960000</v>
      </c>
      <c r="BD4097">
        <v>14.900701</v>
      </c>
      <c r="BE4097">
        <v>100</v>
      </c>
      <c r="BF4097">
        <v>4.6151204000000003</v>
      </c>
      <c r="BG4097">
        <v>120000</v>
      </c>
      <c r="BH4097">
        <v>10000</v>
      </c>
      <c r="BI4097">
        <v>0</v>
      </c>
      <c r="BJ4097">
        <v>10000</v>
      </c>
      <c r="BK4097">
        <v>9.2104406000000001</v>
      </c>
      <c r="BL4097">
        <v>3</v>
      </c>
      <c r="BN4097" s="1" t="s">
        <v>171</v>
      </c>
      <c r="BO4097">
        <v>0</v>
      </c>
      <c r="BP4097">
        <v>0</v>
      </c>
      <c r="BQ4097">
        <v>6000</v>
      </c>
      <c r="BR4097">
        <v>6000</v>
      </c>
      <c r="BS4097">
        <v>50000</v>
      </c>
      <c r="BT4097">
        <v>21600</v>
      </c>
      <c r="BU4097">
        <v>12000</v>
      </c>
      <c r="BV4097">
        <v>5500</v>
      </c>
      <c r="BW4097">
        <v>6000</v>
      </c>
      <c r="BX4097">
        <v>25200</v>
      </c>
      <c r="BY4097">
        <v>57000</v>
      </c>
      <c r="BZ4097">
        <v>850</v>
      </c>
      <c r="CA4097">
        <v>3000</v>
      </c>
      <c r="CB4097">
        <v>50000</v>
      </c>
      <c r="CC4097">
        <v>19800</v>
      </c>
      <c r="CD4097">
        <v>8000</v>
      </c>
      <c r="CE4097">
        <v>0</v>
      </c>
      <c r="CF4097">
        <v>120000</v>
      </c>
      <c r="CG4097">
        <v>0</v>
      </c>
      <c r="CH4097">
        <v>1000000</v>
      </c>
      <c r="CI4097">
        <v>0</v>
      </c>
      <c r="CJ4097">
        <v>200000</v>
      </c>
      <c r="CK4097">
        <v>760000</v>
      </c>
      <c r="CM4097">
        <v>0</v>
      </c>
      <c r="CO4097">
        <v>760000</v>
      </c>
      <c r="CP4097">
        <v>0</v>
      </c>
      <c r="CQ4097">
        <v>270000</v>
      </c>
      <c r="CR4097">
        <v>0</v>
      </c>
      <c r="CS4097">
        <v>0</v>
      </c>
      <c r="CT4097">
        <v>0</v>
      </c>
      <c r="CU4097">
        <v>0</v>
      </c>
      <c r="CV4097" s="1" t="s">
        <v>2697</v>
      </c>
      <c r="CW4097">
        <v>0</v>
      </c>
      <c r="CX4097" s="1" t="s">
        <v>175</v>
      </c>
      <c r="CZ4097">
        <v>100</v>
      </c>
      <c r="DA4097">
        <v>0</v>
      </c>
      <c r="DB4097">
        <v>0.5</v>
      </c>
      <c r="DC4097">
        <v>3</v>
      </c>
      <c r="DD4097" s="1" t="s">
        <v>176</v>
      </c>
      <c r="DE4097">
        <v>154515</v>
      </c>
      <c r="DG4097">
        <v>35</v>
      </c>
      <c r="DH4097">
        <v>12.25</v>
      </c>
      <c r="DI4097" s="1" t="s">
        <v>176</v>
      </c>
      <c r="DJ4097" s="1" t="s">
        <v>246</v>
      </c>
      <c r="DK4097">
        <v>16</v>
      </c>
      <c r="DL4097">
        <v>16</v>
      </c>
      <c r="DM4097" s="1" t="s">
        <v>178</v>
      </c>
      <c r="DO4097" s="1" t="s">
        <v>171</v>
      </c>
      <c r="DP4097">
        <v>1</v>
      </c>
      <c r="DQ4097">
        <v>3</v>
      </c>
      <c r="DR4097">
        <v>1</v>
      </c>
      <c r="DS4097" s="1" t="s">
        <v>197</v>
      </c>
      <c r="DT4097" s="1" t="s">
        <v>180</v>
      </c>
      <c r="DU4097" s="1" t="s">
        <v>190</v>
      </c>
      <c r="DV4097" s="1" t="s">
        <v>182</v>
      </c>
      <c r="DW4097" s="1" t="s">
        <v>239</v>
      </c>
      <c r="DX4097" s="1" t="s">
        <v>178</v>
      </c>
      <c r="DY4097">
        <v>40</v>
      </c>
      <c r="DZ4097">
        <v>8000</v>
      </c>
      <c r="EA4097">
        <v>0</v>
      </c>
      <c r="EB4097">
        <v>1</v>
      </c>
      <c r="EC4097">
        <v>35</v>
      </c>
      <c r="ED4097">
        <v>1</v>
      </c>
      <c r="EE4097">
        <v>0</v>
      </c>
      <c r="EF4097">
        <v>0</v>
      </c>
      <c r="EG4097">
        <v>2</v>
      </c>
      <c r="EH4097">
        <v>0</v>
      </c>
      <c r="EI4097">
        <v>0</v>
      </c>
      <c r="EJ4097">
        <v>1</v>
      </c>
      <c r="EK4097">
        <v>135000</v>
      </c>
      <c r="EL4097">
        <v>3</v>
      </c>
      <c r="EM4097" s="1" t="s">
        <v>205</v>
      </c>
      <c r="EN4097" s="1" t="s">
        <v>205</v>
      </c>
      <c r="EO4097" s="1" t="s">
        <v>205</v>
      </c>
      <c r="EP4097" s="1" t="s">
        <v>215</v>
      </c>
      <c r="EQ4097" s="1" t="s">
        <v>205</v>
      </c>
      <c r="ER4097" s="1" t="s">
        <v>205</v>
      </c>
      <c r="ES4097" s="1" t="s">
        <v>184</v>
      </c>
      <c r="ET4097">
        <v>10</v>
      </c>
      <c r="EU4097">
        <v>6</v>
      </c>
      <c r="EV4097">
        <v>3</v>
      </c>
      <c r="EW4097">
        <v>3</v>
      </c>
      <c r="EX4097">
        <v>7</v>
      </c>
      <c r="EY4097">
        <v>9</v>
      </c>
      <c r="EZ4097">
        <v>5</v>
      </c>
      <c r="FA4097">
        <v>4</v>
      </c>
      <c r="FB4097" s="1" t="s">
        <v>175</v>
      </c>
      <c r="FC4097" s="1" t="s">
        <v>175</v>
      </c>
      <c r="FE4097" s="1" t="s">
        <v>178</v>
      </c>
      <c r="FF4097" s="1" t="s">
        <v>178</v>
      </c>
      <c r="FG4097" s="1" t="s">
        <v>175</v>
      </c>
      <c r="FH4097" s="1" t="s">
        <v>572</v>
      </c>
      <c r="FI4097" s="1" t="s">
        <v>216</v>
      </c>
      <c r="FJ4097">
        <v>330281</v>
      </c>
      <c r="FK4097" s="1" t="s">
        <v>312</v>
      </c>
      <c r="FL4097" s="1" t="s">
        <v>315</v>
      </c>
      <c r="FM4097" s="1" t="s">
        <v>316</v>
      </c>
      <c r="FN4097">
        <v>330200</v>
      </c>
      <c r="FO4097">
        <v>33</v>
      </c>
    </row>
    <row r="4098" spans="1:171" x14ac:dyDescent="0.25">
      <c r="A4098">
        <v>2018</v>
      </c>
      <c r="B4098" s="1" t="s">
        <v>171</v>
      </c>
      <c r="C4098" s="1" t="s">
        <v>171</v>
      </c>
      <c r="D4098" s="1" t="s">
        <v>2698</v>
      </c>
      <c r="E4098" s="1" t="s">
        <v>2699</v>
      </c>
      <c r="F4098">
        <v>210155</v>
      </c>
      <c r="G4098">
        <v>210155103</v>
      </c>
      <c r="H4098" s="1" t="s">
        <v>171</v>
      </c>
      <c r="J4098">
        <v>1</v>
      </c>
      <c r="K4098" s="1" t="s">
        <v>527</v>
      </c>
      <c r="L4098">
        <v>160</v>
      </c>
      <c r="M4098" s="1" t="s">
        <v>198</v>
      </c>
      <c r="N4098">
        <v>11.308125</v>
      </c>
      <c r="O4098">
        <v>11.695255</v>
      </c>
      <c r="P4098">
        <v>2.7160001</v>
      </c>
      <c r="Q4098">
        <v>4</v>
      </c>
      <c r="R4098">
        <v>9.1999998092651367</v>
      </c>
      <c r="S4098">
        <v>2700</v>
      </c>
      <c r="T4098" s="1" t="s">
        <v>171</v>
      </c>
      <c r="U4098">
        <v>0</v>
      </c>
      <c r="W4098">
        <v>30000</v>
      </c>
      <c r="X4098">
        <v>30000</v>
      </c>
      <c r="Y4098">
        <v>120000</v>
      </c>
      <c r="Z4098">
        <v>40000</v>
      </c>
      <c r="AA4098">
        <v>55000</v>
      </c>
      <c r="AB4098">
        <v>78780</v>
      </c>
      <c r="AC4098">
        <v>0</v>
      </c>
      <c r="AF4098" s="1" t="s">
        <v>175</v>
      </c>
      <c r="AG4098">
        <v>0</v>
      </c>
      <c r="AH4098">
        <v>0</v>
      </c>
      <c r="AI4098">
        <v>0</v>
      </c>
      <c r="AJ4098">
        <v>0</v>
      </c>
      <c r="AK4098">
        <v>30000</v>
      </c>
      <c r="AL4098">
        <v>10.308986000000001</v>
      </c>
      <c r="AM4098">
        <v>2700</v>
      </c>
      <c r="AN4098">
        <v>7.9013771999999998</v>
      </c>
      <c r="AO4098">
        <v>120000</v>
      </c>
      <c r="AP4098">
        <v>40000</v>
      </c>
      <c r="AQ4098">
        <v>0</v>
      </c>
      <c r="AR4098">
        <v>0</v>
      </c>
      <c r="AS4098">
        <v>5000</v>
      </c>
      <c r="AT4098">
        <v>8.5173930999999996</v>
      </c>
      <c r="AU4098">
        <v>70000</v>
      </c>
      <c r="AV4098">
        <v>11.156264999999999</v>
      </c>
      <c r="AW4098">
        <v>70000</v>
      </c>
      <c r="AX4098">
        <v>11.156264999999999</v>
      </c>
      <c r="AY4098">
        <v>0</v>
      </c>
      <c r="AZ4098">
        <v>0</v>
      </c>
      <c r="BA4098">
        <v>16000</v>
      </c>
      <c r="BB4098">
        <v>9.6804065999999995</v>
      </c>
      <c r="BC4098">
        <v>92000</v>
      </c>
      <c r="BD4098">
        <v>11.429555000000001</v>
      </c>
      <c r="BE4098">
        <v>7</v>
      </c>
      <c r="BF4098">
        <v>2.0794415000000002</v>
      </c>
      <c r="BG4098">
        <v>81480</v>
      </c>
      <c r="BH4098">
        <v>0</v>
      </c>
      <c r="BI4098">
        <v>0</v>
      </c>
      <c r="BJ4098">
        <v>0</v>
      </c>
      <c r="BK4098">
        <v>0</v>
      </c>
      <c r="BL4098">
        <v>3</v>
      </c>
      <c r="BM4098">
        <v>8280</v>
      </c>
      <c r="BN4098" s="1" t="s">
        <v>171</v>
      </c>
      <c r="BO4098">
        <v>0</v>
      </c>
      <c r="BP4098">
        <v>1</v>
      </c>
      <c r="BQ4098">
        <v>17000</v>
      </c>
      <c r="BR4098">
        <v>17000</v>
      </c>
      <c r="BS4098">
        <v>6000</v>
      </c>
      <c r="BT4098">
        <v>28800</v>
      </c>
      <c r="BU4098">
        <v>12000</v>
      </c>
      <c r="BV4098">
        <v>3080</v>
      </c>
      <c r="BW4098">
        <v>17000</v>
      </c>
      <c r="BX4098">
        <v>1800</v>
      </c>
      <c r="BY4098">
        <v>6120</v>
      </c>
      <c r="BZ4098">
        <v>1700</v>
      </c>
      <c r="CA4098">
        <v>0</v>
      </c>
      <c r="CB4098">
        <v>6000</v>
      </c>
      <c r="CC4098">
        <v>2700</v>
      </c>
      <c r="CD4098">
        <v>0</v>
      </c>
      <c r="CE4098">
        <v>0</v>
      </c>
      <c r="CF4098">
        <v>81480</v>
      </c>
      <c r="CG4098">
        <v>0</v>
      </c>
      <c r="CH4098">
        <v>70000</v>
      </c>
      <c r="CI4098">
        <v>5000</v>
      </c>
      <c r="CJ4098">
        <v>3000</v>
      </c>
      <c r="CM4098">
        <v>0</v>
      </c>
      <c r="CP4098">
        <v>0</v>
      </c>
      <c r="CQ4098">
        <v>120000</v>
      </c>
      <c r="CR4098">
        <v>0</v>
      </c>
      <c r="CS4098">
        <v>0</v>
      </c>
      <c r="CT4098">
        <v>0</v>
      </c>
      <c r="CU4098">
        <v>0</v>
      </c>
      <c r="CV4098" s="1" t="s">
        <v>2517</v>
      </c>
      <c r="CW4098">
        <v>16000</v>
      </c>
      <c r="CX4098" s="1" t="s">
        <v>175</v>
      </c>
      <c r="CZ4098">
        <v>5</v>
      </c>
      <c r="DA4098">
        <v>0</v>
      </c>
      <c r="DB4098">
        <v>0</v>
      </c>
      <c r="DC4098">
        <v>3</v>
      </c>
      <c r="DD4098" s="1" t="s">
        <v>176</v>
      </c>
      <c r="DE4098">
        <v>796087</v>
      </c>
      <c r="DG4098">
        <v>36</v>
      </c>
      <c r="DH4098">
        <v>12.96</v>
      </c>
      <c r="DI4098" s="1" t="s">
        <v>176</v>
      </c>
      <c r="DJ4098" s="1" t="s">
        <v>177</v>
      </c>
      <c r="DK4098">
        <v>6</v>
      </c>
      <c r="DM4098" s="1" t="s">
        <v>178</v>
      </c>
      <c r="DN4098">
        <v>0</v>
      </c>
      <c r="DO4098" s="1" t="s">
        <v>171</v>
      </c>
      <c r="DP4098">
        <v>1</v>
      </c>
      <c r="DQ4098">
        <v>4</v>
      </c>
      <c r="DR4098">
        <v>1</v>
      </c>
      <c r="DS4098" s="1" t="s">
        <v>179</v>
      </c>
      <c r="DT4098" s="1" t="s">
        <v>180</v>
      </c>
      <c r="DU4098" s="1" t="s">
        <v>190</v>
      </c>
      <c r="DV4098" s="1" t="s">
        <v>182</v>
      </c>
      <c r="DW4098" s="1" t="s">
        <v>195</v>
      </c>
      <c r="DX4098" s="1" t="s">
        <v>171</v>
      </c>
      <c r="DY4098">
        <v>98</v>
      </c>
      <c r="DZ4098">
        <v>7000</v>
      </c>
      <c r="EA4098">
        <v>1</v>
      </c>
      <c r="EB4098">
        <v>1</v>
      </c>
      <c r="EC4098">
        <v>36</v>
      </c>
      <c r="ED4098">
        <v>1</v>
      </c>
      <c r="EE4098">
        <v>0</v>
      </c>
      <c r="EF4098">
        <v>0</v>
      </c>
      <c r="EG4098">
        <v>2</v>
      </c>
      <c r="EH4098">
        <v>1</v>
      </c>
      <c r="EI4098">
        <v>0</v>
      </c>
      <c r="EJ4098">
        <v>1</v>
      </c>
      <c r="EK4098">
        <v>120000</v>
      </c>
      <c r="EL4098">
        <v>2</v>
      </c>
      <c r="EM4098" s="1" t="s">
        <v>205</v>
      </c>
      <c r="EN4098" s="1" t="s">
        <v>205</v>
      </c>
      <c r="EO4098" s="1" t="s">
        <v>207</v>
      </c>
      <c r="EP4098" s="1" t="s">
        <v>205</v>
      </c>
      <c r="EQ4098" s="1" t="s">
        <v>561</v>
      </c>
      <c r="ER4098" s="1" t="s">
        <v>205</v>
      </c>
      <c r="ES4098" s="1" t="s">
        <v>219</v>
      </c>
      <c r="ET4098">
        <v>10</v>
      </c>
      <c r="EU4098">
        <v>10</v>
      </c>
      <c r="EV4098">
        <v>0</v>
      </c>
      <c r="EW4098">
        <v>0</v>
      </c>
      <c r="EX4098">
        <v>1</v>
      </c>
      <c r="EY4098">
        <v>5</v>
      </c>
      <c r="EZ4098">
        <v>3</v>
      </c>
      <c r="FA4098">
        <v>3</v>
      </c>
      <c r="FB4098" s="1" t="s">
        <v>175</v>
      </c>
      <c r="FC4098" s="1" t="s">
        <v>178</v>
      </c>
      <c r="FE4098" s="1" t="s">
        <v>178</v>
      </c>
      <c r="FF4098" s="1" t="s">
        <v>175</v>
      </c>
      <c r="FG4098" s="1" t="s">
        <v>178</v>
      </c>
      <c r="FH4098" s="1" t="s">
        <v>171</v>
      </c>
      <c r="FI4098" s="1" t="s">
        <v>192</v>
      </c>
      <c r="FJ4098">
        <v>211321</v>
      </c>
      <c r="FK4098" s="1" t="s">
        <v>528</v>
      </c>
      <c r="FL4098" s="1" t="s">
        <v>552</v>
      </c>
      <c r="FM4098" s="1" t="s">
        <v>553</v>
      </c>
      <c r="FN4098">
        <v>211300</v>
      </c>
      <c r="FO4098">
        <v>21</v>
      </c>
    </row>
    <row r="4099" spans="1:171" x14ac:dyDescent="0.25">
      <c r="A4099">
        <v>2018</v>
      </c>
      <c r="B4099" s="1" t="s">
        <v>171</v>
      </c>
      <c r="C4099" s="1" t="s">
        <v>171</v>
      </c>
      <c r="D4099" s="1" t="s">
        <v>2700</v>
      </c>
      <c r="E4099" s="1" t="s">
        <v>2700</v>
      </c>
      <c r="F4099">
        <v>311774</v>
      </c>
      <c r="G4099">
        <v>311774101</v>
      </c>
      <c r="H4099" s="1" t="s">
        <v>172</v>
      </c>
      <c r="I4099">
        <v>1</v>
      </c>
      <c r="J4099">
        <v>1</v>
      </c>
      <c r="K4099" s="1" t="s">
        <v>419</v>
      </c>
      <c r="L4099">
        <v>92</v>
      </c>
      <c r="M4099" s="1" t="s">
        <v>174</v>
      </c>
      <c r="N4099">
        <v>10.819798</v>
      </c>
      <c r="O4099">
        <v>13.946540000000001</v>
      </c>
      <c r="P4099">
        <v>0.83333330999999999</v>
      </c>
      <c r="Q4099">
        <v>19</v>
      </c>
      <c r="R4099">
        <v>540</v>
      </c>
      <c r="S4099">
        <v>3000</v>
      </c>
      <c r="T4099" s="1" t="s">
        <v>192</v>
      </c>
      <c r="U4099">
        <v>0</v>
      </c>
      <c r="W4099">
        <v>800000</v>
      </c>
      <c r="X4099">
        <v>200000</v>
      </c>
      <c r="Y4099">
        <v>1140000</v>
      </c>
      <c r="Z4099">
        <v>190000</v>
      </c>
      <c r="AA4099">
        <v>600000</v>
      </c>
      <c r="AC4099">
        <v>0</v>
      </c>
      <c r="AF4099" s="1" t="s">
        <v>175</v>
      </c>
      <c r="AG4099">
        <v>0</v>
      </c>
      <c r="AH4099">
        <v>0</v>
      </c>
      <c r="AI4099">
        <v>0</v>
      </c>
      <c r="AJ4099">
        <v>0</v>
      </c>
      <c r="AK4099">
        <v>200000</v>
      </c>
      <c r="AL4099">
        <v>12.206078</v>
      </c>
      <c r="AM4099">
        <v>3000</v>
      </c>
      <c r="AN4099">
        <v>8.0067005000000009</v>
      </c>
      <c r="AO4099">
        <v>1140000</v>
      </c>
      <c r="AP4099">
        <v>190000</v>
      </c>
      <c r="AQ4099">
        <v>600000</v>
      </c>
      <c r="AR4099">
        <v>13.304686999999999</v>
      </c>
      <c r="AS4099">
        <v>0</v>
      </c>
      <c r="AT4099">
        <v>0</v>
      </c>
      <c r="AU4099">
        <v>4000000</v>
      </c>
      <c r="AV4099">
        <v>15.201805</v>
      </c>
      <c r="AW4099">
        <v>4000000</v>
      </c>
      <c r="AX4099">
        <v>15.201805</v>
      </c>
      <c r="AY4099">
        <v>0</v>
      </c>
      <c r="AZ4099">
        <v>0</v>
      </c>
      <c r="BA4099">
        <v>0</v>
      </c>
      <c r="BB4099">
        <v>0</v>
      </c>
      <c r="BC4099">
        <v>5400000</v>
      </c>
      <c r="BD4099">
        <v>15.501908999999999</v>
      </c>
      <c r="BE4099">
        <v>400</v>
      </c>
      <c r="BF4099">
        <v>5.9939612999999996</v>
      </c>
      <c r="BG4099">
        <v>50000</v>
      </c>
      <c r="BH4099">
        <v>0</v>
      </c>
      <c r="BI4099">
        <v>0</v>
      </c>
      <c r="BJ4099">
        <v>0</v>
      </c>
      <c r="BK4099">
        <v>0</v>
      </c>
      <c r="BL4099">
        <v>6</v>
      </c>
      <c r="BM4099">
        <v>4740</v>
      </c>
      <c r="BN4099" s="1" t="s">
        <v>171</v>
      </c>
      <c r="BO4099">
        <v>0</v>
      </c>
      <c r="BP4099">
        <v>0</v>
      </c>
      <c r="BQ4099">
        <v>100</v>
      </c>
      <c r="BR4099">
        <v>100</v>
      </c>
      <c r="BT4099">
        <v>120000</v>
      </c>
      <c r="BW4099">
        <v>100</v>
      </c>
      <c r="BX4099">
        <v>37200</v>
      </c>
      <c r="CA4099">
        <v>18000</v>
      </c>
      <c r="CC4099">
        <v>3000</v>
      </c>
      <c r="CD4099">
        <v>8000</v>
      </c>
      <c r="CE4099">
        <v>0</v>
      </c>
      <c r="CF4099">
        <v>50000</v>
      </c>
      <c r="CG4099">
        <v>0</v>
      </c>
      <c r="CH4099">
        <v>4000000</v>
      </c>
      <c r="CI4099">
        <v>0</v>
      </c>
      <c r="CJ4099">
        <v>600000</v>
      </c>
      <c r="CK4099">
        <v>600000</v>
      </c>
      <c r="CM4099">
        <v>0</v>
      </c>
      <c r="CO4099">
        <v>600000</v>
      </c>
      <c r="CP4099">
        <v>0</v>
      </c>
      <c r="CQ4099">
        <v>1000000</v>
      </c>
      <c r="CR4099">
        <v>0</v>
      </c>
      <c r="CS4099">
        <v>0</v>
      </c>
      <c r="CT4099">
        <v>140000</v>
      </c>
      <c r="CU4099">
        <v>0</v>
      </c>
      <c r="CV4099" s="1" t="s">
        <v>2701</v>
      </c>
      <c r="CW4099">
        <v>0</v>
      </c>
      <c r="CX4099" s="1" t="s">
        <v>175</v>
      </c>
      <c r="CZ4099">
        <v>100</v>
      </c>
      <c r="DA4099">
        <v>0.5</v>
      </c>
      <c r="DB4099">
        <v>0</v>
      </c>
      <c r="DC4099">
        <v>6</v>
      </c>
      <c r="DD4099" s="1" t="s">
        <v>188</v>
      </c>
      <c r="DE4099">
        <v>204300</v>
      </c>
      <c r="DF4099">
        <v>1959</v>
      </c>
      <c r="DG4099">
        <v>59</v>
      </c>
      <c r="DH4099">
        <v>34.810001</v>
      </c>
      <c r="DI4099" s="1" t="s">
        <v>176</v>
      </c>
      <c r="DJ4099" s="1" t="s">
        <v>204</v>
      </c>
      <c r="DK4099">
        <v>12</v>
      </c>
      <c r="DL4099">
        <v>12</v>
      </c>
      <c r="DM4099" s="1" t="s">
        <v>178</v>
      </c>
      <c r="DN4099">
        <v>0</v>
      </c>
      <c r="DO4099" s="1" t="s">
        <v>171</v>
      </c>
      <c r="DP4099">
        <v>1</v>
      </c>
      <c r="DQ4099">
        <v>3</v>
      </c>
      <c r="DR4099">
        <v>1</v>
      </c>
      <c r="DS4099" s="1" t="s">
        <v>179</v>
      </c>
      <c r="DT4099" s="1" t="s">
        <v>180</v>
      </c>
      <c r="DU4099" s="1" t="s">
        <v>190</v>
      </c>
      <c r="DV4099" s="1" t="s">
        <v>182</v>
      </c>
      <c r="DW4099" s="1" t="s">
        <v>191</v>
      </c>
      <c r="DX4099" s="1" t="s">
        <v>171</v>
      </c>
      <c r="DY4099">
        <v>40</v>
      </c>
      <c r="DZ4099">
        <v>10000</v>
      </c>
      <c r="EA4099">
        <v>1</v>
      </c>
      <c r="EB4099">
        <v>1</v>
      </c>
      <c r="EC4099">
        <v>59</v>
      </c>
      <c r="ED4099">
        <v>1</v>
      </c>
      <c r="EE4099">
        <v>0</v>
      </c>
      <c r="EF4099">
        <v>0</v>
      </c>
      <c r="EG4099">
        <v>3</v>
      </c>
      <c r="EH4099">
        <v>1</v>
      </c>
      <c r="EI4099">
        <v>1</v>
      </c>
      <c r="EJ4099">
        <v>1</v>
      </c>
      <c r="EK4099">
        <v>100000</v>
      </c>
      <c r="EL4099">
        <v>3</v>
      </c>
      <c r="EM4099" s="1" t="s">
        <v>205</v>
      </c>
      <c r="EN4099" s="1" t="s">
        <v>205</v>
      </c>
      <c r="EO4099" s="1" t="s">
        <v>205</v>
      </c>
      <c r="EP4099" s="1" t="s">
        <v>205</v>
      </c>
      <c r="EQ4099" s="1" t="s">
        <v>561</v>
      </c>
      <c r="ER4099" s="1" t="s">
        <v>205</v>
      </c>
      <c r="ES4099" s="1" t="s">
        <v>194</v>
      </c>
      <c r="ET4099">
        <v>10</v>
      </c>
      <c r="EU4099">
        <v>8</v>
      </c>
      <c r="EV4099">
        <v>5</v>
      </c>
      <c r="EW4099">
        <v>0</v>
      </c>
      <c r="EX4099">
        <v>5</v>
      </c>
      <c r="EY4099">
        <v>5</v>
      </c>
      <c r="EZ4099">
        <v>4</v>
      </c>
      <c r="FA4099">
        <v>5</v>
      </c>
      <c r="FB4099" s="1" t="s">
        <v>175</v>
      </c>
      <c r="FC4099" s="1" t="s">
        <v>178</v>
      </c>
      <c r="FE4099" s="1" t="s">
        <v>178</v>
      </c>
      <c r="FF4099" s="1" t="s">
        <v>178</v>
      </c>
      <c r="FG4099" s="1" t="s">
        <v>178</v>
      </c>
      <c r="FH4099" s="1" t="s">
        <v>171</v>
      </c>
      <c r="FI4099" s="1" t="s">
        <v>216</v>
      </c>
      <c r="FJ4099">
        <v>310115</v>
      </c>
      <c r="FK4099" s="1" t="s">
        <v>420</v>
      </c>
      <c r="FL4099" s="1" t="s">
        <v>420</v>
      </c>
      <c r="FM4099" s="1" t="s">
        <v>431</v>
      </c>
      <c r="FN4099">
        <v>310000</v>
      </c>
      <c r="FO4099">
        <v>31</v>
      </c>
    </row>
    <row r="4100" spans="1:171" x14ac:dyDescent="0.25">
      <c r="A4100">
        <v>2018</v>
      </c>
      <c r="B4100" s="1" t="s">
        <v>171</v>
      </c>
      <c r="C4100" s="1" t="s">
        <v>171</v>
      </c>
      <c r="D4100" s="1" t="s">
        <v>2702</v>
      </c>
      <c r="E4100" s="1" t="s">
        <v>2702</v>
      </c>
      <c r="F4100">
        <v>140600</v>
      </c>
      <c r="G4100">
        <v>140600102</v>
      </c>
      <c r="H4100" s="1" t="s">
        <v>171</v>
      </c>
      <c r="J4100">
        <v>0</v>
      </c>
      <c r="K4100" s="1" t="s">
        <v>391</v>
      </c>
      <c r="L4100">
        <v>69</v>
      </c>
      <c r="M4100" s="1" t="s">
        <v>174</v>
      </c>
      <c r="N4100">
        <v>10.308986000000001</v>
      </c>
      <c r="O4100">
        <v>10.839601</v>
      </c>
      <c r="P4100">
        <v>0.75</v>
      </c>
      <c r="Q4100">
        <v>1.2749999999999999</v>
      </c>
      <c r="R4100">
        <v>17.20000076293945</v>
      </c>
      <c r="S4100">
        <v>3000</v>
      </c>
      <c r="T4100" s="1" t="s">
        <v>192</v>
      </c>
      <c r="U4100">
        <v>0</v>
      </c>
      <c r="W4100">
        <v>30000</v>
      </c>
      <c r="X4100">
        <v>30000</v>
      </c>
      <c r="Y4100">
        <v>51000</v>
      </c>
      <c r="Z4100">
        <v>12750</v>
      </c>
      <c r="AA4100">
        <v>50000</v>
      </c>
      <c r="AC4100">
        <v>0</v>
      </c>
      <c r="AF4100" s="1" t="s">
        <v>175</v>
      </c>
      <c r="AG4100">
        <v>1000</v>
      </c>
      <c r="AH4100">
        <v>0</v>
      </c>
      <c r="AI4100">
        <v>1000</v>
      </c>
      <c r="AJ4100">
        <v>6.9087547999999996</v>
      </c>
      <c r="AK4100">
        <v>30000</v>
      </c>
      <c r="AL4100">
        <v>10.308986000000001</v>
      </c>
      <c r="AM4100">
        <v>3000</v>
      </c>
      <c r="AN4100">
        <v>8.0067005000000009</v>
      </c>
      <c r="AO4100">
        <v>51000</v>
      </c>
      <c r="AP4100">
        <v>12750</v>
      </c>
      <c r="AQ4100">
        <v>0</v>
      </c>
      <c r="AR4100">
        <v>0</v>
      </c>
      <c r="AS4100">
        <v>0</v>
      </c>
      <c r="AT4100">
        <v>0</v>
      </c>
      <c r="AU4100">
        <v>140000</v>
      </c>
      <c r="AV4100">
        <v>11.849405000000001</v>
      </c>
      <c r="AW4100">
        <v>150000</v>
      </c>
      <c r="AX4100">
        <v>11.918397000000001</v>
      </c>
      <c r="AY4100">
        <v>0</v>
      </c>
      <c r="AZ4100">
        <v>0</v>
      </c>
      <c r="BA4100">
        <v>0</v>
      </c>
      <c r="BB4100">
        <v>0</v>
      </c>
      <c r="BC4100">
        <v>172000</v>
      </c>
      <c r="BD4100">
        <v>12.055256</v>
      </c>
      <c r="BE4100">
        <v>15</v>
      </c>
      <c r="BF4100">
        <v>2.7725887</v>
      </c>
      <c r="BG4100">
        <v>30000</v>
      </c>
      <c r="BH4100">
        <v>2000</v>
      </c>
      <c r="BI4100">
        <v>0</v>
      </c>
      <c r="BJ4100">
        <v>2000</v>
      </c>
      <c r="BK4100">
        <v>7.6014023000000002</v>
      </c>
      <c r="BL4100">
        <v>4</v>
      </c>
      <c r="BM4100">
        <v>1080</v>
      </c>
      <c r="BN4100" s="1" t="s">
        <v>171</v>
      </c>
      <c r="BO4100">
        <v>1</v>
      </c>
      <c r="BP4100">
        <v>0</v>
      </c>
      <c r="BS4100">
        <v>8000</v>
      </c>
      <c r="BT4100">
        <v>24000</v>
      </c>
      <c r="BU4100">
        <v>5000</v>
      </c>
      <c r="BV4100">
        <v>2200</v>
      </c>
      <c r="BX4100">
        <v>4200</v>
      </c>
      <c r="BY4100">
        <v>8100</v>
      </c>
      <c r="BZ4100">
        <v>300</v>
      </c>
      <c r="CA4100">
        <v>0</v>
      </c>
      <c r="CB4100">
        <v>8000</v>
      </c>
      <c r="CC4100">
        <v>5000</v>
      </c>
      <c r="CD4100">
        <v>0</v>
      </c>
      <c r="CE4100">
        <v>0</v>
      </c>
      <c r="CF4100">
        <v>30000</v>
      </c>
      <c r="CG4100">
        <v>0</v>
      </c>
      <c r="CH4100">
        <v>150000</v>
      </c>
      <c r="CI4100">
        <v>0</v>
      </c>
      <c r="CJ4100">
        <v>2000</v>
      </c>
      <c r="CM4100">
        <v>0</v>
      </c>
      <c r="CP4100">
        <v>10000</v>
      </c>
      <c r="CQ4100">
        <v>50000</v>
      </c>
      <c r="CR4100">
        <v>0</v>
      </c>
      <c r="CS4100">
        <v>0</v>
      </c>
      <c r="CT4100">
        <v>0</v>
      </c>
      <c r="CU4100">
        <v>0</v>
      </c>
      <c r="CV4100" s="1" t="s">
        <v>2517</v>
      </c>
      <c r="CW4100">
        <v>0</v>
      </c>
      <c r="CX4100" s="1" t="s">
        <v>175</v>
      </c>
      <c r="CZ4100">
        <v>15</v>
      </c>
      <c r="DA4100">
        <v>0</v>
      </c>
      <c r="DB4100">
        <v>1</v>
      </c>
      <c r="DC4100">
        <v>4</v>
      </c>
      <c r="DD4100" s="1" t="s">
        <v>188</v>
      </c>
      <c r="DE4100">
        <v>127700</v>
      </c>
      <c r="DG4100">
        <v>34</v>
      </c>
      <c r="DH4100">
        <v>11.56</v>
      </c>
      <c r="DI4100" s="1" t="s">
        <v>176</v>
      </c>
      <c r="DJ4100" s="1" t="s">
        <v>206</v>
      </c>
      <c r="DK4100">
        <v>9</v>
      </c>
      <c r="DL4100">
        <v>9</v>
      </c>
      <c r="DM4100" s="1" t="s">
        <v>178</v>
      </c>
      <c r="DN4100">
        <v>0</v>
      </c>
      <c r="DO4100" s="1" t="s">
        <v>171</v>
      </c>
      <c r="DP4100">
        <v>1</v>
      </c>
      <c r="DQ4100">
        <v>5</v>
      </c>
      <c r="DR4100">
        <v>1</v>
      </c>
      <c r="DS4100" s="1" t="s">
        <v>179</v>
      </c>
      <c r="DT4100" s="1" t="s">
        <v>180</v>
      </c>
      <c r="DU4100" s="1" t="s">
        <v>190</v>
      </c>
      <c r="DV4100" s="1" t="s">
        <v>182</v>
      </c>
      <c r="DW4100" s="1" t="s">
        <v>235</v>
      </c>
      <c r="DX4100" s="1" t="s">
        <v>171</v>
      </c>
      <c r="DY4100">
        <v>7</v>
      </c>
      <c r="DZ4100">
        <v>5500</v>
      </c>
      <c r="EA4100">
        <v>1</v>
      </c>
      <c r="EB4100">
        <v>1</v>
      </c>
      <c r="EC4100">
        <v>34</v>
      </c>
      <c r="ED4100">
        <v>1</v>
      </c>
      <c r="EE4100">
        <v>0</v>
      </c>
      <c r="EF4100">
        <v>0</v>
      </c>
      <c r="EG4100">
        <v>3</v>
      </c>
      <c r="EH4100">
        <v>1</v>
      </c>
      <c r="EI4100">
        <v>0</v>
      </c>
      <c r="EJ4100">
        <v>1</v>
      </c>
      <c r="EK4100">
        <v>50000</v>
      </c>
      <c r="EL4100">
        <v>1</v>
      </c>
      <c r="EM4100" s="1" t="s">
        <v>215</v>
      </c>
      <c r="EN4100" s="1" t="s">
        <v>205</v>
      </c>
      <c r="EO4100" s="1" t="s">
        <v>215</v>
      </c>
      <c r="EP4100" s="1" t="s">
        <v>183</v>
      </c>
      <c r="EQ4100" s="1" t="s">
        <v>561</v>
      </c>
      <c r="ER4100" s="1" t="s">
        <v>215</v>
      </c>
      <c r="ES4100" s="1" t="s">
        <v>194</v>
      </c>
      <c r="ET4100">
        <v>10</v>
      </c>
      <c r="EU4100">
        <v>5</v>
      </c>
      <c r="EV4100">
        <v>5</v>
      </c>
      <c r="EW4100">
        <v>1</v>
      </c>
      <c r="EX4100">
        <v>1</v>
      </c>
      <c r="EY4100">
        <v>5</v>
      </c>
      <c r="EZ4100">
        <v>4</v>
      </c>
      <c r="FA4100">
        <v>5</v>
      </c>
      <c r="FB4100" s="1" t="s">
        <v>175</v>
      </c>
      <c r="FC4100" s="1" t="s">
        <v>178</v>
      </c>
      <c r="FE4100" s="1" t="s">
        <v>178</v>
      </c>
      <c r="FF4100" s="1" t="s">
        <v>175</v>
      </c>
      <c r="FG4100" s="1" t="s">
        <v>175</v>
      </c>
      <c r="FH4100" s="1" t="s">
        <v>171</v>
      </c>
      <c r="FI4100" s="1" t="s">
        <v>192</v>
      </c>
      <c r="FJ4100">
        <v>140225</v>
      </c>
      <c r="FK4100" s="1" t="s">
        <v>392</v>
      </c>
      <c r="FL4100" s="1" t="s">
        <v>393</v>
      </c>
      <c r="FM4100" s="1" t="s">
        <v>394</v>
      </c>
      <c r="FN4100">
        <v>140200</v>
      </c>
      <c r="FO4100">
        <v>14</v>
      </c>
    </row>
    <row r="4101" spans="1:171" x14ac:dyDescent="0.25">
      <c r="A4101">
        <v>2018</v>
      </c>
      <c r="B4101" s="1" t="s">
        <v>171</v>
      </c>
      <c r="C4101" s="1" t="s">
        <v>171</v>
      </c>
      <c r="D4101" s="1" t="s">
        <v>2703</v>
      </c>
      <c r="E4101" s="1" t="s">
        <v>2703</v>
      </c>
      <c r="F4101">
        <v>440768</v>
      </c>
      <c r="G4101">
        <v>440768104</v>
      </c>
      <c r="H4101" s="1" t="s">
        <v>171</v>
      </c>
      <c r="J4101">
        <v>1</v>
      </c>
      <c r="K4101" s="1" t="s">
        <v>469</v>
      </c>
      <c r="L4101">
        <v>119</v>
      </c>
      <c r="M4101" s="1" t="s">
        <v>198</v>
      </c>
      <c r="N4101">
        <v>10.966317</v>
      </c>
      <c r="O4101">
        <v>10.59666</v>
      </c>
      <c r="P4101">
        <v>5.7889999999999997</v>
      </c>
      <c r="Q4101">
        <v>4</v>
      </c>
      <c r="R4101">
        <v>109.0595016479492</v>
      </c>
      <c r="S4101">
        <v>5000</v>
      </c>
      <c r="T4101" s="1" t="s">
        <v>192</v>
      </c>
      <c r="U4101">
        <v>0</v>
      </c>
      <c r="V4101">
        <v>0.25</v>
      </c>
      <c r="W4101">
        <v>0</v>
      </c>
      <c r="X4101">
        <v>0</v>
      </c>
      <c r="Y4101">
        <v>60000</v>
      </c>
      <c r="Z4101">
        <v>20000</v>
      </c>
      <c r="AA4101">
        <v>60000</v>
      </c>
      <c r="AB4101">
        <v>52890</v>
      </c>
      <c r="AC4101">
        <v>1</v>
      </c>
      <c r="AD4101">
        <v>0</v>
      </c>
      <c r="AE4101">
        <v>1</v>
      </c>
      <c r="AF4101" s="1" t="s">
        <v>175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5000</v>
      </c>
      <c r="AN4101">
        <v>8.5173930999999996</v>
      </c>
      <c r="AO4101">
        <v>60000</v>
      </c>
      <c r="AP4101">
        <v>20000</v>
      </c>
      <c r="AQ4101">
        <v>0</v>
      </c>
      <c r="AR4101">
        <v>0</v>
      </c>
      <c r="AS4101">
        <v>0</v>
      </c>
      <c r="AT4101">
        <v>0</v>
      </c>
      <c r="AU4101">
        <v>1099970</v>
      </c>
      <c r="AV4101">
        <v>13.910793999999999</v>
      </c>
      <c r="AW4101">
        <v>1100000</v>
      </c>
      <c r="AX4101">
        <v>13.910822</v>
      </c>
      <c r="AY4101">
        <v>625</v>
      </c>
      <c r="AZ4101">
        <v>6.4393506</v>
      </c>
      <c r="BA4101">
        <v>10000</v>
      </c>
      <c r="BB4101">
        <v>9.2104406000000001</v>
      </c>
      <c r="BC4101">
        <v>1090595</v>
      </c>
      <c r="BD4101">
        <v>13.902234999999999</v>
      </c>
      <c r="BE4101">
        <v>110</v>
      </c>
      <c r="BF4101">
        <v>4.7095304000000002</v>
      </c>
      <c r="BG4101">
        <v>57890</v>
      </c>
      <c r="BH4101">
        <v>0</v>
      </c>
      <c r="BI4101">
        <v>0</v>
      </c>
      <c r="BJ4101">
        <v>0</v>
      </c>
      <c r="BK4101">
        <v>0</v>
      </c>
      <c r="BL4101">
        <v>3</v>
      </c>
      <c r="BM4101">
        <v>4140</v>
      </c>
      <c r="BN4101" s="1" t="s">
        <v>171</v>
      </c>
      <c r="BO4101">
        <v>1</v>
      </c>
      <c r="BP4101">
        <v>1</v>
      </c>
      <c r="BQ4101">
        <v>0</v>
      </c>
      <c r="BR4101">
        <v>0</v>
      </c>
      <c r="BS4101">
        <v>0</v>
      </c>
      <c r="BT4101">
        <v>42000</v>
      </c>
      <c r="BU4101">
        <v>0</v>
      </c>
      <c r="BV4101">
        <v>600</v>
      </c>
      <c r="BW4101">
        <v>0</v>
      </c>
      <c r="BX4101">
        <v>6000</v>
      </c>
      <c r="BY4101">
        <v>0</v>
      </c>
      <c r="BZ4101">
        <v>150</v>
      </c>
      <c r="CA4101">
        <v>0</v>
      </c>
      <c r="CB4101">
        <v>0</v>
      </c>
      <c r="CC4101">
        <v>5000</v>
      </c>
      <c r="CD4101">
        <v>0</v>
      </c>
      <c r="CE4101">
        <v>0</v>
      </c>
      <c r="CF4101">
        <v>57890</v>
      </c>
      <c r="CG4101">
        <v>625</v>
      </c>
      <c r="CH4101">
        <v>1100000</v>
      </c>
      <c r="CI4101">
        <v>0</v>
      </c>
      <c r="CJ4101">
        <v>0</v>
      </c>
      <c r="CM4101">
        <v>0</v>
      </c>
      <c r="CP4101">
        <v>30</v>
      </c>
      <c r="CQ4101">
        <v>40000</v>
      </c>
      <c r="CR4101">
        <v>0</v>
      </c>
      <c r="CS4101">
        <v>0</v>
      </c>
      <c r="CT4101">
        <v>0</v>
      </c>
      <c r="CU4101">
        <v>0</v>
      </c>
      <c r="CV4101" s="1" t="s">
        <v>2517</v>
      </c>
      <c r="CW4101">
        <v>10000</v>
      </c>
      <c r="CX4101" s="1" t="s">
        <v>175</v>
      </c>
      <c r="CZ4101">
        <v>100</v>
      </c>
      <c r="DA4101">
        <v>0</v>
      </c>
      <c r="DB4101">
        <v>0</v>
      </c>
      <c r="DC4101">
        <v>1</v>
      </c>
      <c r="DD4101" s="1" t="s">
        <v>171</v>
      </c>
      <c r="DE4101">
        <v>214500</v>
      </c>
      <c r="DG4101">
        <v>29</v>
      </c>
      <c r="DH4101">
        <v>8.4099997999999996</v>
      </c>
      <c r="DI4101" s="1" t="s">
        <v>176</v>
      </c>
      <c r="DJ4101" s="1" t="s">
        <v>214</v>
      </c>
      <c r="DK4101">
        <v>15</v>
      </c>
      <c r="DL4101">
        <v>15</v>
      </c>
      <c r="DM4101" s="1" t="s">
        <v>175</v>
      </c>
      <c r="DN4101">
        <v>0</v>
      </c>
      <c r="DO4101" s="1" t="s">
        <v>171</v>
      </c>
      <c r="DP4101">
        <v>1</v>
      </c>
      <c r="DQ4101">
        <v>3</v>
      </c>
      <c r="DR4101">
        <v>1</v>
      </c>
      <c r="DS4101" s="1" t="s">
        <v>179</v>
      </c>
      <c r="DT4101" s="1" t="s">
        <v>180</v>
      </c>
      <c r="DU4101" s="1" t="s">
        <v>190</v>
      </c>
      <c r="DV4101" s="1" t="s">
        <v>182</v>
      </c>
      <c r="DW4101" s="1" t="s">
        <v>211</v>
      </c>
      <c r="DX4101" s="1" t="s">
        <v>171</v>
      </c>
      <c r="DY4101">
        <v>84</v>
      </c>
      <c r="DZ4101">
        <v>3000</v>
      </c>
      <c r="EA4101">
        <v>1</v>
      </c>
      <c r="EB4101">
        <v>0</v>
      </c>
      <c r="EC4101">
        <v>29</v>
      </c>
      <c r="ED4101">
        <v>1</v>
      </c>
      <c r="EE4101">
        <v>0</v>
      </c>
      <c r="EF4101">
        <v>0</v>
      </c>
      <c r="EG4101">
        <v>1</v>
      </c>
      <c r="EH4101">
        <v>1</v>
      </c>
      <c r="EI4101">
        <v>0</v>
      </c>
      <c r="EJ4101">
        <v>0</v>
      </c>
      <c r="EK4101">
        <v>40000</v>
      </c>
      <c r="EL4101">
        <v>2</v>
      </c>
      <c r="EM4101" s="1" t="s">
        <v>207</v>
      </c>
      <c r="EN4101" s="1" t="s">
        <v>207</v>
      </c>
      <c r="EO4101" s="1" t="s">
        <v>207</v>
      </c>
      <c r="EP4101" s="1" t="s">
        <v>207</v>
      </c>
      <c r="EQ4101" s="1" t="s">
        <v>561</v>
      </c>
      <c r="ER4101" s="1" t="s">
        <v>207</v>
      </c>
      <c r="ES4101" s="1" t="s">
        <v>184</v>
      </c>
      <c r="ET4101">
        <v>10</v>
      </c>
      <c r="EU4101">
        <v>5</v>
      </c>
      <c r="EV4101">
        <v>1</v>
      </c>
      <c r="EW4101">
        <v>3</v>
      </c>
      <c r="EX4101">
        <v>8</v>
      </c>
      <c r="EY4101">
        <v>8</v>
      </c>
      <c r="EZ4101">
        <v>3</v>
      </c>
      <c r="FA4101">
        <v>5</v>
      </c>
      <c r="FB4101" s="1" t="s">
        <v>175</v>
      </c>
      <c r="FC4101" s="1" t="s">
        <v>175</v>
      </c>
      <c r="FD4101">
        <v>8</v>
      </c>
      <c r="FE4101" s="1" t="s">
        <v>178</v>
      </c>
      <c r="FF4101" s="1" t="s">
        <v>178</v>
      </c>
      <c r="FG4101" s="1" t="s">
        <v>178</v>
      </c>
      <c r="FH4101" s="1" t="s">
        <v>171</v>
      </c>
      <c r="FI4101" s="1" t="s">
        <v>192</v>
      </c>
      <c r="FJ4101">
        <v>440511</v>
      </c>
      <c r="FK4101" s="1" t="s">
        <v>470</v>
      </c>
      <c r="FL4101" s="1" t="s">
        <v>478</v>
      </c>
      <c r="FM4101" s="1" t="s">
        <v>479</v>
      </c>
      <c r="FN4101">
        <v>440500</v>
      </c>
      <c r="FO4101">
        <v>44</v>
      </c>
    </row>
    <row r="4102" spans="1:171" x14ac:dyDescent="0.25">
      <c r="A4102">
        <v>2018</v>
      </c>
      <c r="B4102" s="1" t="s">
        <v>171</v>
      </c>
      <c r="C4102" s="1" t="s">
        <v>171</v>
      </c>
      <c r="D4102" s="1" t="s">
        <v>2704</v>
      </c>
      <c r="E4102" s="1" t="s">
        <v>2704</v>
      </c>
      <c r="F4102">
        <v>130475</v>
      </c>
      <c r="G4102">
        <v>130475103</v>
      </c>
      <c r="H4102" s="1" t="s">
        <v>172</v>
      </c>
      <c r="I4102">
        <v>1</v>
      </c>
      <c r="J4102">
        <v>1</v>
      </c>
      <c r="K4102" s="1" t="s">
        <v>338</v>
      </c>
      <c r="L4102">
        <v>48</v>
      </c>
      <c r="M4102" s="1" t="s">
        <v>174</v>
      </c>
      <c r="N4102">
        <v>11.127276999999999</v>
      </c>
      <c r="O4102">
        <v>10.950824000000001</v>
      </c>
      <c r="P4102">
        <v>1.1333333000000001</v>
      </c>
      <c r="Q4102">
        <v>0.94999999000000002</v>
      </c>
      <c r="R4102">
        <v>41.09375</v>
      </c>
      <c r="S4102">
        <v>1000</v>
      </c>
      <c r="T4102" s="1" t="s">
        <v>178</v>
      </c>
      <c r="U4102">
        <v>1</v>
      </c>
      <c r="V4102">
        <v>0.87719296999999996</v>
      </c>
      <c r="W4102">
        <v>0</v>
      </c>
      <c r="X4102">
        <v>0</v>
      </c>
      <c r="Y4102">
        <v>77650</v>
      </c>
      <c r="Z4102">
        <v>12941.66666666667</v>
      </c>
      <c r="AA4102">
        <v>22000</v>
      </c>
      <c r="AB4102">
        <v>59500</v>
      </c>
      <c r="AC4102">
        <v>1</v>
      </c>
      <c r="AD4102">
        <v>1</v>
      </c>
      <c r="AE4102">
        <v>0</v>
      </c>
      <c r="AF4102" s="1" t="s">
        <v>178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1000</v>
      </c>
      <c r="AN4102">
        <v>6.9087547999999996</v>
      </c>
      <c r="AO4102">
        <v>77650</v>
      </c>
      <c r="AP4102">
        <v>12941.666999999999</v>
      </c>
      <c r="AQ4102">
        <v>0</v>
      </c>
      <c r="AR4102">
        <v>0</v>
      </c>
      <c r="AS4102">
        <v>30000</v>
      </c>
      <c r="AT4102">
        <v>10.308986000000001</v>
      </c>
      <c r="AU4102">
        <v>350000</v>
      </c>
      <c r="AV4102">
        <v>12.765692</v>
      </c>
      <c r="AW4102">
        <v>350000</v>
      </c>
      <c r="AX4102">
        <v>12.765692</v>
      </c>
      <c r="AY4102">
        <v>937.5</v>
      </c>
      <c r="AZ4102">
        <v>6.8442825999999997</v>
      </c>
      <c r="BA4102">
        <v>50000</v>
      </c>
      <c r="BB4102">
        <v>10.819798</v>
      </c>
      <c r="BC4102">
        <v>410937.5</v>
      </c>
      <c r="BD4102">
        <v>12.926199</v>
      </c>
      <c r="BE4102">
        <v>35</v>
      </c>
      <c r="BF4102">
        <v>3.5835189999999999</v>
      </c>
      <c r="BG4102">
        <v>68000</v>
      </c>
      <c r="BH4102">
        <v>1000</v>
      </c>
      <c r="BI4102">
        <v>300</v>
      </c>
      <c r="BJ4102">
        <v>1300</v>
      </c>
      <c r="BK4102">
        <v>7.1708883999999999</v>
      </c>
      <c r="BL4102">
        <v>6</v>
      </c>
      <c r="BM4102">
        <v>11000</v>
      </c>
      <c r="BN4102" s="1" t="s">
        <v>171</v>
      </c>
      <c r="BO4102">
        <v>0</v>
      </c>
      <c r="BP4102">
        <v>1</v>
      </c>
      <c r="BQ4102">
        <v>5000</v>
      </c>
      <c r="BR4102">
        <v>4000</v>
      </c>
      <c r="BS4102">
        <v>4500</v>
      </c>
      <c r="BT4102">
        <v>6000</v>
      </c>
      <c r="BU4102">
        <v>2000</v>
      </c>
      <c r="BV4102">
        <v>18700</v>
      </c>
      <c r="BW4102">
        <v>5000</v>
      </c>
      <c r="BX4102">
        <v>9600</v>
      </c>
      <c r="BY4102">
        <v>6000</v>
      </c>
      <c r="BZ4102">
        <v>1200</v>
      </c>
      <c r="CA4102">
        <v>1000</v>
      </c>
      <c r="CB4102">
        <v>4500</v>
      </c>
      <c r="CC4102">
        <v>2500</v>
      </c>
      <c r="CD4102">
        <v>6000</v>
      </c>
      <c r="CE4102">
        <v>0</v>
      </c>
      <c r="CF4102">
        <v>68000</v>
      </c>
      <c r="CG4102">
        <v>937.5</v>
      </c>
      <c r="CH4102">
        <v>350000</v>
      </c>
      <c r="CI4102">
        <v>30000</v>
      </c>
      <c r="CJ4102">
        <v>80000</v>
      </c>
      <c r="CM4102">
        <v>1</v>
      </c>
      <c r="CN4102">
        <v>1000</v>
      </c>
      <c r="CP4102">
        <v>0</v>
      </c>
      <c r="CQ4102">
        <v>32000</v>
      </c>
      <c r="CR4102">
        <v>19650</v>
      </c>
      <c r="CS4102">
        <v>0</v>
      </c>
      <c r="CT4102">
        <v>21000</v>
      </c>
      <c r="CU4102">
        <v>3</v>
      </c>
      <c r="CV4102" s="1" t="s">
        <v>2517</v>
      </c>
      <c r="CW4102">
        <v>50000</v>
      </c>
      <c r="CX4102" s="1" t="s">
        <v>175</v>
      </c>
      <c r="CZ4102">
        <v>35</v>
      </c>
      <c r="DA4102">
        <v>0.5</v>
      </c>
      <c r="DB4102">
        <v>1</v>
      </c>
      <c r="DC4102">
        <v>6</v>
      </c>
      <c r="DD4102" s="1" t="s">
        <v>176</v>
      </c>
      <c r="DE4102">
        <v>119300</v>
      </c>
      <c r="DF4102">
        <v>1978</v>
      </c>
      <c r="DG4102">
        <v>40</v>
      </c>
      <c r="DH4102">
        <v>16</v>
      </c>
      <c r="DI4102" s="1" t="s">
        <v>176</v>
      </c>
      <c r="DJ4102" s="1" t="s">
        <v>204</v>
      </c>
      <c r="DK4102">
        <v>12</v>
      </c>
      <c r="DL4102">
        <v>12</v>
      </c>
      <c r="DM4102" s="1" t="s">
        <v>178</v>
      </c>
      <c r="DN4102">
        <v>0</v>
      </c>
      <c r="DO4102" s="1" t="s">
        <v>171</v>
      </c>
      <c r="DP4102">
        <v>1</v>
      </c>
      <c r="DQ4102">
        <v>3</v>
      </c>
      <c r="DR4102">
        <v>1</v>
      </c>
      <c r="DS4102" s="1" t="s">
        <v>179</v>
      </c>
      <c r="DT4102" s="1" t="s">
        <v>180</v>
      </c>
      <c r="DU4102" s="1" t="s">
        <v>199</v>
      </c>
      <c r="DV4102" s="1" t="s">
        <v>182</v>
      </c>
      <c r="DW4102" s="1" t="s">
        <v>221</v>
      </c>
      <c r="DX4102" s="1" t="s">
        <v>171</v>
      </c>
      <c r="DY4102">
        <v>70</v>
      </c>
      <c r="EA4102">
        <v>1</v>
      </c>
      <c r="EB4102">
        <v>1</v>
      </c>
      <c r="EC4102">
        <v>40</v>
      </c>
      <c r="ED4102">
        <v>1</v>
      </c>
      <c r="EE4102">
        <v>0</v>
      </c>
      <c r="EF4102">
        <v>1</v>
      </c>
      <c r="EG4102">
        <v>4</v>
      </c>
      <c r="EH4102">
        <v>1</v>
      </c>
      <c r="EI4102">
        <v>1</v>
      </c>
      <c r="EJ4102">
        <v>1</v>
      </c>
      <c r="EL4102">
        <v>2</v>
      </c>
      <c r="EM4102" s="1" t="s">
        <v>207</v>
      </c>
      <c r="EN4102" s="1" t="s">
        <v>205</v>
      </c>
      <c r="EO4102" s="1" t="s">
        <v>207</v>
      </c>
      <c r="EP4102" s="1" t="s">
        <v>205</v>
      </c>
      <c r="EQ4102" s="1" t="s">
        <v>561</v>
      </c>
      <c r="ER4102" s="1" t="s">
        <v>205</v>
      </c>
      <c r="ES4102" s="1" t="s">
        <v>184</v>
      </c>
      <c r="ET4102">
        <v>10</v>
      </c>
      <c r="EU4102">
        <v>5</v>
      </c>
      <c r="EV4102">
        <v>5</v>
      </c>
      <c r="EW4102">
        <v>1</v>
      </c>
      <c r="EX4102">
        <v>3</v>
      </c>
      <c r="EY4102">
        <v>7</v>
      </c>
      <c r="EZ4102">
        <v>3</v>
      </c>
      <c r="FA4102">
        <v>3</v>
      </c>
      <c r="FB4102" s="1" t="s">
        <v>175</v>
      </c>
      <c r="FC4102" s="1" t="s">
        <v>175</v>
      </c>
      <c r="FE4102" s="1" t="s">
        <v>178</v>
      </c>
      <c r="FF4102" s="1" t="s">
        <v>178</v>
      </c>
      <c r="FG4102" s="1" t="s">
        <v>178</v>
      </c>
      <c r="FH4102" s="1" t="s">
        <v>171</v>
      </c>
      <c r="FI4102" s="1" t="s">
        <v>192</v>
      </c>
      <c r="FJ4102">
        <v>130426</v>
      </c>
      <c r="FK4102" s="1" t="s">
        <v>339</v>
      </c>
      <c r="FL4102" s="1" t="s">
        <v>344</v>
      </c>
      <c r="FM4102" s="1" t="s">
        <v>345</v>
      </c>
      <c r="FN4102">
        <v>130400</v>
      </c>
      <c r="FO4102">
        <v>13</v>
      </c>
    </row>
    <row r="4103" spans="1:171" x14ac:dyDescent="0.25">
      <c r="A4103">
        <v>2018</v>
      </c>
      <c r="B4103" s="1" t="s">
        <v>171</v>
      </c>
      <c r="C4103" s="1" t="s">
        <v>171</v>
      </c>
      <c r="D4103" s="1" t="s">
        <v>1490</v>
      </c>
      <c r="E4103" s="1" t="s">
        <v>1490</v>
      </c>
      <c r="F4103">
        <v>510872</v>
      </c>
      <c r="G4103">
        <v>510872103</v>
      </c>
      <c r="H4103" s="1" t="s">
        <v>171</v>
      </c>
      <c r="J4103">
        <v>0</v>
      </c>
      <c r="K4103" s="1" t="s">
        <v>469</v>
      </c>
      <c r="L4103">
        <v>127</v>
      </c>
      <c r="M4103" s="1" t="s">
        <v>174</v>
      </c>
      <c r="N4103">
        <v>11.289794000000001</v>
      </c>
      <c r="O4103">
        <v>11.326608</v>
      </c>
      <c r="P4103">
        <v>1.6</v>
      </c>
      <c r="Q4103">
        <v>1.66</v>
      </c>
      <c r="R4103">
        <v>189.44999694824219</v>
      </c>
      <c r="S4103">
        <v>1000</v>
      </c>
      <c r="T4103" s="1" t="s">
        <v>171</v>
      </c>
      <c r="U4103">
        <v>1</v>
      </c>
      <c r="W4103">
        <v>0</v>
      </c>
      <c r="X4103">
        <v>0</v>
      </c>
      <c r="Y4103">
        <v>90000</v>
      </c>
      <c r="Z4103">
        <v>18000</v>
      </c>
      <c r="AA4103">
        <v>90000</v>
      </c>
      <c r="AC4103">
        <v>0</v>
      </c>
      <c r="AF4103" s="1" t="s">
        <v>178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1000</v>
      </c>
      <c r="AN4103">
        <v>6.9087547999999996</v>
      </c>
      <c r="AO4103">
        <v>90000</v>
      </c>
      <c r="AP4103">
        <v>18000</v>
      </c>
      <c r="AQ4103">
        <v>0</v>
      </c>
      <c r="AR4103">
        <v>0</v>
      </c>
      <c r="AS4103">
        <v>1000000</v>
      </c>
      <c r="AT4103">
        <v>13.815512</v>
      </c>
      <c r="AU4103">
        <v>870000</v>
      </c>
      <c r="AV4103">
        <v>13.67625</v>
      </c>
      <c r="AW4103">
        <v>1410000</v>
      </c>
      <c r="AX4103">
        <v>14.159101</v>
      </c>
      <c r="AY4103">
        <v>0</v>
      </c>
      <c r="AZ4103">
        <v>0</v>
      </c>
      <c r="BA4103">
        <v>0</v>
      </c>
      <c r="BB4103">
        <v>0</v>
      </c>
      <c r="BC4103">
        <v>1894500</v>
      </c>
      <c r="BD4103">
        <v>14.454466</v>
      </c>
      <c r="BE4103">
        <v>141</v>
      </c>
      <c r="BF4103">
        <v>4.9558271999999999</v>
      </c>
      <c r="BG4103">
        <v>80000</v>
      </c>
      <c r="BH4103">
        <v>0</v>
      </c>
      <c r="BI4103">
        <v>0</v>
      </c>
      <c r="BJ4103">
        <v>0</v>
      </c>
      <c r="BK4103">
        <v>0</v>
      </c>
      <c r="BL4103">
        <v>5</v>
      </c>
      <c r="BM4103">
        <v>11120</v>
      </c>
      <c r="BN4103" s="1" t="s">
        <v>171</v>
      </c>
      <c r="BO4103">
        <v>1</v>
      </c>
      <c r="BP4103">
        <v>0</v>
      </c>
      <c r="BQ4103">
        <v>12000</v>
      </c>
      <c r="BR4103">
        <v>12000</v>
      </c>
      <c r="BS4103">
        <v>0</v>
      </c>
      <c r="BT4103">
        <v>18000</v>
      </c>
      <c r="BU4103">
        <v>3000</v>
      </c>
      <c r="BV4103">
        <v>9510</v>
      </c>
      <c r="BW4103">
        <v>12000</v>
      </c>
      <c r="BX4103">
        <v>7200</v>
      </c>
      <c r="BZ4103">
        <v>1000</v>
      </c>
      <c r="CA4103">
        <v>600</v>
      </c>
      <c r="CB4103">
        <v>0</v>
      </c>
      <c r="CC4103">
        <v>1000</v>
      </c>
      <c r="CD4103">
        <v>2000</v>
      </c>
      <c r="CE4103">
        <v>36000</v>
      </c>
      <c r="CF4103">
        <v>80000</v>
      </c>
      <c r="CG4103">
        <v>0</v>
      </c>
      <c r="CH4103">
        <v>1410000</v>
      </c>
      <c r="CI4103">
        <v>1000000</v>
      </c>
      <c r="CJ4103">
        <v>24500</v>
      </c>
      <c r="CL4103">
        <v>540000</v>
      </c>
      <c r="CM4103">
        <v>1</v>
      </c>
      <c r="CP4103">
        <v>540000</v>
      </c>
      <c r="CQ4103">
        <v>82800</v>
      </c>
      <c r="CR4103">
        <v>0</v>
      </c>
      <c r="CS4103">
        <v>0</v>
      </c>
      <c r="CU4103">
        <v>100</v>
      </c>
      <c r="CV4103" s="1" t="s">
        <v>2517</v>
      </c>
      <c r="CW4103">
        <v>0</v>
      </c>
      <c r="CX4103" s="1" t="s">
        <v>178</v>
      </c>
      <c r="CY4103">
        <v>200</v>
      </c>
      <c r="CZ4103">
        <v>140</v>
      </c>
      <c r="DA4103">
        <v>0</v>
      </c>
      <c r="DB4103">
        <v>0.5</v>
      </c>
      <c r="DC4103">
        <v>5</v>
      </c>
      <c r="DD4103" s="1" t="s">
        <v>188</v>
      </c>
      <c r="DE4103">
        <v>265227</v>
      </c>
      <c r="DF4103">
        <v>1966</v>
      </c>
      <c r="DG4103">
        <v>52</v>
      </c>
      <c r="DH4103">
        <v>27.040001</v>
      </c>
      <c r="DI4103" s="1" t="s">
        <v>188</v>
      </c>
      <c r="DJ4103" s="1" t="s">
        <v>204</v>
      </c>
      <c r="DK4103">
        <v>12</v>
      </c>
      <c r="DL4103">
        <v>12</v>
      </c>
      <c r="DM4103" s="1" t="s">
        <v>178</v>
      </c>
      <c r="DO4103" s="1" t="s">
        <v>171</v>
      </c>
      <c r="DP4103">
        <v>1</v>
      </c>
      <c r="DQ4103">
        <v>3</v>
      </c>
      <c r="DR4103">
        <v>1</v>
      </c>
      <c r="DS4103" s="1" t="s">
        <v>179</v>
      </c>
      <c r="DT4103" s="1" t="s">
        <v>180</v>
      </c>
      <c r="DU4103" s="1" t="s">
        <v>190</v>
      </c>
      <c r="DV4103" s="1" t="s">
        <v>182</v>
      </c>
      <c r="DW4103" s="1" t="s">
        <v>191</v>
      </c>
      <c r="DX4103" s="1" t="s">
        <v>171</v>
      </c>
      <c r="DY4103">
        <v>50</v>
      </c>
      <c r="DZ4103">
        <v>2600</v>
      </c>
      <c r="EA4103">
        <v>1</v>
      </c>
      <c r="EB4103">
        <v>1</v>
      </c>
      <c r="EC4103">
        <v>52</v>
      </c>
      <c r="ED4103">
        <v>0</v>
      </c>
      <c r="EE4103">
        <v>0</v>
      </c>
      <c r="EF4103">
        <v>0</v>
      </c>
      <c r="EG4103">
        <v>2</v>
      </c>
      <c r="EH4103">
        <v>1</v>
      </c>
      <c r="EI4103">
        <v>0</v>
      </c>
      <c r="EJ4103">
        <v>1</v>
      </c>
      <c r="EK4103">
        <v>2600</v>
      </c>
      <c r="EL4103">
        <v>4</v>
      </c>
      <c r="EM4103" s="1" t="s">
        <v>205</v>
      </c>
      <c r="EN4103" s="1" t="s">
        <v>205</v>
      </c>
      <c r="EO4103" s="1" t="s">
        <v>205</v>
      </c>
      <c r="EP4103" s="1" t="s">
        <v>205</v>
      </c>
      <c r="EQ4103" s="1" t="s">
        <v>561</v>
      </c>
      <c r="ER4103" s="1" t="s">
        <v>205</v>
      </c>
      <c r="ES4103" s="1" t="s">
        <v>184</v>
      </c>
      <c r="ET4103">
        <v>10</v>
      </c>
      <c r="EU4103">
        <v>10</v>
      </c>
      <c r="EV4103">
        <v>1</v>
      </c>
      <c r="EW4103">
        <v>5</v>
      </c>
      <c r="EX4103">
        <v>9</v>
      </c>
      <c r="EY4103">
        <v>9</v>
      </c>
      <c r="EZ4103">
        <v>4</v>
      </c>
      <c r="FA4103">
        <v>4</v>
      </c>
      <c r="FB4103" s="1" t="s">
        <v>175</v>
      </c>
      <c r="FC4103" s="1" t="s">
        <v>175</v>
      </c>
      <c r="FE4103" s="1" t="s">
        <v>178</v>
      </c>
      <c r="FF4103" s="1" t="s">
        <v>175</v>
      </c>
      <c r="FG4103" s="1" t="s">
        <v>178</v>
      </c>
      <c r="FH4103" s="1" t="s">
        <v>171</v>
      </c>
      <c r="FI4103" s="1" t="s">
        <v>192</v>
      </c>
      <c r="FJ4103">
        <v>441901</v>
      </c>
      <c r="FK4103" s="1" t="s">
        <v>470</v>
      </c>
      <c r="FL4103" s="1" t="s">
        <v>493</v>
      </c>
      <c r="FM4103" s="1" t="s">
        <v>494</v>
      </c>
      <c r="FN4103">
        <v>441900</v>
      </c>
      <c r="FO4103">
        <v>44</v>
      </c>
    </row>
    <row r="4104" spans="1:171" x14ac:dyDescent="0.25">
      <c r="A4104">
        <v>2018</v>
      </c>
      <c r="B4104" s="1" t="s">
        <v>171</v>
      </c>
      <c r="C4104" s="1" t="s">
        <v>171</v>
      </c>
      <c r="D4104" s="1" t="s">
        <v>2705</v>
      </c>
      <c r="E4104" s="1" t="s">
        <v>2705</v>
      </c>
      <c r="F4104">
        <v>180391</v>
      </c>
      <c r="G4104">
        <v>140481103</v>
      </c>
      <c r="H4104" s="1" t="s">
        <v>171</v>
      </c>
      <c r="J4104">
        <v>1</v>
      </c>
      <c r="K4104" s="1" t="s">
        <v>391</v>
      </c>
      <c r="L4104">
        <v>75</v>
      </c>
      <c r="M4104" s="1" t="s">
        <v>174</v>
      </c>
      <c r="N4104">
        <v>11.443372</v>
      </c>
      <c r="O4104">
        <v>10.691967999999999</v>
      </c>
      <c r="P4104">
        <v>3.1093332999999999</v>
      </c>
      <c r="Q4104">
        <v>1.4666667</v>
      </c>
      <c r="R4104">
        <v>60</v>
      </c>
      <c r="S4104">
        <v>3000</v>
      </c>
      <c r="T4104" s="1" t="s">
        <v>171</v>
      </c>
      <c r="U4104">
        <v>0</v>
      </c>
      <c r="W4104">
        <v>10000</v>
      </c>
      <c r="X4104">
        <v>10000</v>
      </c>
      <c r="Y4104">
        <v>44000</v>
      </c>
      <c r="Z4104">
        <v>14666.66666666667</v>
      </c>
      <c r="AA4104">
        <v>30000</v>
      </c>
      <c r="AB4104">
        <v>90280</v>
      </c>
      <c r="AC4104">
        <v>0</v>
      </c>
      <c r="AF4104" s="1" t="s">
        <v>175</v>
      </c>
      <c r="AG4104">
        <v>0</v>
      </c>
      <c r="AH4104">
        <v>0</v>
      </c>
      <c r="AI4104">
        <v>0</v>
      </c>
      <c r="AJ4104">
        <v>0</v>
      </c>
      <c r="AK4104">
        <v>10000</v>
      </c>
      <c r="AL4104">
        <v>9.2104406000000001</v>
      </c>
      <c r="AM4104">
        <v>3000</v>
      </c>
      <c r="AN4104">
        <v>8.0067005000000009</v>
      </c>
      <c r="AO4104">
        <v>44000</v>
      </c>
      <c r="AP4104">
        <v>14666.666999999999</v>
      </c>
      <c r="AQ4104">
        <v>0</v>
      </c>
      <c r="AR4104">
        <v>0</v>
      </c>
      <c r="AS4104">
        <v>0</v>
      </c>
      <c r="AT4104">
        <v>0</v>
      </c>
      <c r="AU4104">
        <v>560000</v>
      </c>
      <c r="AV4104">
        <v>13.235694000000001</v>
      </c>
      <c r="AW4104">
        <v>560000</v>
      </c>
      <c r="AX4104">
        <v>13.235694000000001</v>
      </c>
      <c r="AY4104">
        <v>0</v>
      </c>
      <c r="AZ4104">
        <v>0</v>
      </c>
      <c r="BA4104">
        <v>0</v>
      </c>
      <c r="BB4104">
        <v>0</v>
      </c>
      <c r="BC4104">
        <v>600000</v>
      </c>
      <c r="BD4104">
        <v>13.304686999999999</v>
      </c>
      <c r="BE4104">
        <v>56</v>
      </c>
      <c r="BF4104">
        <v>4.0430511999999998</v>
      </c>
      <c r="BG4104">
        <v>93280</v>
      </c>
      <c r="BH4104">
        <v>0</v>
      </c>
      <c r="BI4104">
        <v>0</v>
      </c>
      <c r="BJ4104">
        <v>0</v>
      </c>
      <c r="BK4104">
        <v>0</v>
      </c>
      <c r="BL4104">
        <v>3</v>
      </c>
      <c r="BM4104">
        <v>7280</v>
      </c>
      <c r="BN4104" s="1" t="s">
        <v>171</v>
      </c>
      <c r="BO4104">
        <v>0</v>
      </c>
      <c r="BP4104">
        <v>0</v>
      </c>
      <c r="BQ4104">
        <v>7000</v>
      </c>
      <c r="BR4104">
        <v>7000</v>
      </c>
      <c r="BS4104">
        <v>30000</v>
      </c>
      <c r="BT4104">
        <v>30000</v>
      </c>
      <c r="BU4104">
        <v>4000</v>
      </c>
      <c r="BV4104">
        <v>1700</v>
      </c>
      <c r="BW4104">
        <v>7000</v>
      </c>
      <c r="BX4104">
        <v>9600</v>
      </c>
      <c r="BY4104">
        <v>30500</v>
      </c>
      <c r="BZ4104">
        <v>200</v>
      </c>
      <c r="CA4104">
        <v>0</v>
      </c>
      <c r="CB4104">
        <v>30000</v>
      </c>
      <c r="CC4104">
        <v>3000</v>
      </c>
      <c r="CD4104">
        <v>0</v>
      </c>
      <c r="CE4104">
        <v>0</v>
      </c>
      <c r="CF4104">
        <v>93280</v>
      </c>
      <c r="CG4104">
        <v>0</v>
      </c>
      <c r="CH4104">
        <v>560000</v>
      </c>
      <c r="CI4104">
        <v>0</v>
      </c>
      <c r="CJ4104">
        <v>30000</v>
      </c>
      <c r="CM4104">
        <v>0</v>
      </c>
      <c r="CP4104">
        <v>0</v>
      </c>
      <c r="CQ4104">
        <v>44000</v>
      </c>
      <c r="CR4104">
        <v>0</v>
      </c>
      <c r="CS4104">
        <v>0</v>
      </c>
      <c r="CT4104">
        <v>0</v>
      </c>
      <c r="CU4104">
        <v>0</v>
      </c>
      <c r="CV4104" s="1" t="s">
        <v>2517</v>
      </c>
      <c r="CW4104">
        <v>0</v>
      </c>
      <c r="CX4104" s="1" t="s">
        <v>175</v>
      </c>
      <c r="CZ4104">
        <v>56</v>
      </c>
      <c r="DA4104">
        <v>0</v>
      </c>
      <c r="DB4104">
        <v>0.5</v>
      </c>
      <c r="DC4104">
        <v>3</v>
      </c>
      <c r="DD4104" s="1" t="s">
        <v>176</v>
      </c>
      <c r="DE4104">
        <v>130400</v>
      </c>
      <c r="DF4104">
        <v>1989</v>
      </c>
      <c r="DG4104">
        <v>29</v>
      </c>
      <c r="DH4104">
        <v>8.4099997999999996</v>
      </c>
      <c r="DI4104" s="1" t="s">
        <v>176</v>
      </c>
      <c r="DJ4104" s="1" t="s">
        <v>204</v>
      </c>
      <c r="DK4104">
        <v>12</v>
      </c>
      <c r="DL4104">
        <v>12</v>
      </c>
      <c r="DM4104" s="1" t="s">
        <v>178</v>
      </c>
      <c r="DN4104">
        <v>0</v>
      </c>
      <c r="DO4104" s="1" t="s">
        <v>171</v>
      </c>
      <c r="DP4104">
        <v>1</v>
      </c>
      <c r="DQ4104">
        <v>5</v>
      </c>
      <c r="DR4104">
        <v>1</v>
      </c>
      <c r="DS4104" s="1" t="s">
        <v>197</v>
      </c>
      <c r="DT4104" s="1" t="s">
        <v>180</v>
      </c>
      <c r="DU4104" s="1" t="s">
        <v>190</v>
      </c>
      <c r="DV4104" s="1" t="s">
        <v>182</v>
      </c>
      <c r="DW4104" s="1" t="s">
        <v>208</v>
      </c>
      <c r="DX4104" s="1" t="s">
        <v>171</v>
      </c>
      <c r="DY4104">
        <v>42</v>
      </c>
      <c r="DZ4104">
        <v>3000</v>
      </c>
      <c r="EA4104">
        <v>0</v>
      </c>
      <c r="EB4104">
        <v>1</v>
      </c>
      <c r="EC4104">
        <v>29</v>
      </c>
      <c r="ED4104">
        <v>1</v>
      </c>
      <c r="EE4104">
        <v>0</v>
      </c>
      <c r="EF4104">
        <v>0</v>
      </c>
      <c r="EG4104">
        <v>2</v>
      </c>
      <c r="EH4104">
        <v>0</v>
      </c>
      <c r="EI4104">
        <v>0</v>
      </c>
      <c r="EJ4104">
        <v>1</v>
      </c>
      <c r="EK4104">
        <v>36000</v>
      </c>
      <c r="EL4104">
        <v>2</v>
      </c>
      <c r="EM4104" s="1" t="s">
        <v>205</v>
      </c>
      <c r="EN4104" s="1" t="s">
        <v>205</v>
      </c>
      <c r="EO4104" s="1" t="s">
        <v>205</v>
      </c>
      <c r="EP4104" s="1" t="s">
        <v>205</v>
      </c>
      <c r="EQ4104" s="1" t="s">
        <v>205</v>
      </c>
      <c r="ER4104" s="1" t="s">
        <v>205</v>
      </c>
      <c r="ES4104" s="1" t="s">
        <v>194</v>
      </c>
      <c r="ET4104">
        <v>10</v>
      </c>
      <c r="EU4104">
        <v>5</v>
      </c>
      <c r="EV4104">
        <v>0</v>
      </c>
      <c r="EW4104">
        <v>0</v>
      </c>
      <c r="EX4104">
        <v>5</v>
      </c>
      <c r="EY4104">
        <v>5</v>
      </c>
      <c r="EZ4104">
        <v>3</v>
      </c>
      <c r="FA4104">
        <v>4</v>
      </c>
      <c r="FB4104" s="1" t="s">
        <v>175</v>
      </c>
      <c r="FC4104" s="1" t="s">
        <v>178</v>
      </c>
      <c r="FE4104" s="1" t="s">
        <v>178</v>
      </c>
      <c r="FF4104" s="1" t="s">
        <v>178</v>
      </c>
      <c r="FG4104" s="1" t="s">
        <v>178</v>
      </c>
      <c r="FH4104" s="1" t="s">
        <v>171</v>
      </c>
      <c r="FI4104" s="1" t="s">
        <v>192</v>
      </c>
      <c r="FJ4104">
        <v>140106</v>
      </c>
      <c r="FK4104" s="1" t="s">
        <v>392</v>
      </c>
      <c r="FL4104" s="1" t="s">
        <v>405</v>
      </c>
      <c r="FM4104" s="1" t="s">
        <v>406</v>
      </c>
      <c r="FN4104">
        <v>140100</v>
      </c>
      <c r="FO4104">
        <v>14</v>
      </c>
    </row>
    <row r="4105" spans="1:171" x14ac:dyDescent="0.25">
      <c r="A4105">
        <v>2018</v>
      </c>
      <c r="B4105" s="1" t="s">
        <v>171</v>
      </c>
      <c r="C4105" s="1" t="s">
        <v>171</v>
      </c>
      <c r="D4105" s="1" t="s">
        <v>2706</v>
      </c>
      <c r="E4105" s="1" t="s">
        <v>2707</v>
      </c>
      <c r="F4105">
        <v>411430</v>
      </c>
      <c r="G4105">
        <v>411430105</v>
      </c>
      <c r="H4105" s="1" t="s">
        <v>171</v>
      </c>
      <c r="J4105">
        <v>0</v>
      </c>
      <c r="K4105" s="1" t="s">
        <v>437</v>
      </c>
      <c r="L4105">
        <v>8331</v>
      </c>
      <c r="M4105" s="1" t="s">
        <v>174</v>
      </c>
      <c r="N4105">
        <v>10.126671</v>
      </c>
      <c r="O4105">
        <v>10.126671</v>
      </c>
      <c r="P4105">
        <v>2.5</v>
      </c>
      <c r="Q4105">
        <v>2.5</v>
      </c>
      <c r="R4105">
        <v>38.25</v>
      </c>
      <c r="S4105">
        <v>0</v>
      </c>
      <c r="T4105" s="1" t="s">
        <v>192</v>
      </c>
      <c r="U4105">
        <v>0</v>
      </c>
      <c r="W4105">
        <v>2500</v>
      </c>
      <c r="X4105">
        <v>2500</v>
      </c>
      <c r="Y4105">
        <v>25000</v>
      </c>
      <c r="Z4105">
        <v>25000</v>
      </c>
      <c r="AA4105">
        <v>18000</v>
      </c>
      <c r="AB4105">
        <v>25000</v>
      </c>
      <c r="AC4105">
        <v>0</v>
      </c>
      <c r="AF4105" s="1" t="s">
        <v>175</v>
      </c>
      <c r="AG4105">
        <v>10000</v>
      </c>
      <c r="AH4105">
        <v>0</v>
      </c>
      <c r="AI4105">
        <v>10000</v>
      </c>
      <c r="AJ4105">
        <v>9.2104406000000001</v>
      </c>
      <c r="AK4105">
        <v>2500</v>
      </c>
      <c r="AL4105">
        <v>7.8244457000000001</v>
      </c>
      <c r="AM4105">
        <v>0</v>
      </c>
      <c r="AN4105">
        <v>0</v>
      </c>
      <c r="AO4105">
        <v>25000</v>
      </c>
      <c r="AP4105">
        <v>25000</v>
      </c>
      <c r="AQ4105">
        <v>0</v>
      </c>
      <c r="AR4105">
        <v>0</v>
      </c>
      <c r="AS4105">
        <v>0</v>
      </c>
      <c r="AT4105">
        <v>0</v>
      </c>
      <c r="AU4105">
        <v>350000</v>
      </c>
      <c r="AV4105">
        <v>12.765692</v>
      </c>
      <c r="AW4105">
        <v>350000</v>
      </c>
      <c r="AX4105">
        <v>12.765692</v>
      </c>
      <c r="AY4105">
        <v>0</v>
      </c>
      <c r="AZ4105">
        <v>0</v>
      </c>
      <c r="BA4105">
        <v>0</v>
      </c>
      <c r="BB4105">
        <v>0</v>
      </c>
      <c r="BC4105">
        <v>382500</v>
      </c>
      <c r="BD4105">
        <v>12.854486</v>
      </c>
      <c r="BE4105">
        <v>35</v>
      </c>
      <c r="BF4105">
        <v>3.5835189999999999</v>
      </c>
      <c r="BG4105">
        <v>25000</v>
      </c>
      <c r="BH4105">
        <v>0</v>
      </c>
      <c r="BI4105">
        <v>0</v>
      </c>
      <c r="BJ4105">
        <v>0</v>
      </c>
      <c r="BK4105">
        <v>0</v>
      </c>
      <c r="BL4105">
        <v>1</v>
      </c>
      <c r="BM4105">
        <v>2400</v>
      </c>
      <c r="BN4105" s="1" t="s">
        <v>171</v>
      </c>
      <c r="BO4105">
        <v>0</v>
      </c>
      <c r="BP4105">
        <v>0</v>
      </c>
      <c r="BQ4105">
        <v>500</v>
      </c>
      <c r="BR4105">
        <v>500</v>
      </c>
      <c r="BS4105">
        <v>0</v>
      </c>
      <c r="BT4105">
        <v>12000</v>
      </c>
      <c r="BU4105">
        <v>3000</v>
      </c>
      <c r="BV4105">
        <v>2400</v>
      </c>
      <c r="BW4105">
        <v>500</v>
      </c>
      <c r="BX4105">
        <v>2400</v>
      </c>
      <c r="BY4105">
        <v>2000</v>
      </c>
      <c r="BZ4105">
        <v>300</v>
      </c>
      <c r="CA4105">
        <v>1000</v>
      </c>
      <c r="CB4105">
        <v>0</v>
      </c>
      <c r="CC4105">
        <v>0</v>
      </c>
      <c r="CD4105">
        <v>0</v>
      </c>
      <c r="CE4105">
        <v>0</v>
      </c>
      <c r="CF4105">
        <v>25000</v>
      </c>
      <c r="CG4105">
        <v>0</v>
      </c>
      <c r="CH4105">
        <v>350000</v>
      </c>
      <c r="CI4105">
        <v>0</v>
      </c>
      <c r="CJ4105">
        <v>30000</v>
      </c>
      <c r="CM4105">
        <v>0</v>
      </c>
      <c r="CP4105">
        <v>0</v>
      </c>
      <c r="CQ4105">
        <v>15000</v>
      </c>
      <c r="CR4105">
        <v>0</v>
      </c>
      <c r="CS4105">
        <v>0</v>
      </c>
      <c r="CT4105">
        <v>0</v>
      </c>
      <c r="CU4105">
        <v>0</v>
      </c>
      <c r="CV4105" s="1" t="s">
        <v>2517</v>
      </c>
      <c r="CW4105">
        <v>0</v>
      </c>
      <c r="CX4105" s="1" t="s">
        <v>175</v>
      </c>
      <c r="CZ4105">
        <v>35</v>
      </c>
      <c r="DA4105">
        <v>0</v>
      </c>
      <c r="DB4105">
        <v>0</v>
      </c>
      <c r="DC4105">
        <v>1</v>
      </c>
      <c r="DD4105" s="1" t="s">
        <v>171</v>
      </c>
      <c r="DE4105">
        <v>909883</v>
      </c>
      <c r="DF4105">
        <v>1994</v>
      </c>
      <c r="DG4105">
        <v>24</v>
      </c>
      <c r="DH4105">
        <v>5.7600002000000003</v>
      </c>
      <c r="DI4105" s="1" t="s">
        <v>176</v>
      </c>
      <c r="DJ4105" s="1" t="s">
        <v>204</v>
      </c>
      <c r="DK4105">
        <v>12</v>
      </c>
      <c r="DL4105">
        <v>13</v>
      </c>
      <c r="DM4105" s="1" t="s">
        <v>175</v>
      </c>
      <c r="DN4105">
        <v>0</v>
      </c>
      <c r="DO4105" s="1" t="s">
        <v>171</v>
      </c>
      <c r="DP4105">
        <v>0</v>
      </c>
      <c r="DQ4105">
        <v>4</v>
      </c>
      <c r="DR4105">
        <v>1</v>
      </c>
      <c r="DS4105" s="1" t="s">
        <v>179</v>
      </c>
      <c r="DT4105" s="1" t="s">
        <v>180</v>
      </c>
      <c r="DU4105" s="1" t="s">
        <v>190</v>
      </c>
      <c r="DV4105" s="1" t="s">
        <v>182</v>
      </c>
      <c r="DW4105" s="1" t="s">
        <v>208</v>
      </c>
      <c r="DX4105" s="1" t="s">
        <v>171</v>
      </c>
      <c r="DY4105">
        <v>60</v>
      </c>
      <c r="DZ4105">
        <v>3500</v>
      </c>
      <c r="EA4105">
        <v>1</v>
      </c>
      <c r="EB4105">
        <v>0</v>
      </c>
      <c r="EC4105">
        <v>24</v>
      </c>
      <c r="ED4105">
        <v>1</v>
      </c>
      <c r="EE4105">
        <v>0</v>
      </c>
      <c r="EF4105">
        <v>0</v>
      </c>
      <c r="EG4105">
        <v>1</v>
      </c>
      <c r="EH4105">
        <v>1</v>
      </c>
      <c r="EI4105">
        <v>0</v>
      </c>
      <c r="EJ4105">
        <v>0</v>
      </c>
      <c r="EK4105">
        <v>15000</v>
      </c>
      <c r="EL4105">
        <v>3</v>
      </c>
      <c r="EM4105" s="1" t="s">
        <v>205</v>
      </c>
      <c r="EN4105" s="1" t="s">
        <v>205</v>
      </c>
      <c r="EO4105" s="1" t="s">
        <v>205</v>
      </c>
      <c r="EP4105" s="1" t="s">
        <v>207</v>
      </c>
      <c r="EQ4105" s="1" t="s">
        <v>205</v>
      </c>
      <c r="ER4105" s="1" t="s">
        <v>205</v>
      </c>
      <c r="ES4105" s="1" t="s">
        <v>184</v>
      </c>
      <c r="ET4105">
        <v>10</v>
      </c>
      <c r="EU4105">
        <v>9</v>
      </c>
      <c r="EV4105">
        <v>3</v>
      </c>
      <c r="EW4105">
        <v>5</v>
      </c>
      <c r="EX4105">
        <v>5</v>
      </c>
      <c r="EY4105">
        <v>7</v>
      </c>
      <c r="EZ4105">
        <v>3</v>
      </c>
      <c r="FA4105">
        <v>4</v>
      </c>
      <c r="FB4105" s="1" t="s">
        <v>175</v>
      </c>
      <c r="FC4105" s="1" t="s">
        <v>175</v>
      </c>
      <c r="FD4105">
        <v>7</v>
      </c>
      <c r="FE4105" s="1" t="s">
        <v>178</v>
      </c>
      <c r="FF4105" s="1" t="s">
        <v>178</v>
      </c>
      <c r="FG4105" s="1" t="s">
        <v>178</v>
      </c>
      <c r="FH4105" s="1" t="s">
        <v>171</v>
      </c>
      <c r="FI4105" s="1" t="s">
        <v>192</v>
      </c>
      <c r="FK4105" s="1" t="s">
        <v>171</v>
      </c>
      <c r="FL4105" s="1" t="s">
        <v>171</v>
      </c>
      <c r="FM4105" s="1" t="s">
        <v>171</v>
      </c>
    </row>
    <row r="4106" spans="1:171" x14ac:dyDescent="0.25">
      <c r="A4106">
        <v>2018</v>
      </c>
      <c r="B4106" s="1" t="s">
        <v>171</v>
      </c>
      <c r="C4106" s="1" t="s">
        <v>171</v>
      </c>
      <c r="D4106" s="1" t="s">
        <v>2708</v>
      </c>
      <c r="E4106" s="1" t="s">
        <v>2708</v>
      </c>
      <c r="F4106">
        <v>411392</v>
      </c>
      <c r="G4106">
        <v>411392103</v>
      </c>
      <c r="H4106" s="1" t="s">
        <v>200</v>
      </c>
      <c r="I4106">
        <v>0</v>
      </c>
      <c r="J4106">
        <v>0</v>
      </c>
      <c r="K4106" s="1" t="s">
        <v>437</v>
      </c>
      <c r="L4106">
        <v>111</v>
      </c>
      <c r="M4106" s="1" t="s">
        <v>174</v>
      </c>
      <c r="N4106">
        <v>11.199597000000001</v>
      </c>
      <c r="O4106">
        <v>10.404445000000001</v>
      </c>
      <c r="P4106">
        <v>1.8274999999999999</v>
      </c>
      <c r="Q4106">
        <v>0.82512498000000001</v>
      </c>
      <c r="R4106">
        <v>6.6999998092651367</v>
      </c>
      <c r="S4106">
        <v>5000</v>
      </c>
      <c r="T4106" s="1" t="s">
        <v>178</v>
      </c>
      <c r="U4106">
        <v>0</v>
      </c>
      <c r="V4106">
        <v>0.60596877000000005</v>
      </c>
      <c r="W4106">
        <v>2000</v>
      </c>
      <c r="X4106">
        <v>2000</v>
      </c>
      <c r="Y4106">
        <v>33005</v>
      </c>
      <c r="Z4106">
        <v>8251.25</v>
      </c>
      <c r="AA4106">
        <v>32000</v>
      </c>
      <c r="AB4106">
        <v>68100</v>
      </c>
      <c r="AC4106">
        <v>0</v>
      </c>
      <c r="AF4106" s="1" t="s">
        <v>175</v>
      </c>
      <c r="AG4106">
        <v>0</v>
      </c>
      <c r="AH4106">
        <v>0</v>
      </c>
      <c r="AI4106">
        <v>0</v>
      </c>
      <c r="AJ4106">
        <v>0</v>
      </c>
      <c r="AK4106">
        <v>2000</v>
      </c>
      <c r="AL4106">
        <v>7.6014023000000002</v>
      </c>
      <c r="AM4106">
        <v>5000</v>
      </c>
      <c r="AN4106">
        <v>8.5173930999999996</v>
      </c>
      <c r="AO4106">
        <v>33005</v>
      </c>
      <c r="AP4106">
        <v>8251.25</v>
      </c>
      <c r="AQ4106">
        <v>0</v>
      </c>
      <c r="AR4106">
        <v>0</v>
      </c>
      <c r="AS4106">
        <v>0</v>
      </c>
      <c r="AT4106">
        <v>0</v>
      </c>
      <c r="AU4106">
        <v>80000</v>
      </c>
      <c r="AV4106">
        <v>11.289794000000001</v>
      </c>
      <c r="AW4106">
        <v>80000</v>
      </c>
      <c r="AX4106">
        <v>11.289794000000001</v>
      </c>
      <c r="AY4106">
        <v>0</v>
      </c>
      <c r="AZ4106">
        <v>0</v>
      </c>
      <c r="BA4106">
        <v>20000</v>
      </c>
      <c r="BB4106">
        <v>9.9035378000000005</v>
      </c>
      <c r="BC4106">
        <v>67000</v>
      </c>
      <c r="BD4106">
        <v>11.112463</v>
      </c>
      <c r="BE4106">
        <v>8</v>
      </c>
      <c r="BF4106">
        <v>2.1972246000000002</v>
      </c>
      <c r="BG4106">
        <v>73100</v>
      </c>
      <c r="BH4106">
        <v>0</v>
      </c>
      <c r="BI4106">
        <v>0</v>
      </c>
      <c r="BJ4106">
        <v>0</v>
      </c>
      <c r="BK4106">
        <v>0</v>
      </c>
      <c r="BL4106">
        <v>4</v>
      </c>
      <c r="BM4106">
        <v>6200</v>
      </c>
      <c r="BN4106" s="1" t="s">
        <v>171</v>
      </c>
      <c r="BO4106">
        <v>0</v>
      </c>
      <c r="BP4106">
        <v>1</v>
      </c>
      <c r="BQ4106">
        <v>1800</v>
      </c>
      <c r="BR4106">
        <v>1800</v>
      </c>
      <c r="BS4106">
        <v>10000</v>
      </c>
      <c r="BT4106">
        <v>24000</v>
      </c>
      <c r="BU4106">
        <v>15000</v>
      </c>
      <c r="BV4106">
        <v>5100</v>
      </c>
      <c r="BW4106">
        <v>1800</v>
      </c>
      <c r="BX4106">
        <v>4800</v>
      </c>
      <c r="BY4106">
        <v>10800</v>
      </c>
      <c r="BZ4106">
        <v>400</v>
      </c>
      <c r="CA4106">
        <v>0</v>
      </c>
      <c r="CB4106">
        <v>10000</v>
      </c>
      <c r="CC4106">
        <v>5000</v>
      </c>
      <c r="CD4106">
        <v>0</v>
      </c>
      <c r="CE4106">
        <v>0</v>
      </c>
      <c r="CF4106">
        <v>73100</v>
      </c>
      <c r="CG4106">
        <v>0</v>
      </c>
      <c r="CH4106">
        <v>80000</v>
      </c>
      <c r="CI4106">
        <v>0</v>
      </c>
      <c r="CJ4106">
        <v>5000</v>
      </c>
      <c r="CM4106">
        <v>0</v>
      </c>
      <c r="CP4106">
        <v>0</v>
      </c>
      <c r="CQ4106">
        <v>32000</v>
      </c>
      <c r="CR4106">
        <v>0</v>
      </c>
      <c r="CS4106">
        <v>0</v>
      </c>
      <c r="CT4106">
        <v>1000</v>
      </c>
      <c r="CU4106">
        <v>0</v>
      </c>
      <c r="CV4106" s="1" t="s">
        <v>2517</v>
      </c>
      <c r="CW4106">
        <v>20000</v>
      </c>
      <c r="CX4106" s="1" t="s">
        <v>178</v>
      </c>
      <c r="CY4106">
        <v>1000</v>
      </c>
      <c r="CZ4106">
        <v>8</v>
      </c>
      <c r="DA4106">
        <v>0</v>
      </c>
      <c r="DB4106">
        <v>1</v>
      </c>
      <c r="DC4106">
        <v>4</v>
      </c>
      <c r="DD4106" s="1" t="s">
        <v>176</v>
      </c>
      <c r="DG4106">
        <v>27</v>
      </c>
      <c r="DH4106">
        <v>7.29</v>
      </c>
      <c r="DI4106" s="1" t="s">
        <v>176</v>
      </c>
      <c r="DJ4106" s="1" t="s">
        <v>204</v>
      </c>
      <c r="DK4106">
        <v>12</v>
      </c>
      <c r="DL4106">
        <v>12</v>
      </c>
      <c r="DM4106" s="1" t="s">
        <v>178</v>
      </c>
      <c r="DN4106">
        <v>0</v>
      </c>
      <c r="DO4106" s="1" t="s">
        <v>171</v>
      </c>
      <c r="DP4106">
        <v>1</v>
      </c>
      <c r="DQ4106">
        <v>3</v>
      </c>
      <c r="DR4106">
        <v>1</v>
      </c>
      <c r="DS4106" s="1" t="s">
        <v>179</v>
      </c>
      <c r="DT4106" s="1" t="s">
        <v>180</v>
      </c>
      <c r="DU4106" s="1" t="s">
        <v>190</v>
      </c>
      <c r="DV4106" s="1" t="s">
        <v>182</v>
      </c>
      <c r="DW4106" s="1" t="s">
        <v>223</v>
      </c>
      <c r="DX4106" s="1" t="s">
        <v>175</v>
      </c>
      <c r="DY4106">
        <v>40</v>
      </c>
      <c r="DZ4106">
        <v>2100</v>
      </c>
      <c r="EA4106">
        <v>1</v>
      </c>
      <c r="EB4106">
        <v>1</v>
      </c>
      <c r="EC4106">
        <v>27</v>
      </c>
      <c r="ED4106">
        <v>1</v>
      </c>
      <c r="EE4106">
        <v>0</v>
      </c>
      <c r="EF4106">
        <v>0</v>
      </c>
      <c r="EG4106">
        <v>2</v>
      </c>
      <c r="EH4106">
        <v>1</v>
      </c>
      <c r="EI4106">
        <v>0</v>
      </c>
      <c r="EJ4106">
        <v>1</v>
      </c>
      <c r="EK4106">
        <v>32000</v>
      </c>
      <c r="EL4106">
        <v>4</v>
      </c>
      <c r="EM4106" s="1" t="s">
        <v>205</v>
      </c>
      <c r="EN4106" s="1" t="s">
        <v>205</v>
      </c>
      <c r="EO4106" s="1" t="s">
        <v>205</v>
      </c>
      <c r="EP4106" s="1" t="s">
        <v>205</v>
      </c>
      <c r="EQ4106" s="1" t="s">
        <v>205</v>
      </c>
      <c r="ER4106" s="1" t="s">
        <v>215</v>
      </c>
      <c r="ES4106" s="1" t="s">
        <v>184</v>
      </c>
      <c r="ET4106">
        <v>10</v>
      </c>
      <c r="EU4106">
        <v>10</v>
      </c>
      <c r="EV4106">
        <v>5</v>
      </c>
      <c r="EW4106">
        <v>0</v>
      </c>
      <c r="EX4106">
        <v>9</v>
      </c>
      <c r="EY4106">
        <v>8</v>
      </c>
      <c r="EZ4106">
        <v>4</v>
      </c>
      <c r="FA4106">
        <v>5</v>
      </c>
      <c r="FB4106" s="1" t="s">
        <v>175</v>
      </c>
      <c r="FC4106" s="1" t="s">
        <v>178</v>
      </c>
      <c r="FE4106" s="1" t="s">
        <v>178</v>
      </c>
      <c r="FF4106" s="1" t="s">
        <v>175</v>
      </c>
      <c r="FG4106" s="1" t="s">
        <v>178</v>
      </c>
      <c r="FH4106" s="1" t="s">
        <v>570</v>
      </c>
      <c r="FI4106" s="1" t="s">
        <v>216</v>
      </c>
      <c r="FJ4106">
        <v>411527</v>
      </c>
      <c r="FK4106" s="1" t="s">
        <v>438</v>
      </c>
      <c r="FL4106" s="1" t="s">
        <v>462</v>
      </c>
      <c r="FM4106" s="1" t="s">
        <v>463</v>
      </c>
      <c r="FN4106">
        <v>411500</v>
      </c>
      <c r="FO4106">
        <v>41</v>
      </c>
    </row>
    <row r="4107" spans="1:171" x14ac:dyDescent="0.25">
      <c r="A4107">
        <v>2018</v>
      </c>
      <c r="B4107" s="1" t="s">
        <v>171</v>
      </c>
      <c r="C4107" s="1" t="s">
        <v>171</v>
      </c>
      <c r="D4107" s="1" t="s">
        <v>2709</v>
      </c>
      <c r="E4107" s="1" t="s">
        <v>1794</v>
      </c>
      <c r="F4107">
        <v>410650</v>
      </c>
      <c r="G4107">
        <v>410650103</v>
      </c>
      <c r="H4107" s="1" t="s">
        <v>200</v>
      </c>
      <c r="I4107">
        <v>0</v>
      </c>
      <c r="J4107">
        <v>0</v>
      </c>
      <c r="K4107" s="1" t="s">
        <v>437</v>
      </c>
      <c r="L4107">
        <v>105</v>
      </c>
      <c r="M4107" s="1" t="s">
        <v>174</v>
      </c>
      <c r="N4107">
        <v>10.374084</v>
      </c>
      <c r="O4107">
        <v>11.002115999999999</v>
      </c>
      <c r="P4107">
        <v>1.6009001</v>
      </c>
      <c r="Q4107">
        <v>3</v>
      </c>
      <c r="R4107">
        <v>24</v>
      </c>
      <c r="S4107">
        <v>2000</v>
      </c>
      <c r="T4107" s="1" t="s">
        <v>192</v>
      </c>
      <c r="U4107">
        <v>0</v>
      </c>
      <c r="W4107">
        <v>0</v>
      </c>
      <c r="X4107">
        <v>0</v>
      </c>
      <c r="Y4107">
        <v>60000</v>
      </c>
      <c r="Z4107">
        <v>30000</v>
      </c>
      <c r="AA4107">
        <v>60000</v>
      </c>
      <c r="AB4107">
        <v>30018</v>
      </c>
      <c r="AC4107">
        <v>0</v>
      </c>
      <c r="AF4107" s="1" t="s">
        <v>175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2000</v>
      </c>
      <c r="AN4107">
        <v>7.6014023000000002</v>
      </c>
      <c r="AO4107">
        <v>60000</v>
      </c>
      <c r="AP4107">
        <v>30000</v>
      </c>
      <c r="AQ4107">
        <v>0</v>
      </c>
      <c r="AR4107">
        <v>0</v>
      </c>
      <c r="AS4107">
        <v>0</v>
      </c>
      <c r="AT4107">
        <v>0</v>
      </c>
      <c r="AU4107">
        <v>230000</v>
      </c>
      <c r="AV4107">
        <v>12.345839</v>
      </c>
      <c r="AW4107">
        <v>230000</v>
      </c>
      <c r="AX4107">
        <v>12.345839</v>
      </c>
      <c r="AY4107">
        <v>0</v>
      </c>
      <c r="AZ4107">
        <v>0</v>
      </c>
      <c r="BA4107">
        <v>0</v>
      </c>
      <c r="BB4107">
        <v>0</v>
      </c>
      <c r="BC4107">
        <v>240000</v>
      </c>
      <c r="BD4107">
        <v>12.388398</v>
      </c>
      <c r="BE4107">
        <v>23</v>
      </c>
      <c r="BF4107">
        <v>3.1780539000000001</v>
      </c>
      <c r="BG4107">
        <v>32018</v>
      </c>
      <c r="BH4107">
        <v>0</v>
      </c>
      <c r="BI4107">
        <v>0</v>
      </c>
      <c r="BJ4107">
        <v>0</v>
      </c>
      <c r="BK4107">
        <v>0</v>
      </c>
      <c r="BL4107">
        <v>2</v>
      </c>
      <c r="BM4107">
        <v>2148</v>
      </c>
      <c r="BN4107" s="1" t="s">
        <v>171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24000</v>
      </c>
      <c r="BU4107">
        <v>1000</v>
      </c>
      <c r="BV4107">
        <v>360</v>
      </c>
      <c r="BW4107">
        <v>0</v>
      </c>
      <c r="BX4107">
        <v>2400</v>
      </c>
      <c r="BY4107">
        <v>0</v>
      </c>
      <c r="BZ4107">
        <v>110</v>
      </c>
      <c r="CA4107">
        <v>0</v>
      </c>
      <c r="CB4107">
        <v>0</v>
      </c>
      <c r="CC4107">
        <v>2000</v>
      </c>
      <c r="CD4107">
        <v>0</v>
      </c>
      <c r="CE4107">
        <v>0</v>
      </c>
      <c r="CF4107">
        <v>32018</v>
      </c>
      <c r="CG4107">
        <v>0</v>
      </c>
      <c r="CH4107">
        <v>230000</v>
      </c>
      <c r="CI4107">
        <v>0</v>
      </c>
      <c r="CJ4107">
        <v>10000</v>
      </c>
      <c r="CM4107">
        <v>0</v>
      </c>
      <c r="CP4107">
        <v>0</v>
      </c>
      <c r="CQ4107">
        <v>60000</v>
      </c>
      <c r="CR4107">
        <v>0</v>
      </c>
      <c r="CS4107">
        <v>0</v>
      </c>
      <c r="CT4107">
        <v>0</v>
      </c>
      <c r="CU4107">
        <v>0</v>
      </c>
      <c r="CV4107" s="1" t="s">
        <v>2517</v>
      </c>
      <c r="CW4107">
        <v>0</v>
      </c>
      <c r="CX4107" s="1" t="s">
        <v>175</v>
      </c>
      <c r="CZ4107">
        <v>23</v>
      </c>
      <c r="DA4107">
        <v>0</v>
      </c>
      <c r="DB4107">
        <v>0</v>
      </c>
      <c r="DC4107">
        <v>2</v>
      </c>
      <c r="DD4107" s="1" t="s">
        <v>188</v>
      </c>
      <c r="DE4107">
        <v>750995</v>
      </c>
      <c r="DF4107">
        <v>1966</v>
      </c>
      <c r="DG4107">
        <v>52</v>
      </c>
      <c r="DH4107">
        <v>27.040001</v>
      </c>
      <c r="DI4107" s="1" t="s">
        <v>176</v>
      </c>
      <c r="DJ4107" s="1" t="s">
        <v>246</v>
      </c>
      <c r="DK4107">
        <v>16</v>
      </c>
      <c r="DL4107">
        <v>16</v>
      </c>
      <c r="DM4107" s="1" t="s">
        <v>178</v>
      </c>
      <c r="DN4107">
        <v>0</v>
      </c>
      <c r="DO4107" s="1" t="s">
        <v>171</v>
      </c>
      <c r="DP4107">
        <v>1</v>
      </c>
      <c r="DQ4107">
        <v>3</v>
      </c>
      <c r="DR4107">
        <v>1</v>
      </c>
      <c r="DS4107" s="1" t="s">
        <v>197</v>
      </c>
      <c r="DT4107" s="1" t="s">
        <v>180</v>
      </c>
      <c r="DU4107" s="1" t="s">
        <v>190</v>
      </c>
      <c r="DV4107" s="1" t="s">
        <v>182</v>
      </c>
      <c r="DW4107" s="1" t="s">
        <v>195</v>
      </c>
      <c r="DX4107" s="1" t="s">
        <v>171</v>
      </c>
      <c r="DY4107">
        <v>40</v>
      </c>
      <c r="DZ4107">
        <v>2600</v>
      </c>
      <c r="EA4107">
        <v>0</v>
      </c>
      <c r="EB4107">
        <v>1</v>
      </c>
      <c r="EC4107">
        <v>52</v>
      </c>
      <c r="ED4107">
        <v>1</v>
      </c>
      <c r="EE4107">
        <v>0</v>
      </c>
      <c r="EF4107">
        <v>0</v>
      </c>
      <c r="EG4107">
        <v>2</v>
      </c>
      <c r="EH4107">
        <v>0</v>
      </c>
      <c r="EI4107">
        <v>0</v>
      </c>
      <c r="EJ4107">
        <v>1</v>
      </c>
      <c r="EK4107">
        <v>30000</v>
      </c>
      <c r="EL4107">
        <v>3</v>
      </c>
      <c r="EM4107" s="1" t="s">
        <v>205</v>
      </c>
      <c r="EN4107" s="1" t="s">
        <v>205</v>
      </c>
      <c r="EO4107" s="1" t="s">
        <v>205</v>
      </c>
      <c r="EP4107" s="1" t="s">
        <v>205</v>
      </c>
      <c r="EQ4107" s="1" t="s">
        <v>561</v>
      </c>
      <c r="ER4107" s="1" t="s">
        <v>205</v>
      </c>
      <c r="ES4107" s="1" t="s">
        <v>184</v>
      </c>
      <c r="ET4107">
        <v>10</v>
      </c>
      <c r="EU4107">
        <v>5</v>
      </c>
      <c r="EV4107">
        <v>0</v>
      </c>
      <c r="EW4107">
        <v>0</v>
      </c>
      <c r="EX4107">
        <v>5</v>
      </c>
      <c r="EY4107">
        <v>7</v>
      </c>
      <c r="EZ4107">
        <v>5</v>
      </c>
      <c r="FA4107">
        <v>5</v>
      </c>
      <c r="FB4107" s="1" t="s">
        <v>175</v>
      </c>
      <c r="FC4107" s="1" t="s">
        <v>178</v>
      </c>
      <c r="FE4107" s="1" t="s">
        <v>178</v>
      </c>
      <c r="FF4107" s="1" t="s">
        <v>175</v>
      </c>
      <c r="FG4107" s="1" t="s">
        <v>175</v>
      </c>
      <c r="FH4107" s="1" t="s">
        <v>171</v>
      </c>
      <c r="FI4107" s="1" t="s">
        <v>216</v>
      </c>
      <c r="FJ4107">
        <v>410802</v>
      </c>
      <c r="FK4107" s="1" t="s">
        <v>438</v>
      </c>
      <c r="FL4107" s="1" t="s">
        <v>451</v>
      </c>
      <c r="FM4107" s="1" t="s">
        <v>452</v>
      </c>
      <c r="FN4107">
        <v>410800</v>
      </c>
      <c r="FO4107">
        <v>41</v>
      </c>
    </row>
    <row r="4108" spans="1:171" x14ac:dyDescent="0.25">
      <c r="A4108">
        <v>2018</v>
      </c>
      <c r="B4108" s="1" t="s">
        <v>171</v>
      </c>
      <c r="C4108" s="1" t="s">
        <v>171</v>
      </c>
      <c r="D4108" s="1" t="s">
        <v>2710</v>
      </c>
      <c r="E4108" s="1" t="s">
        <v>2710</v>
      </c>
      <c r="F4108">
        <v>340167</v>
      </c>
      <c r="G4108">
        <v>340167102</v>
      </c>
      <c r="H4108" s="1" t="s">
        <v>171</v>
      </c>
      <c r="J4108">
        <v>1</v>
      </c>
      <c r="K4108" s="1" t="s">
        <v>173</v>
      </c>
      <c r="L4108">
        <v>3</v>
      </c>
      <c r="M4108" s="1" t="s">
        <v>198</v>
      </c>
      <c r="N4108">
        <v>12.611541000000001</v>
      </c>
      <c r="O4108">
        <v>11.45106</v>
      </c>
      <c r="P4108">
        <v>10</v>
      </c>
      <c r="Q4108">
        <v>3.1333334000000002</v>
      </c>
      <c r="R4108">
        <v>459.59375</v>
      </c>
      <c r="S4108">
        <v>10000</v>
      </c>
      <c r="T4108" s="1" t="s">
        <v>192</v>
      </c>
      <c r="U4108">
        <v>1</v>
      </c>
      <c r="W4108">
        <v>450000</v>
      </c>
      <c r="X4108">
        <v>350000</v>
      </c>
      <c r="Y4108">
        <v>1600000</v>
      </c>
      <c r="Z4108">
        <v>533333.33333333337</v>
      </c>
      <c r="AA4108">
        <v>1600000</v>
      </c>
      <c r="AC4108">
        <v>1</v>
      </c>
      <c r="AD4108">
        <v>1</v>
      </c>
      <c r="AE4108">
        <v>0</v>
      </c>
      <c r="AF4108" s="1" t="s">
        <v>178</v>
      </c>
      <c r="AG4108">
        <v>0</v>
      </c>
      <c r="AH4108">
        <v>0</v>
      </c>
      <c r="AI4108">
        <v>0</v>
      </c>
      <c r="AJ4108">
        <v>0</v>
      </c>
      <c r="AK4108">
        <v>350000</v>
      </c>
      <c r="AL4108">
        <v>12.765692</v>
      </c>
      <c r="AM4108">
        <v>10000</v>
      </c>
      <c r="AN4108">
        <v>9.2104406000000001</v>
      </c>
      <c r="AO4108">
        <v>1600000</v>
      </c>
      <c r="AP4108">
        <v>533333.31000000006</v>
      </c>
      <c r="AQ4108">
        <v>0</v>
      </c>
      <c r="AR4108">
        <v>0</v>
      </c>
      <c r="AS4108">
        <v>2050000</v>
      </c>
      <c r="AT4108">
        <v>14.533351</v>
      </c>
      <c r="AU4108">
        <v>2000000</v>
      </c>
      <c r="AV4108">
        <v>14.508658</v>
      </c>
      <c r="AW4108">
        <v>2000000</v>
      </c>
      <c r="AX4108">
        <v>14.508658</v>
      </c>
      <c r="AY4108">
        <v>35937.5</v>
      </c>
      <c r="AZ4108">
        <v>10.489565000000001</v>
      </c>
      <c r="BA4108">
        <v>0</v>
      </c>
      <c r="BB4108">
        <v>0</v>
      </c>
      <c r="BC4108">
        <v>4595937.5</v>
      </c>
      <c r="BD4108">
        <v>15.340684</v>
      </c>
      <c r="BE4108">
        <v>200</v>
      </c>
      <c r="BF4108">
        <v>5.3033047</v>
      </c>
      <c r="BG4108">
        <v>300000</v>
      </c>
      <c r="BH4108">
        <v>200000</v>
      </c>
      <c r="BI4108">
        <v>100000</v>
      </c>
      <c r="BJ4108">
        <v>300000</v>
      </c>
      <c r="BK4108">
        <v>12.611541000000001</v>
      </c>
      <c r="BL4108">
        <v>3</v>
      </c>
      <c r="BM4108">
        <v>15400</v>
      </c>
      <c r="BN4108" s="1" t="s">
        <v>171</v>
      </c>
      <c r="BO4108">
        <v>0</v>
      </c>
      <c r="BP4108">
        <v>0</v>
      </c>
      <c r="BQ4108">
        <v>22000</v>
      </c>
      <c r="BR4108">
        <v>2000</v>
      </c>
      <c r="BS4108">
        <v>10000</v>
      </c>
      <c r="BT4108">
        <v>120000</v>
      </c>
      <c r="BW4108">
        <v>22000</v>
      </c>
      <c r="BX4108">
        <v>18000</v>
      </c>
      <c r="BY4108">
        <v>85000</v>
      </c>
      <c r="BZ4108">
        <v>0</v>
      </c>
      <c r="CA4108">
        <v>70000</v>
      </c>
      <c r="CB4108">
        <v>10000</v>
      </c>
      <c r="CC4108">
        <v>315000</v>
      </c>
      <c r="CD4108">
        <v>40000</v>
      </c>
      <c r="CE4108">
        <v>0</v>
      </c>
      <c r="CF4108">
        <v>300000</v>
      </c>
      <c r="CG4108">
        <v>35937.5</v>
      </c>
      <c r="CH4108">
        <v>2000000</v>
      </c>
      <c r="CI4108">
        <v>2050000</v>
      </c>
      <c r="CJ4108">
        <v>60000</v>
      </c>
      <c r="CM4108">
        <v>0</v>
      </c>
      <c r="CP4108">
        <v>0</v>
      </c>
      <c r="CQ4108">
        <v>90000</v>
      </c>
      <c r="CS4108">
        <v>4000</v>
      </c>
      <c r="CT4108">
        <v>0</v>
      </c>
      <c r="CU4108">
        <v>200</v>
      </c>
      <c r="CV4108" s="1" t="s">
        <v>2517</v>
      </c>
      <c r="CW4108">
        <v>0</v>
      </c>
      <c r="CX4108" s="1" t="s">
        <v>175</v>
      </c>
      <c r="CZ4108">
        <v>150</v>
      </c>
      <c r="DA4108">
        <v>0</v>
      </c>
      <c r="DB4108">
        <v>0</v>
      </c>
      <c r="DC4108">
        <v>3</v>
      </c>
      <c r="DD4108" s="1" t="s">
        <v>188</v>
      </c>
      <c r="DE4108">
        <v>540557</v>
      </c>
      <c r="DF4108">
        <v>1971</v>
      </c>
      <c r="DG4108">
        <v>47</v>
      </c>
      <c r="DH4108">
        <v>22.09</v>
      </c>
      <c r="DI4108" s="1" t="s">
        <v>188</v>
      </c>
      <c r="DJ4108" s="1" t="s">
        <v>177</v>
      </c>
      <c r="DK4108">
        <v>6</v>
      </c>
      <c r="DL4108">
        <v>6</v>
      </c>
      <c r="DM4108" s="1" t="s">
        <v>178</v>
      </c>
      <c r="DN4108">
        <v>0</v>
      </c>
      <c r="DO4108" s="1" t="s">
        <v>171</v>
      </c>
      <c r="DP4108">
        <v>1</v>
      </c>
      <c r="DQ4108">
        <v>3</v>
      </c>
      <c r="DR4108">
        <v>1</v>
      </c>
      <c r="DS4108" s="1" t="s">
        <v>179</v>
      </c>
      <c r="DT4108" s="1" t="s">
        <v>180</v>
      </c>
      <c r="DU4108" s="1" t="s">
        <v>199</v>
      </c>
      <c r="DV4108" s="1" t="s">
        <v>182</v>
      </c>
      <c r="DW4108" s="1" t="s">
        <v>211</v>
      </c>
      <c r="DX4108" s="1" t="s">
        <v>171</v>
      </c>
      <c r="DY4108">
        <v>49</v>
      </c>
      <c r="EA4108">
        <v>1</v>
      </c>
      <c r="EB4108">
        <v>1</v>
      </c>
      <c r="EC4108">
        <v>47</v>
      </c>
      <c r="ED4108">
        <v>0</v>
      </c>
      <c r="EE4108">
        <v>0</v>
      </c>
      <c r="EF4108">
        <v>0</v>
      </c>
      <c r="EG4108">
        <v>2</v>
      </c>
      <c r="EH4108">
        <v>1</v>
      </c>
      <c r="EI4108">
        <v>0</v>
      </c>
      <c r="EJ4108">
        <v>1</v>
      </c>
      <c r="EL4108">
        <v>3</v>
      </c>
      <c r="EM4108" s="1" t="s">
        <v>256</v>
      </c>
      <c r="EN4108" s="1" t="s">
        <v>215</v>
      </c>
      <c r="EO4108" s="1" t="s">
        <v>215</v>
      </c>
      <c r="EP4108" s="1" t="s">
        <v>205</v>
      </c>
      <c r="EQ4108" s="1" t="s">
        <v>205</v>
      </c>
      <c r="ER4108" s="1" t="s">
        <v>205</v>
      </c>
      <c r="ES4108" s="1" t="s">
        <v>194</v>
      </c>
      <c r="ET4108">
        <v>10</v>
      </c>
      <c r="EU4108">
        <v>8</v>
      </c>
      <c r="EV4108">
        <v>5</v>
      </c>
      <c r="EW4108">
        <v>3</v>
      </c>
      <c r="EX4108">
        <v>10</v>
      </c>
      <c r="EY4108">
        <v>8</v>
      </c>
      <c r="EZ4108">
        <v>4</v>
      </c>
      <c r="FA4108">
        <v>4</v>
      </c>
      <c r="FB4108" s="1" t="s">
        <v>175</v>
      </c>
      <c r="FC4108" s="1" t="s">
        <v>175</v>
      </c>
      <c r="FE4108" s="1" t="s">
        <v>178</v>
      </c>
      <c r="FF4108" s="1" t="s">
        <v>175</v>
      </c>
      <c r="FG4108" s="1" t="s">
        <v>175</v>
      </c>
      <c r="FH4108" s="1" t="s">
        <v>171</v>
      </c>
      <c r="FI4108" s="1" t="s">
        <v>216</v>
      </c>
      <c r="FJ4108">
        <v>341822</v>
      </c>
      <c r="FK4108" s="1" t="s">
        <v>185</v>
      </c>
      <c r="FL4108" s="1" t="s">
        <v>217</v>
      </c>
      <c r="FM4108" s="1" t="s">
        <v>218</v>
      </c>
      <c r="FN4108">
        <v>341800</v>
      </c>
      <c r="FO4108">
        <v>34</v>
      </c>
    </row>
    <row r="4109" spans="1:171" x14ac:dyDescent="0.25">
      <c r="A4109">
        <v>2018</v>
      </c>
      <c r="B4109" s="1" t="s">
        <v>171</v>
      </c>
      <c r="C4109" s="1" t="s">
        <v>171</v>
      </c>
      <c r="D4109" s="1" t="s">
        <v>2711</v>
      </c>
      <c r="E4109" s="1" t="s">
        <v>2711</v>
      </c>
      <c r="F4109">
        <v>130093</v>
      </c>
      <c r="G4109">
        <v>130093104</v>
      </c>
      <c r="H4109" s="1" t="s">
        <v>171</v>
      </c>
      <c r="J4109">
        <v>0</v>
      </c>
      <c r="K4109" s="1" t="s">
        <v>338</v>
      </c>
      <c r="L4109">
        <v>2732</v>
      </c>
      <c r="M4109" s="1" t="s">
        <v>198</v>
      </c>
      <c r="N4109">
        <v>11.081388</v>
      </c>
      <c r="O4109">
        <v>10.59666</v>
      </c>
      <c r="P4109">
        <v>1.62375</v>
      </c>
      <c r="Q4109">
        <v>1</v>
      </c>
      <c r="R4109">
        <v>46.999298095703132</v>
      </c>
      <c r="S4109">
        <v>2000</v>
      </c>
      <c r="T4109" s="1" t="s">
        <v>192</v>
      </c>
      <c r="U4109">
        <v>0</v>
      </c>
      <c r="W4109">
        <v>50000</v>
      </c>
      <c r="X4109">
        <v>50000</v>
      </c>
      <c r="Y4109">
        <v>40000</v>
      </c>
      <c r="Z4109">
        <v>10000</v>
      </c>
      <c r="AA4109">
        <v>40000</v>
      </c>
      <c r="AB4109">
        <v>33950</v>
      </c>
      <c r="AC4109">
        <v>0</v>
      </c>
      <c r="AF4109" s="1" t="s">
        <v>175</v>
      </c>
      <c r="AG4109">
        <v>0</v>
      </c>
      <c r="AH4109">
        <v>0</v>
      </c>
      <c r="AI4109">
        <v>0</v>
      </c>
      <c r="AJ4109">
        <v>0</v>
      </c>
      <c r="AK4109">
        <v>50000</v>
      </c>
      <c r="AL4109">
        <v>10.819798</v>
      </c>
      <c r="AM4109">
        <v>2000</v>
      </c>
      <c r="AN4109">
        <v>7.6014023000000002</v>
      </c>
      <c r="AO4109">
        <v>40000</v>
      </c>
      <c r="AP4109">
        <v>10000</v>
      </c>
      <c r="AQ4109">
        <v>0</v>
      </c>
      <c r="AR4109">
        <v>0</v>
      </c>
      <c r="AS4109">
        <v>0</v>
      </c>
      <c r="AT4109">
        <v>0</v>
      </c>
      <c r="AU4109">
        <v>409993</v>
      </c>
      <c r="AV4109">
        <v>12.923897999999999</v>
      </c>
      <c r="AW4109">
        <v>550000</v>
      </c>
      <c r="AX4109">
        <v>13.217675</v>
      </c>
      <c r="AY4109">
        <v>0</v>
      </c>
      <c r="AZ4109">
        <v>0</v>
      </c>
      <c r="BA4109">
        <v>0</v>
      </c>
      <c r="BB4109">
        <v>0</v>
      </c>
      <c r="BC4109">
        <v>469993</v>
      </c>
      <c r="BD4109">
        <v>13.060475</v>
      </c>
      <c r="BE4109">
        <v>55</v>
      </c>
      <c r="BF4109">
        <v>4.0253515000000002</v>
      </c>
      <c r="BG4109">
        <v>64950</v>
      </c>
      <c r="BH4109">
        <v>0</v>
      </c>
      <c r="BI4109">
        <v>0</v>
      </c>
      <c r="BJ4109">
        <v>0</v>
      </c>
      <c r="BK4109">
        <v>0</v>
      </c>
      <c r="BL4109">
        <v>4</v>
      </c>
      <c r="BM4109">
        <v>6050</v>
      </c>
      <c r="BN4109" s="1" t="s">
        <v>171</v>
      </c>
      <c r="BO4109">
        <v>1</v>
      </c>
      <c r="BP4109">
        <v>0</v>
      </c>
      <c r="BQ4109">
        <v>1000</v>
      </c>
      <c r="BR4109">
        <v>1000</v>
      </c>
      <c r="BS4109">
        <v>1000</v>
      </c>
      <c r="BT4109">
        <v>12000</v>
      </c>
      <c r="BU4109">
        <v>10000</v>
      </c>
      <c r="BV4109">
        <v>2400</v>
      </c>
      <c r="BW4109">
        <v>1000</v>
      </c>
      <c r="BX4109">
        <v>600</v>
      </c>
      <c r="BY4109">
        <v>1700</v>
      </c>
      <c r="BZ4109">
        <v>200</v>
      </c>
      <c r="CA4109">
        <v>500</v>
      </c>
      <c r="CB4109">
        <v>1000</v>
      </c>
      <c r="CC4109">
        <v>16000</v>
      </c>
      <c r="CD4109">
        <v>3000</v>
      </c>
      <c r="CE4109">
        <v>12000</v>
      </c>
      <c r="CF4109">
        <v>64950</v>
      </c>
      <c r="CG4109">
        <v>0</v>
      </c>
      <c r="CH4109">
        <v>550000</v>
      </c>
      <c r="CI4109">
        <v>0</v>
      </c>
      <c r="CJ4109">
        <v>10000</v>
      </c>
      <c r="CL4109">
        <v>140000</v>
      </c>
      <c r="CM4109">
        <v>0</v>
      </c>
      <c r="CP4109">
        <v>140007</v>
      </c>
      <c r="CQ4109">
        <v>40000</v>
      </c>
      <c r="CR4109">
        <v>0</v>
      </c>
      <c r="CS4109">
        <v>0</v>
      </c>
      <c r="CT4109">
        <v>0</v>
      </c>
      <c r="CU4109">
        <v>0</v>
      </c>
      <c r="CV4109" s="1" t="s">
        <v>2517</v>
      </c>
      <c r="CW4109">
        <v>0</v>
      </c>
      <c r="CX4109" s="1" t="s">
        <v>175</v>
      </c>
      <c r="CZ4109">
        <v>45</v>
      </c>
      <c r="DA4109">
        <v>0</v>
      </c>
      <c r="DB4109">
        <v>1</v>
      </c>
      <c r="DC4109">
        <v>4</v>
      </c>
      <c r="DD4109" s="1" t="s">
        <v>176</v>
      </c>
      <c r="DE4109">
        <v>534988</v>
      </c>
      <c r="DF4109">
        <v>1989</v>
      </c>
      <c r="DG4109">
        <v>29</v>
      </c>
      <c r="DH4109">
        <v>8.4099997999999996</v>
      </c>
      <c r="DI4109" s="1" t="s">
        <v>188</v>
      </c>
      <c r="DJ4109" s="1" t="s">
        <v>206</v>
      </c>
      <c r="DK4109">
        <v>9</v>
      </c>
      <c r="DL4109">
        <v>9</v>
      </c>
      <c r="DM4109" s="1" t="s">
        <v>178</v>
      </c>
      <c r="DN4109">
        <v>0</v>
      </c>
      <c r="DO4109" s="1" t="s">
        <v>171</v>
      </c>
      <c r="DP4109">
        <v>1</v>
      </c>
      <c r="DQ4109">
        <v>5</v>
      </c>
      <c r="DR4109">
        <v>0</v>
      </c>
      <c r="DS4109" s="1" t="s">
        <v>179</v>
      </c>
      <c r="DT4109" s="1" t="s">
        <v>180</v>
      </c>
      <c r="DU4109" s="1" t="s">
        <v>190</v>
      </c>
      <c r="DV4109" s="1" t="s">
        <v>182</v>
      </c>
      <c r="DW4109" s="1" t="s">
        <v>191</v>
      </c>
      <c r="DX4109" s="1" t="s">
        <v>171</v>
      </c>
      <c r="DY4109">
        <v>60</v>
      </c>
      <c r="DZ4109">
        <v>2700</v>
      </c>
      <c r="EA4109">
        <v>1</v>
      </c>
      <c r="EB4109">
        <v>1</v>
      </c>
      <c r="EC4109">
        <v>29</v>
      </c>
      <c r="ED4109">
        <v>0</v>
      </c>
      <c r="EE4109">
        <v>0</v>
      </c>
      <c r="EF4109">
        <v>0</v>
      </c>
      <c r="EG4109">
        <v>2</v>
      </c>
      <c r="EH4109">
        <v>1</v>
      </c>
      <c r="EI4109">
        <v>0</v>
      </c>
      <c r="EJ4109">
        <v>0</v>
      </c>
      <c r="EK4109">
        <v>32400</v>
      </c>
      <c r="EL4109">
        <v>1</v>
      </c>
      <c r="EM4109" s="1" t="s">
        <v>205</v>
      </c>
      <c r="EN4109" s="1" t="s">
        <v>205</v>
      </c>
      <c r="EO4109" s="1" t="s">
        <v>205</v>
      </c>
      <c r="EP4109" s="1" t="s">
        <v>207</v>
      </c>
      <c r="EQ4109" s="1" t="s">
        <v>205</v>
      </c>
      <c r="ER4109" s="1" t="s">
        <v>205</v>
      </c>
      <c r="ES4109" s="1" t="s">
        <v>212</v>
      </c>
      <c r="ET4109">
        <v>10</v>
      </c>
      <c r="EU4109">
        <v>10</v>
      </c>
      <c r="EV4109">
        <v>0</v>
      </c>
      <c r="EW4109">
        <v>0</v>
      </c>
      <c r="EX4109">
        <v>8</v>
      </c>
      <c r="EY4109">
        <v>8</v>
      </c>
      <c r="EZ4109">
        <v>5</v>
      </c>
      <c r="FA4109">
        <v>5</v>
      </c>
      <c r="FB4109" s="1" t="s">
        <v>175</v>
      </c>
      <c r="FC4109" s="1" t="s">
        <v>175</v>
      </c>
      <c r="FD4109">
        <v>8</v>
      </c>
      <c r="FE4109" s="1" t="s">
        <v>175</v>
      </c>
      <c r="FF4109" s="1" t="s">
        <v>175</v>
      </c>
      <c r="FG4109" s="1" t="s">
        <v>171</v>
      </c>
      <c r="FH4109" s="1" t="s">
        <v>171</v>
      </c>
      <c r="FI4109" s="1" t="s">
        <v>192</v>
      </c>
      <c r="FK4109" s="1" t="s">
        <v>171</v>
      </c>
      <c r="FL4109" s="1" t="s">
        <v>171</v>
      </c>
      <c r="FM4109" s="1" t="s">
        <v>171</v>
      </c>
    </row>
    <row r="4110" spans="1:171" x14ac:dyDescent="0.25">
      <c r="A4110">
        <v>2018</v>
      </c>
      <c r="B4110" s="1" t="s">
        <v>171</v>
      </c>
      <c r="C4110" s="1" t="s">
        <v>171</v>
      </c>
      <c r="D4110" s="1" t="s">
        <v>2501</v>
      </c>
      <c r="E4110" s="1" t="s">
        <v>2501</v>
      </c>
      <c r="F4110">
        <v>441512</v>
      </c>
      <c r="G4110">
        <v>441512101</v>
      </c>
      <c r="H4110" s="1" t="s">
        <v>200</v>
      </c>
      <c r="I4110">
        <v>0</v>
      </c>
      <c r="J4110">
        <v>0</v>
      </c>
      <c r="K4110" s="1" t="s">
        <v>469</v>
      </c>
      <c r="L4110">
        <v>128</v>
      </c>
      <c r="M4110" s="1" t="s">
        <v>174</v>
      </c>
      <c r="N4110">
        <v>12.073803</v>
      </c>
      <c r="O4110">
        <v>11.238502</v>
      </c>
      <c r="P4110">
        <v>5.8406668000000002</v>
      </c>
      <c r="Q4110">
        <v>2.5333332999999998</v>
      </c>
      <c r="R4110">
        <v>110</v>
      </c>
      <c r="S4110">
        <v>5000</v>
      </c>
      <c r="T4110" s="1" t="s">
        <v>192</v>
      </c>
      <c r="U4110">
        <v>0</v>
      </c>
      <c r="W4110">
        <v>20000</v>
      </c>
      <c r="X4110">
        <v>20000</v>
      </c>
      <c r="Y4110">
        <v>76000</v>
      </c>
      <c r="Z4110">
        <v>25333.333333333328</v>
      </c>
      <c r="AA4110">
        <v>50000</v>
      </c>
      <c r="AB4110">
        <v>139300</v>
      </c>
      <c r="AC4110">
        <v>0</v>
      </c>
      <c r="AF4110" s="1" t="s">
        <v>175</v>
      </c>
      <c r="AG4110">
        <v>0</v>
      </c>
      <c r="AH4110">
        <v>0</v>
      </c>
      <c r="AI4110">
        <v>0</v>
      </c>
      <c r="AJ4110">
        <v>0</v>
      </c>
      <c r="AK4110">
        <v>20000</v>
      </c>
      <c r="AL4110">
        <v>9.9035378000000005</v>
      </c>
      <c r="AM4110">
        <v>5000</v>
      </c>
      <c r="AN4110">
        <v>8.5173930999999996</v>
      </c>
      <c r="AO4110">
        <v>76000</v>
      </c>
      <c r="AP4110">
        <v>25333.333999999999</v>
      </c>
      <c r="AQ4110">
        <v>0</v>
      </c>
      <c r="AR4110">
        <v>0</v>
      </c>
      <c r="AS4110">
        <v>0</v>
      </c>
      <c r="AT4110">
        <v>0</v>
      </c>
      <c r="AU4110">
        <v>880000</v>
      </c>
      <c r="AV4110">
        <v>13.687678</v>
      </c>
      <c r="AW4110">
        <v>880000</v>
      </c>
      <c r="AX4110">
        <v>13.687678</v>
      </c>
      <c r="AY4110">
        <v>0</v>
      </c>
      <c r="AZ4110">
        <v>0</v>
      </c>
      <c r="BA4110">
        <v>0</v>
      </c>
      <c r="BB4110">
        <v>0</v>
      </c>
      <c r="BC4110">
        <v>1100000</v>
      </c>
      <c r="BD4110">
        <v>13.910822</v>
      </c>
      <c r="BE4110">
        <v>88</v>
      </c>
      <c r="BF4110">
        <v>4.4886365000000001</v>
      </c>
      <c r="BG4110">
        <v>175220</v>
      </c>
      <c r="BH4110">
        <v>28000</v>
      </c>
      <c r="BI4110">
        <v>0</v>
      </c>
      <c r="BJ4110">
        <v>28000</v>
      </c>
      <c r="BK4110">
        <v>10.239996</v>
      </c>
      <c r="BL4110">
        <v>3</v>
      </c>
      <c r="BM4110">
        <v>3600</v>
      </c>
      <c r="BN4110" s="1" t="s">
        <v>171</v>
      </c>
      <c r="BO4110">
        <v>0</v>
      </c>
      <c r="BP4110">
        <v>0</v>
      </c>
      <c r="BQ4110">
        <v>800</v>
      </c>
      <c r="BR4110">
        <v>800</v>
      </c>
      <c r="BS4110">
        <v>25000</v>
      </c>
      <c r="BT4110">
        <v>42000</v>
      </c>
      <c r="BU4110">
        <v>2500</v>
      </c>
      <c r="BV4110">
        <v>36000</v>
      </c>
      <c r="BW4110">
        <v>800</v>
      </c>
      <c r="BX4110">
        <v>21600</v>
      </c>
      <c r="BY4110">
        <v>30800</v>
      </c>
      <c r="BZ4110">
        <v>2000</v>
      </c>
      <c r="CA4110">
        <v>5000</v>
      </c>
      <c r="CB4110">
        <v>25000</v>
      </c>
      <c r="CC4110">
        <v>34000</v>
      </c>
      <c r="CD4110">
        <v>1920</v>
      </c>
      <c r="CE4110">
        <v>0</v>
      </c>
      <c r="CF4110">
        <v>175220</v>
      </c>
      <c r="CG4110">
        <v>0</v>
      </c>
      <c r="CH4110">
        <v>880000</v>
      </c>
      <c r="CI4110">
        <v>0</v>
      </c>
      <c r="CJ4110">
        <v>200000</v>
      </c>
      <c r="CM4110">
        <v>0</v>
      </c>
      <c r="CP4110">
        <v>0</v>
      </c>
      <c r="CQ4110">
        <v>76000</v>
      </c>
      <c r="CR4110">
        <v>0</v>
      </c>
      <c r="CS4110">
        <v>0</v>
      </c>
      <c r="CT4110">
        <v>0</v>
      </c>
      <c r="CU4110">
        <v>0</v>
      </c>
      <c r="CV4110" s="1" t="s">
        <v>2517</v>
      </c>
      <c r="CW4110">
        <v>0</v>
      </c>
      <c r="CX4110" s="1" t="s">
        <v>175</v>
      </c>
      <c r="CZ4110">
        <v>28</v>
      </c>
      <c r="DA4110">
        <v>0</v>
      </c>
      <c r="DB4110">
        <v>0</v>
      </c>
      <c r="DC4110">
        <v>3</v>
      </c>
      <c r="DD4110" s="1" t="s">
        <v>188</v>
      </c>
      <c r="DE4110">
        <v>218100</v>
      </c>
      <c r="DF4110">
        <v>1973</v>
      </c>
      <c r="DG4110">
        <v>45</v>
      </c>
      <c r="DH4110">
        <v>20.25</v>
      </c>
      <c r="DI4110" s="1" t="s">
        <v>188</v>
      </c>
      <c r="DJ4110" s="1" t="s">
        <v>204</v>
      </c>
      <c r="DK4110">
        <v>12</v>
      </c>
      <c r="DL4110">
        <v>12</v>
      </c>
      <c r="DM4110" s="1" t="s">
        <v>178</v>
      </c>
      <c r="DN4110">
        <v>0</v>
      </c>
      <c r="DO4110" s="1" t="s">
        <v>171</v>
      </c>
      <c r="DP4110">
        <v>1</v>
      </c>
      <c r="DQ4110">
        <v>3</v>
      </c>
      <c r="DR4110">
        <v>1</v>
      </c>
      <c r="DS4110" s="1" t="s">
        <v>197</v>
      </c>
      <c r="DT4110" s="1" t="s">
        <v>180</v>
      </c>
      <c r="DU4110" s="1" t="s">
        <v>190</v>
      </c>
      <c r="DV4110" s="1" t="s">
        <v>182</v>
      </c>
      <c r="DW4110" s="1" t="s">
        <v>223</v>
      </c>
      <c r="DX4110" s="1" t="s">
        <v>178</v>
      </c>
      <c r="DY4110">
        <v>25</v>
      </c>
      <c r="DZ4110">
        <v>2000</v>
      </c>
      <c r="EA4110">
        <v>0</v>
      </c>
      <c r="EB4110">
        <v>1</v>
      </c>
      <c r="EC4110">
        <v>45</v>
      </c>
      <c r="ED4110">
        <v>0</v>
      </c>
      <c r="EE4110">
        <v>0</v>
      </c>
      <c r="EF4110">
        <v>0</v>
      </c>
      <c r="EG4110">
        <v>3</v>
      </c>
      <c r="EH4110">
        <v>0</v>
      </c>
      <c r="EI4110">
        <v>0</v>
      </c>
      <c r="EJ4110">
        <v>1</v>
      </c>
      <c r="EK4110">
        <v>25000</v>
      </c>
      <c r="EL4110">
        <v>4</v>
      </c>
      <c r="EM4110" s="1" t="s">
        <v>183</v>
      </c>
      <c r="EN4110" s="1" t="s">
        <v>215</v>
      </c>
      <c r="EO4110" s="1" t="s">
        <v>205</v>
      </c>
      <c r="EP4110" s="1" t="s">
        <v>215</v>
      </c>
      <c r="EQ4110" s="1" t="s">
        <v>205</v>
      </c>
      <c r="ER4110" s="1" t="s">
        <v>205</v>
      </c>
      <c r="ES4110" s="1" t="s">
        <v>184</v>
      </c>
      <c r="ET4110">
        <v>10</v>
      </c>
      <c r="EU4110">
        <v>8</v>
      </c>
      <c r="EV4110">
        <v>6</v>
      </c>
      <c r="EW4110">
        <v>0</v>
      </c>
      <c r="EX4110">
        <v>8</v>
      </c>
      <c r="EY4110">
        <v>8</v>
      </c>
      <c r="EZ4110">
        <v>4</v>
      </c>
      <c r="FA4110">
        <v>4</v>
      </c>
      <c r="FB4110" s="1" t="s">
        <v>175</v>
      </c>
      <c r="FC4110" s="1" t="s">
        <v>175</v>
      </c>
      <c r="FE4110" s="1" t="s">
        <v>178</v>
      </c>
      <c r="FF4110" s="1" t="s">
        <v>178</v>
      </c>
      <c r="FG4110" s="1" t="s">
        <v>178</v>
      </c>
      <c r="FH4110" s="1" t="s">
        <v>171</v>
      </c>
      <c r="FI4110" s="1" t="s">
        <v>216</v>
      </c>
      <c r="FJ4110">
        <v>445202</v>
      </c>
      <c r="FK4110" s="1" t="s">
        <v>470</v>
      </c>
      <c r="FL4110" s="1" t="s">
        <v>495</v>
      </c>
      <c r="FM4110" s="1" t="s">
        <v>496</v>
      </c>
      <c r="FN4110">
        <v>445200</v>
      </c>
      <c r="FO4110">
        <v>44</v>
      </c>
    </row>
    <row r="4111" spans="1:171" x14ac:dyDescent="0.25">
      <c r="A4111">
        <v>2018</v>
      </c>
      <c r="B4111" s="1" t="s">
        <v>171</v>
      </c>
      <c r="C4111" s="1" t="s">
        <v>171</v>
      </c>
      <c r="D4111" s="1" t="s">
        <v>1761</v>
      </c>
      <c r="E4111" s="1" t="s">
        <v>1761</v>
      </c>
      <c r="F4111">
        <v>440731</v>
      </c>
      <c r="G4111">
        <v>440731101</v>
      </c>
      <c r="H4111" s="1" t="s">
        <v>200</v>
      </c>
      <c r="I4111">
        <v>0</v>
      </c>
      <c r="J4111">
        <v>0</v>
      </c>
      <c r="K4111" s="1" t="s">
        <v>469</v>
      </c>
      <c r="L4111">
        <v>119</v>
      </c>
      <c r="M4111" s="1" t="s">
        <v>174</v>
      </c>
      <c r="N4111">
        <v>12.315828</v>
      </c>
      <c r="O4111">
        <v>12.181785</v>
      </c>
      <c r="P4111">
        <v>3.1885715000000001</v>
      </c>
      <c r="Q4111">
        <v>2.7885713999999999</v>
      </c>
      <c r="R4111">
        <v>97</v>
      </c>
      <c r="S4111">
        <v>15000</v>
      </c>
      <c r="T4111" s="1" t="s">
        <v>192</v>
      </c>
      <c r="U4111">
        <v>0</v>
      </c>
      <c r="W4111">
        <v>10000</v>
      </c>
      <c r="X4111">
        <v>10000</v>
      </c>
      <c r="Y4111">
        <v>195200</v>
      </c>
      <c r="Z4111">
        <v>27885.71428571429</v>
      </c>
      <c r="AA4111">
        <v>124000</v>
      </c>
      <c r="AB4111">
        <v>199900</v>
      </c>
      <c r="AC4111">
        <v>0</v>
      </c>
      <c r="AF4111" s="1" t="s">
        <v>175</v>
      </c>
      <c r="AG4111">
        <v>0</v>
      </c>
      <c r="AH4111">
        <v>0</v>
      </c>
      <c r="AI4111">
        <v>0</v>
      </c>
      <c r="AJ4111">
        <v>0</v>
      </c>
      <c r="AK4111">
        <v>10000</v>
      </c>
      <c r="AL4111">
        <v>9.2104406000000001</v>
      </c>
      <c r="AM4111">
        <v>15000</v>
      </c>
      <c r="AN4111">
        <v>9.6158724000000007</v>
      </c>
      <c r="AO4111">
        <v>195200</v>
      </c>
      <c r="AP4111">
        <v>27885.715</v>
      </c>
      <c r="AQ4111">
        <v>0</v>
      </c>
      <c r="AR4111">
        <v>0</v>
      </c>
      <c r="AS4111">
        <v>0</v>
      </c>
      <c r="AT4111">
        <v>0</v>
      </c>
      <c r="AU4111">
        <v>760000</v>
      </c>
      <c r="AV4111">
        <v>13.541074999999999</v>
      </c>
      <c r="AW4111">
        <v>800000</v>
      </c>
      <c r="AX4111">
        <v>13.592368</v>
      </c>
      <c r="AY4111">
        <v>0</v>
      </c>
      <c r="AZ4111">
        <v>0</v>
      </c>
      <c r="BA4111">
        <v>0</v>
      </c>
      <c r="BB4111">
        <v>0</v>
      </c>
      <c r="BC4111">
        <v>970000</v>
      </c>
      <c r="BD4111">
        <v>13.785052</v>
      </c>
      <c r="BE4111">
        <v>80</v>
      </c>
      <c r="BF4111">
        <v>4.3944492000000004</v>
      </c>
      <c r="BG4111">
        <v>223200</v>
      </c>
      <c r="BH4111">
        <v>0</v>
      </c>
      <c r="BI4111">
        <v>0</v>
      </c>
      <c r="BJ4111">
        <v>0</v>
      </c>
      <c r="BK4111">
        <v>0</v>
      </c>
      <c r="BL4111">
        <v>7</v>
      </c>
      <c r="BM4111">
        <v>9000</v>
      </c>
      <c r="BN4111" s="1" t="s">
        <v>171</v>
      </c>
      <c r="BO4111">
        <v>1</v>
      </c>
      <c r="BP4111">
        <v>0</v>
      </c>
      <c r="BQ4111">
        <v>7000</v>
      </c>
      <c r="BR4111">
        <v>7000</v>
      </c>
      <c r="BS4111">
        <v>20000</v>
      </c>
      <c r="BT4111">
        <v>96000</v>
      </c>
      <c r="BU4111">
        <v>7000</v>
      </c>
      <c r="BV4111">
        <v>23000</v>
      </c>
      <c r="BW4111">
        <v>7000</v>
      </c>
      <c r="BX4111">
        <v>33600</v>
      </c>
      <c r="BY4111">
        <v>22500</v>
      </c>
      <c r="BZ4111">
        <v>1800</v>
      </c>
      <c r="CA4111">
        <v>2000</v>
      </c>
      <c r="CB4111">
        <v>20000</v>
      </c>
      <c r="CC4111">
        <v>15300</v>
      </c>
      <c r="CD4111">
        <v>8000</v>
      </c>
      <c r="CE4111">
        <v>0</v>
      </c>
      <c r="CF4111">
        <v>223200</v>
      </c>
      <c r="CG4111">
        <v>0</v>
      </c>
      <c r="CH4111">
        <v>800000</v>
      </c>
      <c r="CI4111">
        <v>0</v>
      </c>
      <c r="CJ4111">
        <v>200000</v>
      </c>
      <c r="CM4111">
        <v>0</v>
      </c>
      <c r="CP4111">
        <v>40000</v>
      </c>
      <c r="CQ4111">
        <v>171200</v>
      </c>
      <c r="CR4111">
        <v>0</v>
      </c>
      <c r="CS4111">
        <v>0</v>
      </c>
      <c r="CT4111">
        <v>24000</v>
      </c>
      <c r="CU4111">
        <v>0</v>
      </c>
      <c r="CV4111" s="1" t="s">
        <v>2517</v>
      </c>
      <c r="CW4111">
        <v>0</v>
      </c>
      <c r="CX4111" s="1" t="s">
        <v>175</v>
      </c>
      <c r="CZ4111">
        <v>80</v>
      </c>
      <c r="DA4111">
        <v>0</v>
      </c>
      <c r="DB4111">
        <v>0.40000001000000002</v>
      </c>
      <c r="DC4111">
        <v>7</v>
      </c>
      <c r="DD4111" s="1" t="s">
        <v>176</v>
      </c>
      <c r="DE4111">
        <v>214800</v>
      </c>
      <c r="DF4111">
        <v>1960</v>
      </c>
      <c r="DG4111">
        <v>58</v>
      </c>
      <c r="DH4111">
        <v>33.639999000000003</v>
      </c>
      <c r="DI4111" s="1" t="s">
        <v>176</v>
      </c>
      <c r="DJ4111" s="1" t="s">
        <v>204</v>
      </c>
      <c r="DK4111">
        <v>12</v>
      </c>
      <c r="DL4111">
        <v>12</v>
      </c>
      <c r="DM4111" s="1" t="s">
        <v>178</v>
      </c>
      <c r="DO4111" s="1" t="s">
        <v>171</v>
      </c>
      <c r="DP4111">
        <v>1</v>
      </c>
      <c r="DQ4111">
        <v>3</v>
      </c>
      <c r="DR4111">
        <v>0</v>
      </c>
      <c r="DS4111" s="1" t="s">
        <v>197</v>
      </c>
      <c r="DT4111" s="1" t="s">
        <v>180</v>
      </c>
      <c r="DU4111" s="1" t="s">
        <v>190</v>
      </c>
      <c r="DV4111" s="1" t="s">
        <v>182</v>
      </c>
      <c r="DW4111" s="1" t="s">
        <v>239</v>
      </c>
      <c r="DX4111" s="1" t="s">
        <v>178</v>
      </c>
      <c r="DY4111">
        <v>40</v>
      </c>
      <c r="DZ4111">
        <v>4000</v>
      </c>
      <c r="EA4111">
        <v>0</v>
      </c>
      <c r="EB4111">
        <v>1</v>
      </c>
      <c r="EC4111">
        <v>58</v>
      </c>
      <c r="ED4111">
        <v>1</v>
      </c>
      <c r="EE4111">
        <v>0</v>
      </c>
      <c r="EF4111">
        <v>0</v>
      </c>
      <c r="EG4111">
        <v>5</v>
      </c>
      <c r="EH4111">
        <v>0</v>
      </c>
      <c r="EI4111">
        <v>0</v>
      </c>
      <c r="EJ4111">
        <v>1</v>
      </c>
      <c r="EK4111">
        <v>48000</v>
      </c>
      <c r="EL4111">
        <v>4</v>
      </c>
      <c r="EM4111" s="1" t="s">
        <v>205</v>
      </c>
      <c r="EN4111" s="1" t="s">
        <v>205</v>
      </c>
      <c r="EO4111" s="1" t="s">
        <v>205</v>
      </c>
      <c r="EP4111" s="1" t="s">
        <v>205</v>
      </c>
      <c r="EQ4111" s="1" t="s">
        <v>561</v>
      </c>
      <c r="ER4111" s="1" t="s">
        <v>205</v>
      </c>
      <c r="ES4111" s="1" t="s">
        <v>184</v>
      </c>
      <c r="ET4111">
        <v>9</v>
      </c>
      <c r="EU4111">
        <v>7</v>
      </c>
      <c r="EV4111">
        <v>5</v>
      </c>
      <c r="EW4111">
        <v>4</v>
      </c>
      <c r="EX4111">
        <v>8</v>
      </c>
      <c r="EY4111">
        <v>7</v>
      </c>
      <c r="EZ4111">
        <v>4</v>
      </c>
      <c r="FA4111">
        <v>4</v>
      </c>
      <c r="FB4111" s="1" t="s">
        <v>175</v>
      </c>
      <c r="FC4111" s="1" t="s">
        <v>178</v>
      </c>
      <c r="FE4111" s="1" t="s">
        <v>175</v>
      </c>
      <c r="FF4111" s="1" t="s">
        <v>175</v>
      </c>
      <c r="FG4111" s="1" t="s">
        <v>171</v>
      </c>
      <c r="FH4111" s="1" t="s">
        <v>171</v>
      </c>
      <c r="FI4111" s="1" t="s">
        <v>216</v>
      </c>
      <c r="FJ4111">
        <v>440511</v>
      </c>
      <c r="FK4111" s="1" t="s">
        <v>470</v>
      </c>
      <c r="FL4111" s="1" t="s">
        <v>478</v>
      </c>
      <c r="FM4111" s="1" t="s">
        <v>479</v>
      </c>
      <c r="FN4111">
        <v>440500</v>
      </c>
      <c r="FO4111">
        <v>44</v>
      </c>
    </row>
    <row r="4112" spans="1:171" x14ac:dyDescent="0.25">
      <c r="A4112">
        <v>2018</v>
      </c>
      <c r="B4112" s="1" t="s">
        <v>171</v>
      </c>
      <c r="C4112" s="1" t="s">
        <v>171</v>
      </c>
      <c r="D4112" s="1" t="s">
        <v>2712</v>
      </c>
      <c r="E4112" s="1" t="s">
        <v>2712</v>
      </c>
      <c r="F4112">
        <v>510882</v>
      </c>
      <c r="G4112">
        <v>510882103</v>
      </c>
      <c r="H4112" s="1" t="s">
        <v>172</v>
      </c>
      <c r="I4112">
        <v>1</v>
      </c>
      <c r="J4112">
        <v>1</v>
      </c>
      <c r="K4112" s="1" t="s">
        <v>319</v>
      </c>
      <c r="L4112">
        <v>41</v>
      </c>
      <c r="M4112" s="1" t="s">
        <v>198</v>
      </c>
      <c r="N4112">
        <v>9.9884261999999993</v>
      </c>
      <c r="O4112">
        <v>9.9897107999999992</v>
      </c>
      <c r="P4112">
        <v>0.72573334</v>
      </c>
      <c r="Q4112">
        <v>0.72666668999999995</v>
      </c>
      <c r="R4112">
        <v>8.4700002670288086</v>
      </c>
      <c r="S4112">
        <v>400</v>
      </c>
      <c r="T4112" s="1" t="s">
        <v>192</v>
      </c>
      <c r="U4112">
        <v>0</v>
      </c>
      <c r="W4112">
        <v>16200</v>
      </c>
      <c r="X4112">
        <v>16200</v>
      </c>
      <c r="Y4112">
        <v>28000</v>
      </c>
      <c r="Z4112">
        <v>9333.3333333333339</v>
      </c>
      <c r="AA4112">
        <v>28000</v>
      </c>
      <c r="AB4112">
        <v>21372</v>
      </c>
      <c r="AC4112">
        <v>1</v>
      </c>
      <c r="AD4112">
        <v>1</v>
      </c>
      <c r="AE4112">
        <v>0</v>
      </c>
      <c r="AF4112" s="1" t="s">
        <v>175</v>
      </c>
      <c r="AG4112">
        <v>0</v>
      </c>
      <c r="AH4112">
        <v>0</v>
      </c>
      <c r="AI4112">
        <v>0</v>
      </c>
      <c r="AJ4112">
        <v>0</v>
      </c>
      <c r="AK4112">
        <v>16200</v>
      </c>
      <c r="AL4112">
        <v>9.6928281999999992</v>
      </c>
      <c r="AM4112">
        <v>400</v>
      </c>
      <c r="AN4112">
        <v>5.9939612999999996</v>
      </c>
      <c r="AO4112">
        <v>28000</v>
      </c>
      <c r="AP4112">
        <v>9333.3330000000005</v>
      </c>
      <c r="AQ4112">
        <v>0</v>
      </c>
      <c r="AR4112">
        <v>0</v>
      </c>
      <c r="AS4112">
        <v>0</v>
      </c>
      <c r="AT4112">
        <v>0</v>
      </c>
      <c r="AU4112">
        <v>50000</v>
      </c>
      <c r="AV4112">
        <v>10.819798</v>
      </c>
      <c r="AW4112">
        <v>50000</v>
      </c>
      <c r="AX4112">
        <v>10.819798</v>
      </c>
      <c r="AY4112">
        <v>2500</v>
      </c>
      <c r="AZ4112">
        <v>7.8244457000000001</v>
      </c>
      <c r="BA4112">
        <v>0</v>
      </c>
      <c r="BB4112">
        <v>0</v>
      </c>
      <c r="BC4112">
        <v>84700</v>
      </c>
      <c r="BD4112">
        <v>11.346883</v>
      </c>
      <c r="BE4112">
        <v>5</v>
      </c>
      <c r="BF4112">
        <v>1.7917594999999999</v>
      </c>
      <c r="BG4112">
        <v>21772</v>
      </c>
      <c r="BH4112">
        <v>0</v>
      </c>
      <c r="BI4112">
        <v>0</v>
      </c>
      <c r="BJ4112">
        <v>0</v>
      </c>
      <c r="BK4112">
        <v>0</v>
      </c>
      <c r="BL4112">
        <v>3</v>
      </c>
      <c r="BM4112">
        <v>720</v>
      </c>
      <c r="BN4112" s="1" t="s">
        <v>171</v>
      </c>
      <c r="BO4112">
        <v>0</v>
      </c>
      <c r="BP4112">
        <v>0</v>
      </c>
      <c r="BQ4112">
        <v>2000</v>
      </c>
      <c r="BR4112">
        <v>2000</v>
      </c>
      <c r="BS4112">
        <v>0</v>
      </c>
      <c r="BT4112">
        <v>12000</v>
      </c>
      <c r="BU4112">
        <v>600</v>
      </c>
      <c r="BV4112">
        <v>240</v>
      </c>
      <c r="BW4112">
        <v>2000</v>
      </c>
      <c r="BX4112">
        <v>5712</v>
      </c>
      <c r="BY4112">
        <v>0</v>
      </c>
      <c r="BZ4112">
        <v>100</v>
      </c>
      <c r="CA4112">
        <v>0</v>
      </c>
      <c r="CB4112">
        <v>0</v>
      </c>
      <c r="CC4112">
        <v>400</v>
      </c>
      <c r="CD4112">
        <v>0</v>
      </c>
      <c r="CE4112">
        <v>0</v>
      </c>
      <c r="CF4112">
        <v>21772</v>
      </c>
      <c r="CG4112">
        <v>2500</v>
      </c>
      <c r="CH4112">
        <v>50000</v>
      </c>
      <c r="CI4112">
        <v>0</v>
      </c>
      <c r="CJ4112">
        <v>16000</v>
      </c>
      <c r="CM4112">
        <v>0</v>
      </c>
      <c r="CP4112">
        <v>0</v>
      </c>
      <c r="CQ4112">
        <v>20000</v>
      </c>
      <c r="CR4112">
        <v>0</v>
      </c>
      <c r="CS4112">
        <v>600</v>
      </c>
      <c r="CT4112">
        <v>1200</v>
      </c>
      <c r="CU4112">
        <v>0</v>
      </c>
      <c r="CV4112" s="1" t="s">
        <v>2517</v>
      </c>
      <c r="CW4112">
        <v>0</v>
      </c>
      <c r="CX4112" s="1" t="s">
        <v>178</v>
      </c>
      <c r="CY4112">
        <v>1200</v>
      </c>
      <c r="CZ4112">
        <v>5</v>
      </c>
      <c r="DA4112">
        <v>0.5</v>
      </c>
      <c r="DB4112">
        <v>0</v>
      </c>
      <c r="DC4112">
        <v>3</v>
      </c>
      <c r="DD4112" s="1" t="s">
        <v>188</v>
      </c>
      <c r="DE4112">
        <v>116800</v>
      </c>
      <c r="DG4112">
        <v>48</v>
      </c>
      <c r="DH4112">
        <v>23.040001</v>
      </c>
      <c r="DI4112" s="1" t="s">
        <v>188</v>
      </c>
      <c r="DJ4112" s="1" t="s">
        <v>177</v>
      </c>
      <c r="DK4112">
        <v>6</v>
      </c>
      <c r="DM4112" s="1" t="s">
        <v>178</v>
      </c>
      <c r="DN4112">
        <v>0</v>
      </c>
      <c r="DO4112" s="1" t="s">
        <v>171</v>
      </c>
      <c r="DP4112">
        <v>1</v>
      </c>
      <c r="DQ4112">
        <v>1</v>
      </c>
      <c r="DR4112">
        <v>1</v>
      </c>
      <c r="DS4112" s="1" t="s">
        <v>179</v>
      </c>
      <c r="DT4112" s="1" t="s">
        <v>180</v>
      </c>
      <c r="DU4112" s="1" t="s">
        <v>190</v>
      </c>
      <c r="DV4112" s="1" t="s">
        <v>182</v>
      </c>
      <c r="DW4112" s="1" t="s">
        <v>191</v>
      </c>
      <c r="DX4112" s="1" t="s">
        <v>171</v>
      </c>
      <c r="DY4112">
        <v>70</v>
      </c>
      <c r="DZ4112">
        <v>2500</v>
      </c>
      <c r="EA4112">
        <v>1</v>
      </c>
      <c r="EB4112">
        <v>1</v>
      </c>
      <c r="EC4112">
        <v>48</v>
      </c>
      <c r="ED4112">
        <v>0</v>
      </c>
      <c r="EE4112">
        <v>1</v>
      </c>
      <c r="EF4112">
        <v>3</v>
      </c>
      <c r="EG4112">
        <v>3</v>
      </c>
      <c r="EH4112">
        <v>1</v>
      </c>
      <c r="EI4112">
        <v>1</v>
      </c>
      <c r="EJ4112">
        <v>1</v>
      </c>
      <c r="EK4112">
        <v>25500</v>
      </c>
      <c r="EL4112">
        <v>2</v>
      </c>
      <c r="EM4112" s="1" t="s">
        <v>205</v>
      </c>
      <c r="EN4112" s="1" t="s">
        <v>205</v>
      </c>
      <c r="EO4112" s="1" t="s">
        <v>205</v>
      </c>
      <c r="EP4112" s="1" t="s">
        <v>207</v>
      </c>
      <c r="EQ4112" s="1" t="s">
        <v>561</v>
      </c>
      <c r="ER4112" s="1" t="s">
        <v>205</v>
      </c>
      <c r="ES4112" s="1" t="s">
        <v>212</v>
      </c>
      <c r="ET4112">
        <v>10</v>
      </c>
      <c r="EU4112">
        <v>7</v>
      </c>
      <c r="EV4112">
        <v>5</v>
      </c>
      <c r="EW4112">
        <v>6</v>
      </c>
      <c r="EX4112">
        <v>5</v>
      </c>
      <c r="EY4112">
        <v>7</v>
      </c>
      <c r="EZ4112">
        <v>4</v>
      </c>
      <c r="FA4112">
        <v>4</v>
      </c>
      <c r="FB4112" s="1" t="s">
        <v>175</v>
      </c>
      <c r="FC4112" s="1" t="s">
        <v>175</v>
      </c>
      <c r="FE4112" s="1" t="s">
        <v>178</v>
      </c>
      <c r="FF4112" s="1" t="s">
        <v>175</v>
      </c>
      <c r="FG4112" s="1" t="s">
        <v>175</v>
      </c>
      <c r="FH4112" s="1" t="s">
        <v>171</v>
      </c>
      <c r="FI4112" s="1" t="s">
        <v>192</v>
      </c>
      <c r="FJ4112">
        <v>511425</v>
      </c>
      <c r="FK4112" s="1" t="s">
        <v>320</v>
      </c>
      <c r="FL4112" s="1" t="s">
        <v>327</v>
      </c>
      <c r="FM4112" s="1" t="s">
        <v>328</v>
      </c>
      <c r="FN4112">
        <v>511400</v>
      </c>
      <c r="FO4112">
        <v>51</v>
      </c>
    </row>
    <row r="4113" spans="1:171" x14ac:dyDescent="0.25">
      <c r="A4113">
        <v>2018</v>
      </c>
      <c r="B4113" s="1" t="s">
        <v>171</v>
      </c>
      <c r="C4113" s="1" t="s">
        <v>171</v>
      </c>
      <c r="D4113" s="1" t="s">
        <v>2713</v>
      </c>
      <c r="E4113" s="1" t="s">
        <v>2713</v>
      </c>
      <c r="F4113">
        <v>543350</v>
      </c>
      <c r="G4113">
        <v>130199104</v>
      </c>
      <c r="H4113" s="1" t="s">
        <v>200</v>
      </c>
      <c r="I4113">
        <v>0</v>
      </c>
      <c r="J4113">
        <v>0</v>
      </c>
      <c r="K4113" s="1" t="s">
        <v>338</v>
      </c>
      <c r="L4113">
        <v>51</v>
      </c>
      <c r="M4113" s="1" t="s">
        <v>174</v>
      </c>
      <c r="N4113">
        <v>10.942368</v>
      </c>
      <c r="O4113">
        <v>11.695255</v>
      </c>
      <c r="P4113">
        <v>2.8260000000000001</v>
      </c>
      <c r="Q4113">
        <v>6</v>
      </c>
      <c r="R4113">
        <v>165</v>
      </c>
      <c r="S4113">
        <v>2000</v>
      </c>
      <c r="T4113" s="1" t="s">
        <v>178</v>
      </c>
      <c r="U4113">
        <v>0</v>
      </c>
      <c r="W4113">
        <v>500000</v>
      </c>
      <c r="X4113">
        <v>500000</v>
      </c>
      <c r="Y4113">
        <v>120000</v>
      </c>
      <c r="Z4113">
        <v>60000</v>
      </c>
      <c r="AA4113">
        <v>110000</v>
      </c>
      <c r="AB4113">
        <v>51020</v>
      </c>
      <c r="AC4113">
        <v>0</v>
      </c>
      <c r="AF4113" s="1" t="s">
        <v>175</v>
      </c>
      <c r="AG4113">
        <v>0</v>
      </c>
      <c r="AH4113">
        <v>0</v>
      </c>
      <c r="AI4113">
        <v>0</v>
      </c>
      <c r="AJ4113">
        <v>0</v>
      </c>
      <c r="AK4113">
        <v>500000</v>
      </c>
      <c r="AL4113">
        <v>13.122365</v>
      </c>
      <c r="AM4113">
        <v>2000</v>
      </c>
      <c r="AN4113">
        <v>7.6014023000000002</v>
      </c>
      <c r="AO4113">
        <v>120000</v>
      </c>
      <c r="AP4113">
        <v>60000</v>
      </c>
      <c r="AQ4113">
        <v>0</v>
      </c>
      <c r="AR4113">
        <v>0</v>
      </c>
      <c r="AS4113">
        <v>0</v>
      </c>
      <c r="AT4113">
        <v>0</v>
      </c>
      <c r="AU4113">
        <v>1000000</v>
      </c>
      <c r="AV4113">
        <v>13.815512</v>
      </c>
      <c r="AW4113">
        <v>1000000</v>
      </c>
      <c r="AX4113">
        <v>13.815512</v>
      </c>
      <c r="AY4113">
        <v>0</v>
      </c>
      <c r="AZ4113">
        <v>0</v>
      </c>
      <c r="BA4113">
        <v>0</v>
      </c>
      <c r="BB4113">
        <v>0</v>
      </c>
      <c r="BC4113">
        <v>1650000</v>
      </c>
      <c r="BD4113">
        <v>14.316286</v>
      </c>
      <c r="BE4113">
        <v>100</v>
      </c>
      <c r="BF4113">
        <v>4.6151204000000003</v>
      </c>
      <c r="BG4113">
        <v>56520</v>
      </c>
      <c r="BH4113">
        <v>0</v>
      </c>
      <c r="BI4113">
        <v>0</v>
      </c>
      <c r="BJ4113">
        <v>0</v>
      </c>
      <c r="BK4113">
        <v>0</v>
      </c>
      <c r="BL4113">
        <v>2</v>
      </c>
      <c r="BM4113">
        <v>5420</v>
      </c>
      <c r="BN4113" s="1" t="s">
        <v>171</v>
      </c>
      <c r="BO4113">
        <v>0</v>
      </c>
      <c r="BP4113">
        <v>0</v>
      </c>
      <c r="BQ4113">
        <v>4000</v>
      </c>
      <c r="BR4113">
        <v>3000</v>
      </c>
      <c r="BS4113">
        <v>10000</v>
      </c>
      <c r="BT4113">
        <v>10800</v>
      </c>
      <c r="BU4113">
        <v>4000</v>
      </c>
      <c r="BV4113">
        <v>4600</v>
      </c>
      <c r="BW4113">
        <v>4000</v>
      </c>
      <c r="BX4113">
        <v>8400</v>
      </c>
      <c r="BY4113">
        <v>12300</v>
      </c>
      <c r="BZ4113">
        <v>1500</v>
      </c>
      <c r="CA4113">
        <v>1500</v>
      </c>
      <c r="CB4113">
        <v>10000</v>
      </c>
      <c r="CC4113">
        <v>2000</v>
      </c>
      <c r="CD4113">
        <v>3500</v>
      </c>
      <c r="CE4113">
        <v>0</v>
      </c>
      <c r="CF4113">
        <v>56520</v>
      </c>
      <c r="CG4113">
        <v>0</v>
      </c>
      <c r="CH4113">
        <v>1000000</v>
      </c>
      <c r="CI4113">
        <v>0</v>
      </c>
      <c r="CJ4113">
        <v>150000</v>
      </c>
      <c r="CM4113">
        <v>0</v>
      </c>
      <c r="CP4113">
        <v>0</v>
      </c>
      <c r="CQ4113">
        <v>120000</v>
      </c>
      <c r="CR4113">
        <v>0</v>
      </c>
      <c r="CS4113">
        <v>0</v>
      </c>
      <c r="CT4113">
        <v>0</v>
      </c>
      <c r="CU4113">
        <v>0</v>
      </c>
      <c r="CV4113" s="1" t="s">
        <v>2517</v>
      </c>
      <c r="CW4113">
        <v>0</v>
      </c>
      <c r="CX4113" s="1" t="s">
        <v>175</v>
      </c>
      <c r="CZ4113">
        <v>100</v>
      </c>
      <c r="DA4113">
        <v>0</v>
      </c>
      <c r="DB4113">
        <v>0</v>
      </c>
      <c r="DC4113">
        <v>2</v>
      </c>
      <c r="DD4113" s="1" t="s">
        <v>188</v>
      </c>
      <c r="DE4113">
        <v>120500</v>
      </c>
      <c r="DF4113">
        <v>1975</v>
      </c>
      <c r="DG4113">
        <v>43</v>
      </c>
      <c r="DH4113">
        <v>18.489999999999998</v>
      </c>
      <c r="DI4113" s="1" t="s">
        <v>176</v>
      </c>
      <c r="DJ4113" s="1" t="s">
        <v>246</v>
      </c>
      <c r="DK4113">
        <v>16</v>
      </c>
      <c r="DL4113">
        <v>16</v>
      </c>
      <c r="DM4113" s="1" t="s">
        <v>178</v>
      </c>
      <c r="DO4113" s="1" t="s">
        <v>171</v>
      </c>
      <c r="DP4113">
        <v>1</v>
      </c>
      <c r="DQ4113">
        <v>3</v>
      </c>
      <c r="DR4113">
        <v>1</v>
      </c>
      <c r="DS4113" s="1" t="s">
        <v>197</v>
      </c>
      <c r="DT4113" s="1" t="s">
        <v>180</v>
      </c>
      <c r="DU4113" s="1" t="s">
        <v>190</v>
      </c>
      <c r="DV4113" s="1" t="s">
        <v>182</v>
      </c>
      <c r="DW4113" s="1" t="s">
        <v>231</v>
      </c>
      <c r="DX4113" s="1" t="s">
        <v>171</v>
      </c>
      <c r="DY4113">
        <v>40</v>
      </c>
      <c r="DZ4113">
        <v>5000</v>
      </c>
      <c r="EA4113">
        <v>0</v>
      </c>
      <c r="EB4113">
        <v>1</v>
      </c>
      <c r="EC4113">
        <v>43</v>
      </c>
      <c r="ED4113">
        <v>1</v>
      </c>
      <c r="EE4113">
        <v>0</v>
      </c>
      <c r="EF4113">
        <v>0</v>
      </c>
      <c r="EG4113">
        <v>2</v>
      </c>
      <c r="EH4113">
        <v>0</v>
      </c>
      <c r="EI4113">
        <v>0</v>
      </c>
      <c r="EJ4113">
        <v>1</v>
      </c>
      <c r="EK4113">
        <v>70000</v>
      </c>
      <c r="EL4113">
        <v>3</v>
      </c>
      <c r="EM4113" s="1" t="s">
        <v>207</v>
      </c>
      <c r="EN4113" s="1" t="s">
        <v>205</v>
      </c>
      <c r="EO4113" s="1" t="s">
        <v>205</v>
      </c>
      <c r="EP4113" s="1" t="s">
        <v>205</v>
      </c>
      <c r="EQ4113" s="1" t="s">
        <v>215</v>
      </c>
      <c r="ER4113" s="1" t="s">
        <v>205</v>
      </c>
      <c r="ES4113" s="1" t="s">
        <v>194</v>
      </c>
      <c r="ET4113">
        <v>9</v>
      </c>
      <c r="EU4113">
        <v>6</v>
      </c>
      <c r="EV4113">
        <v>6</v>
      </c>
      <c r="EW4113">
        <v>6</v>
      </c>
      <c r="EX4113">
        <v>5</v>
      </c>
      <c r="EY4113">
        <v>7</v>
      </c>
      <c r="EZ4113">
        <v>3</v>
      </c>
      <c r="FA4113">
        <v>4</v>
      </c>
      <c r="FB4113" s="1" t="s">
        <v>175</v>
      </c>
      <c r="FC4113" s="1" t="s">
        <v>175</v>
      </c>
      <c r="FE4113" s="1" t="s">
        <v>178</v>
      </c>
      <c r="FF4113" s="1" t="s">
        <v>178</v>
      </c>
      <c r="FG4113" s="1" t="s">
        <v>178</v>
      </c>
      <c r="FH4113" s="1" t="s">
        <v>171</v>
      </c>
      <c r="FI4113" s="1" t="s">
        <v>216</v>
      </c>
      <c r="FJ4113">
        <v>130903</v>
      </c>
      <c r="FK4113" s="1" t="s">
        <v>339</v>
      </c>
      <c r="FL4113" s="1" t="s">
        <v>350</v>
      </c>
      <c r="FM4113" s="1" t="s">
        <v>351</v>
      </c>
      <c r="FN4113">
        <v>130900</v>
      </c>
      <c r="FO4113">
        <v>13</v>
      </c>
    </row>
    <row r="4114" spans="1:171" x14ac:dyDescent="0.25">
      <c r="A4114">
        <v>2018</v>
      </c>
      <c r="B4114" s="1" t="s">
        <v>171</v>
      </c>
      <c r="C4114" s="1" t="s">
        <v>171</v>
      </c>
      <c r="D4114" s="1" t="s">
        <v>2714</v>
      </c>
      <c r="E4114" s="1" t="s">
        <v>1001</v>
      </c>
      <c r="F4114">
        <v>535704</v>
      </c>
      <c r="G4114">
        <v>210181105</v>
      </c>
      <c r="H4114" s="1" t="s">
        <v>171</v>
      </c>
      <c r="J4114">
        <v>0</v>
      </c>
      <c r="K4114" s="1" t="s">
        <v>527</v>
      </c>
      <c r="L4114">
        <v>611</v>
      </c>
      <c r="M4114" s="1" t="s">
        <v>174</v>
      </c>
      <c r="N4114">
        <v>9.7244205000000008</v>
      </c>
      <c r="O4114">
        <v>10.308986000000001</v>
      </c>
      <c r="P4114">
        <v>1.6720001</v>
      </c>
      <c r="Q4114">
        <v>3</v>
      </c>
      <c r="R4114">
        <v>21.29999923706055</v>
      </c>
      <c r="S4114">
        <v>500</v>
      </c>
      <c r="T4114" s="1" t="s">
        <v>171</v>
      </c>
      <c r="U4114">
        <v>0</v>
      </c>
      <c r="W4114">
        <v>10000</v>
      </c>
      <c r="X4114">
        <v>10000</v>
      </c>
      <c r="Y4114">
        <v>30000</v>
      </c>
      <c r="Z4114">
        <v>30000</v>
      </c>
      <c r="AA4114">
        <v>30000</v>
      </c>
      <c r="AB4114">
        <v>16120</v>
      </c>
      <c r="AC4114">
        <v>0</v>
      </c>
      <c r="AF4114" s="1" t="s">
        <v>175</v>
      </c>
      <c r="AG4114">
        <v>0</v>
      </c>
      <c r="AH4114">
        <v>0</v>
      </c>
      <c r="AI4114">
        <v>0</v>
      </c>
      <c r="AJ4114">
        <v>0</v>
      </c>
      <c r="AK4114">
        <v>10000</v>
      </c>
      <c r="AL4114">
        <v>9.2104406000000001</v>
      </c>
      <c r="AM4114">
        <v>500</v>
      </c>
      <c r="AN4114">
        <v>6.2166060999999999</v>
      </c>
      <c r="AO4114">
        <v>30000</v>
      </c>
      <c r="AP4114">
        <v>30000</v>
      </c>
      <c r="AQ4114">
        <v>0</v>
      </c>
      <c r="AR4114">
        <v>0</v>
      </c>
      <c r="AS4114">
        <v>0</v>
      </c>
      <c r="AT4114">
        <v>0</v>
      </c>
      <c r="AU4114">
        <v>200000</v>
      </c>
      <c r="AV4114">
        <v>12.206078</v>
      </c>
      <c r="AW4114">
        <v>200000</v>
      </c>
      <c r="AX4114">
        <v>12.206078</v>
      </c>
      <c r="AY4114">
        <v>0</v>
      </c>
      <c r="AZ4114">
        <v>0</v>
      </c>
      <c r="BA4114">
        <v>0</v>
      </c>
      <c r="BB4114">
        <v>0</v>
      </c>
      <c r="BC4114">
        <v>213000</v>
      </c>
      <c r="BD4114">
        <v>12.269053</v>
      </c>
      <c r="BE4114">
        <v>20</v>
      </c>
      <c r="BF4114">
        <v>3.0445224999999998</v>
      </c>
      <c r="BG4114">
        <v>16720</v>
      </c>
      <c r="BH4114">
        <v>0</v>
      </c>
      <c r="BI4114">
        <v>0</v>
      </c>
      <c r="BJ4114">
        <v>0</v>
      </c>
      <c r="BK4114">
        <v>0</v>
      </c>
      <c r="BL4114">
        <v>1</v>
      </c>
      <c r="BM4114">
        <v>0</v>
      </c>
      <c r="BN4114" s="1" t="s">
        <v>171</v>
      </c>
      <c r="BO4114">
        <v>0</v>
      </c>
      <c r="BP4114">
        <v>0</v>
      </c>
      <c r="BQ4114">
        <v>100</v>
      </c>
      <c r="BR4114">
        <v>100</v>
      </c>
      <c r="BS4114">
        <v>1000</v>
      </c>
      <c r="BT4114">
        <v>9600</v>
      </c>
      <c r="BU4114">
        <v>3000</v>
      </c>
      <c r="BV4114">
        <v>220</v>
      </c>
      <c r="BW4114">
        <v>100</v>
      </c>
      <c r="BX4114">
        <v>600</v>
      </c>
      <c r="BY4114">
        <v>2500</v>
      </c>
      <c r="BZ4114">
        <v>100</v>
      </c>
      <c r="CA4114">
        <v>500</v>
      </c>
      <c r="CB4114">
        <v>1000</v>
      </c>
      <c r="CC4114">
        <v>600</v>
      </c>
      <c r="CD4114">
        <v>0</v>
      </c>
      <c r="CE4114">
        <v>0</v>
      </c>
      <c r="CF4114">
        <v>16720</v>
      </c>
      <c r="CG4114">
        <v>0</v>
      </c>
      <c r="CH4114">
        <v>200000</v>
      </c>
      <c r="CI4114">
        <v>0</v>
      </c>
      <c r="CJ4114">
        <v>3000</v>
      </c>
      <c r="CM4114">
        <v>0</v>
      </c>
      <c r="CP4114">
        <v>0</v>
      </c>
      <c r="CQ4114">
        <v>30000</v>
      </c>
      <c r="CR4114">
        <v>0</v>
      </c>
      <c r="CS4114">
        <v>0</v>
      </c>
      <c r="CT4114">
        <v>0</v>
      </c>
      <c r="CU4114">
        <v>0</v>
      </c>
      <c r="CV4114" s="1" t="s">
        <v>2517</v>
      </c>
      <c r="CW4114">
        <v>0</v>
      </c>
      <c r="CX4114" s="1" t="s">
        <v>175</v>
      </c>
      <c r="CZ4114">
        <v>20</v>
      </c>
      <c r="DA4114">
        <v>0</v>
      </c>
      <c r="DB4114">
        <v>0</v>
      </c>
      <c r="DC4114">
        <v>1</v>
      </c>
      <c r="DD4114" s="1" t="s">
        <v>171</v>
      </c>
      <c r="DG4114">
        <v>24</v>
      </c>
      <c r="DH4114">
        <v>5.7600002000000003</v>
      </c>
      <c r="DI4114" s="1" t="s">
        <v>188</v>
      </c>
      <c r="DJ4114" s="1" t="s">
        <v>246</v>
      </c>
      <c r="DK4114">
        <v>16</v>
      </c>
      <c r="DL4114">
        <v>16</v>
      </c>
      <c r="DM4114" s="1" t="s">
        <v>175</v>
      </c>
      <c r="DN4114">
        <v>0</v>
      </c>
      <c r="DO4114" s="1" t="s">
        <v>171</v>
      </c>
      <c r="DP4114">
        <v>1</v>
      </c>
      <c r="DQ4114">
        <v>3</v>
      </c>
      <c r="DR4114">
        <v>1</v>
      </c>
      <c r="DS4114" s="1" t="s">
        <v>179</v>
      </c>
      <c r="DT4114" s="1" t="s">
        <v>180</v>
      </c>
      <c r="DU4114" s="1" t="s">
        <v>190</v>
      </c>
      <c r="DV4114" s="1" t="s">
        <v>182</v>
      </c>
      <c r="DW4114" s="1" t="s">
        <v>211</v>
      </c>
      <c r="DX4114" s="1" t="s">
        <v>171</v>
      </c>
      <c r="DY4114">
        <v>40</v>
      </c>
      <c r="DZ4114">
        <v>3000</v>
      </c>
      <c r="EA4114">
        <v>1</v>
      </c>
      <c r="EB4114">
        <v>0</v>
      </c>
      <c r="EC4114">
        <v>24</v>
      </c>
      <c r="ED4114">
        <v>0</v>
      </c>
      <c r="EE4114">
        <v>0</v>
      </c>
      <c r="EF4114">
        <v>0</v>
      </c>
      <c r="EG4114">
        <v>1</v>
      </c>
      <c r="EH4114">
        <v>1</v>
      </c>
      <c r="EI4114">
        <v>0</v>
      </c>
      <c r="EJ4114">
        <v>1</v>
      </c>
      <c r="EK4114">
        <v>30000</v>
      </c>
      <c r="EL4114">
        <v>3</v>
      </c>
      <c r="EM4114" s="1" t="s">
        <v>183</v>
      </c>
      <c r="EN4114" s="1" t="s">
        <v>183</v>
      </c>
      <c r="EO4114" s="1" t="s">
        <v>183</v>
      </c>
      <c r="EP4114" s="1" t="s">
        <v>183</v>
      </c>
      <c r="EQ4114" s="1" t="s">
        <v>183</v>
      </c>
      <c r="ER4114" s="1" t="s">
        <v>183</v>
      </c>
      <c r="ES4114" s="1" t="s">
        <v>184</v>
      </c>
      <c r="ET4114">
        <v>10</v>
      </c>
      <c r="EU4114">
        <v>2</v>
      </c>
      <c r="EV4114">
        <v>2</v>
      </c>
      <c r="EW4114">
        <v>0</v>
      </c>
      <c r="EX4114">
        <v>3</v>
      </c>
      <c r="EY4114">
        <v>5</v>
      </c>
      <c r="EZ4114">
        <v>4</v>
      </c>
      <c r="FA4114">
        <v>4</v>
      </c>
      <c r="FB4114" s="1" t="s">
        <v>175</v>
      </c>
      <c r="FC4114" s="1" t="s">
        <v>175</v>
      </c>
      <c r="FE4114" s="1" t="s">
        <v>178</v>
      </c>
      <c r="FF4114" s="1" t="s">
        <v>178</v>
      </c>
      <c r="FG4114" s="1" t="s">
        <v>178</v>
      </c>
      <c r="FH4114" s="1" t="s">
        <v>171</v>
      </c>
      <c r="FI4114" s="1" t="s">
        <v>192</v>
      </c>
      <c r="FK4114" s="1" t="s">
        <v>171</v>
      </c>
      <c r="FL4114" s="1" t="s">
        <v>171</v>
      </c>
      <c r="FM4114" s="1" t="s">
        <v>171</v>
      </c>
    </row>
    <row r="4115" spans="1:171" x14ac:dyDescent="0.25">
      <c r="A4115">
        <v>2018</v>
      </c>
      <c r="B4115" s="1" t="s">
        <v>171</v>
      </c>
      <c r="C4115" s="1" t="s">
        <v>171</v>
      </c>
      <c r="D4115" s="1" t="s">
        <v>2715</v>
      </c>
      <c r="E4115" s="1" t="s">
        <v>2715</v>
      </c>
      <c r="F4115">
        <v>420118</v>
      </c>
      <c r="G4115">
        <v>420118101</v>
      </c>
      <c r="H4115" s="1" t="s">
        <v>200</v>
      </c>
      <c r="I4115">
        <v>0</v>
      </c>
      <c r="J4115">
        <v>0</v>
      </c>
      <c r="K4115" s="1" t="s">
        <v>230</v>
      </c>
      <c r="L4115">
        <v>7</v>
      </c>
      <c r="M4115" s="1" t="s">
        <v>174</v>
      </c>
      <c r="N4115">
        <v>12.942138</v>
      </c>
      <c r="O4115">
        <v>10.308986000000001</v>
      </c>
      <c r="P4115">
        <v>13.917999999999999</v>
      </c>
      <c r="Q4115">
        <v>1</v>
      </c>
      <c r="R4115">
        <v>1170</v>
      </c>
      <c r="S4115">
        <v>3000</v>
      </c>
      <c r="T4115" s="1" t="s">
        <v>192</v>
      </c>
      <c r="U4115">
        <v>1</v>
      </c>
      <c r="V4115">
        <v>60</v>
      </c>
      <c r="W4115">
        <v>500000</v>
      </c>
      <c r="X4115">
        <v>0</v>
      </c>
      <c r="Y4115">
        <v>530000</v>
      </c>
      <c r="Z4115">
        <v>176666.66666666669</v>
      </c>
      <c r="AA4115">
        <v>300000</v>
      </c>
      <c r="AB4115">
        <v>401540</v>
      </c>
      <c r="AC4115">
        <v>0</v>
      </c>
      <c r="AF4115" s="1" t="s">
        <v>178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3000</v>
      </c>
      <c r="AN4115">
        <v>8.0067005000000009</v>
      </c>
      <c r="AO4115">
        <v>530000</v>
      </c>
      <c r="AP4115">
        <v>176666.67</v>
      </c>
      <c r="AQ4115">
        <v>0</v>
      </c>
      <c r="AR4115">
        <v>0</v>
      </c>
      <c r="AS4115">
        <v>8000000</v>
      </c>
      <c r="AT4115">
        <v>15.894952</v>
      </c>
      <c r="AU4115">
        <v>4200000</v>
      </c>
      <c r="AV4115">
        <v>15.250595000000001</v>
      </c>
      <c r="AW4115">
        <v>4200000</v>
      </c>
      <c r="AX4115">
        <v>15.250595000000001</v>
      </c>
      <c r="AY4115">
        <v>0</v>
      </c>
      <c r="AZ4115">
        <v>0</v>
      </c>
      <c r="BA4115">
        <v>1800000</v>
      </c>
      <c r="BB4115">
        <v>14.403297</v>
      </c>
      <c r="BC4115">
        <v>11700000</v>
      </c>
      <c r="BD4115">
        <v>16.275099000000001</v>
      </c>
      <c r="BE4115">
        <v>420</v>
      </c>
      <c r="BF4115">
        <v>6.0426330999999998</v>
      </c>
      <c r="BG4115">
        <v>417540</v>
      </c>
      <c r="BH4115">
        <v>3000</v>
      </c>
      <c r="BI4115">
        <v>0</v>
      </c>
      <c r="BJ4115">
        <v>3000</v>
      </c>
      <c r="BK4115">
        <v>8.0067005000000009</v>
      </c>
      <c r="BL4115">
        <v>3</v>
      </c>
      <c r="BM4115">
        <v>10120</v>
      </c>
      <c r="BN4115" s="1" t="s">
        <v>171</v>
      </c>
      <c r="BO4115">
        <v>0</v>
      </c>
      <c r="BP4115">
        <v>1</v>
      </c>
      <c r="BQ4115">
        <v>12000</v>
      </c>
      <c r="BR4115">
        <v>0</v>
      </c>
      <c r="BS4115">
        <v>30000</v>
      </c>
      <c r="BT4115">
        <v>42000</v>
      </c>
      <c r="BU4115">
        <v>50000</v>
      </c>
      <c r="BV4115">
        <v>185500</v>
      </c>
      <c r="BW4115">
        <v>12000</v>
      </c>
      <c r="BX4115">
        <v>22200</v>
      </c>
      <c r="BY4115">
        <v>61000</v>
      </c>
      <c r="BZ4115">
        <v>18720</v>
      </c>
      <c r="CA4115">
        <v>30000</v>
      </c>
      <c r="CB4115">
        <v>30000</v>
      </c>
      <c r="CC4115">
        <v>6000</v>
      </c>
      <c r="CD4115">
        <v>10000</v>
      </c>
      <c r="CE4115">
        <v>0</v>
      </c>
      <c r="CF4115">
        <v>417540</v>
      </c>
      <c r="CG4115">
        <v>0</v>
      </c>
      <c r="CH4115">
        <v>4200000</v>
      </c>
      <c r="CI4115">
        <v>8000000</v>
      </c>
      <c r="CJ4115">
        <v>800000</v>
      </c>
      <c r="CM4115">
        <v>0</v>
      </c>
      <c r="CP4115">
        <v>0</v>
      </c>
      <c r="CQ4115">
        <v>30000</v>
      </c>
      <c r="CR4115">
        <v>500000</v>
      </c>
      <c r="CS4115">
        <v>0</v>
      </c>
      <c r="CT4115">
        <v>0</v>
      </c>
      <c r="CU4115">
        <v>800</v>
      </c>
      <c r="CV4115" s="1" t="s">
        <v>2517</v>
      </c>
      <c r="CW4115">
        <v>1800000</v>
      </c>
      <c r="CX4115" s="1" t="s">
        <v>175</v>
      </c>
      <c r="CZ4115">
        <v>200</v>
      </c>
      <c r="DA4115">
        <v>1</v>
      </c>
      <c r="DB4115">
        <v>1</v>
      </c>
      <c r="DC4115">
        <v>3</v>
      </c>
      <c r="DD4115" s="1" t="s">
        <v>188</v>
      </c>
      <c r="DE4115">
        <v>102800</v>
      </c>
      <c r="DF4115">
        <v>1975</v>
      </c>
      <c r="DG4115">
        <v>43</v>
      </c>
      <c r="DH4115">
        <v>18.489999999999998</v>
      </c>
      <c r="DI4115" s="1" t="s">
        <v>188</v>
      </c>
      <c r="DJ4115" s="1" t="s">
        <v>214</v>
      </c>
      <c r="DK4115">
        <v>15</v>
      </c>
      <c r="DL4115">
        <v>15</v>
      </c>
      <c r="DM4115" s="1" t="s">
        <v>175</v>
      </c>
      <c r="DN4115">
        <v>0</v>
      </c>
      <c r="DO4115" s="1" t="s">
        <v>171</v>
      </c>
      <c r="DP4115">
        <v>1</v>
      </c>
      <c r="DQ4115">
        <v>1</v>
      </c>
      <c r="DR4115">
        <v>1</v>
      </c>
      <c r="DS4115" s="1" t="s">
        <v>197</v>
      </c>
      <c r="DT4115" s="1" t="s">
        <v>180</v>
      </c>
      <c r="DU4115" s="1" t="s">
        <v>199</v>
      </c>
      <c r="DV4115" s="1" t="s">
        <v>182</v>
      </c>
      <c r="DW4115" s="1" t="s">
        <v>211</v>
      </c>
      <c r="DX4115" s="1" t="s">
        <v>171</v>
      </c>
      <c r="DY4115">
        <v>40</v>
      </c>
      <c r="EA4115">
        <v>0</v>
      </c>
      <c r="EB4115">
        <v>0</v>
      </c>
      <c r="EC4115">
        <v>43</v>
      </c>
      <c r="ED4115">
        <v>0</v>
      </c>
      <c r="EE4115">
        <v>1</v>
      </c>
      <c r="EF4115">
        <v>1</v>
      </c>
      <c r="EG4115">
        <v>3</v>
      </c>
      <c r="EH4115">
        <v>0</v>
      </c>
      <c r="EI4115">
        <v>1</v>
      </c>
      <c r="EJ4115">
        <v>1</v>
      </c>
      <c r="EK4115">
        <v>30000</v>
      </c>
      <c r="EL4115">
        <v>3</v>
      </c>
      <c r="EM4115" s="1" t="s">
        <v>215</v>
      </c>
      <c r="EN4115" s="1" t="s">
        <v>215</v>
      </c>
      <c r="EO4115" s="1" t="s">
        <v>215</v>
      </c>
      <c r="EP4115" s="1" t="s">
        <v>215</v>
      </c>
      <c r="EQ4115" s="1" t="s">
        <v>561</v>
      </c>
      <c r="ER4115" s="1" t="s">
        <v>215</v>
      </c>
      <c r="ES4115" s="1" t="s">
        <v>184</v>
      </c>
      <c r="ET4115">
        <v>10</v>
      </c>
      <c r="EU4115">
        <v>5</v>
      </c>
      <c r="EV4115">
        <v>5</v>
      </c>
      <c r="EW4115">
        <v>1</v>
      </c>
      <c r="EX4115">
        <v>5</v>
      </c>
      <c r="EY4115">
        <v>7</v>
      </c>
      <c r="EZ4115">
        <v>3</v>
      </c>
      <c r="FA4115">
        <v>4</v>
      </c>
      <c r="FB4115" s="1" t="s">
        <v>175</v>
      </c>
      <c r="FC4115" s="1" t="s">
        <v>175</v>
      </c>
      <c r="FE4115" s="1" t="s">
        <v>178</v>
      </c>
      <c r="FF4115" s="1" t="s">
        <v>178</v>
      </c>
      <c r="FG4115" s="1" t="s">
        <v>178</v>
      </c>
      <c r="FH4115" s="1" t="s">
        <v>171</v>
      </c>
      <c r="FI4115" s="1" t="s">
        <v>216</v>
      </c>
      <c r="FJ4115">
        <v>420112</v>
      </c>
      <c r="FK4115" s="1" t="s">
        <v>232</v>
      </c>
      <c r="FL4115" s="1" t="s">
        <v>233</v>
      </c>
      <c r="FM4115" s="1" t="s">
        <v>234</v>
      </c>
      <c r="FN4115">
        <v>420100</v>
      </c>
      <c r="FO4115">
        <v>42</v>
      </c>
    </row>
    <row r="4116" spans="1:171" x14ac:dyDescent="0.25">
      <c r="A4116">
        <v>2018</v>
      </c>
      <c r="B4116" s="1" t="s">
        <v>171</v>
      </c>
      <c r="C4116" s="1" t="s">
        <v>171</v>
      </c>
      <c r="D4116" s="1" t="s">
        <v>2716</v>
      </c>
      <c r="E4116" s="1" t="s">
        <v>2716</v>
      </c>
      <c r="F4116">
        <v>420367</v>
      </c>
      <c r="G4116">
        <v>420367101</v>
      </c>
      <c r="H4116" s="1" t="s">
        <v>200</v>
      </c>
      <c r="I4116">
        <v>0</v>
      </c>
      <c r="J4116">
        <v>0</v>
      </c>
      <c r="K4116" s="1" t="s">
        <v>230</v>
      </c>
      <c r="L4116">
        <v>9</v>
      </c>
      <c r="M4116" s="1" t="s">
        <v>174</v>
      </c>
      <c r="N4116">
        <v>11.530381999999999</v>
      </c>
      <c r="O4116">
        <v>11.264476999999999</v>
      </c>
      <c r="P4116">
        <v>3.3919999999999999</v>
      </c>
      <c r="Q4116">
        <v>2.5999998999999998</v>
      </c>
      <c r="R4116">
        <v>38</v>
      </c>
      <c r="S4116">
        <v>10000</v>
      </c>
      <c r="T4116" s="1" t="s">
        <v>178</v>
      </c>
      <c r="U4116">
        <v>0</v>
      </c>
      <c r="W4116">
        <v>120000</v>
      </c>
      <c r="X4116">
        <v>100000</v>
      </c>
      <c r="Y4116">
        <v>78000</v>
      </c>
      <c r="Z4116">
        <v>26000</v>
      </c>
      <c r="AA4116">
        <v>70000</v>
      </c>
      <c r="AB4116">
        <v>88560</v>
      </c>
      <c r="AC4116">
        <v>0</v>
      </c>
      <c r="AF4116" s="1" t="s">
        <v>175</v>
      </c>
      <c r="AG4116">
        <v>0</v>
      </c>
      <c r="AH4116">
        <v>0</v>
      </c>
      <c r="AI4116">
        <v>0</v>
      </c>
      <c r="AJ4116">
        <v>0</v>
      </c>
      <c r="AK4116">
        <v>100000</v>
      </c>
      <c r="AL4116">
        <v>11.512936</v>
      </c>
      <c r="AM4116">
        <v>10000</v>
      </c>
      <c r="AN4116">
        <v>9.2104406000000001</v>
      </c>
      <c r="AO4116">
        <v>78000</v>
      </c>
      <c r="AP4116">
        <v>26000</v>
      </c>
      <c r="AQ4116">
        <v>20000</v>
      </c>
      <c r="AR4116">
        <v>9.9035378000000005</v>
      </c>
      <c r="AS4116">
        <v>0</v>
      </c>
      <c r="AT4116">
        <v>0</v>
      </c>
      <c r="AU4116">
        <v>250000</v>
      </c>
      <c r="AV4116">
        <v>12.429220000000001</v>
      </c>
      <c r="AW4116">
        <v>250000</v>
      </c>
      <c r="AX4116">
        <v>12.429220000000001</v>
      </c>
      <c r="AY4116">
        <v>0</v>
      </c>
      <c r="AZ4116">
        <v>0</v>
      </c>
      <c r="BA4116">
        <v>0</v>
      </c>
      <c r="BB4116">
        <v>0</v>
      </c>
      <c r="BC4116">
        <v>380000</v>
      </c>
      <c r="BD4116">
        <v>12.847929000000001</v>
      </c>
      <c r="BE4116">
        <v>25</v>
      </c>
      <c r="BF4116">
        <v>3.2580965000000002</v>
      </c>
      <c r="BG4116">
        <v>101760</v>
      </c>
      <c r="BH4116">
        <v>2000</v>
      </c>
      <c r="BI4116">
        <v>0</v>
      </c>
      <c r="BJ4116">
        <v>2000</v>
      </c>
      <c r="BK4116">
        <v>7.6014023000000002</v>
      </c>
      <c r="BL4116">
        <v>3</v>
      </c>
      <c r="BM4116">
        <v>6160</v>
      </c>
      <c r="BN4116" s="1" t="s">
        <v>171</v>
      </c>
      <c r="BO4116">
        <v>0</v>
      </c>
      <c r="BP4116">
        <v>0</v>
      </c>
      <c r="BQ4116">
        <v>2000</v>
      </c>
      <c r="BR4116">
        <v>2000</v>
      </c>
      <c r="BS4116">
        <v>15000</v>
      </c>
      <c r="BT4116">
        <v>42000</v>
      </c>
      <c r="BU4116">
        <v>10000</v>
      </c>
      <c r="BV4116">
        <v>1400</v>
      </c>
      <c r="BW4116">
        <v>2000</v>
      </c>
      <c r="BX4116">
        <v>6000</v>
      </c>
      <c r="BY4116">
        <v>20000</v>
      </c>
      <c r="BZ4116">
        <v>1000</v>
      </c>
      <c r="CA4116">
        <v>4000</v>
      </c>
      <c r="CB4116">
        <v>15000</v>
      </c>
      <c r="CC4116">
        <v>12300</v>
      </c>
      <c r="CD4116">
        <v>900</v>
      </c>
      <c r="CE4116">
        <v>0</v>
      </c>
      <c r="CF4116">
        <v>101760</v>
      </c>
      <c r="CG4116">
        <v>0</v>
      </c>
      <c r="CH4116">
        <v>250000</v>
      </c>
      <c r="CI4116">
        <v>0</v>
      </c>
      <c r="CJ4116">
        <v>10000</v>
      </c>
      <c r="CK4116">
        <v>20000</v>
      </c>
      <c r="CM4116">
        <v>0</v>
      </c>
      <c r="CO4116">
        <v>20000</v>
      </c>
      <c r="CP4116">
        <v>0</v>
      </c>
      <c r="CQ4116">
        <v>78000</v>
      </c>
      <c r="CR4116">
        <v>0</v>
      </c>
      <c r="CS4116">
        <v>0</v>
      </c>
      <c r="CT4116">
        <v>0</v>
      </c>
      <c r="CU4116">
        <v>0</v>
      </c>
      <c r="CV4116" s="1" t="s">
        <v>2538</v>
      </c>
      <c r="CW4116">
        <v>0</v>
      </c>
      <c r="CX4116" s="1" t="s">
        <v>175</v>
      </c>
      <c r="CZ4116">
        <v>25</v>
      </c>
      <c r="DA4116">
        <v>0</v>
      </c>
      <c r="DB4116">
        <v>0</v>
      </c>
      <c r="DC4116">
        <v>3</v>
      </c>
      <c r="DD4116" s="1" t="s">
        <v>176</v>
      </c>
      <c r="DE4116">
        <v>103600</v>
      </c>
      <c r="DF4116">
        <v>1972</v>
      </c>
      <c r="DG4116">
        <v>46</v>
      </c>
      <c r="DH4116">
        <v>21.16</v>
      </c>
      <c r="DI4116" s="1" t="s">
        <v>176</v>
      </c>
      <c r="DJ4116" s="1" t="s">
        <v>214</v>
      </c>
      <c r="DK4116">
        <v>15</v>
      </c>
      <c r="DL4116">
        <v>15</v>
      </c>
      <c r="DM4116" s="1" t="s">
        <v>178</v>
      </c>
      <c r="DO4116" s="1" t="s">
        <v>171</v>
      </c>
      <c r="DP4116">
        <v>1</v>
      </c>
      <c r="DQ4116">
        <v>1</v>
      </c>
      <c r="DR4116">
        <v>1</v>
      </c>
      <c r="DS4116" s="1" t="s">
        <v>197</v>
      </c>
      <c r="DT4116" s="1" t="s">
        <v>180</v>
      </c>
      <c r="DU4116" s="1" t="s">
        <v>190</v>
      </c>
      <c r="DV4116" s="1" t="s">
        <v>182</v>
      </c>
      <c r="DW4116" s="1" t="s">
        <v>223</v>
      </c>
      <c r="DX4116" s="1" t="s">
        <v>178</v>
      </c>
      <c r="DY4116">
        <v>48</v>
      </c>
      <c r="DZ4116">
        <v>4085</v>
      </c>
      <c r="EA4116">
        <v>0</v>
      </c>
      <c r="EB4116">
        <v>1</v>
      </c>
      <c r="EC4116">
        <v>46</v>
      </c>
      <c r="ED4116">
        <v>1</v>
      </c>
      <c r="EE4116">
        <v>1</v>
      </c>
      <c r="EF4116">
        <v>1</v>
      </c>
      <c r="EG4116">
        <v>3</v>
      </c>
      <c r="EH4116">
        <v>0</v>
      </c>
      <c r="EI4116">
        <v>0</v>
      </c>
      <c r="EJ4116">
        <v>1</v>
      </c>
      <c r="EK4116">
        <v>60000</v>
      </c>
      <c r="EL4116">
        <v>3</v>
      </c>
      <c r="EM4116" s="1" t="s">
        <v>205</v>
      </c>
      <c r="EN4116" s="1" t="s">
        <v>205</v>
      </c>
      <c r="EO4116" s="1" t="s">
        <v>205</v>
      </c>
      <c r="EP4116" s="1" t="s">
        <v>205</v>
      </c>
      <c r="EQ4116" s="1" t="s">
        <v>207</v>
      </c>
      <c r="ER4116" s="1" t="s">
        <v>205</v>
      </c>
      <c r="ES4116" s="1" t="s">
        <v>184</v>
      </c>
      <c r="ET4116">
        <v>9</v>
      </c>
      <c r="EU4116">
        <v>7</v>
      </c>
      <c r="EV4116">
        <v>2</v>
      </c>
      <c r="EW4116">
        <v>1</v>
      </c>
      <c r="EX4116">
        <v>1</v>
      </c>
      <c r="EY4116">
        <v>6</v>
      </c>
      <c r="EZ4116">
        <v>4</v>
      </c>
      <c r="FA4116">
        <v>3</v>
      </c>
      <c r="FB4116" s="1" t="s">
        <v>175</v>
      </c>
      <c r="FC4116" s="1" t="s">
        <v>175</v>
      </c>
      <c r="FE4116" s="1" t="s">
        <v>178</v>
      </c>
      <c r="FF4116" s="1" t="s">
        <v>178</v>
      </c>
      <c r="FG4116" s="1" t="s">
        <v>178</v>
      </c>
      <c r="FH4116" s="1" t="s">
        <v>171</v>
      </c>
      <c r="FI4116" s="1" t="s">
        <v>216</v>
      </c>
      <c r="FJ4116">
        <v>420626</v>
      </c>
      <c r="FK4116" s="1" t="s">
        <v>232</v>
      </c>
      <c r="FL4116" s="1" t="s">
        <v>240</v>
      </c>
      <c r="FM4116" s="1" t="s">
        <v>241</v>
      </c>
      <c r="FN4116">
        <v>420600</v>
      </c>
      <c r="FO4116">
        <v>42</v>
      </c>
    </row>
    <row r="4117" spans="1:171" x14ac:dyDescent="0.25">
      <c r="A4117">
        <v>2018</v>
      </c>
      <c r="B4117" s="1" t="s">
        <v>171</v>
      </c>
      <c r="C4117" s="1" t="s">
        <v>171</v>
      </c>
      <c r="D4117" s="1" t="s">
        <v>2717</v>
      </c>
      <c r="E4117" s="1" t="s">
        <v>2717</v>
      </c>
      <c r="F4117">
        <v>410155</v>
      </c>
      <c r="G4117">
        <v>410155104</v>
      </c>
      <c r="H4117" s="1" t="s">
        <v>172</v>
      </c>
      <c r="I4117">
        <v>1</v>
      </c>
      <c r="J4117">
        <v>1</v>
      </c>
      <c r="K4117" s="1" t="s">
        <v>437</v>
      </c>
      <c r="L4117">
        <v>100</v>
      </c>
      <c r="M4117" s="1" t="s">
        <v>174</v>
      </c>
      <c r="N4117">
        <v>10.57288</v>
      </c>
      <c r="O4117">
        <v>11.370221000000001</v>
      </c>
      <c r="P4117">
        <v>0.65100002000000001</v>
      </c>
      <c r="Q4117">
        <v>1.4450000999999999</v>
      </c>
      <c r="R4117">
        <v>11.01249980926514</v>
      </c>
      <c r="S4117">
        <v>1000</v>
      </c>
      <c r="T4117" s="1" t="s">
        <v>192</v>
      </c>
      <c r="U4117">
        <v>0</v>
      </c>
      <c r="W4117">
        <v>8000</v>
      </c>
      <c r="X4117">
        <v>8000</v>
      </c>
      <c r="Y4117">
        <v>86700</v>
      </c>
      <c r="Z4117">
        <v>14450</v>
      </c>
      <c r="AA4117">
        <v>80000</v>
      </c>
      <c r="AB4117">
        <v>38060</v>
      </c>
      <c r="AC4117">
        <v>1</v>
      </c>
      <c r="AD4117">
        <v>1</v>
      </c>
      <c r="AE4117">
        <v>1</v>
      </c>
      <c r="AF4117" s="1" t="s">
        <v>175</v>
      </c>
      <c r="AG4117">
        <v>0</v>
      </c>
      <c r="AH4117">
        <v>0</v>
      </c>
      <c r="AI4117">
        <v>0</v>
      </c>
      <c r="AJ4117">
        <v>0</v>
      </c>
      <c r="AK4117">
        <v>8000</v>
      </c>
      <c r="AL4117">
        <v>8.9873218999999995</v>
      </c>
      <c r="AM4117">
        <v>1000</v>
      </c>
      <c r="AN4117">
        <v>6.9087547999999996</v>
      </c>
      <c r="AO4117">
        <v>86700</v>
      </c>
      <c r="AP4117">
        <v>14450</v>
      </c>
      <c r="AQ4117">
        <v>0</v>
      </c>
      <c r="AR4117">
        <v>0</v>
      </c>
      <c r="AS4117">
        <v>0</v>
      </c>
      <c r="AT4117">
        <v>0</v>
      </c>
      <c r="AU4117">
        <v>60000</v>
      </c>
      <c r="AV4117">
        <v>11.002115999999999</v>
      </c>
      <c r="AW4117">
        <v>60000</v>
      </c>
      <c r="AX4117">
        <v>11.002115999999999</v>
      </c>
      <c r="AY4117">
        <v>40625</v>
      </c>
      <c r="AZ4117">
        <v>10.612164</v>
      </c>
      <c r="BA4117">
        <v>0</v>
      </c>
      <c r="BB4117">
        <v>0</v>
      </c>
      <c r="BC4117">
        <v>110125</v>
      </c>
      <c r="BD4117">
        <v>11.609381000000001</v>
      </c>
      <c r="BE4117">
        <v>6</v>
      </c>
      <c r="BF4117">
        <v>1.9459101000000001</v>
      </c>
      <c r="BG4117">
        <v>39060</v>
      </c>
      <c r="BH4117">
        <v>0</v>
      </c>
      <c r="BI4117">
        <v>0</v>
      </c>
      <c r="BJ4117">
        <v>0</v>
      </c>
      <c r="BK4117">
        <v>0</v>
      </c>
      <c r="BL4117">
        <v>6</v>
      </c>
      <c r="BM4117">
        <v>3600</v>
      </c>
      <c r="BN4117" s="1" t="s">
        <v>171</v>
      </c>
      <c r="BO4117">
        <v>0</v>
      </c>
      <c r="BP4117">
        <v>0</v>
      </c>
      <c r="BQ4117">
        <v>100</v>
      </c>
      <c r="BR4117">
        <v>100</v>
      </c>
      <c r="BS4117">
        <v>3000</v>
      </c>
      <c r="BT4117">
        <v>24000</v>
      </c>
      <c r="BU4117">
        <v>400</v>
      </c>
      <c r="BV4117">
        <v>5400</v>
      </c>
      <c r="BW4117">
        <v>100</v>
      </c>
      <c r="BX4117">
        <v>1200</v>
      </c>
      <c r="BY4117">
        <v>3000</v>
      </c>
      <c r="BZ4117">
        <v>360</v>
      </c>
      <c r="CA4117">
        <v>0</v>
      </c>
      <c r="CB4117">
        <v>3000</v>
      </c>
      <c r="CC4117">
        <v>1000</v>
      </c>
      <c r="CD4117">
        <v>0</v>
      </c>
      <c r="CE4117">
        <v>0</v>
      </c>
      <c r="CF4117">
        <v>39060</v>
      </c>
      <c r="CG4117">
        <v>40625</v>
      </c>
      <c r="CH4117">
        <v>60000</v>
      </c>
      <c r="CI4117">
        <v>0</v>
      </c>
      <c r="CJ4117">
        <v>1500</v>
      </c>
      <c r="CM4117">
        <v>0</v>
      </c>
      <c r="CP4117">
        <v>0</v>
      </c>
      <c r="CQ4117">
        <v>80000</v>
      </c>
      <c r="CR4117">
        <v>6300</v>
      </c>
      <c r="CS4117">
        <v>0</v>
      </c>
      <c r="CT4117">
        <v>400</v>
      </c>
      <c r="CU4117">
        <v>0</v>
      </c>
      <c r="CV4117" s="1" t="s">
        <v>2517</v>
      </c>
      <c r="CW4117">
        <v>0</v>
      </c>
      <c r="CX4117" s="1" t="s">
        <v>178</v>
      </c>
      <c r="CY4117">
        <v>400</v>
      </c>
      <c r="CZ4117">
        <v>6</v>
      </c>
      <c r="DA4117">
        <v>0</v>
      </c>
      <c r="DB4117">
        <v>0.5</v>
      </c>
      <c r="DC4117">
        <v>6</v>
      </c>
      <c r="DD4117" s="1" t="s">
        <v>188</v>
      </c>
      <c r="DE4117">
        <v>206900</v>
      </c>
      <c r="DG4117">
        <v>33</v>
      </c>
      <c r="DH4117">
        <v>10.89</v>
      </c>
      <c r="DI4117" s="1" t="s">
        <v>188</v>
      </c>
      <c r="DJ4117" s="1" t="s">
        <v>206</v>
      </c>
      <c r="DK4117">
        <v>9</v>
      </c>
      <c r="DL4117">
        <v>9</v>
      </c>
      <c r="DM4117" s="1" t="s">
        <v>178</v>
      </c>
      <c r="DN4117">
        <v>0</v>
      </c>
      <c r="DO4117" s="1" t="s">
        <v>171</v>
      </c>
      <c r="DP4117">
        <v>1</v>
      </c>
      <c r="DQ4117">
        <v>3</v>
      </c>
      <c r="DR4117">
        <v>0</v>
      </c>
      <c r="DS4117" s="1" t="s">
        <v>179</v>
      </c>
      <c r="DT4117" s="1" t="s">
        <v>180</v>
      </c>
      <c r="DU4117" s="1" t="s">
        <v>190</v>
      </c>
      <c r="DV4117" s="1" t="s">
        <v>182</v>
      </c>
      <c r="DW4117" s="1" t="s">
        <v>191</v>
      </c>
      <c r="DX4117" s="1" t="s">
        <v>171</v>
      </c>
      <c r="DY4117">
        <v>70</v>
      </c>
      <c r="DZ4117">
        <v>3000</v>
      </c>
      <c r="EA4117">
        <v>1</v>
      </c>
      <c r="EB4117">
        <v>1</v>
      </c>
      <c r="EC4117">
        <v>33</v>
      </c>
      <c r="ED4117">
        <v>0</v>
      </c>
      <c r="EE4117">
        <v>0</v>
      </c>
      <c r="EF4117">
        <v>0</v>
      </c>
      <c r="EG4117">
        <v>6</v>
      </c>
      <c r="EH4117">
        <v>1</v>
      </c>
      <c r="EI4117">
        <v>0</v>
      </c>
      <c r="EJ4117">
        <v>0</v>
      </c>
      <c r="EK4117">
        <v>30000</v>
      </c>
      <c r="EL4117">
        <v>3</v>
      </c>
      <c r="EM4117" s="1" t="s">
        <v>207</v>
      </c>
      <c r="EN4117" s="1" t="s">
        <v>205</v>
      </c>
      <c r="EO4117" s="1" t="s">
        <v>207</v>
      </c>
      <c r="EP4117" s="1" t="s">
        <v>207</v>
      </c>
      <c r="EQ4117" s="1" t="s">
        <v>561</v>
      </c>
      <c r="ER4117" s="1" t="s">
        <v>207</v>
      </c>
      <c r="ES4117" s="1" t="s">
        <v>202</v>
      </c>
      <c r="ET4117">
        <v>10</v>
      </c>
      <c r="EU4117">
        <v>5</v>
      </c>
      <c r="EV4117">
        <v>0</v>
      </c>
      <c r="EW4117">
        <v>0</v>
      </c>
      <c r="EX4117">
        <v>5</v>
      </c>
      <c r="EY4117">
        <v>5</v>
      </c>
      <c r="EZ4117">
        <v>3</v>
      </c>
      <c r="FA4117">
        <v>3</v>
      </c>
      <c r="FB4117" s="1" t="s">
        <v>175</v>
      </c>
      <c r="FC4117" s="1" t="s">
        <v>175</v>
      </c>
      <c r="FD4117">
        <v>8</v>
      </c>
      <c r="FE4117" s="1" t="s">
        <v>175</v>
      </c>
      <c r="FF4117" s="1" t="s">
        <v>175</v>
      </c>
      <c r="FG4117" s="1" t="s">
        <v>171</v>
      </c>
      <c r="FH4117" s="1" t="s">
        <v>171</v>
      </c>
      <c r="FI4117" s="1" t="s">
        <v>192</v>
      </c>
      <c r="FJ4117">
        <v>410223</v>
      </c>
      <c r="FK4117" s="1" t="s">
        <v>438</v>
      </c>
      <c r="FL4117" s="1" t="s">
        <v>441</v>
      </c>
      <c r="FM4117" s="1" t="s">
        <v>442</v>
      </c>
      <c r="FN4117">
        <v>410200</v>
      </c>
      <c r="FO4117">
        <v>41</v>
      </c>
    </row>
    <row r="4118" spans="1:171" x14ac:dyDescent="0.25">
      <c r="A4118">
        <v>2018</v>
      </c>
      <c r="B4118" s="1" t="s">
        <v>171</v>
      </c>
      <c r="C4118" s="1" t="s">
        <v>171</v>
      </c>
      <c r="D4118" s="1" t="s">
        <v>2718</v>
      </c>
      <c r="E4118" s="1" t="s">
        <v>2718</v>
      </c>
      <c r="F4118">
        <v>211946</v>
      </c>
      <c r="G4118">
        <v>211946103</v>
      </c>
      <c r="H4118" s="1" t="s">
        <v>200</v>
      </c>
      <c r="I4118">
        <v>0</v>
      </c>
      <c r="J4118">
        <v>0</v>
      </c>
      <c r="K4118" s="1" t="s">
        <v>527</v>
      </c>
      <c r="L4118">
        <v>156</v>
      </c>
      <c r="M4118" s="1" t="s">
        <v>174</v>
      </c>
      <c r="N4118">
        <v>11.544822</v>
      </c>
      <c r="O4118">
        <v>11.002115999999999</v>
      </c>
      <c r="P4118">
        <v>5.1620001999999996</v>
      </c>
      <c r="Q4118">
        <v>3</v>
      </c>
      <c r="R4118">
        <v>54</v>
      </c>
      <c r="S4118">
        <v>5000</v>
      </c>
      <c r="T4118" s="1" t="s">
        <v>192</v>
      </c>
      <c r="U4118">
        <v>0</v>
      </c>
      <c r="W4118">
        <v>100000</v>
      </c>
      <c r="X4118">
        <v>100000</v>
      </c>
      <c r="Y4118">
        <v>60000</v>
      </c>
      <c r="Z4118">
        <v>30000</v>
      </c>
      <c r="AA4118">
        <v>50000</v>
      </c>
      <c r="AB4118">
        <v>98140</v>
      </c>
      <c r="AC4118">
        <v>0</v>
      </c>
      <c r="AF4118" s="1" t="s">
        <v>175</v>
      </c>
      <c r="AG4118">
        <v>0</v>
      </c>
      <c r="AH4118">
        <v>0</v>
      </c>
      <c r="AI4118">
        <v>0</v>
      </c>
      <c r="AJ4118">
        <v>0</v>
      </c>
      <c r="AK4118">
        <v>100000</v>
      </c>
      <c r="AL4118">
        <v>11.512936</v>
      </c>
      <c r="AM4118">
        <v>5000</v>
      </c>
      <c r="AN4118">
        <v>8.5173930999999996</v>
      </c>
      <c r="AO4118">
        <v>60000</v>
      </c>
      <c r="AP4118">
        <v>30000</v>
      </c>
      <c r="AQ4118">
        <v>0</v>
      </c>
      <c r="AR4118">
        <v>0</v>
      </c>
      <c r="AS4118">
        <v>0</v>
      </c>
      <c r="AT4118">
        <v>0</v>
      </c>
      <c r="AU4118">
        <v>450000</v>
      </c>
      <c r="AV4118">
        <v>13.017004999999999</v>
      </c>
      <c r="AW4118">
        <v>450000</v>
      </c>
      <c r="AX4118">
        <v>13.017004999999999</v>
      </c>
      <c r="AY4118">
        <v>0</v>
      </c>
      <c r="AZ4118">
        <v>0</v>
      </c>
      <c r="BA4118">
        <v>20000</v>
      </c>
      <c r="BB4118">
        <v>9.9035378000000005</v>
      </c>
      <c r="BC4118">
        <v>540000</v>
      </c>
      <c r="BD4118">
        <v>13.199327</v>
      </c>
      <c r="BE4118">
        <v>45</v>
      </c>
      <c r="BF4118">
        <v>3.8286414</v>
      </c>
      <c r="BG4118">
        <v>103240</v>
      </c>
      <c r="BH4118">
        <v>0</v>
      </c>
      <c r="BI4118">
        <v>0</v>
      </c>
      <c r="BJ4118">
        <v>0</v>
      </c>
      <c r="BK4118">
        <v>0</v>
      </c>
      <c r="BL4118">
        <v>2</v>
      </c>
      <c r="BM4118">
        <v>58240</v>
      </c>
      <c r="BN4118" s="1" t="s">
        <v>171</v>
      </c>
      <c r="BO4118">
        <v>0</v>
      </c>
      <c r="BP4118">
        <v>1</v>
      </c>
      <c r="BQ4118">
        <v>11000</v>
      </c>
      <c r="BR4118">
        <v>10000</v>
      </c>
      <c r="BS4118">
        <v>0</v>
      </c>
      <c r="BT4118">
        <v>8400</v>
      </c>
      <c r="BU4118">
        <v>5000</v>
      </c>
      <c r="BV4118">
        <v>11200</v>
      </c>
      <c r="BW4118">
        <v>11000</v>
      </c>
      <c r="BX4118">
        <v>3600</v>
      </c>
      <c r="BY4118">
        <v>200</v>
      </c>
      <c r="BZ4118">
        <v>500</v>
      </c>
      <c r="CA4118">
        <v>0</v>
      </c>
      <c r="CB4118">
        <v>0</v>
      </c>
      <c r="CC4118">
        <v>5100</v>
      </c>
      <c r="CD4118">
        <v>0</v>
      </c>
      <c r="CE4118">
        <v>0</v>
      </c>
      <c r="CF4118">
        <v>103240</v>
      </c>
      <c r="CG4118">
        <v>0</v>
      </c>
      <c r="CH4118">
        <v>450000</v>
      </c>
      <c r="CI4118">
        <v>0</v>
      </c>
      <c r="CJ4118">
        <v>10000</v>
      </c>
      <c r="CM4118">
        <v>0</v>
      </c>
      <c r="CP4118">
        <v>0</v>
      </c>
      <c r="CQ4118">
        <v>40000</v>
      </c>
      <c r="CR4118">
        <v>0</v>
      </c>
      <c r="CS4118">
        <v>0</v>
      </c>
      <c r="CT4118">
        <v>20000</v>
      </c>
      <c r="CU4118">
        <v>0</v>
      </c>
      <c r="CV4118" s="1" t="s">
        <v>2517</v>
      </c>
      <c r="CW4118">
        <v>20000</v>
      </c>
      <c r="CX4118" s="1" t="s">
        <v>175</v>
      </c>
      <c r="CZ4118">
        <v>10</v>
      </c>
      <c r="DA4118">
        <v>0</v>
      </c>
      <c r="DB4118">
        <v>0</v>
      </c>
      <c r="DC4118">
        <v>2</v>
      </c>
      <c r="DD4118" s="1" t="s">
        <v>171</v>
      </c>
      <c r="DE4118">
        <v>229300</v>
      </c>
      <c r="DF4118">
        <v>1987</v>
      </c>
      <c r="DG4118">
        <v>31</v>
      </c>
      <c r="DH4118">
        <v>9.6099996999999995</v>
      </c>
      <c r="DI4118" s="1" t="s">
        <v>176</v>
      </c>
      <c r="DJ4118" s="1" t="s">
        <v>206</v>
      </c>
      <c r="DK4118">
        <v>9</v>
      </c>
      <c r="DL4118">
        <v>9</v>
      </c>
      <c r="DM4118" s="1" t="s">
        <v>175</v>
      </c>
      <c r="DN4118">
        <v>0</v>
      </c>
      <c r="DO4118" s="1" t="s">
        <v>171</v>
      </c>
      <c r="DP4118">
        <v>1</v>
      </c>
      <c r="DQ4118">
        <v>3</v>
      </c>
      <c r="DR4118">
        <v>1</v>
      </c>
      <c r="DS4118" s="1" t="s">
        <v>197</v>
      </c>
      <c r="DT4118" s="1" t="s">
        <v>180</v>
      </c>
      <c r="DU4118" s="1" t="s">
        <v>190</v>
      </c>
      <c r="DV4118" s="1" t="s">
        <v>182</v>
      </c>
      <c r="DW4118" s="1" t="s">
        <v>231</v>
      </c>
      <c r="DX4118" s="1" t="s">
        <v>175</v>
      </c>
      <c r="DY4118">
        <v>30</v>
      </c>
      <c r="DZ4118">
        <v>2300</v>
      </c>
      <c r="EA4118">
        <v>0</v>
      </c>
      <c r="EB4118">
        <v>0</v>
      </c>
      <c r="EC4118">
        <v>31</v>
      </c>
      <c r="ED4118">
        <v>1</v>
      </c>
      <c r="EE4118">
        <v>0</v>
      </c>
      <c r="EF4118">
        <v>0</v>
      </c>
      <c r="EG4118">
        <v>2</v>
      </c>
      <c r="EH4118">
        <v>0</v>
      </c>
      <c r="EI4118">
        <v>0</v>
      </c>
      <c r="EJ4118">
        <v>1</v>
      </c>
      <c r="EK4118">
        <v>27000</v>
      </c>
      <c r="EL4118">
        <v>2</v>
      </c>
      <c r="EM4118" s="1" t="s">
        <v>207</v>
      </c>
      <c r="EN4118" s="1" t="s">
        <v>207</v>
      </c>
      <c r="EO4118" s="1" t="s">
        <v>205</v>
      </c>
      <c r="EP4118" s="1" t="s">
        <v>205</v>
      </c>
      <c r="EQ4118" s="1" t="s">
        <v>205</v>
      </c>
      <c r="ER4118" s="1" t="s">
        <v>205</v>
      </c>
      <c r="ES4118" s="1" t="s">
        <v>212</v>
      </c>
      <c r="ET4118">
        <v>10</v>
      </c>
      <c r="EU4118">
        <v>5</v>
      </c>
      <c r="EV4118">
        <v>5</v>
      </c>
      <c r="EW4118">
        <v>0</v>
      </c>
      <c r="EX4118">
        <v>5</v>
      </c>
      <c r="EY4118">
        <v>8</v>
      </c>
      <c r="EZ4118">
        <v>5</v>
      </c>
      <c r="FA4118">
        <v>3</v>
      </c>
      <c r="FB4118" s="1" t="s">
        <v>178</v>
      </c>
      <c r="FC4118" s="1" t="s">
        <v>178</v>
      </c>
      <c r="FE4118" s="1" t="s">
        <v>178</v>
      </c>
      <c r="FF4118" s="1" t="s">
        <v>178</v>
      </c>
      <c r="FG4118" s="1" t="s">
        <v>178</v>
      </c>
      <c r="FH4118" s="1" t="s">
        <v>171</v>
      </c>
      <c r="FI4118" s="1" t="s">
        <v>216</v>
      </c>
      <c r="FJ4118">
        <v>210882</v>
      </c>
      <c r="FK4118" s="1" t="s">
        <v>528</v>
      </c>
      <c r="FL4118" s="1" t="s">
        <v>544</v>
      </c>
      <c r="FM4118" s="1" t="s">
        <v>545</v>
      </c>
      <c r="FN4118">
        <v>210800</v>
      </c>
      <c r="FO4118">
        <v>21</v>
      </c>
    </row>
    <row r="4119" spans="1:171" x14ac:dyDescent="0.25">
      <c r="A4119">
        <v>2018</v>
      </c>
      <c r="B4119" s="1" t="s">
        <v>171</v>
      </c>
      <c r="C4119" s="1" t="s">
        <v>171</v>
      </c>
      <c r="D4119" s="1" t="s">
        <v>2719</v>
      </c>
      <c r="E4119" s="1" t="s">
        <v>2719</v>
      </c>
      <c r="F4119">
        <v>621331</v>
      </c>
      <c r="G4119">
        <v>621331101</v>
      </c>
      <c r="H4119" s="1" t="s">
        <v>172</v>
      </c>
      <c r="I4119">
        <v>1</v>
      </c>
      <c r="J4119">
        <v>1</v>
      </c>
      <c r="K4119" s="1" t="s">
        <v>500</v>
      </c>
      <c r="L4119">
        <v>141</v>
      </c>
      <c r="M4119" s="1" t="s">
        <v>174</v>
      </c>
      <c r="N4119">
        <v>10.717546</v>
      </c>
      <c r="O4119">
        <v>11.427379</v>
      </c>
      <c r="P4119">
        <v>0.90280002000000004</v>
      </c>
      <c r="Q4119">
        <v>1.8360000000000001</v>
      </c>
      <c r="R4119">
        <v>94.25</v>
      </c>
      <c r="S4119">
        <v>2000</v>
      </c>
      <c r="T4119" s="1" t="s">
        <v>192</v>
      </c>
      <c r="U4119">
        <v>0</v>
      </c>
      <c r="W4119">
        <v>100000</v>
      </c>
      <c r="X4119">
        <v>100000</v>
      </c>
      <c r="Y4119">
        <v>100000</v>
      </c>
      <c r="Z4119">
        <v>20000</v>
      </c>
      <c r="AA4119">
        <v>100000</v>
      </c>
      <c r="AB4119">
        <v>40140</v>
      </c>
      <c r="AC4119">
        <v>1</v>
      </c>
      <c r="AD4119">
        <v>1</v>
      </c>
      <c r="AE4119">
        <v>1</v>
      </c>
      <c r="AF4119" s="1" t="s">
        <v>175</v>
      </c>
      <c r="AG4119">
        <v>0</v>
      </c>
      <c r="AH4119">
        <v>0</v>
      </c>
      <c r="AI4119">
        <v>0</v>
      </c>
      <c r="AJ4119">
        <v>0</v>
      </c>
      <c r="AK4119">
        <v>100000</v>
      </c>
      <c r="AL4119">
        <v>11.512936</v>
      </c>
      <c r="AM4119">
        <v>2000</v>
      </c>
      <c r="AN4119">
        <v>7.6014023000000002</v>
      </c>
      <c r="AO4119">
        <v>100000</v>
      </c>
      <c r="AP4119">
        <v>20000</v>
      </c>
      <c r="AQ4119">
        <v>0</v>
      </c>
      <c r="AR4119">
        <v>0</v>
      </c>
      <c r="AS4119">
        <v>0</v>
      </c>
      <c r="AT4119">
        <v>0</v>
      </c>
      <c r="AU4119">
        <v>630000</v>
      </c>
      <c r="AV4119">
        <v>13.353477</v>
      </c>
      <c r="AW4119">
        <v>630000</v>
      </c>
      <c r="AX4119">
        <v>13.353477</v>
      </c>
      <c r="AY4119">
        <v>62500</v>
      </c>
      <c r="AZ4119">
        <v>11.042937999999999</v>
      </c>
      <c r="BA4119">
        <v>0</v>
      </c>
      <c r="BB4119">
        <v>0</v>
      </c>
      <c r="BC4119">
        <v>942500</v>
      </c>
      <c r="BD4119">
        <v>13.756292</v>
      </c>
      <c r="BE4119">
        <v>63</v>
      </c>
      <c r="BF4119">
        <v>4.1588830999999997</v>
      </c>
      <c r="BG4119">
        <v>45140</v>
      </c>
      <c r="BH4119">
        <v>0</v>
      </c>
      <c r="BI4119">
        <v>0</v>
      </c>
      <c r="BJ4119">
        <v>0</v>
      </c>
      <c r="BK4119">
        <v>0</v>
      </c>
      <c r="BL4119">
        <v>5</v>
      </c>
      <c r="BM4119">
        <v>6440</v>
      </c>
      <c r="BN4119" s="1" t="s">
        <v>171</v>
      </c>
      <c r="BO4119">
        <v>0</v>
      </c>
      <c r="BP4119">
        <v>0</v>
      </c>
      <c r="BQ4119">
        <v>4000</v>
      </c>
      <c r="BR4119">
        <v>4000</v>
      </c>
      <c r="BS4119">
        <v>2000</v>
      </c>
      <c r="BT4119">
        <v>12000</v>
      </c>
      <c r="BU4119">
        <v>5000</v>
      </c>
      <c r="BV4119">
        <v>3400</v>
      </c>
      <c r="BW4119">
        <v>4000</v>
      </c>
      <c r="BX4119">
        <v>4200</v>
      </c>
      <c r="BY4119">
        <v>4300</v>
      </c>
      <c r="BZ4119">
        <v>800</v>
      </c>
      <c r="CA4119">
        <v>2000</v>
      </c>
      <c r="CB4119">
        <v>2000</v>
      </c>
      <c r="CC4119">
        <v>2000</v>
      </c>
      <c r="CD4119">
        <v>3000</v>
      </c>
      <c r="CE4119">
        <v>0</v>
      </c>
      <c r="CF4119">
        <v>45140</v>
      </c>
      <c r="CG4119">
        <v>62500</v>
      </c>
      <c r="CH4119">
        <v>630000</v>
      </c>
      <c r="CI4119">
        <v>0</v>
      </c>
      <c r="CJ4119">
        <v>150000</v>
      </c>
      <c r="CM4119">
        <v>0</v>
      </c>
      <c r="CP4119">
        <v>0</v>
      </c>
      <c r="CQ4119">
        <v>79000</v>
      </c>
      <c r="CR4119">
        <v>12000</v>
      </c>
      <c r="CS4119">
        <v>0</v>
      </c>
      <c r="CT4119">
        <v>800</v>
      </c>
      <c r="CU4119">
        <v>0</v>
      </c>
      <c r="CV4119" s="1" t="s">
        <v>2517</v>
      </c>
      <c r="CW4119">
        <v>0</v>
      </c>
      <c r="CX4119" s="1" t="s">
        <v>178</v>
      </c>
      <c r="CY4119">
        <v>800</v>
      </c>
      <c r="CZ4119">
        <v>35</v>
      </c>
      <c r="DA4119">
        <v>0.33333333999999998</v>
      </c>
      <c r="DB4119">
        <v>0.33333333999999998</v>
      </c>
      <c r="DC4119">
        <v>5</v>
      </c>
      <c r="DD4119" s="1" t="s">
        <v>176</v>
      </c>
      <c r="DE4119">
        <v>795578</v>
      </c>
      <c r="DF4119">
        <v>1980</v>
      </c>
      <c r="DG4119">
        <v>38</v>
      </c>
      <c r="DH4119">
        <v>14.44</v>
      </c>
      <c r="DI4119" s="1" t="s">
        <v>176</v>
      </c>
      <c r="DJ4119" s="1" t="s">
        <v>246</v>
      </c>
      <c r="DK4119">
        <v>16</v>
      </c>
      <c r="DL4119">
        <v>16</v>
      </c>
      <c r="DM4119" s="1" t="s">
        <v>178</v>
      </c>
      <c r="DO4119" s="1" t="s">
        <v>171</v>
      </c>
      <c r="DP4119">
        <v>1</v>
      </c>
      <c r="DQ4119">
        <v>2</v>
      </c>
      <c r="DR4119">
        <v>1</v>
      </c>
      <c r="DS4119" s="1" t="s">
        <v>197</v>
      </c>
      <c r="DT4119" s="1" t="s">
        <v>180</v>
      </c>
      <c r="DU4119" s="1" t="s">
        <v>190</v>
      </c>
      <c r="DV4119" s="1" t="s">
        <v>182</v>
      </c>
      <c r="DW4119" s="1" t="s">
        <v>213</v>
      </c>
      <c r="DX4119" s="1" t="s">
        <v>178</v>
      </c>
      <c r="DY4119">
        <v>50</v>
      </c>
      <c r="DZ4119">
        <v>3100</v>
      </c>
      <c r="EA4119">
        <v>0</v>
      </c>
      <c r="EB4119">
        <v>1</v>
      </c>
      <c r="EC4119">
        <v>38</v>
      </c>
      <c r="ED4119">
        <v>1</v>
      </c>
      <c r="EE4119">
        <v>0</v>
      </c>
      <c r="EF4119">
        <v>2</v>
      </c>
      <c r="EG4119">
        <v>4</v>
      </c>
      <c r="EH4119">
        <v>0</v>
      </c>
      <c r="EI4119">
        <v>1</v>
      </c>
      <c r="EJ4119">
        <v>1</v>
      </c>
      <c r="EK4119">
        <v>37000</v>
      </c>
      <c r="EL4119">
        <v>3</v>
      </c>
      <c r="EM4119" s="1" t="s">
        <v>205</v>
      </c>
      <c r="EN4119" s="1" t="s">
        <v>205</v>
      </c>
      <c r="EO4119" s="1" t="s">
        <v>205</v>
      </c>
      <c r="EP4119" s="1" t="s">
        <v>205</v>
      </c>
      <c r="EQ4119" s="1" t="s">
        <v>183</v>
      </c>
      <c r="ER4119" s="1" t="s">
        <v>205</v>
      </c>
      <c r="ES4119" s="1" t="s">
        <v>184</v>
      </c>
      <c r="ET4119">
        <v>10</v>
      </c>
      <c r="EU4119">
        <v>8</v>
      </c>
      <c r="EV4119">
        <v>6</v>
      </c>
      <c r="EW4119">
        <v>3</v>
      </c>
      <c r="EX4119">
        <v>8</v>
      </c>
      <c r="EY4119">
        <v>9</v>
      </c>
      <c r="EZ4119">
        <v>5</v>
      </c>
      <c r="FA4119">
        <v>4</v>
      </c>
      <c r="FB4119" s="1" t="s">
        <v>175</v>
      </c>
      <c r="FC4119" s="1" t="s">
        <v>178</v>
      </c>
      <c r="FE4119" s="1" t="s">
        <v>178</v>
      </c>
      <c r="FF4119" s="1" t="s">
        <v>178</v>
      </c>
      <c r="FG4119" s="1" t="s">
        <v>178</v>
      </c>
      <c r="FH4119" s="1" t="s">
        <v>570</v>
      </c>
      <c r="FI4119" s="1" t="s">
        <v>192</v>
      </c>
      <c r="FJ4119">
        <v>621026</v>
      </c>
      <c r="FK4119" s="1" t="s">
        <v>501</v>
      </c>
      <c r="FL4119" s="1" t="s">
        <v>516</v>
      </c>
      <c r="FM4119" s="1" t="s">
        <v>518</v>
      </c>
      <c r="FN4119">
        <v>621000</v>
      </c>
      <c r="FO4119">
        <v>62</v>
      </c>
    </row>
    <row r="4120" spans="1:171" x14ac:dyDescent="0.25">
      <c r="A4120">
        <v>2018</v>
      </c>
      <c r="B4120" s="1" t="s">
        <v>171</v>
      </c>
      <c r="C4120" s="1" t="s">
        <v>171</v>
      </c>
      <c r="D4120" s="1" t="s">
        <v>2720</v>
      </c>
      <c r="E4120" s="1" t="s">
        <v>2720</v>
      </c>
      <c r="F4120">
        <v>350016</v>
      </c>
      <c r="G4120">
        <v>350016102</v>
      </c>
      <c r="H4120" s="1" t="s">
        <v>172</v>
      </c>
      <c r="I4120">
        <v>1</v>
      </c>
      <c r="J4120">
        <v>1</v>
      </c>
      <c r="K4120" s="1" t="s">
        <v>291</v>
      </c>
      <c r="L4120">
        <v>27</v>
      </c>
      <c r="M4120" s="1" t="s">
        <v>174</v>
      </c>
      <c r="N4120">
        <v>11.068059</v>
      </c>
      <c r="O4120">
        <v>10.819798</v>
      </c>
      <c r="P4120">
        <v>1.60225</v>
      </c>
      <c r="Q4120">
        <v>1.25</v>
      </c>
      <c r="R4120">
        <v>242</v>
      </c>
      <c r="S4120">
        <v>0</v>
      </c>
      <c r="T4120" s="1" t="s">
        <v>178</v>
      </c>
      <c r="U4120">
        <v>0</v>
      </c>
      <c r="W4120">
        <v>10000</v>
      </c>
      <c r="X4120">
        <v>10000</v>
      </c>
      <c r="Y4120">
        <v>2450000</v>
      </c>
      <c r="Z4120">
        <v>612500</v>
      </c>
      <c r="AA4120">
        <v>50000</v>
      </c>
      <c r="AB4120">
        <v>64090</v>
      </c>
      <c r="AC4120">
        <v>0</v>
      </c>
      <c r="AF4120" s="1" t="s">
        <v>175</v>
      </c>
      <c r="AG4120">
        <v>0</v>
      </c>
      <c r="AH4120">
        <v>0</v>
      </c>
      <c r="AI4120">
        <v>0</v>
      </c>
      <c r="AJ4120">
        <v>0</v>
      </c>
      <c r="AK4120">
        <v>10000</v>
      </c>
      <c r="AL4120">
        <v>9.2104406000000001</v>
      </c>
      <c r="AM4120">
        <v>0</v>
      </c>
      <c r="AN4120">
        <v>0</v>
      </c>
      <c r="AO4120">
        <v>2450000</v>
      </c>
      <c r="AP4120">
        <v>612500</v>
      </c>
      <c r="AQ4120">
        <v>0</v>
      </c>
      <c r="AR4120">
        <v>0</v>
      </c>
      <c r="AS4120">
        <v>0</v>
      </c>
      <c r="AT4120">
        <v>0</v>
      </c>
      <c r="AU4120">
        <v>2400000</v>
      </c>
      <c r="AV4120">
        <v>14.69098</v>
      </c>
      <c r="AW4120">
        <v>2400000</v>
      </c>
      <c r="AX4120">
        <v>14.69098</v>
      </c>
      <c r="AY4120">
        <v>0</v>
      </c>
      <c r="AZ4120">
        <v>0</v>
      </c>
      <c r="BA4120">
        <v>0</v>
      </c>
      <c r="BB4120">
        <v>0</v>
      </c>
      <c r="BC4120">
        <v>2420000</v>
      </c>
      <c r="BD4120">
        <v>14.699279000000001</v>
      </c>
      <c r="BE4120">
        <v>240</v>
      </c>
      <c r="BF4120">
        <v>5.4847970000000004</v>
      </c>
      <c r="BG4120">
        <v>64090</v>
      </c>
      <c r="BH4120">
        <v>0</v>
      </c>
      <c r="BI4120">
        <v>0</v>
      </c>
      <c r="BJ4120">
        <v>0</v>
      </c>
      <c r="BK4120">
        <v>0</v>
      </c>
      <c r="BL4120">
        <v>4</v>
      </c>
      <c r="BM4120">
        <v>7090</v>
      </c>
      <c r="BN4120" s="1" t="s">
        <v>171</v>
      </c>
      <c r="BO4120">
        <v>0</v>
      </c>
      <c r="BP4120">
        <v>0</v>
      </c>
      <c r="BQ4120">
        <v>100</v>
      </c>
      <c r="BR4120">
        <v>100</v>
      </c>
      <c r="BS4120">
        <v>10000</v>
      </c>
      <c r="BT4120">
        <v>36000</v>
      </c>
      <c r="BU4120">
        <v>3000</v>
      </c>
      <c r="BV4120">
        <v>6200</v>
      </c>
      <c r="BW4120">
        <v>100</v>
      </c>
      <c r="BX4120">
        <v>1200</v>
      </c>
      <c r="BY4120">
        <v>10000</v>
      </c>
      <c r="BZ4120">
        <v>500</v>
      </c>
      <c r="CA4120">
        <v>0</v>
      </c>
      <c r="CB4120">
        <v>10000</v>
      </c>
      <c r="CC4120">
        <v>0</v>
      </c>
      <c r="CD4120">
        <v>0</v>
      </c>
      <c r="CE4120">
        <v>0</v>
      </c>
      <c r="CF4120">
        <v>64090</v>
      </c>
      <c r="CG4120">
        <v>0</v>
      </c>
      <c r="CH4120">
        <v>2400000</v>
      </c>
      <c r="CI4120">
        <v>0</v>
      </c>
      <c r="CJ4120">
        <v>10000</v>
      </c>
      <c r="CM4120">
        <v>0</v>
      </c>
      <c r="CP4120">
        <v>0</v>
      </c>
      <c r="CQ4120">
        <v>50000</v>
      </c>
      <c r="CR4120">
        <v>0</v>
      </c>
      <c r="CS4120">
        <v>0</v>
      </c>
      <c r="CT4120">
        <v>2400000</v>
      </c>
      <c r="CU4120">
        <v>0</v>
      </c>
      <c r="CV4120" s="1" t="s">
        <v>2517</v>
      </c>
      <c r="CW4120">
        <v>0</v>
      </c>
      <c r="CX4120" s="1" t="s">
        <v>175</v>
      </c>
      <c r="CZ4120">
        <v>40</v>
      </c>
      <c r="DA4120">
        <v>0</v>
      </c>
      <c r="DB4120">
        <v>0</v>
      </c>
      <c r="DC4120">
        <v>4</v>
      </c>
      <c r="DD4120" s="1" t="s">
        <v>176</v>
      </c>
      <c r="DE4120">
        <v>110500</v>
      </c>
      <c r="DG4120">
        <v>60</v>
      </c>
      <c r="DH4120">
        <v>36</v>
      </c>
      <c r="DI4120" s="1" t="s">
        <v>176</v>
      </c>
      <c r="DJ4120" s="1" t="s">
        <v>204</v>
      </c>
      <c r="DK4120">
        <v>12</v>
      </c>
      <c r="DL4120">
        <v>12</v>
      </c>
      <c r="DM4120" s="1" t="s">
        <v>178</v>
      </c>
      <c r="DN4120">
        <v>0</v>
      </c>
      <c r="DO4120" s="1" t="s">
        <v>171</v>
      </c>
      <c r="DP4120">
        <v>1</v>
      </c>
      <c r="DQ4120">
        <v>3</v>
      </c>
      <c r="DR4120">
        <v>0</v>
      </c>
      <c r="DS4120" s="1" t="s">
        <v>179</v>
      </c>
      <c r="DT4120" s="1" t="s">
        <v>180</v>
      </c>
      <c r="DU4120" s="1" t="s">
        <v>199</v>
      </c>
      <c r="DV4120" s="1" t="s">
        <v>182</v>
      </c>
      <c r="DW4120" s="1" t="s">
        <v>195</v>
      </c>
      <c r="DX4120" s="1" t="s">
        <v>171</v>
      </c>
      <c r="DY4120">
        <v>56</v>
      </c>
      <c r="EA4120">
        <v>1</v>
      </c>
      <c r="EB4120">
        <v>1</v>
      </c>
      <c r="EC4120">
        <v>60</v>
      </c>
      <c r="ED4120">
        <v>1</v>
      </c>
      <c r="EE4120">
        <v>0</v>
      </c>
      <c r="EF4120">
        <v>0</v>
      </c>
      <c r="EG4120">
        <v>2</v>
      </c>
      <c r="EH4120">
        <v>1</v>
      </c>
      <c r="EI4120">
        <v>0</v>
      </c>
      <c r="EJ4120">
        <v>1</v>
      </c>
      <c r="EL4120">
        <v>3</v>
      </c>
      <c r="EM4120" s="1" t="s">
        <v>215</v>
      </c>
      <c r="EN4120" s="1" t="s">
        <v>215</v>
      </c>
      <c r="EO4120" s="1" t="s">
        <v>205</v>
      </c>
      <c r="EP4120" s="1" t="s">
        <v>215</v>
      </c>
      <c r="EQ4120" s="1" t="s">
        <v>561</v>
      </c>
      <c r="ER4120" s="1" t="s">
        <v>215</v>
      </c>
      <c r="ES4120" s="1" t="s">
        <v>194</v>
      </c>
      <c r="ET4120">
        <v>10</v>
      </c>
      <c r="EU4120">
        <v>8</v>
      </c>
      <c r="EV4120">
        <v>0</v>
      </c>
      <c r="EW4120">
        <v>1</v>
      </c>
      <c r="EX4120">
        <v>1</v>
      </c>
      <c r="EY4120">
        <v>7</v>
      </c>
      <c r="EZ4120">
        <v>5</v>
      </c>
      <c r="FA4120">
        <v>5</v>
      </c>
      <c r="FB4120" s="1" t="s">
        <v>175</v>
      </c>
      <c r="FC4120" s="1" t="s">
        <v>178</v>
      </c>
      <c r="FE4120" s="1" t="s">
        <v>175</v>
      </c>
      <c r="FF4120" s="1" t="s">
        <v>175</v>
      </c>
      <c r="FG4120" s="1" t="s">
        <v>171</v>
      </c>
      <c r="FH4120" s="1" t="s">
        <v>171</v>
      </c>
      <c r="FI4120" s="1" t="s">
        <v>192</v>
      </c>
      <c r="FJ4120">
        <v>350305</v>
      </c>
      <c r="FK4120" s="1" t="s">
        <v>292</v>
      </c>
      <c r="FL4120" s="1" t="s">
        <v>293</v>
      </c>
      <c r="FM4120" s="1" t="s">
        <v>294</v>
      </c>
      <c r="FN4120">
        <v>350300</v>
      </c>
      <c r="FO4120">
        <v>35</v>
      </c>
    </row>
    <row r="4121" spans="1:171" x14ac:dyDescent="0.25">
      <c r="A4121">
        <v>2018</v>
      </c>
      <c r="B4121" s="1" t="s">
        <v>171</v>
      </c>
      <c r="C4121" s="1" t="s">
        <v>171</v>
      </c>
      <c r="D4121" s="1" t="s">
        <v>1439</v>
      </c>
      <c r="E4121" s="1" t="s">
        <v>1439</v>
      </c>
      <c r="F4121">
        <v>769134</v>
      </c>
      <c r="G4121">
        <v>130467103</v>
      </c>
      <c r="H4121" s="1" t="s">
        <v>171</v>
      </c>
      <c r="J4121">
        <v>0</v>
      </c>
      <c r="K4121" s="1" t="s">
        <v>338</v>
      </c>
      <c r="L4121">
        <v>8282</v>
      </c>
      <c r="M4121" s="1" t="s">
        <v>174</v>
      </c>
      <c r="N4121">
        <v>11.879795</v>
      </c>
      <c r="O4121">
        <v>11.921061</v>
      </c>
      <c r="P4121">
        <v>3.6080000000000001</v>
      </c>
      <c r="Q4121">
        <v>3.76</v>
      </c>
      <c r="R4121">
        <v>81</v>
      </c>
      <c r="S4121">
        <v>3000</v>
      </c>
      <c r="T4121" s="1" t="s">
        <v>178</v>
      </c>
      <c r="U4121">
        <v>0</v>
      </c>
      <c r="W4121">
        <v>20000</v>
      </c>
      <c r="X4121">
        <v>20000</v>
      </c>
      <c r="Y4121">
        <v>150400</v>
      </c>
      <c r="Z4121">
        <v>37600</v>
      </c>
      <c r="AA4121">
        <v>150000</v>
      </c>
      <c r="AB4121">
        <v>105320</v>
      </c>
      <c r="AC4121">
        <v>0</v>
      </c>
      <c r="AF4121" s="1" t="s">
        <v>175</v>
      </c>
      <c r="AG4121">
        <v>0</v>
      </c>
      <c r="AH4121">
        <v>0</v>
      </c>
      <c r="AI4121">
        <v>0</v>
      </c>
      <c r="AJ4121">
        <v>0</v>
      </c>
      <c r="AK4121">
        <v>20000</v>
      </c>
      <c r="AL4121">
        <v>9.9035378000000005</v>
      </c>
      <c r="AM4121">
        <v>3000</v>
      </c>
      <c r="AN4121">
        <v>8.0067005000000009</v>
      </c>
      <c r="AO4121">
        <v>150400</v>
      </c>
      <c r="AP4121">
        <v>37600</v>
      </c>
      <c r="AQ4121">
        <v>0</v>
      </c>
      <c r="AR4121">
        <v>0</v>
      </c>
      <c r="AS4121">
        <v>0</v>
      </c>
      <c r="AT4121">
        <v>0</v>
      </c>
      <c r="AU4121">
        <v>690000</v>
      </c>
      <c r="AV4121">
        <v>13.444448</v>
      </c>
      <c r="AW4121">
        <v>1000000</v>
      </c>
      <c r="AX4121">
        <v>13.815512</v>
      </c>
      <c r="AY4121">
        <v>0</v>
      </c>
      <c r="AZ4121">
        <v>0</v>
      </c>
      <c r="BA4121">
        <v>0</v>
      </c>
      <c r="BB4121">
        <v>0</v>
      </c>
      <c r="BC4121">
        <v>810000</v>
      </c>
      <c r="BD4121">
        <v>13.604791000000001</v>
      </c>
      <c r="BE4121">
        <v>100</v>
      </c>
      <c r="BF4121">
        <v>4.6151204000000003</v>
      </c>
      <c r="BG4121">
        <v>144320</v>
      </c>
      <c r="BH4121">
        <v>0</v>
      </c>
      <c r="BI4121">
        <v>0</v>
      </c>
      <c r="BJ4121">
        <v>0</v>
      </c>
      <c r="BK4121">
        <v>0</v>
      </c>
      <c r="BL4121">
        <v>4</v>
      </c>
      <c r="BM4121">
        <v>6520</v>
      </c>
      <c r="BN4121" s="1" t="s">
        <v>171</v>
      </c>
      <c r="BO4121">
        <v>1</v>
      </c>
      <c r="BP4121">
        <v>0</v>
      </c>
      <c r="BQ4121">
        <v>4000</v>
      </c>
      <c r="BR4121">
        <v>3000</v>
      </c>
      <c r="BS4121">
        <v>32000</v>
      </c>
      <c r="BT4121">
        <v>12000</v>
      </c>
      <c r="BU4121">
        <v>10000</v>
      </c>
      <c r="BV4121">
        <v>21200</v>
      </c>
      <c r="BW4121">
        <v>4000</v>
      </c>
      <c r="BX4121">
        <v>9600</v>
      </c>
      <c r="BY4121">
        <v>40000</v>
      </c>
      <c r="BZ4121">
        <v>2000</v>
      </c>
      <c r="CA4121">
        <v>5000</v>
      </c>
      <c r="CB4121">
        <v>32000</v>
      </c>
      <c r="CC4121">
        <v>3000</v>
      </c>
      <c r="CD4121">
        <v>18000</v>
      </c>
      <c r="CE4121">
        <v>18000</v>
      </c>
      <c r="CF4121">
        <v>144320</v>
      </c>
      <c r="CG4121">
        <v>0</v>
      </c>
      <c r="CH4121">
        <v>1000000</v>
      </c>
      <c r="CI4121">
        <v>0</v>
      </c>
      <c r="CJ4121">
        <v>100000</v>
      </c>
      <c r="CL4121">
        <v>310000</v>
      </c>
      <c r="CM4121">
        <v>0</v>
      </c>
      <c r="CP4121">
        <v>310000</v>
      </c>
      <c r="CQ4121">
        <v>150000</v>
      </c>
      <c r="CR4121">
        <v>0</v>
      </c>
      <c r="CS4121">
        <v>0</v>
      </c>
      <c r="CT4121">
        <v>400</v>
      </c>
      <c r="CU4121">
        <v>0</v>
      </c>
      <c r="CV4121" s="1" t="s">
        <v>2517</v>
      </c>
      <c r="CW4121">
        <v>0</v>
      </c>
      <c r="CX4121" s="1" t="s">
        <v>175</v>
      </c>
      <c r="CZ4121">
        <v>100</v>
      </c>
      <c r="DA4121">
        <v>0</v>
      </c>
      <c r="DB4121">
        <v>0.33333333999999998</v>
      </c>
      <c r="DC4121">
        <v>4</v>
      </c>
      <c r="DD4121" s="1" t="s">
        <v>188</v>
      </c>
      <c r="DE4121">
        <v>800311</v>
      </c>
      <c r="DG4121">
        <v>33</v>
      </c>
      <c r="DH4121">
        <v>10.89</v>
      </c>
      <c r="DI4121" s="1" t="s">
        <v>176</v>
      </c>
      <c r="DJ4121" s="1" t="s">
        <v>246</v>
      </c>
      <c r="DK4121">
        <v>16</v>
      </c>
      <c r="DL4121">
        <v>16</v>
      </c>
      <c r="DM4121" s="1" t="s">
        <v>178</v>
      </c>
      <c r="DO4121" s="1" t="s">
        <v>171</v>
      </c>
      <c r="DP4121">
        <v>1</v>
      </c>
      <c r="DQ4121">
        <v>4</v>
      </c>
      <c r="DR4121">
        <v>1</v>
      </c>
      <c r="DS4121" s="1" t="s">
        <v>197</v>
      </c>
      <c r="DT4121" s="1" t="s">
        <v>180</v>
      </c>
      <c r="DU4121" s="1" t="s">
        <v>190</v>
      </c>
      <c r="DV4121" s="1" t="s">
        <v>182</v>
      </c>
      <c r="DW4121" s="1" t="s">
        <v>191</v>
      </c>
      <c r="DX4121" s="1" t="s">
        <v>171</v>
      </c>
      <c r="DY4121">
        <v>40</v>
      </c>
      <c r="DZ4121">
        <v>4000</v>
      </c>
      <c r="EA4121">
        <v>0</v>
      </c>
      <c r="EB4121">
        <v>1</v>
      </c>
      <c r="EC4121">
        <v>33</v>
      </c>
      <c r="ED4121">
        <v>1</v>
      </c>
      <c r="EE4121">
        <v>0</v>
      </c>
      <c r="EF4121">
        <v>0</v>
      </c>
      <c r="EG4121">
        <v>3</v>
      </c>
      <c r="EH4121">
        <v>0</v>
      </c>
      <c r="EI4121">
        <v>0</v>
      </c>
      <c r="EJ4121">
        <v>1</v>
      </c>
      <c r="EK4121">
        <v>100000</v>
      </c>
      <c r="EL4121">
        <v>3</v>
      </c>
      <c r="EM4121" s="1" t="s">
        <v>183</v>
      </c>
      <c r="EN4121" s="1" t="s">
        <v>205</v>
      </c>
      <c r="EO4121" s="1" t="s">
        <v>205</v>
      </c>
      <c r="EP4121" s="1" t="s">
        <v>205</v>
      </c>
      <c r="EQ4121" s="1" t="s">
        <v>207</v>
      </c>
      <c r="ER4121" s="1" t="s">
        <v>183</v>
      </c>
      <c r="ES4121" s="1" t="s">
        <v>184</v>
      </c>
      <c r="ET4121">
        <v>10</v>
      </c>
      <c r="EU4121">
        <v>7</v>
      </c>
      <c r="EV4121">
        <v>5</v>
      </c>
      <c r="EW4121">
        <v>4</v>
      </c>
      <c r="EX4121">
        <v>5</v>
      </c>
      <c r="EY4121">
        <v>6</v>
      </c>
      <c r="EZ4121">
        <v>4</v>
      </c>
      <c r="FA4121">
        <v>5</v>
      </c>
      <c r="FB4121" s="1" t="s">
        <v>175</v>
      </c>
      <c r="FC4121" s="1" t="s">
        <v>175</v>
      </c>
      <c r="FE4121" s="1" t="s">
        <v>178</v>
      </c>
      <c r="FF4121" s="1" t="s">
        <v>178</v>
      </c>
      <c r="FG4121" s="1" t="s">
        <v>178</v>
      </c>
      <c r="FH4121" s="1" t="s">
        <v>171</v>
      </c>
      <c r="FI4121" s="1" t="s">
        <v>216</v>
      </c>
      <c r="FK4121" s="1" t="s">
        <v>171</v>
      </c>
      <c r="FL4121" s="1" t="s">
        <v>171</v>
      </c>
      <c r="FM4121" s="1" t="s">
        <v>171</v>
      </c>
    </row>
    <row r="4122" spans="1:171" x14ac:dyDescent="0.25">
      <c r="A4122">
        <v>2018</v>
      </c>
      <c r="B4122" s="1" t="s">
        <v>171</v>
      </c>
      <c r="C4122" s="1" t="s">
        <v>171</v>
      </c>
      <c r="D4122" s="1" t="s">
        <v>2721</v>
      </c>
      <c r="E4122" s="1" t="s">
        <v>2721</v>
      </c>
      <c r="F4122">
        <v>410349</v>
      </c>
      <c r="G4122">
        <v>410349103</v>
      </c>
      <c r="H4122" s="1" t="s">
        <v>200</v>
      </c>
      <c r="I4122">
        <v>0</v>
      </c>
      <c r="J4122">
        <v>0</v>
      </c>
      <c r="K4122" s="1" t="s">
        <v>437</v>
      </c>
      <c r="L4122">
        <v>101</v>
      </c>
      <c r="M4122" s="1" t="s">
        <v>174</v>
      </c>
      <c r="N4122">
        <v>10.894904</v>
      </c>
      <c r="O4122">
        <v>11.845053</v>
      </c>
      <c r="P4122">
        <v>1.0779999</v>
      </c>
      <c r="Q4122">
        <v>2.7878398999999998</v>
      </c>
      <c r="R4122">
        <v>48.518749237060547</v>
      </c>
      <c r="S4122">
        <v>1000</v>
      </c>
      <c r="T4122" s="1" t="s">
        <v>192</v>
      </c>
      <c r="U4122">
        <v>0</v>
      </c>
      <c r="W4122">
        <v>500</v>
      </c>
      <c r="X4122">
        <v>500</v>
      </c>
      <c r="Y4122">
        <v>139392</v>
      </c>
      <c r="Z4122">
        <v>34848</v>
      </c>
      <c r="AA4122">
        <v>18000</v>
      </c>
      <c r="AB4122">
        <v>22800</v>
      </c>
      <c r="AC4122">
        <v>0</v>
      </c>
      <c r="AF4122" s="1" t="s">
        <v>175</v>
      </c>
      <c r="AG4122">
        <v>0</v>
      </c>
      <c r="AH4122">
        <v>0</v>
      </c>
      <c r="AI4122">
        <v>0</v>
      </c>
      <c r="AJ4122">
        <v>0</v>
      </c>
      <c r="AK4122">
        <v>500</v>
      </c>
      <c r="AL4122">
        <v>6.2166060999999999</v>
      </c>
      <c r="AM4122">
        <v>1000</v>
      </c>
      <c r="AN4122">
        <v>6.9087547999999996</v>
      </c>
      <c r="AO4122">
        <v>139392</v>
      </c>
      <c r="AP4122">
        <v>34848</v>
      </c>
      <c r="AQ4122">
        <v>0</v>
      </c>
      <c r="AR4122">
        <v>0</v>
      </c>
      <c r="AS4122">
        <v>0</v>
      </c>
      <c r="AT4122">
        <v>0</v>
      </c>
      <c r="AU4122">
        <v>480000</v>
      </c>
      <c r="AV4122">
        <v>13.081543999999999</v>
      </c>
      <c r="AW4122">
        <v>640000</v>
      </c>
      <c r="AX4122">
        <v>13.369225</v>
      </c>
      <c r="AY4122">
        <v>4687.5</v>
      </c>
      <c r="AZ4122">
        <v>8.4528675</v>
      </c>
      <c r="BA4122">
        <v>0</v>
      </c>
      <c r="BB4122">
        <v>0</v>
      </c>
      <c r="BC4122">
        <v>485187.5</v>
      </c>
      <c r="BD4122">
        <v>13.092293</v>
      </c>
      <c r="BE4122">
        <v>64</v>
      </c>
      <c r="BF4122">
        <v>4.1743874999999999</v>
      </c>
      <c r="BG4122">
        <v>53900</v>
      </c>
      <c r="BH4122">
        <v>0</v>
      </c>
      <c r="BI4122">
        <v>0</v>
      </c>
      <c r="BJ4122">
        <v>0</v>
      </c>
      <c r="BK4122">
        <v>0</v>
      </c>
      <c r="BL4122">
        <v>4</v>
      </c>
      <c r="BM4122">
        <v>5120</v>
      </c>
      <c r="BN4122" s="1" t="s">
        <v>171</v>
      </c>
      <c r="BO4122">
        <v>1</v>
      </c>
      <c r="BP4122">
        <v>0</v>
      </c>
      <c r="BQ4122">
        <v>4600</v>
      </c>
      <c r="BR4122">
        <v>4600</v>
      </c>
      <c r="BS4122">
        <v>6200</v>
      </c>
      <c r="BT4122">
        <v>4800</v>
      </c>
      <c r="BU4122">
        <v>500</v>
      </c>
      <c r="BV4122">
        <v>340</v>
      </c>
      <c r="BW4122">
        <v>4600</v>
      </c>
      <c r="BX4122">
        <v>840</v>
      </c>
      <c r="BY4122">
        <v>6200</v>
      </c>
      <c r="BZ4122">
        <v>400</v>
      </c>
      <c r="CA4122">
        <v>0</v>
      </c>
      <c r="CB4122">
        <v>6200</v>
      </c>
      <c r="CC4122">
        <v>1100</v>
      </c>
      <c r="CD4122">
        <v>0</v>
      </c>
      <c r="CE4122">
        <v>30000</v>
      </c>
      <c r="CF4122">
        <v>53900</v>
      </c>
      <c r="CG4122">
        <v>4687.5</v>
      </c>
      <c r="CH4122">
        <v>640000</v>
      </c>
      <c r="CI4122">
        <v>0</v>
      </c>
      <c r="CJ4122">
        <v>0</v>
      </c>
      <c r="CL4122">
        <v>160000</v>
      </c>
      <c r="CM4122">
        <v>0</v>
      </c>
      <c r="CP4122">
        <v>160000</v>
      </c>
      <c r="CQ4122">
        <v>134700</v>
      </c>
      <c r="CR4122">
        <v>0</v>
      </c>
      <c r="CS4122">
        <v>1500</v>
      </c>
      <c r="CT4122">
        <v>3192</v>
      </c>
      <c r="CU4122">
        <v>0</v>
      </c>
      <c r="CV4122" s="1" t="s">
        <v>2517</v>
      </c>
      <c r="CW4122">
        <v>0</v>
      </c>
      <c r="CX4122" s="1" t="s">
        <v>178</v>
      </c>
      <c r="CY4122">
        <v>1320</v>
      </c>
      <c r="CZ4122">
        <v>64</v>
      </c>
      <c r="DA4122">
        <v>0.33333333999999998</v>
      </c>
      <c r="DB4122">
        <v>0.33333333999999998</v>
      </c>
      <c r="DC4122">
        <v>5</v>
      </c>
      <c r="DD4122" s="1" t="s">
        <v>188</v>
      </c>
      <c r="DF4122">
        <v>1955</v>
      </c>
      <c r="DG4122">
        <v>63</v>
      </c>
      <c r="DH4122">
        <v>39.689999</v>
      </c>
      <c r="DI4122" s="1" t="s">
        <v>188</v>
      </c>
      <c r="DJ4122" s="1" t="s">
        <v>206</v>
      </c>
      <c r="DK4122">
        <v>9</v>
      </c>
      <c r="DL4122">
        <v>9</v>
      </c>
      <c r="DM4122" s="1" t="s">
        <v>178</v>
      </c>
      <c r="DN4122">
        <v>0</v>
      </c>
      <c r="DO4122" s="1" t="s">
        <v>171</v>
      </c>
      <c r="DP4122">
        <v>1</v>
      </c>
      <c r="DQ4122">
        <v>2</v>
      </c>
      <c r="DR4122">
        <v>0</v>
      </c>
      <c r="DS4122" s="1" t="s">
        <v>179</v>
      </c>
      <c r="DT4122" s="1" t="s">
        <v>180</v>
      </c>
      <c r="DU4122" s="1" t="s">
        <v>190</v>
      </c>
      <c r="DV4122" s="1" t="s">
        <v>182</v>
      </c>
      <c r="DW4122" s="1" t="s">
        <v>220</v>
      </c>
      <c r="DX4122" s="1" t="s">
        <v>171</v>
      </c>
      <c r="DY4122">
        <v>70</v>
      </c>
      <c r="DZ4122">
        <v>1600</v>
      </c>
      <c r="EA4122">
        <v>1</v>
      </c>
      <c r="EB4122">
        <v>1</v>
      </c>
      <c r="EC4122">
        <v>63</v>
      </c>
      <c r="ED4122">
        <v>0</v>
      </c>
      <c r="EE4122">
        <v>0</v>
      </c>
      <c r="EF4122">
        <v>0</v>
      </c>
      <c r="EG4122">
        <v>4</v>
      </c>
      <c r="EH4122">
        <v>1</v>
      </c>
      <c r="EI4122">
        <v>1</v>
      </c>
      <c r="EJ4122">
        <v>1</v>
      </c>
      <c r="EK4122">
        <v>3200</v>
      </c>
      <c r="EL4122">
        <v>2</v>
      </c>
      <c r="EM4122" s="1" t="s">
        <v>205</v>
      </c>
      <c r="EN4122" s="1" t="s">
        <v>205</v>
      </c>
      <c r="EO4122" s="1" t="s">
        <v>205</v>
      </c>
      <c r="EP4122" s="1" t="s">
        <v>207</v>
      </c>
      <c r="EQ4122" s="1" t="s">
        <v>561</v>
      </c>
      <c r="ER4122" s="1" t="s">
        <v>205</v>
      </c>
      <c r="ES4122" s="1" t="s">
        <v>184</v>
      </c>
      <c r="ET4122">
        <v>9</v>
      </c>
      <c r="EU4122">
        <v>7</v>
      </c>
      <c r="EV4122">
        <v>0</v>
      </c>
      <c r="EW4122">
        <v>0</v>
      </c>
      <c r="EX4122">
        <v>5</v>
      </c>
      <c r="EY4122">
        <v>10</v>
      </c>
      <c r="EZ4122">
        <v>3</v>
      </c>
      <c r="FA4122">
        <v>3</v>
      </c>
      <c r="FB4122" s="1" t="s">
        <v>175</v>
      </c>
      <c r="FC4122" s="1" t="s">
        <v>175</v>
      </c>
      <c r="FE4122" s="1" t="s">
        <v>175</v>
      </c>
      <c r="FF4122" s="1" t="s">
        <v>175</v>
      </c>
      <c r="FG4122" s="1" t="s">
        <v>171</v>
      </c>
      <c r="FH4122" s="1" t="s">
        <v>171</v>
      </c>
      <c r="FI4122" s="1" t="s">
        <v>192</v>
      </c>
      <c r="FJ4122">
        <v>410322</v>
      </c>
      <c r="FK4122" s="1" t="s">
        <v>438</v>
      </c>
      <c r="FL4122" s="1" t="s">
        <v>443</v>
      </c>
      <c r="FM4122" s="1" t="s">
        <v>444</v>
      </c>
      <c r="FN4122">
        <v>410300</v>
      </c>
      <c r="FO4122">
        <v>41</v>
      </c>
    </row>
    <row r="4123" spans="1:171" x14ac:dyDescent="0.25">
      <c r="A4123">
        <v>2018</v>
      </c>
      <c r="B4123" s="1" t="s">
        <v>171</v>
      </c>
      <c r="C4123" s="1" t="s">
        <v>171</v>
      </c>
      <c r="D4123" s="1" t="s">
        <v>2483</v>
      </c>
      <c r="E4123" s="1" t="s">
        <v>2483</v>
      </c>
      <c r="F4123">
        <v>211870</v>
      </c>
      <c r="G4123">
        <v>211870102</v>
      </c>
      <c r="H4123" s="1" t="s">
        <v>200</v>
      </c>
      <c r="I4123">
        <v>0</v>
      </c>
      <c r="J4123">
        <v>0</v>
      </c>
      <c r="K4123" s="1" t="s">
        <v>527</v>
      </c>
      <c r="L4123">
        <v>151</v>
      </c>
      <c r="M4123" s="1" t="s">
        <v>174</v>
      </c>
      <c r="N4123">
        <v>10.032804</v>
      </c>
      <c r="O4123">
        <v>11.429555000000001</v>
      </c>
      <c r="P4123">
        <v>1.1379999999999999</v>
      </c>
      <c r="Q4123">
        <v>4.5999999000000003</v>
      </c>
      <c r="R4123">
        <v>26</v>
      </c>
      <c r="S4123">
        <v>0</v>
      </c>
      <c r="T4123" s="1" t="s">
        <v>192</v>
      </c>
      <c r="U4123">
        <v>0</v>
      </c>
      <c r="W4123">
        <v>30000</v>
      </c>
      <c r="X4123">
        <v>30000</v>
      </c>
      <c r="Y4123">
        <v>92000</v>
      </c>
      <c r="Z4123">
        <v>46000</v>
      </c>
      <c r="AA4123">
        <v>12000</v>
      </c>
      <c r="AB4123">
        <v>22760</v>
      </c>
      <c r="AC4123">
        <v>0</v>
      </c>
      <c r="AF4123" s="1" t="s">
        <v>175</v>
      </c>
      <c r="AG4123">
        <v>0</v>
      </c>
      <c r="AH4123">
        <v>0</v>
      </c>
      <c r="AI4123">
        <v>0</v>
      </c>
      <c r="AJ4123">
        <v>0</v>
      </c>
      <c r="AK4123">
        <v>30000</v>
      </c>
      <c r="AL4123">
        <v>10.308986000000001</v>
      </c>
      <c r="AM4123">
        <v>0</v>
      </c>
      <c r="AN4123">
        <v>0</v>
      </c>
      <c r="AO4123">
        <v>92000</v>
      </c>
      <c r="AP4123">
        <v>46000</v>
      </c>
      <c r="AQ4123">
        <v>0</v>
      </c>
      <c r="AR4123">
        <v>0</v>
      </c>
      <c r="AS4123">
        <v>0</v>
      </c>
      <c r="AT4123">
        <v>0</v>
      </c>
      <c r="AU4123">
        <v>210000</v>
      </c>
      <c r="AV4123">
        <v>12.254868</v>
      </c>
      <c r="AW4123">
        <v>210000</v>
      </c>
      <c r="AX4123">
        <v>12.254868</v>
      </c>
      <c r="AY4123">
        <v>0</v>
      </c>
      <c r="AZ4123">
        <v>0</v>
      </c>
      <c r="BA4123">
        <v>0</v>
      </c>
      <c r="BB4123">
        <v>0</v>
      </c>
      <c r="BC4123">
        <v>260000</v>
      </c>
      <c r="BD4123">
        <v>12.468441</v>
      </c>
      <c r="BE4123">
        <v>21</v>
      </c>
      <c r="BF4123">
        <v>3.0910424999999999</v>
      </c>
      <c r="BG4123">
        <v>22760</v>
      </c>
      <c r="BH4123">
        <v>0</v>
      </c>
      <c r="BI4123">
        <v>0</v>
      </c>
      <c r="BJ4123">
        <v>0</v>
      </c>
      <c r="BK4123">
        <v>0</v>
      </c>
      <c r="BL4123">
        <v>2</v>
      </c>
      <c r="BM4123">
        <v>4360</v>
      </c>
      <c r="BN4123" s="1" t="s">
        <v>171</v>
      </c>
      <c r="BO4123">
        <v>0</v>
      </c>
      <c r="BP4123">
        <v>0</v>
      </c>
      <c r="BQ4123">
        <v>3000</v>
      </c>
      <c r="BR4123">
        <v>3000</v>
      </c>
      <c r="BS4123">
        <v>0</v>
      </c>
      <c r="BT4123">
        <v>12000</v>
      </c>
      <c r="BU4123">
        <v>1000</v>
      </c>
      <c r="BV4123">
        <v>1200</v>
      </c>
      <c r="BW4123">
        <v>3000</v>
      </c>
      <c r="BX4123">
        <v>120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22760</v>
      </c>
      <c r="CG4123">
        <v>0</v>
      </c>
      <c r="CH4123">
        <v>210000</v>
      </c>
      <c r="CI4123">
        <v>0</v>
      </c>
      <c r="CJ4123">
        <v>20000</v>
      </c>
      <c r="CM4123">
        <v>0</v>
      </c>
      <c r="CP4123">
        <v>0</v>
      </c>
      <c r="CQ4123">
        <v>12000</v>
      </c>
      <c r="CR4123">
        <v>0</v>
      </c>
      <c r="CS4123">
        <v>0</v>
      </c>
      <c r="CT4123">
        <v>20000</v>
      </c>
      <c r="CU4123">
        <v>0</v>
      </c>
      <c r="CV4123" s="1" t="s">
        <v>2517</v>
      </c>
      <c r="CW4123">
        <v>0</v>
      </c>
      <c r="CX4123" s="1" t="s">
        <v>175</v>
      </c>
      <c r="CZ4123">
        <v>21</v>
      </c>
      <c r="DA4123">
        <v>1</v>
      </c>
      <c r="DB4123">
        <v>0</v>
      </c>
      <c r="DC4123">
        <v>2</v>
      </c>
      <c r="DD4123" s="1" t="s">
        <v>171</v>
      </c>
      <c r="DE4123">
        <v>830744</v>
      </c>
      <c r="DG4123">
        <v>54</v>
      </c>
      <c r="DH4123">
        <v>29.16</v>
      </c>
      <c r="DI4123" s="1" t="s">
        <v>176</v>
      </c>
      <c r="DJ4123" s="1" t="s">
        <v>206</v>
      </c>
      <c r="DK4123">
        <v>9</v>
      </c>
      <c r="DL4123">
        <v>9</v>
      </c>
      <c r="DM4123" s="1" t="s">
        <v>175</v>
      </c>
      <c r="DN4123">
        <v>0</v>
      </c>
      <c r="DO4123" s="1" t="s">
        <v>171</v>
      </c>
      <c r="DP4123">
        <v>1</v>
      </c>
      <c r="DQ4123">
        <v>5</v>
      </c>
      <c r="DR4123">
        <v>1</v>
      </c>
      <c r="DS4123" s="1" t="s">
        <v>197</v>
      </c>
      <c r="DT4123" s="1" t="s">
        <v>180</v>
      </c>
      <c r="DU4123" s="1" t="s">
        <v>190</v>
      </c>
      <c r="DV4123" s="1" t="s">
        <v>182</v>
      </c>
      <c r="DW4123" s="1" t="s">
        <v>191</v>
      </c>
      <c r="DX4123" s="1" t="s">
        <v>178</v>
      </c>
      <c r="DY4123">
        <v>40</v>
      </c>
      <c r="DZ4123">
        <v>2000</v>
      </c>
      <c r="EA4123">
        <v>0</v>
      </c>
      <c r="EB4123">
        <v>0</v>
      </c>
      <c r="EC4123">
        <v>54</v>
      </c>
      <c r="ED4123">
        <v>1</v>
      </c>
      <c r="EE4123">
        <v>0</v>
      </c>
      <c r="EF4123">
        <v>0</v>
      </c>
      <c r="EG4123">
        <v>2</v>
      </c>
      <c r="EH4123">
        <v>0</v>
      </c>
      <c r="EI4123">
        <v>1</v>
      </c>
      <c r="EJ4123">
        <v>1</v>
      </c>
      <c r="EK4123">
        <v>12000</v>
      </c>
      <c r="EL4123">
        <v>2</v>
      </c>
      <c r="EM4123" s="1" t="s">
        <v>183</v>
      </c>
      <c r="EN4123" s="1" t="s">
        <v>205</v>
      </c>
      <c r="EO4123" s="1" t="s">
        <v>205</v>
      </c>
      <c r="EP4123" s="1" t="s">
        <v>205</v>
      </c>
      <c r="EQ4123" s="1" t="s">
        <v>183</v>
      </c>
      <c r="ER4123" s="1" t="s">
        <v>183</v>
      </c>
      <c r="ES4123" s="1" t="s">
        <v>184</v>
      </c>
      <c r="ET4123">
        <v>10</v>
      </c>
      <c r="EU4123">
        <v>6</v>
      </c>
      <c r="EV4123">
        <v>3</v>
      </c>
      <c r="EW4123">
        <v>2</v>
      </c>
      <c r="EX4123">
        <v>5</v>
      </c>
      <c r="EY4123">
        <v>7</v>
      </c>
      <c r="EZ4123">
        <v>4</v>
      </c>
      <c r="FA4123">
        <v>4</v>
      </c>
      <c r="FB4123" s="1" t="s">
        <v>175</v>
      </c>
      <c r="FC4123" s="1" t="s">
        <v>178</v>
      </c>
      <c r="FE4123" s="1" t="s">
        <v>178</v>
      </c>
      <c r="FF4123" s="1" t="s">
        <v>175</v>
      </c>
      <c r="FG4123" s="1" t="s">
        <v>175</v>
      </c>
      <c r="FH4123" s="1" t="s">
        <v>572</v>
      </c>
      <c r="FI4123" s="1" t="s">
        <v>216</v>
      </c>
      <c r="FJ4123">
        <v>210303</v>
      </c>
      <c r="FK4123" s="1" t="s">
        <v>528</v>
      </c>
      <c r="FL4123" s="1" t="s">
        <v>535</v>
      </c>
      <c r="FM4123" s="1" t="s">
        <v>536</v>
      </c>
      <c r="FN4123">
        <v>210300</v>
      </c>
      <c r="FO4123">
        <v>21</v>
      </c>
    </row>
    <row r="4124" spans="1:171" x14ac:dyDescent="0.25">
      <c r="A4124">
        <v>2018</v>
      </c>
      <c r="B4124" s="1" t="s">
        <v>171</v>
      </c>
      <c r="C4124" s="1" t="s">
        <v>171</v>
      </c>
      <c r="D4124" s="1" t="s">
        <v>1868</v>
      </c>
      <c r="E4124" s="1" t="s">
        <v>1868</v>
      </c>
      <c r="F4124">
        <v>220113</v>
      </c>
      <c r="G4124">
        <v>220113103</v>
      </c>
      <c r="H4124" s="1" t="s">
        <v>171</v>
      </c>
      <c r="J4124">
        <v>1</v>
      </c>
      <c r="K4124" s="1" t="s">
        <v>377</v>
      </c>
      <c r="L4124">
        <v>1538</v>
      </c>
      <c r="M4124" s="1" t="s">
        <v>174</v>
      </c>
      <c r="N4124">
        <v>10.945546999999999</v>
      </c>
      <c r="O4124">
        <v>11.512936</v>
      </c>
      <c r="P4124">
        <v>1.89</v>
      </c>
      <c r="Q4124">
        <v>3.3333333000000001</v>
      </c>
      <c r="R4124">
        <v>55</v>
      </c>
      <c r="S4124">
        <v>10000</v>
      </c>
      <c r="T4124" s="1" t="s">
        <v>192</v>
      </c>
      <c r="U4124">
        <v>0</v>
      </c>
      <c r="W4124">
        <v>500000</v>
      </c>
      <c r="X4124">
        <v>500000</v>
      </c>
      <c r="Y4124">
        <v>200000</v>
      </c>
      <c r="Z4124">
        <v>66666.666666666672</v>
      </c>
      <c r="AA4124">
        <v>200000</v>
      </c>
      <c r="AB4124">
        <v>36700</v>
      </c>
      <c r="AC4124">
        <v>0</v>
      </c>
      <c r="AF4124" s="1" t="s">
        <v>175</v>
      </c>
      <c r="AG4124">
        <v>0</v>
      </c>
      <c r="AH4124">
        <v>0</v>
      </c>
      <c r="AI4124">
        <v>0</v>
      </c>
      <c r="AJ4124">
        <v>0</v>
      </c>
      <c r="AK4124">
        <v>500000</v>
      </c>
      <c r="AL4124">
        <v>13.122365</v>
      </c>
      <c r="AM4124">
        <v>10000</v>
      </c>
      <c r="AN4124">
        <v>9.2104406000000001</v>
      </c>
      <c r="AO4124">
        <v>200000</v>
      </c>
      <c r="AP4124">
        <v>66666.664000000004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550000</v>
      </c>
      <c r="BD4124">
        <v>13.217675</v>
      </c>
      <c r="BE4124">
        <v>0</v>
      </c>
      <c r="BF4124">
        <v>0</v>
      </c>
      <c r="BG4124">
        <v>56700</v>
      </c>
      <c r="BH4124">
        <v>0</v>
      </c>
      <c r="BI4124">
        <v>0</v>
      </c>
      <c r="BJ4124">
        <v>0</v>
      </c>
      <c r="BK4124">
        <v>0</v>
      </c>
      <c r="BL4124">
        <v>3</v>
      </c>
      <c r="BM4124">
        <v>2400</v>
      </c>
      <c r="BN4124" s="1" t="s">
        <v>171</v>
      </c>
      <c r="BO4124">
        <v>0</v>
      </c>
      <c r="BP4124">
        <v>0</v>
      </c>
      <c r="BQ4124">
        <v>5000</v>
      </c>
      <c r="BR4124">
        <v>5000</v>
      </c>
      <c r="BS4124">
        <v>5000</v>
      </c>
      <c r="BT4124">
        <v>12000</v>
      </c>
      <c r="BU4124">
        <v>2000</v>
      </c>
      <c r="BV4124">
        <v>3900</v>
      </c>
      <c r="BW4124">
        <v>5000</v>
      </c>
      <c r="BX4124">
        <v>3600</v>
      </c>
      <c r="BY4124">
        <v>7500</v>
      </c>
      <c r="BZ4124">
        <v>300</v>
      </c>
      <c r="CA4124">
        <v>2000</v>
      </c>
      <c r="CB4124">
        <v>5000</v>
      </c>
      <c r="CC4124">
        <v>20000</v>
      </c>
      <c r="CD4124">
        <v>0</v>
      </c>
      <c r="CE4124">
        <v>0</v>
      </c>
      <c r="CF4124">
        <v>56700</v>
      </c>
      <c r="CG4124">
        <v>0</v>
      </c>
      <c r="CH4124">
        <v>0</v>
      </c>
      <c r="CI4124">
        <v>0</v>
      </c>
      <c r="CJ4124">
        <v>50000</v>
      </c>
      <c r="CM4124">
        <v>0</v>
      </c>
      <c r="CP4124">
        <v>0</v>
      </c>
      <c r="CQ4124">
        <v>100000</v>
      </c>
      <c r="CR4124">
        <v>0</v>
      </c>
      <c r="CS4124">
        <v>0</v>
      </c>
      <c r="CT4124">
        <v>0</v>
      </c>
      <c r="CU4124">
        <v>0</v>
      </c>
      <c r="CV4124" s="1" t="s">
        <v>2517</v>
      </c>
      <c r="CW4124">
        <v>0</v>
      </c>
      <c r="CX4124" s="1" t="s">
        <v>175</v>
      </c>
      <c r="CZ4124">
        <v>0</v>
      </c>
      <c r="DA4124">
        <v>0</v>
      </c>
      <c r="DB4124">
        <v>1</v>
      </c>
      <c r="DC4124">
        <v>3</v>
      </c>
      <c r="DD4124" s="1" t="s">
        <v>188</v>
      </c>
      <c r="DF4124">
        <v>1991</v>
      </c>
      <c r="DG4124">
        <v>27</v>
      </c>
      <c r="DH4124">
        <v>7.29</v>
      </c>
      <c r="DI4124" s="1" t="s">
        <v>188</v>
      </c>
      <c r="DJ4124" s="1" t="s">
        <v>214</v>
      </c>
      <c r="DK4124">
        <v>15</v>
      </c>
      <c r="DL4124">
        <v>15</v>
      </c>
      <c r="DM4124" s="1" t="s">
        <v>178</v>
      </c>
      <c r="DO4124" s="1" t="s">
        <v>171</v>
      </c>
      <c r="DP4124">
        <v>1</v>
      </c>
      <c r="DQ4124">
        <v>4</v>
      </c>
      <c r="DR4124">
        <v>1</v>
      </c>
      <c r="DS4124" s="1" t="s">
        <v>197</v>
      </c>
      <c r="DT4124" s="1" t="s">
        <v>180</v>
      </c>
      <c r="DU4124" s="1" t="s">
        <v>190</v>
      </c>
      <c r="DV4124" s="1" t="s">
        <v>182</v>
      </c>
      <c r="DW4124" s="1" t="s">
        <v>191</v>
      </c>
      <c r="DX4124" s="1" t="s">
        <v>171</v>
      </c>
      <c r="DY4124">
        <v>40</v>
      </c>
      <c r="DZ4124">
        <v>4000</v>
      </c>
      <c r="EA4124">
        <v>0</v>
      </c>
      <c r="EB4124">
        <v>1</v>
      </c>
      <c r="EC4124">
        <v>27</v>
      </c>
      <c r="ED4124">
        <v>0</v>
      </c>
      <c r="EE4124">
        <v>0</v>
      </c>
      <c r="EF4124">
        <v>0</v>
      </c>
      <c r="EG4124">
        <v>1</v>
      </c>
      <c r="EH4124">
        <v>0</v>
      </c>
      <c r="EI4124">
        <v>0</v>
      </c>
      <c r="EJ4124">
        <v>1</v>
      </c>
      <c r="EK4124">
        <v>60000</v>
      </c>
      <c r="EL4124">
        <v>3</v>
      </c>
      <c r="EM4124" s="1" t="s">
        <v>215</v>
      </c>
      <c r="EN4124" s="1" t="s">
        <v>215</v>
      </c>
      <c r="EO4124" s="1" t="s">
        <v>215</v>
      </c>
      <c r="EP4124" s="1" t="s">
        <v>215</v>
      </c>
      <c r="EQ4124" s="1" t="s">
        <v>215</v>
      </c>
      <c r="ER4124" s="1" t="s">
        <v>215</v>
      </c>
      <c r="ES4124" s="1" t="s">
        <v>184</v>
      </c>
      <c r="ET4124">
        <v>10</v>
      </c>
      <c r="EU4124">
        <v>5</v>
      </c>
      <c r="EV4124">
        <v>5</v>
      </c>
      <c r="EW4124">
        <v>5</v>
      </c>
      <c r="EX4124">
        <v>10</v>
      </c>
      <c r="EY4124">
        <v>10</v>
      </c>
      <c r="EZ4124">
        <v>5</v>
      </c>
      <c r="FA4124">
        <v>5</v>
      </c>
      <c r="FB4124" s="1" t="s">
        <v>175</v>
      </c>
      <c r="FC4124" s="1" t="s">
        <v>175</v>
      </c>
      <c r="FE4124" s="1" t="s">
        <v>178</v>
      </c>
      <c r="FF4124" s="1" t="s">
        <v>175</v>
      </c>
      <c r="FG4124" s="1" t="s">
        <v>175</v>
      </c>
      <c r="FH4124" s="1" t="s">
        <v>171</v>
      </c>
      <c r="FI4124" s="1" t="s">
        <v>216</v>
      </c>
      <c r="FK4124" s="1" t="s">
        <v>171</v>
      </c>
      <c r="FL4124" s="1" t="s">
        <v>171</v>
      </c>
      <c r="FM4124" s="1" t="s">
        <v>171</v>
      </c>
    </row>
    <row r="4125" spans="1:171" x14ac:dyDescent="0.25">
      <c r="A4125">
        <v>2018</v>
      </c>
      <c r="B4125" s="1" t="s">
        <v>171</v>
      </c>
      <c r="C4125" s="1" t="s">
        <v>171</v>
      </c>
      <c r="D4125" s="1" t="s">
        <v>2722</v>
      </c>
      <c r="E4125" s="1" t="s">
        <v>2722</v>
      </c>
      <c r="F4125">
        <v>211202</v>
      </c>
      <c r="G4125">
        <v>211202104</v>
      </c>
      <c r="H4125" s="1" t="s">
        <v>172</v>
      </c>
      <c r="I4125">
        <v>1</v>
      </c>
      <c r="J4125">
        <v>1</v>
      </c>
      <c r="K4125" s="1" t="s">
        <v>527</v>
      </c>
      <c r="L4125">
        <v>157</v>
      </c>
      <c r="M4125" s="1" t="s">
        <v>198</v>
      </c>
      <c r="N4125">
        <v>11.725622</v>
      </c>
      <c r="O4125">
        <v>11.527824000000001</v>
      </c>
      <c r="P4125">
        <v>2.4740000000000002</v>
      </c>
      <c r="Q4125">
        <v>2.0299999999999998</v>
      </c>
      <c r="R4125">
        <v>12.5</v>
      </c>
      <c r="S4125">
        <v>5000</v>
      </c>
      <c r="T4125" s="1" t="s">
        <v>192</v>
      </c>
      <c r="U4125">
        <v>0</v>
      </c>
      <c r="W4125">
        <v>100000</v>
      </c>
      <c r="X4125">
        <v>100000</v>
      </c>
      <c r="Y4125">
        <v>101500</v>
      </c>
      <c r="Z4125">
        <v>20300</v>
      </c>
      <c r="AA4125">
        <v>100000</v>
      </c>
      <c r="AB4125">
        <v>118700</v>
      </c>
      <c r="AC4125">
        <v>1</v>
      </c>
      <c r="AD4125">
        <v>1</v>
      </c>
      <c r="AE4125">
        <v>0</v>
      </c>
      <c r="AF4125" s="1" t="s">
        <v>175</v>
      </c>
      <c r="AG4125">
        <v>0</v>
      </c>
      <c r="AH4125">
        <v>0</v>
      </c>
      <c r="AI4125">
        <v>0</v>
      </c>
      <c r="AJ4125">
        <v>0</v>
      </c>
      <c r="AK4125">
        <v>100000</v>
      </c>
      <c r="AL4125">
        <v>11.512936</v>
      </c>
      <c r="AM4125">
        <v>5000</v>
      </c>
      <c r="AN4125">
        <v>8.5173930999999996</v>
      </c>
      <c r="AO4125">
        <v>101500</v>
      </c>
      <c r="AP4125">
        <v>20300</v>
      </c>
      <c r="AQ4125">
        <v>0</v>
      </c>
      <c r="AR4125">
        <v>0</v>
      </c>
      <c r="AS4125">
        <v>0</v>
      </c>
      <c r="AT4125">
        <v>0</v>
      </c>
      <c r="AU4125">
        <v>20000</v>
      </c>
      <c r="AV4125">
        <v>9.9035378000000005</v>
      </c>
      <c r="AW4125">
        <v>20000</v>
      </c>
      <c r="AX4125">
        <v>9.9035378000000005</v>
      </c>
      <c r="AY4125">
        <v>0</v>
      </c>
      <c r="AZ4125">
        <v>0</v>
      </c>
      <c r="BA4125">
        <v>0</v>
      </c>
      <c r="BB4125">
        <v>0</v>
      </c>
      <c r="BC4125">
        <v>125000</v>
      </c>
      <c r="BD4125">
        <v>11.736077</v>
      </c>
      <c r="BE4125">
        <v>2</v>
      </c>
      <c r="BF4125">
        <v>1.0986123000000001</v>
      </c>
      <c r="BG4125">
        <v>123700</v>
      </c>
      <c r="BH4125">
        <v>0</v>
      </c>
      <c r="BI4125">
        <v>0</v>
      </c>
      <c r="BJ4125">
        <v>0</v>
      </c>
      <c r="BK4125">
        <v>0</v>
      </c>
      <c r="BL4125">
        <v>5</v>
      </c>
      <c r="BM4125">
        <v>1200</v>
      </c>
      <c r="BN4125" s="1" t="s">
        <v>171</v>
      </c>
      <c r="BO4125">
        <v>0</v>
      </c>
      <c r="BP4125">
        <v>0</v>
      </c>
      <c r="BQ4125">
        <v>100000</v>
      </c>
      <c r="BR4125">
        <v>100000</v>
      </c>
      <c r="BS4125">
        <v>0</v>
      </c>
      <c r="BT4125">
        <v>12000</v>
      </c>
      <c r="BU4125">
        <v>2000</v>
      </c>
      <c r="BV4125">
        <v>600</v>
      </c>
      <c r="BW4125">
        <v>100000</v>
      </c>
      <c r="BX4125">
        <v>2400</v>
      </c>
      <c r="BY4125">
        <v>0</v>
      </c>
      <c r="BZ4125">
        <v>500</v>
      </c>
      <c r="CA4125">
        <v>0</v>
      </c>
      <c r="CB4125">
        <v>0</v>
      </c>
      <c r="CC4125">
        <v>5000</v>
      </c>
      <c r="CD4125">
        <v>0</v>
      </c>
      <c r="CE4125">
        <v>0</v>
      </c>
      <c r="CF4125">
        <v>123700</v>
      </c>
      <c r="CG4125">
        <v>0</v>
      </c>
      <c r="CH4125">
        <v>20000</v>
      </c>
      <c r="CI4125">
        <v>0</v>
      </c>
      <c r="CJ4125">
        <v>5000</v>
      </c>
      <c r="CM4125">
        <v>0</v>
      </c>
      <c r="CP4125">
        <v>0</v>
      </c>
      <c r="CQ4125">
        <v>100000</v>
      </c>
      <c r="CR4125">
        <v>0</v>
      </c>
      <c r="CS4125">
        <v>0</v>
      </c>
      <c r="CT4125">
        <v>1500</v>
      </c>
      <c r="CU4125">
        <v>0</v>
      </c>
      <c r="CV4125" s="1" t="s">
        <v>2517</v>
      </c>
      <c r="CW4125">
        <v>0</v>
      </c>
      <c r="CX4125" s="1" t="s">
        <v>178</v>
      </c>
      <c r="CY4125">
        <v>1500</v>
      </c>
      <c r="CZ4125">
        <v>2</v>
      </c>
      <c r="DA4125">
        <v>0</v>
      </c>
      <c r="DB4125">
        <v>0</v>
      </c>
      <c r="DC4125">
        <v>5</v>
      </c>
      <c r="DD4125" s="1" t="s">
        <v>171</v>
      </c>
      <c r="DE4125">
        <v>229900</v>
      </c>
      <c r="DF4125">
        <v>1992</v>
      </c>
      <c r="DG4125">
        <v>26</v>
      </c>
      <c r="DH4125">
        <v>6.7600002000000003</v>
      </c>
      <c r="DI4125" s="1" t="s">
        <v>188</v>
      </c>
      <c r="DJ4125" s="1" t="s">
        <v>246</v>
      </c>
      <c r="DK4125">
        <v>16</v>
      </c>
      <c r="DL4125">
        <v>16</v>
      </c>
      <c r="DM4125" s="1" t="s">
        <v>175</v>
      </c>
      <c r="DN4125">
        <v>0</v>
      </c>
      <c r="DO4125" s="1" t="s">
        <v>171</v>
      </c>
      <c r="DP4125">
        <v>1</v>
      </c>
      <c r="DQ4125">
        <v>3</v>
      </c>
      <c r="DR4125">
        <v>1</v>
      </c>
      <c r="DS4125" s="1" t="s">
        <v>179</v>
      </c>
      <c r="DT4125" s="1" t="s">
        <v>180</v>
      </c>
      <c r="DU4125" s="1" t="s">
        <v>190</v>
      </c>
      <c r="DV4125" s="1" t="s">
        <v>182</v>
      </c>
      <c r="DW4125" s="1" t="s">
        <v>213</v>
      </c>
      <c r="DX4125" s="1" t="s">
        <v>178</v>
      </c>
      <c r="DY4125">
        <v>60</v>
      </c>
      <c r="DZ4125">
        <v>4000</v>
      </c>
      <c r="EA4125">
        <v>1</v>
      </c>
      <c r="EB4125">
        <v>0</v>
      </c>
      <c r="EC4125">
        <v>26</v>
      </c>
      <c r="ED4125">
        <v>0</v>
      </c>
      <c r="EE4125">
        <v>0</v>
      </c>
      <c r="EF4125">
        <v>1</v>
      </c>
      <c r="EG4125">
        <v>3</v>
      </c>
      <c r="EH4125">
        <v>1</v>
      </c>
      <c r="EI4125">
        <v>0</v>
      </c>
      <c r="EJ4125">
        <v>1</v>
      </c>
      <c r="EK4125">
        <v>50000</v>
      </c>
      <c r="EL4125">
        <v>2</v>
      </c>
      <c r="EM4125" s="1" t="s">
        <v>215</v>
      </c>
      <c r="EN4125" s="1" t="s">
        <v>215</v>
      </c>
      <c r="EO4125" s="1" t="s">
        <v>205</v>
      </c>
      <c r="EP4125" s="1" t="s">
        <v>205</v>
      </c>
      <c r="EQ4125" s="1" t="s">
        <v>205</v>
      </c>
      <c r="ER4125" s="1" t="s">
        <v>205</v>
      </c>
      <c r="ES4125" s="1" t="s">
        <v>194</v>
      </c>
      <c r="ET4125">
        <v>10</v>
      </c>
      <c r="EU4125">
        <v>10</v>
      </c>
      <c r="EV4125">
        <v>10</v>
      </c>
      <c r="EW4125">
        <v>7</v>
      </c>
      <c r="EX4125">
        <v>8</v>
      </c>
      <c r="EY4125">
        <v>10</v>
      </c>
      <c r="EZ4125">
        <v>3</v>
      </c>
      <c r="FA4125">
        <v>4</v>
      </c>
      <c r="FB4125" s="1" t="s">
        <v>175</v>
      </c>
      <c r="FC4125" s="1" t="s">
        <v>175</v>
      </c>
      <c r="FE4125" s="1" t="s">
        <v>178</v>
      </c>
      <c r="FF4125" s="1" t="s">
        <v>178</v>
      </c>
      <c r="FG4125" s="1" t="s">
        <v>178</v>
      </c>
      <c r="FH4125" s="1" t="s">
        <v>572</v>
      </c>
      <c r="FI4125" s="1" t="s">
        <v>216</v>
      </c>
      <c r="FJ4125">
        <v>210921</v>
      </c>
      <c r="FK4125" s="1" t="s">
        <v>528</v>
      </c>
      <c r="FL4125" s="1" t="s">
        <v>546</v>
      </c>
      <c r="FM4125" s="1" t="s">
        <v>547</v>
      </c>
      <c r="FN4125">
        <v>210900</v>
      </c>
      <c r="FO4125">
        <v>21</v>
      </c>
    </row>
    <row r="4126" spans="1:171" x14ac:dyDescent="0.25">
      <c r="A4126">
        <v>2018</v>
      </c>
      <c r="B4126" s="1" t="s">
        <v>171</v>
      </c>
      <c r="C4126" s="1" t="s">
        <v>171</v>
      </c>
      <c r="D4126" s="1" t="s">
        <v>2723</v>
      </c>
      <c r="E4126" s="1" t="s">
        <v>2723</v>
      </c>
      <c r="F4126">
        <v>430704</v>
      </c>
      <c r="G4126">
        <v>430704104</v>
      </c>
      <c r="H4126" s="1" t="s">
        <v>200</v>
      </c>
      <c r="I4126">
        <v>0</v>
      </c>
      <c r="J4126">
        <v>0</v>
      </c>
      <c r="K4126" s="1" t="s">
        <v>297</v>
      </c>
      <c r="L4126">
        <v>34</v>
      </c>
      <c r="M4126" s="1" t="s">
        <v>174</v>
      </c>
      <c r="N4126">
        <v>12.168480000000001</v>
      </c>
      <c r="O4126">
        <v>11.165082999999999</v>
      </c>
      <c r="P4126">
        <v>4.8154998000000004</v>
      </c>
      <c r="Q4126">
        <v>1.7654999</v>
      </c>
      <c r="R4126">
        <v>127</v>
      </c>
      <c r="S4126">
        <v>1000</v>
      </c>
      <c r="T4126" s="1" t="s">
        <v>171</v>
      </c>
      <c r="U4126">
        <v>0</v>
      </c>
      <c r="V4126">
        <v>1.4160295000000001</v>
      </c>
      <c r="W4126">
        <v>0</v>
      </c>
      <c r="X4126">
        <v>0</v>
      </c>
      <c r="Y4126">
        <v>70620</v>
      </c>
      <c r="Z4126">
        <v>17655</v>
      </c>
      <c r="AA4126">
        <v>50000</v>
      </c>
      <c r="AB4126">
        <v>183620</v>
      </c>
      <c r="AC4126">
        <v>0</v>
      </c>
      <c r="AF4126" s="1" t="s">
        <v>175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1000</v>
      </c>
      <c r="AN4126">
        <v>6.9087547999999996</v>
      </c>
      <c r="AO4126">
        <v>70620</v>
      </c>
      <c r="AP4126">
        <v>17655</v>
      </c>
      <c r="AQ4126">
        <v>0</v>
      </c>
      <c r="AR4126">
        <v>0</v>
      </c>
      <c r="AS4126">
        <v>0</v>
      </c>
      <c r="AT4126">
        <v>0</v>
      </c>
      <c r="AU4126">
        <v>1200000</v>
      </c>
      <c r="AV4126">
        <v>13.997833</v>
      </c>
      <c r="AW4126">
        <v>1200000</v>
      </c>
      <c r="AX4126">
        <v>13.997833</v>
      </c>
      <c r="AY4126">
        <v>0</v>
      </c>
      <c r="AZ4126">
        <v>0</v>
      </c>
      <c r="BA4126">
        <v>100000</v>
      </c>
      <c r="BB4126">
        <v>11.512936</v>
      </c>
      <c r="BC4126">
        <v>1270000</v>
      </c>
      <c r="BD4126">
        <v>14.054527999999999</v>
      </c>
      <c r="BE4126">
        <v>120</v>
      </c>
      <c r="BF4126">
        <v>4.7957907000000004</v>
      </c>
      <c r="BG4126">
        <v>192620</v>
      </c>
      <c r="BH4126">
        <v>0</v>
      </c>
      <c r="BI4126">
        <v>0</v>
      </c>
      <c r="BJ4126">
        <v>0</v>
      </c>
      <c r="BK4126">
        <v>0</v>
      </c>
      <c r="BL4126">
        <v>4</v>
      </c>
      <c r="BM4126">
        <v>3120</v>
      </c>
      <c r="BN4126" s="1" t="s">
        <v>171</v>
      </c>
      <c r="BO4126">
        <v>0</v>
      </c>
      <c r="BP4126">
        <v>1</v>
      </c>
      <c r="BQ4126">
        <v>7000</v>
      </c>
      <c r="BR4126">
        <v>5000</v>
      </c>
      <c r="BS4126">
        <v>0</v>
      </c>
      <c r="BT4126">
        <v>12000</v>
      </c>
      <c r="BU4126">
        <v>3000</v>
      </c>
      <c r="BV4126">
        <v>151200</v>
      </c>
      <c r="BW4126">
        <v>7000</v>
      </c>
      <c r="BX4126">
        <v>4800</v>
      </c>
      <c r="BY4126">
        <v>1500</v>
      </c>
      <c r="BZ4126">
        <v>1000</v>
      </c>
      <c r="CA4126">
        <v>1000</v>
      </c>
      <c r="CB4126">
        <v>0</v>
      </c>
      <c r="CC4126">
        <v>1000</v>
      </c>
      <c r="CD4126">
        <v>8000</v>
      </c>
      <c r="CE4126">
        <v>0</v>
      </c>
      <c r="CF4126">
        <v>192620</v>
      </c>
      <c r="CG4126">
        <v>0</v>
      </c>
      <c r="CH4126">
        <v>1200000</v>
      </c>
      <c r="CI4126">
        <v>0</v>
      </c>
      <c r="CJ4126">
        <v>170000</v>
      </c>
      <c r="CM4126">
        <v>0</v>
      </c>
      <c r="CP4126">
        <v>0</v>
      </c>
      <c r="CQ4126">
        <v>50620</v>
      </c>
      <c r="CR4126">
        <v>0</v>
      </c>
      <c r="CS4126">
        <v>20000</v>
      </c>
      <c r="CT4126">
        <v>0</v>
      </c>
      <c r="CU4126">
        <v>0</v>
      </c>
      <c r="CV4126" s="1" t="s">
        <v>2517</v>
      </c>
      <c r="CW4126">
        <v>100000</v>
      </c>
      <c r="CX4126" s="1" t="s">
        <v>175</v>
      </c>
      <c r="CZ4126">
        <v>120</v>
      </c>
      <c r="DA4126">
        <v>0</v>
      </c>
      <c r="DB4126">
        <v>1</v>
      </c>
      <c r="DC4126">
        <v>4</v>
      </c>
      <c r="DD4126" s="1" t="s">
        <v>188</v>
      </c>
      <c r="DE4126">
        <v>113500</v>
      </c>
      <c r="DG4126">
        <v>30</v>
      </c>
      <c r="DH4126">
        <v>9</v>
      </c>
      <c r="DI4126" s="1" t="s">
        <v>176</v>
      </c>
      <c r="DJ4126" s="1" t="s">
        <v>206</v>
      </c>
      <c r="DK4126">
        <v>9</v>
      </c>
      <c r="DL4126">
        <v>9</v>
      </c>
      <c r="DM4126" s="1" t="s">
        <v>178</v>
      </c>
      <c r="DN4126">
        <v>0</v>
      </c>
      <c r="DO4126" s="1" t="s">
        <v>171</v>
      </c>
      <c r="DP4126">
        <v>1</v>
      </c>
      <c r="DQ4126">
        <v>5</v>
      </c>
      <c r="DR4126">
        <v>1</v>
      </c>
      <c r="DS4126" s="1" t="s">
        <v>197</v>
      </c>
      <c r="DT4126" s="1" t="s">
        <v>180</v>
      </c>
      <c r="DU4126" s="1" t="s">
        <v>190</v>
      </c>
      <c r="DV4126" s="1" t="s">
        <v>182</v>
      </c>
      <c r="DW4126" s="1" t="s">
        <v>220</v>
      </c>
      <c r="DX4126" s="1" t="s">
        <v>171</v>
      </c>
      <c r="DY4126">
        <v>9</v>
      </c>
      <c r="DZ4126">
        <v>5000</v>
      </c>
      <c r="EA4126">
        <v>0</v>
      </c>
      <c r="EB4126">
        <v>1</v>
      </c>
      <c r="EC4126">
        <v>30</v>
      </c>
      <c r="ED4126">
        <v>1</v>
      </c>
      <c r="EE4126">
        <v>0</v>
      </c>
      <c r="EF4126">
        <v>0</v>
      </c>
      <c r="EG4126">
        <v>2</v>
      </c>
      <c r="EH4126">
        <v>0</v>
      </c>
      <c r="EI4126">
        <v>0</v>
      </c>
      <c r="EJ4126">
        <v>1</v>
      </c>
      <c r="EK4126">
        <v>50600</v>
      </c>
      <c r="EL4126">
        <v>1</v>
      </c>
      <c r="EM4126" s="1" t="s">
        <v>183</v>
      </c>
      <c r="EN4126" s="1" t="s">
        <v>183</v>
      </c>
      <c r="EO4126" s="1" t="s">
        <v>183</v>
      </c>
      <c r="EP4126" s="1" t="s">
        <v>256</v>
      </c>
      <c r="EQ4126" s="1" t="s">
        <v>561</v>
      </c>
      <c r="ER4126" s="1" t="s">
        <v>183</v>
      </c>
      <c r="ES4126" s="1" t="s">
        <v>194</v>
      </c>
      <c r="ET4126">
        <v>10</v>
      </c>
      <c r="EU4126">
        <v>5</v>
      </c>
      <c r="EV4126">
        <v>0</v>
      </c>
      <c r="EW4126">
        <v>0</v>
      </c>
      <c r="EX4126">
        <v>0</v>
      </c>
      <c r="EY4126">
        <v>5</v>
      </c>
      <c r="EZ4126">
        <v>3</v>
      </c>
      <c r="FA4126">
        <v>5</v>
      </c>
      <c r="FB4126" s="1" t="s">
        <v>175</v>
      </c>
      <c r="FC4126" s="1" t="s">
        <v>175</v>
      </c>
      <c r="FE4126" s="1" t="s">
        <v>178</v>
      </c>
      <c r="FF4126" s="1" t="s">
        <v>178</v>
      </c>
      <c r="FG4126" s="1" t="s">
        <v>178</v>
      </c>
      <c r="FH4126" s="1" t="s">
        <v>171</v>
      </c>
      <c r="FI4126" s="1" t="s">
        <v>192</v>
      </c>
      <c r="FJ4126">
        <v>431302</v>
      </c>
      <c r="FK4126" s="1" t="s">
        <v>298</v>
      </c>
      <c r="FL4126" s="1" t="s">
        <v>309</v>
      </c>
      <c r="FM4126" s="1" t="s">
        <v>310</v>
      </c>
      <c r="FN4126">
        <v>431300</v>
      </c>
      <c r="FO4126">
        <v>43</v>
      </c>
    </row>
    <row r="4127" spans="1:171" x14ac:dyDescent="0.25">
      <c r="A4127">
        <v>2018</v>
      </c>
      <c r="B4127" s="1" t="s">
        <v>171</v>
      </c>
      <c r="C4127" s="1" t="s">
        <v>171</v>
      </c>
      <c r="D4127" s="1" t="s">
        <v>1755</v>
      </c>
      <c r="E4127" s="1" t="s">
        <v>1755</v>
      </c>
      <c r="F4127">
        <v>337385</v>
      </c>
      <c r="G4127">
        <v>500169104</v>
      </c>
      <c r="H4127" s="1" t="s">
        <v>200</v>
      </c>
      <c r="I4127">
        <v>0</v>
      </c>
      <c r="J4127">
        <v>0</v>
      </c>
      <c r="K4127" s="1" t="s">
        <v>273</v>
      </c>
      <c r="L4127">
        <v>21</v>
      </c>
      <c r="M4127" s="1" t="s">
        <v>198</v>
      </c>
      <c r="N4127">
        <v>12.003349999999999</v>
      </c>
      <c r="O4127">
        <v>0</v>
      </c>
      <c r="P4127">
        <v>5.4433331000000003</v>
      </c>
      <c r="Q4127">
        <v>0</v>
      </c>
      <c r="R4127">
        <v>167</v>
      </c>
      <c r="S4127">
        <v>45000</v>
      </c>
      <c r="T4127" s="1" t="s">
        <v>192</v>
      </c>
      <c r="U4127">
        <v>1</v>
      </c>
      <c r="W4127">
        <v>1000000</v>
      </c>
      <c r="X4127">
        <v>0</v>
      </c>
      <c r="Y4127">
        <v>200000</v>
      </c>
      <c r="Z4127">
        <v>66666.666666666672</v>
      </c>
      <c r="AA4127">
        <v>200000</v>
      </c>
      <c r="AB4127">
        <v>69100</v>
      </c>
      <c r="AC4127">
        <v>0</v>
      </c>
      <c r="AF4127" s="1" t="s">
        <v>178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45000</v>
      </c>
      <c r="AN4127">
        <v>10.71444</v>
      </c>
      <c r="AO4127">
        <v>200000</v>
      </c>
      <c r="AP4127">
        <v>66666.664000000004</v>
      </c>
      <c r="AQ4127">
        <v>0</v>
      </c>
      <c r="AR4127">
        <v>0</v>
      </c>
      <c r="AS4127">
        <v>150000</v>
      </c>
      <c r="AT4127">
        <v>11.918397000000001</v>
      </c>
      <c r="AU4127">
        <v>600000</v>
      </c>
      <c r="AV4127">
        <v>13.304686999999999</v>
      </c>
      <c r="AW4127">
        <v>800000</v>
      </c>
      <c r="AX4127">
        <v>13.592368</v>
      </c>
      <c r="AY4127">
        <v>0</v>
      </c>
      <c r="AZ4127">
        <v>0</v>
      </c>
      <c r="BA4127">
        <v>280000</v>
      </c>
      <c r="BB4127">
        <v>12.542548</v>
      </c>
      <c r="BC4127">
        <v>1670000</v>
      </c>
      <c r="BD4127">
        <v>14.328334999999999</v>
      </c>
      <c r="BE4127">
        <v>80</v>
      </c>
      <c r="BF4127">
        <v>4.3944492000000004</v>
      </c>
      <c r="BG4127">
        <v>163300</v>
      </c>
      <c r="BH4127">
        <v>1000</v>
      </c>
      <c r="BI4127">
        <v>1000</v>
      </c>
      <c r="BJ4127">
        <v>2000</v>
      </c>
      <c r="BK4127">
        <v>7.6014023000000002</v>
      </c>
      <c r="BL4127">
        <v>3</v>
      </c>
      <c r="BM4127">
        <v>9600</v>
      </c>
      <c r="BN4127" s="1" t="s">
        <v>171</v>
      </c>
      <c r="BO4127">
        <v>1</v>
      </c>
      <c r="BP4127">
        <v>1</v>
      </c>
      <c r="BQ4127">
        <v>100</v>
      </c>
      <c r="BR4127">
        <v>100</v>
      </c>
      <c r="BS4127">
        <v>25000</v>
      </c>
      <c r="BT4127">
        <v>12000</v>
      </c>
      <c r="BU4127">
        <v>2000</v>
      </c>
      <c r="BV4127">
        <v>5900</v>
      </c>
      <c r="BW4127">
        <v>100</v>
      </c>
      <c r="BX4127">
        <v>14400</v>
      </c>
      <c r="BY4127">
        <v>25100</v>
      </c>
      <c r="BZ4127">
        <v>0</v>
      </c>
      <c r="CA4127">
        <v>0</v>
      </c>
      <c r="CB4127">
        <v>25000</v>
      </c>
      <c r="CC4127">
        <v>47200</v>
      </c>
      <c r="CD4127">
        <v>2000</v>
      </c>
      <c r="CE4127">
        <v>45000</v>
      </c>
      <c r="CF4127">
        <v>163300</v>
      </c>
      <c r="CG4127">
        <v>0</v>
      </c>
      <c r="CH4127">
        <v>800000</v>
      </c>
      <c r="CI4127">
        <v>150000</v>
      </c>
      <c r="CJ4127">
        <v>200000</v>
      </c>
      <c r="CL4127">
        <v>200000</v>
      </c>
      <c r="CM4127">
        <v>0</v>
      </c>
      <c r="CP4127">
        <v>200000</v>
      </c>
      <c r="CQ4127">
        <v>0</v>
      </c>
      <c r="CR4127">
        <v>80000</v>
      </c>
      <c r="CS4127">
        <v>0</v>
      </c>
      <c r="CT4127">
        <v>0</v>
      </c>
      <c r="CU4127">
        <v>15</v>
      </c>
      <c r="CV4127" s="1" t="s">
        <v>2517</v>
      </c>
      <c r="CW4127">
        <v>280000</v>
      </c>
      <c r="CX4127" s="1" t="s">
        <v>175</v>
      </c>
      <c r="CZ4127">
        <v>80</v>
      </c>
      <c r="DA4127">
        <v>0</v>
      </c>
      <c r="DB4127">
        <v>0</v>
      </c>
      <c r="DC4127">
        <v>3</v>
      </c>
      <c r="DD4127" s="1" t="s">
        <v>188</v>
      </c>
      <c r="DE4127">
        <v>108200</v>
      </c>
      <c r="DF4127">
        <v>1973</v>
      </c>
      <c r="DG4127">
        <v>45</v>
      </c>
      <c r="DH4127">
        <v>20.25</v>
      </c>
      <c r="DI4127" s="1" t="s">
        <v>176</v>
      </c>
      <c r="DJ4127" s="1" t="s">
        <v>177</v>
      </c>
      <c r="DK4127">
        <v>6</v>
      </c>
      <c r="DL4127">
        <v>6</v>
      </c>
      <c r="DM4127" s="1" t="s">
        <v>178</v>
      </c>
      <c r="DN4127">
        <v>0</v>
      </c>
      <c r="DO4127" s="1" t="s">
        <v>171</v>
      </c>
      <c r="DP4127">
        <v>1</v>
      </c>
      <c r="DQ4127">
        <v>4</v>
      </c>
      <c r="DR4127">
        <v>0</v>
      </c>
      <c r="DS4127" s="1" t="s">
        <v>179</v>
      </c>
      <c r="DT4127" s="1" t="s">
        <v>180</v>
      </c>
      <c r="DU4127" s="1" t="s">
        <v>199</v>
      </c>
      <c r="DV4127" s="1" t="s">
        <v>182</v>
      </c>
      <c r="DW4127" s="1" t="s">
        <v>195</v>
      </c>
      <c r="DX4127" s="1" t="s">
        <v>171</v>
      </c>
      <c r="DY4127">
        <v>30</v>
      </c>
      <c r="EA4127">
        <v>1</v>
      </c>
      <c r="EB4127">
        <v>1</v>
      </c>
      <c r="EC4127">
        <v>45</v>
      </c>
      <c r="ED4127">
        <v>1</v>
      </c>
      <c r="EE4127">
        <v>0</v>
      </c>
      <c r="EF4127">
        <v>0</v>
      </c>
      <c r="EG4127">
        <v>3</v>
      </c>
      <c r="EH4127">
        <v>1</v>
      </c>
      <c r="EI4127">
        <v>0</v>
      </c>
      <c r="EJ4127">
        <v>1</v>
      </c>
      <c r="EL4127">
        <v>5</v>
      </c>
      <c r="EM4127" s="1" t="s">
        <v>215</v>
      </c>
      <c r="EN4127" s="1" t="s">
        <v>205</v>
      </c>
      <c r="EO4127" s="1" t="s">
        <v>205</v>
      </c>
      <c r="EP4127" s="1" t="s">
        <v>205</v>
      </c>
      <c r="EQ4127" s="1" t="s">
        <v>215</v>
      </c>
      <c r="ER4127" s="1" t="s">
        <v>215</v>
      </c>
      <c r="ES4127" s="1" t="s">
        <v>202</v>
      </c>
      <c r="ET4127">
        <v>10</v>
      </c>
      <c r="EU4127">
        <v>10</v>
      </c>
      <c r="EV4127">
        <v>5</v>
      </c>
      <c r="EW4127">
        <v>1</v>
      </c>
      <c r="EX4127">
        <v>8</v>
      </c>
      <c r="EY4127">
        <v>6</v>
      </c>
      <c r="EZ4127">
        <v>5</v>
      </c>
      <c r="FA4127">
        <v>5</v>
      </c>
      <c r="FB4127" s="1" t="s">
        <v>175</v>
      </c>
      <c r="FC4127" s="1" t="s">
        <v>178</v>
      </c>
      <c r="FE4127" s="1" t="s">
        <v>175</v>
      </c>
      <c r="FF4127" s="1" t="s">
        <v>175</v>
      </c>
      <c r="FG4127" s="1" t="s">
        <v>171</v>
      </c>
      <c r="FH4127" s="1" t="s">
        <v>171</v>
      </c>
      <c r="FI4127" s="1" t="s">
        <v>192</v>
      </c>
      <c r="FJ4127">
        <v>500237</v>
      </c>
      <c r="FK4127" s="1" t="s">
        <v>274</v>
      </c>
      <c r="FL4127" s="1" t="s">
        <v>273</v>
      </c>
      <c r="FM4127" s="1" t="s">
        <v>277</v>
      </c>
      <c r="FN4127">
        <v>500000</v>
      </c>
      <c r="FO4127">
        <v>50</v>
      </c>
    </row>
    <row r="4128" spans="1:171" x14ac:dyDescent="0.25">
      <c r="A4128">
        <v>2018</v>
      </c>
      <c r="B4128" s="1" t="s">
        <v>171</v>
      </c>
      <c r="C4128" s="1" t="s">
        <v>171</v>
      </c>
      <c r="D4128" s="1" t="s">
        <v>2724</v>
      </c>
      <c r="E4128" s="1" t="s">
        <v>2724</v>
      </c>
      <c r="F4128">
        <v>411469</v>
      </c>
      <c r="G4128">
        <v>411469104</v>
      </c>
      <c r="H4128" s="1" t="s">
        <v>172</v>
      </c>
      <c r="I4128">
        <v>1</v>
      </c>
      <c r="J4128">
        <v>1</v>
      </c>
      <c r="K4128" s="1" t="s">
        <v>437</v>
      </c>
      <c r="L4128">
        <v>102</v>
      </c>
      <c r="M4128" s="1" t="s">
        <v>174</v>
      </c>
      <c r="N4128">
        <v>10.793455</v>
      </c>
      <c r="O4128">
        <v>11.639567</v>
      </c>
      <c r="P4128">
        <v>2.4349999000000002</v>
      </c>
      <c r="Q4128">
        <v>5.6750002000000004</v>
      </c>
      <c r="R4128">
        <v>16.09375</v>
      </c>
      <c r="S4128">
        <v>1000</v>
      </c>
      <c r="T4128" s="1" t="s">
        <v>171</v>
      </c>
      <c r="U4128">
        <v>0</v>
      </c>
      <c r="W4128">
        <v>100000</v>
      </c>
      <c r="X4128">
        <v>100000</v>
      </c>
      <c r="Y4128">
        <v>113500</v>
      </c>
      <c r="Z4128">
        <v>56750</v>
      </c>
      <c r="AA4128">
        <v>80000</v>
      </c>
      <c r="AB4128">
        <v>42700</v>
      </c>
      <c r="AC4128">
        <v>0</v>
      </c>
      <c r="AF4128" s="1" t="s">
        <v>175</v>
      </c>
      <c r="AG4128">
        <v>0</v>
      </c>
      <c r="AH4128">
        <v>0</v>
      </c>
      <c r="AI4128">
        <v>0</v>
      </c>
      <c r="AJ4128">
        <v>0</v>
      </c>
      <c r="AK4128">
        <v>100000</v>
      </c>
      <c r="AL4128">
        <v>11.512936</v>
      </c>
      <c r="AM4128">
        <v>1000</v>
      </c>
      <c r="AN4128">
        <v>6.9087547999999996</v>
      </c>
      <c r="AO4128">
        <v>113500</v>
      </c>
      <c r="AP4128">
        <v>56750</v>
      </c>
      <c r="AQ4128">
        <v>0</v>
      </c>
      <c r="AR4128">
        <v>0</v>
      </c>
      <c r="AS4128">
        <v>0</v>
      </c>
      <c r="AT4128">
        <v>0</v>
      </c>
      <c r="AU4128">
        <v>40000</v>
      </c>
      <c r="AV4128">
        <v>10.59666</v>
      </c>
      <c r="AW4128">
        <v>40000</v>
      </c>
      <c r="AX4128">
        <v>10.59666</v>
      </c>
      <c r="AY4128">
        <v>10937.5</v>
      </c>
      <c r="AZ4128">
        <v>9.3000440999999991</v>
      </c>
      <c r="BA4128">
        <v>0</v>
      </c>
      <c r="BB4128">
        <v>0</v>
      </c>
      <c r="BC4128">
        <v>160937.5</v>
      </c>
      <c r="BD4128">
        <v>11.988777000000001</v>
      </c>
      <c r="BE4128">
        <v>4</v>
      </c>
      <c r="BF4128">
        <v>1.6094379000000001</v>
      </c>
      <c r="BG4128">
        <v>48700</v>
      </c>
      <c r="BH4128">
        <v>5000</v>
      </c>
      <c r="BI4128">
        <v>0</v>
      </c>
      <c r="BJ4128">
        <v>5000</v>
      </c>
      <c r="BK4128">
        <v>8.5173930999999996</v>
      </c>
      <c r="BL4128">
        <v>2</v>
      </c>
      <c r="BM4128">
        <v>3300</v>
      </c>
      <c r="BN4128" s="1" t="s">
        <v>171</v>
      </c>
      <c r="BO4128">
        <v>0</v>
      </c>
      <c r="BP4128">
        <v>0</v>
      </c>
      <c r="BQ4128">
        <v>2000</v>
      </c>
      <c r="BR4128">
        <v>2000</v>
      </c>
      <c r="BS4128">
        <v>0</v>
      </c>
      <c r="BT4128">
        <v>24000</v>
      </c>
      <c r="BU4128">
        <v>4000</v>
      </c>
      <c r="BV4128">
        <v>4800</v>
      </c>
      <c r="BW4128">
        <v>2000</v>
      </c>
      <c r="BX4128">
        <v>3600</v>
      </c>
      <c r="BY4128">
        <v>0</v>
      </c>
      <c r="BZ4128">
        <v>1000</v>
      </c>
      <c r="CA4128">
        <v>0</v>
      </c>
      <c r="CB4128">
        <v>0</v>
      </c>
      <c r="CC4128">
        <v>6000</v>
      </c>
      <c r="CD4128">
        <v>0</v>
      </c>
      <c r="CE4128">
        <v>0</v>
      </c>
      <c r="CF4128">
        <v>48700</v>
      </c>
      <c r="CG4128">
        <v>10937.5</v>
      </c>
      <c r="CH4128">
        <v>40000</v>
      </c>
      <c r="CI4128">
        <v>0</v>
      </c>
      <c r="CJ4128">
        <v>10000</v>
      </c>
      <c r="CM4128">
        <v>0</v>
      </c>
      <c r="CP4128">
        <v>0</v>
      </c>
      <c r="CQ4128">
        <v>110000</v>
      </c>
      <c r="CR4128">
        <v>0</v>
      </c>
      <c r="CS4128">
        <v>3500</v>
      </c>
      <c r="CT4128">
        <v>0</v>
      </c>
      <c r="CU4128">
        <v>0</v>
      </c>
      <c r="CV4128" s="1" t="s">
        <v>2517</v>
      </c>
      <c r="CW4128">
        <v>0</v>
      </c>
      <c r="CX4128" s="1" t="s">
        <v>175</v>
      </c>
      <c r="CZ4128">
        <v>4</v>
      </c>
      <c r="DA4128">
        <v>0</v>
      </c>
      <c r="DB4128">
        <v>0</v>
      </c>
      <c r="DC4128">
        <v>2</v>
      </c>
      <c r="DD4128" s="1" t="s">
        <v>176</v>
      </c>
      <c r="DE4128">
        <v>748564</v>
      </c>
      <c r="DF4128">
        <v>1991</v>
      </c>
      <c r="DG4128">
        <v>27</v>
      </c>
      <c r="DH4128">
        <v>7.29</v>
      </c>
      <c r="DI4128" s="1" t="s">
        <v>188</v>
      </c>
      <c r="DJ4128" s="1" t="s">
        <v>206</v>
      </c>
      <c r="DK4128">
        <v>9</v>
      </c>
      <c r="DL4128">
        <v>9</v>
      </c>
      <c r="DM4128" s="1" t="s">
        <v>178</v>
      </c>
      <c r="DN4128">
        <v>0</v>
      </c>
      <c r="DO4128" s="1" t="s">
        <v>171</v>
      </c>
      <c r="DP4128">
        <v>1</v>
      </c>
      <c r="DQ4128">
        <v>3</v>
      </c>
      <c r="DR4128">
        <v>0</v>
      </c>
      <c r="DS4128" s="1" t="s">
        <v>179</v>
      </c>
      <c r="DT4128" s="1" t="s">
        <v>180</v>
      </c>
      <c r="DU4128" s="1" t="s">
        <v>190</v>
      </c>
      <c r="DV4128" s="1" t="s">
        <v>182</v>
      </c>
      <c r="DW4128" s="1" t="s">
        <v>191</v>
      </c>
      <c r="DX4128" s="1" t="s">
        <v>171</v>
      </c>
      <c r="DY4128">
        <v>84</v>
      </c>
      <c r="DZ4128">
        <v>5000</v>
      </c>
      <c r="EA4128">
        <v>1</v>
      </c>
      <c r="EB4128">
        <v>1</v>
      </c>
      <c r="EC4128">
        <v>27</v>
      </c>
      <c r="ED4128">
        <v>0</v>
      </c>
      <c r="EE4128">
        <v>0</v>
      </c>
      <c r="EF4128">
        <v>0</v>
      </c>
      <c r="EG4128">
        <v>2</v>
      </c>
      <c r="EH4128">
        <v>1</v>
      </c>
      <c r="EI4128">
        <v>0</v>
      </c>
      <c r="EJ4128">
        <v>0</v>
      </c>
      <c r="EK4128">
        <v>50000</v>
      </c>
      <c r="EL4128">
        <v>2</v>
      </c>
      <c r="EM4128" s="1" t="s">
        <v>183</v>
      </c>
      <c r="EN4128" s="1" t="s">
        <v>256</v>
      </c>
      <c r="EO4128" s="1" t="s">
        <v>183</v>
      </c>
      <c r="EP4128" s="1" t="s">
        <v>256</v>
      </c>
      <c r="EQ4128" s="1" t="s">
        <v>561</v>
      </c>
      <c r="ER4128" s="1" t="s">
        <v>183</v>
      </c>
      <c r="ES4128" s="1" t="s">
        <v>202</v>
      </c>
      <c r="ET4128">
        <v>9</v>
      </c>
      <c r="EU4128">
        <v>3</v>
      </c>
      <c r="EV4128">
        <v>0</v>
      </c>
      <c r="EW4128">
        <v>0</v>
      </c>
      <c r="EX4128">
        <v>2</v>
      </c>
      <c r="EY4128">
        <v>8</v>
      </c>
      <c r="EZ4128">
        <v>3</v>
      </c>
      <c r="FA4128">
        <v>3</v>
      </c>
      <c r="FB4128" s="1" t="s">
        <v>175</v>
      </c>
      <c r="FC4128" s="1" t="s">
        <v>175</v>
      </c>
      <c r="FD4128">
        <v>7</v>
      </c>
      <c r="FE4128" s="1" t="s">
        <v>175</v>
      </c>
      <c r="FF4128" s="1" t="s">
        <v>175</v>
      </c>
      <c r="FG4128" s="1" t="s">
        <v>171</v>
      </c>
      <c r="FH4128" s="1" t="s">
        <v>171</v>
      </c>
      <c r="FI4128" s="1" t="s">
        <v>192</v>
      </c>
      <c r="FJ4128">
        <v>410425</v>
      </c>
      <c r="FK4128" s="1" t="s">
        <v>438</v>
      </c>
      <c r="FL4128" s="1" t="s">
        <v>445</v>
      </c>
      <c r="FM4128" s="1" t="s">
        <v>446</v>
      </c>
      <c r="FN4128">
        <v>410400</v>
      </c>
      <c r="FO4128">
        <v>41</v>
      </c>
    </row>
    <row r="4129" spans="1:171" x14ac:dyDescent="0.25">
      <c r="A4129">
        <v>2018</v>
      </c>
      <c r="B4129" s="1" t="s">
        <v>171</v>
      </c>
      <c r="C4129" s="1" t="s">
        <v>171</v>
      </c>
      <c r="D4129" s="1" t="s">
        <v>2128</v>
      </c>
      <c r="E4129" s="1" t="s">
        <v>2128</v>
      </c>
      <c r="F4129">
        <v>450346</v>
      </c>
      <c r="G4129">
        <v>450346101</v>
      </c>
      <c r="H4129" s="1" t="s">
        <v>172</v>
      </c>
      <c r="I4129">
        <v>1</v>
      </c>
      <c r="J4129">
        <v>1</v>
      </c>
      <c r="K4129" s="1" t="s">
        <v>222</v>
      </c>
      <c r="L4129">
        <v>4</v>
      </c>
      <c r="M4129" s="1" t="s">
        <v>198</v>
      </c>
      <c r="N4129">
        <v>10.640675999999999</v>
      </c>
      <c r="O4129">
        <v>10.59666</v>
      </c>
      <c r="P4129">
        <v>2.0899999</v>
      </c>
      <c r="Q4129">
        <v>2</v>
      </c>
      <c r="R4129">
        <v>9</v>
      </c>
      <c r="S4129">
        <v>2000</v>
      </c>
      <c r="T4129" s="1" t="s">
        <v>192</v>
      </c>
      <c r="U4129">
        <v>0</v>
      </c>
      <c r="W4129">
        <v>20000</v>
      </c>
      <c r="X4129">
        <v>20000</v>
      </c>
      <c r="Y4129">
        <v>50000</v>
      </c>
      <c r="Z4129">
        <v>25000</v>
      </c>
      <c r="AA4129">
        <v>50000</v>
      </c>
      <c r="AB4129">
        <v>39800</v>
      </c>
      <c r="AC4129">
        <v>0</v>
      </c>
      <c r="AF4129" s="1" t="s">
        <v>175</v>
      </c>
      <c r="AG4129">
        <v>0</v>
      </c>
      <c r="AH4129">
        <v>0</v>
      </c>
      <c r="AI4129">
        <v>0</v>
      </c>
      <c r="AJ4129">
        <v>0</v>
      </c>
      <c r="AK4129">
        <v>20000</v>
      </c>
      <c r="AL4129">
        <v>9.9035378000000005</v>
      </c>
      <c r="AM4129">
        <v>2000</v>
      </c>
      <c r="AN4129">
        <v>7.6014023000000002</v>
      </c>
      <c r="AO4129">
        <v>50000</v>
      </c>
      <c r="AP4129">
        <v>25000</v>
      </c>
      <c r="AQ4129">
        <v>0</v>
      </c>
      <c r="AR4129">
        <v>0</v>
      </c>
      <c r="AS4129">
        <v>0</v>
      </c>
      <c r="AT4129">
        <v>0</v>
      </c>
      <c r="AU4129">
        <v>50000</v>
      </c>
      <c r="AV4129">
        <v>10.819798</v>
      </c>
      <c r="AW4129">
        <v>50000</v>
      </c>
      <c r="AX4129">
        <v>10.819798</v>
      </c>
      <c r="AY4129">
        <v>0</v>
      </c>
      <c r="AZ4129">
        <v>0</v>
      </c>
      <c r="BA4129">
        <v>0</v>
      </c>
      <c r="BB4129">
        <v>0</v>
      </c>
      <c r="BC4129">
        <v>90000</v>
      </c>
      <c r="BD4129">
        <v>11.407576000000001</v>
      </c>
      <c r="BE4129">
        <v>5</v>
      </c>
      <c r="BF4129">
        <v>1.7917594999999999</v>
      </c>
      <c r="BG4129">
        <v>41800</v>
      </c>
      <c r="BH4129">
        <v>0</v>
      </c>
      <c r="BI4129">
        <v>0</v>
      </c>
      <c r="BJ4129">
        <v>0</v>
      </c>
      <c r="BK4129">
        <v>0</v>
      </c>
      <c r="BL4129">
        <v>2</v>
      </c>
      <c r="BM4129">
        <v>600</v>
      </c>
      <c r="BN4129" s="1" t="s">
        <v>171</v>
      </c>
      <c r="BO4129">
        <v>0</v>
      </c>
      <c r="BP4129">
        <v>0</v>
      </c>
      <c r="BQ4129">
        <v>500</v>
      </c>
      <c r="BR4129">
        <v>500</v>
      </c>
      <c r="BS4129">
        <v>0</v>
      </c>
      <c r="BT4129">
        <v>24000</v>
      </c>
      <c r="BU4129">
        <v>500</v>
      </c>
      <c r="BV4129">
        <v>10600</v>
      </c>
      <c r="BW4129">
        <v>500</v>
      </c>
      <c r="BX4129">
        <v>3600</v>
      </c>
      <c r="BY4129">
        <v>0</v>
      </c>
      <c r="BZ4129">
        <v>0</v>
      </c>
      <c r="CA4129">
        <v>0</v>
      </c>
      <c r="CB4129">
        <v>0</v>
      </c>
      <c r="CC4129">
        <v>2000</v>
      </c>
      <c r="CD4129">
        <v>0</v>
      </c>
      <c r="CE4129">
        <v>0</v>
      </c>
      <c r="CF4129">
        <v>41800</v>
      </c>
      <c r="CG4129">
        <v>0</v>
      </c>
      <c r="CH4129">
        <v>50000</v>
      </c>
      <c r="CI4129">
        <v>0</v>
      </c>
      <c r="CJ4129">
        <v>20000</v>
      </c>
      <c r="CM4129">
        <v>0</v>
      </c>
      <c r="CP4129">
        <v>0</v>
      </c>
      <c r="CQ4129">
        <v>40000</v>
      </c>
      <c r="CR4129">
        <v>0</v>
      </c>
      <c r="CS4129">
        <v>0</v>
      </c>
      <c r="CT4129">
        <v>0</v>
      </c>
      <c r="CU4129">
        <v>0</v>
      </c>
      <c r="CV4129" s="1" t="s">
        <v>2517</v>
      </c>
      <c r="CW4129">
        <v>0</v>
      </c>
      <c r="CX4129" s="1" t="s">
        <v>175</v>
      </c>
      <c r="CZ4129">
        <v>5</v>
      </c>
      <c r="DA4129">
        <v>0</v>
      </c>
      <c r="DB4129">
        <v>0</v>
      </c>
      <c r="DC4129">
        <v>2</v>
      </c>
      <c r="DD4129" s="1" t="s">
        <v>176</v>
      </c>
      <c r="DE4129">
        <v>101500</v>
      </c>
      <c r="DF4129">
        <v>1965</v>
      </c>
      <c r="DG4129">
        <v>53</v>
      </c>
      <c r="DH4129">
        <v>28.09</v>
      </c>
      <c r="DI4129" s="1" t="s">
        <v>176</v>
      </c>
      <c r="DJ4129" s="1" t="s">
        <v>206</v>
      </c>
      <c r="DK4129">
        <v>9</v>
      </c>
      <c r="DL4129">
        <v>9</v>
      </c>
      <c r="DM4129" s="1" t="s">
        <v>178</v>
      </c>
      <c r="DO4129" s="1" t="s">
        <v>171</v>
      </c>
      <c r="DP4129">
        <v>1</v>
      </c>
      <c r="DQ4129">
        <v>3</v>
      </c>
      <c r="DR4129">
        <v>0</v>
      </c>
      <c r="DS4129" s="1" t="s">
        <v>179</v>
      </c>
      <c r="DT4129" s="1" t="s">
        <v>180</v>
      </c>
      <c r="DU4129" s="1" t="s">
        <v>190</v>
      </c>
      <c r="DV4129" s="1" t="s">
        <v>182</v>
      </c>
      <c r="DW4129" s="1" t="s">
        <v>195</v>
      </c>
      <c r="DX4129" s="1" t="s">
        <v>171</v>
      </c>
      <c r="DY4129">
        <v>56</v>
      </c>
      <c r="DZ4129">
        <v>2000</v>
      </c>
      <c r="EA4129">
        <v>1</v>
      </c>
      <c r="EB4129">
        <v>1</v>
      </c>
      <c r="EC4129">
        <v>53</v>
      </c>
      <c r="ED4129">
        <v>1</v>
      </c>
      <c r="EE4129">
        <v>0</v>
      </c>
      <c r="EF4129">
        <v>0</v>
      </c>
      <c r="EG4129">
        <v>1</v>
      </c>
      <c r="EH4129">
        <v>1</v>
      </c>
      <c r="EI4129">
        <v>0</v>
      </c>
      <c r="EJ4129">
        <v>1</v>
      </c>
      <c r="EK4129">
        <v>20000</v>
      </c>
      <c r="EL4129">
        <v>3</v>
      </c>
      <c r="EM4129" s="1" t="s">
        <v>183</v>
      </c>
      <c r="EN4129" s="1" t="s">
        <v>183</v>
      </c>
      <c r="EO4129" s="1" t="s">
        <v>183</v>
      </c>
      <c r="EP4129" s="1" t="s">
        <v>205</v>
      </c>
      <c r="EQ4129" s="1" t="s">
        <v>561</v>
      </c>
      <c r="ER4129" s="1" t="s">
        <v>183</v>
      </c>
      <c r="ES4129" s="1" t="s">
        <v>212</v>
      </c>
      <c r="ET4129">
        <v>8</v>
      </c>
      <c r="EU4129">
        <v>5</v>
      </c>
      <c r="EV4129">
        <v>0</v>
      </c>
      <c r="EW4129">
        <v>0</v>
      </c>
      <c r="EX4129">
        <v>5</v>
      </c>
      <c r="EY4129">
        <v>6</v>
      </c>
      <c r="EZ4129">
        <v>4</v>
      </c>
      <c r="FA4129">
        <v>4</v>
      </c>
      <c r="FB4129" s="1" t="s">
        <v>175</v>
      </c>
      <c r="FC4129" s="1" t="s">
        <v>178</v>
      </c>
      <c r="FE4129" s="1" t="s">
        <v>175</v>
      </c>
      <c r="FF4129" s="1" t="s">
        <v>175</v>
      </c>
      <c r="FG4129" s="1" t="s">
        <v>171</v>
      </c>
      <c r="FH4129" s="1" t="s">
        <v>171</v>
      </c>
      <c r="FI4129" s="1" t="s">
        <v>192</v>
      </c>
      <c r="FJ4129">
        <v>450327</v>
      </c>
      <c r="FK4129" s="1" t="s">
        <v>224</v>
      </c>
      <c r="FL4129" s="1" t="s">
        <v>225</v>
      </c>
      <c r="FM4129" s="1" t="s">
        <v>226</v>
      </c>
      <c r="FN4129">
        <v>450300</v>
      </c>
      <c r="FO4129">
        <v>45</v>
      </c>
    </row>
    <row r="4130" spans="1:171" x14ac:dyDescent="0.25">
      <c r="A4130">
        <v>2018</v>
      </c>
      <c r="B4130" s="1" t="s">
        <v>171</v>
      </c>
      <c r="C4130" s="1" t="s">
        <v>171</v>
      </c>
      <c r="D4130" s="1" t="s">
        <v>2317</v>
      </c>
      <c r="E4130" s="1" t="s">
        <v>2317</v>
      </c>
      <c r="F4130">
        <v>140393</v>
      </c>
      <c r="G4130">
        <v>140393101</v>
      </c>
      <c r="H4130" s="1" t="s">
        <v>171</v>
      </c>
      <c r="J4130">
        <v>0</v>
      </c>
      <c r="K4130" s="1" t="s">
        <v>391</v>
      </c>
      <c r="L4130">
        <v>374</v>
      </c>
      <c r="M4130" s="1" t="s">
        <v>174</v>
      </c>
      <c r="N4130">
        <v>11.420821</v>
      </c>
      <c r="O4130">
        <v>11.298506</v>
      </c>
      <c r="P4130">
        <v>2.2799999999999998</v>
      </c>
      <c r="Q4130">
        <v>2.0174998999999998</v>
      </c>
      <c r="S4130">
        <v>10000</v>
      </c>
      <c r="T4130" s="1" t="s">
        <v>171</v>
      </c>
      <c r="U4130">
        <v>0</v>
      </c>
      <c r="X4130">
        <v>200000</v>
      </c>
      <c r="Y4130">
        <v>80700</v>
      </c>
      <c r="Z4130">
        <v>26900</v>
      </c>
      <c r="AA4130">
        <v>70000</v>
      </c>
      <c r="AB4130">
        <v>77200</v>
      </c>
      <c r="AC4130">
        <v>0</v>
      </c>
      <c r="AF4130" s="1" t="s">
        <v>175</v>
      </c>
      <c r="AG4130">
        <v>0</v>
      </c>
      <c r="AH4130">
        <v>0</v>
      </c>
      <c r="AI4130">
        <v>0</v>
      </c>
      <c r="AJ4130">
        <v>0</v>
      </c>
      <c r="AK4130">
        <v>200000</v>
      </c>
      <c r="AL4130">
        <v>12.206078</v>
      </c>
      <c r="AM4130">
        <v>10000</v>
      </c>
      <c r="AN4130">
        <v>9.2104406000000001</v>
      </c>
      <c r="AO4130">
        <v>80700</v>
      </c>
      <c r="AP4130">
        <v>26900</v>
      </c>
      <c r="AS4130">
        <v>0</v>
      </c>
      <c r="AT4130">
        <v>0</v>
      </c>
      <c r="AU4130">
        <v>500000</v>
      </c>
      <c r="AV4130">
        <v>13.122365</v>
      </c>
      <c r="AW4130">
        <v>500000</v>
      </c>
      <c r="AX4130">
        <v>13.122365</v>
      </c>
      <c r="AY4130">
        <v>0</v>
      </c>
      <c r="AZ4130">
        <v>0</v>
      </c>
      <c r="BA4130">
        <v>0</v>
      </c>
      <c r="BB4130">
        <v>0</v>
      </c>
      <c r="BE4130">
        <v>50</v>
      </c>
      <c r="BF4130">
        <v>3.9318255999999998</v>
      </c>
      <c r="BG4130">
        <v>91200</v>
      </c>
      <c r="BH4130">
        <v>0</v>
      </c>
      <c r="BI4130">
        <v>0</v>
      </c>
      <c r="BJ4130">
        <v>0</v>
      </c>
      <c r="BK4130">
        <v>0</v>
      </c>
      <c r="BL4130">
        <v>3</v>
      </c>
      <c r="BM4130">
        <v>7460</v>
      </c>
      <c r="BN4130" s="1" t="s">
        <v>171</v>
      </c>
      <c r="BO4130">
        <v>0</v>
      </c>
      <c r="BP4130">
        <v>0</v>
      </c>
      <c r="BQ4130">
        <v>5000</v>
      </c>
      <c r="BR4130">
        <v>5000</v>
      </c>
      <c r="BS4130">
        <v>0</v>
      </c>
      <c r="BT4130">
        <v>48000</v>
      </c>
      <c r="BU4130">
        <v>3000</v>
      </c>
      <c r="BV4130">
        <v>3200</v>
      </c>
      <c r="BW4130">
        <v>5000</v>
      </c>
      <c r="BX4130">
        <v>1800</v>
      </c>
      <c r="BY4130">
        <v>8020</v>
      </c>
      <c r="BZ4130">
        <v>720</v>
      </c>
      <c r="CA4130">
        <v>8000</v>
      </c>
      <c r="CB4130">
        <v>0</v>
      </c>
      <c r="CC4130">
        <v>10000</v>
      </c>
      <c r="CD4130">
        <v>4000</v>
      </c>
      <c r="CE4130">
        <v>0</v>
      </c>
      <c r="CF4130">
        <v>91200</v>
      </c>
      <c r="CG4130">
        <v>0</v>
      </c>
      <c r="CH4130">
        <v>500000</v>
      </c>
      <c r="CI4130">
        <v>0</v>
      </c>
      <c r="CJ4130">
        <v>10000</v>
      </c>
      <c r="CM4130">
        <v>0</v>
      </c>
      <c r="CP4130">
        <v>0</v>
      </c>
      <c r="CQ4130">
        <v>50700</v>
      </c>
      <c r="CR4130">
        <v>0</v>
      </c>
      <c r="CS4130">
        <v>0</v>
      </c>
      <c r="CT4130">
        <v>30000</v>
      </c>
      <c r="CU4130">
        <v>0</v>
      </c>
      <c r="CV4130" s="1" t="s">
        <v>171</v>
      </c>
      <c r="CW4130">
        <v>0</v>
      </c>
      <c r="CX4130" s="1" t="s">
        <v>175</v>
      </c>
      <c r="CZ4130">
        <v>50</v>
      </c>
      <c r="DA4130">
        <v>0.33333333999999998</v>
      </c>
      <c r="DB4130">
        <v>0</v>
      </c>
      <c r="DC4130">
        <v>4</v>
      </c>
      <c r="DD4130" s="1" t="s">
        <v>176</v>
      </c>
      <c r="DE4130">
        <v>421675</v>
      </c>
      <c r="DF4130">
        <v>1960</v>
      </c>
      <c r="DG4130">
        <v>58</v>
      </c>
      <c r="DH4130">
        <v>33.639999000000003</v>
      </c>
      <c r="DI4130" s="1" t="s">
        <v>176</v>
      </c>
      <c r="DJ4130" s="1" t="s">
        <v>204</v>
      </c>
      <c r="DK4130">
        <v>12</v>
      </c>
      <c r="DL4130">
        <v>12</v>
      </c>
      <c r="DM4130" s="1" t="s">
        <v>178</v>
      </c>
      <c r="DO4130" s="1" t="s">
        <v>171</v>
      </c>
      <c r="DP4130">
        <v>1</v>
      </c>
      <c r="DQ4130">
        <v>2</v>
      </c>
      <c r="DR4130">
        <v>1</v>
      </c>
      <c r="DS4130" s="1" t="s">
        <v>197</v>
      </c>
      <c r="DT4130" s="1" t="s">
        <v>180</v>
      </c>
      <c r="DU4130" s="1" t="s">
        <v>190</v>
      </c>
      <c r="DV4130" s="1" t="s">
        <v>182</v>
      </c>
      <c r="DW4130" s="1" t="s">
        <v>235</v>
      </c>
      <c r="DX4130" s="1" t="s">
        <v>178</v>
      </c>
      <c r="DY4130">
        <v>20</v>
      </c>
      <c r="DZ4130">
        <v>1400</v>
      </c>
      <c r="EA4130">
        <v>0</v>
      </c>
      <c r="EB4130">
        <v>1</v>
      </c>
      <c r="EC4130">
        <v>58</v>
      </c>
      <c r="ED4130">
        <v>1</v>
      </c>
      <c r="EE4130">
        <v>0</v>
      </c>
      <c r="EF4130">
        <v>0</v>
      </c>
      <c r="EG4130">
        <v>4</v>
      </c>
      <c r="EH4130">
        <v>0</v>
      </c>
      <c r="EI4130">
        <v>1</v>
      </c>
      <c r="EJ4130">
        <v>1</v>
      </c>
      <c r="EK4130">
        <v>16800</v>
      </c>
      <c r="EL4130">
        <v>4</v>
      </c>
      <c r="EM4130" s="1" t="s">
        <v>207</v>
      </c>
      <c r="EN4130" s="1" t="s">
        <v>207</v>
      </c>
      <c r="EO4130" s="1" t="s">
        <v>207</v>
      </c>
      <c r="EP4130" s="1" t="s">
        <v>205</v>
      </c>
      <c r="EQ4130" s="1" t="s">
        <v>561</v>
      </c>
      <c r="ER4130" s="1" t="s">
        <v>205</v>
      </c>
      <c r="ES4130" s="1" t="s">
        <v>184</v>
      </c>
      <c r="ET4130">
        <v>10</v>
      </c>
      <c r="EU4130">
        <v>5</v>
      </c>
      <c r="EV4130">
        <v>0</v>
      </c>
      <c r="EW4130">
        <v>0</v>
      </c>
      <c r="EX4130">
        <v>3</v>
      </c>
      <c r="EY4130">
        <v>5</v>
      </c>
      <c r="EZ4130">
        <v>5</v>
      </c>
      <c r="FA4130">
        <v>5</v>
      </c>
      <c r="FB4130" s="1" t="s">
        <v>175</v>
      </c>
      <c r="FC4130" s="1" t="s">
        <v>175</v>
      </c>
      <c r="FE4130" s="1" t="s">
        <v>178</v>
      </c>
      <c r="FF4130" s="1" t="s">
        <v>178</v>
      </c>
      <c r="FG4130" s="1" t="s">
        <v>178</v>
      </c>
      <c r="FH4130" s="1" t="s">
        <v>572</v>
      </c>
      <c r="FI4130" s="1" t="s">
        <v>216</v>
      </c>
      <c r="FK4130" s="1" t="s">
        <v>171</v>
      </c>
      <c r="FL4130" s="1" t="s">
        <v>171</v>
      </c>
      <c r="FM4130" s="1" t="s">
        <v>171</v>
      </c>
    </row>
    <row r="4131" spans="1:171" x14ac:dyDescent="0.25">
      <c r="A4131">
        <v>2018</v>
      </c>
      <c r="B4131" s="1" t="s">
        <v>171</v>
      </c>
      <c r="C4131" s="1" t="s">
        <v>171</v>
      </c>
      <c r="D4131" s="1" t="s">
        <v>2725</v>
      </c>
      <c r="E4131" s="1" t="s">
        <v>2725</v>
      </c>
      <c r="F4131">
        <v>441105</v>
      </c>
      <c r="G4131">
        <v>441105101</v>
      </c>
      <c r="H4131" s="1" t="s">
        <v>200</v>
      </c>
      <c r="I4131">
        <v>0</v>
      </c>
      <c r="J4131">
        <v>0</v>
      </c>
      <c r="K4131" s="1" t="s">
        <v>469</v>
      </c>
      <c r="L4131">
        <v>116</v>
      </c>
      <c r="M4131" s="1" t="s">
        <v>174</v>
      </c>
      <c r="N4131">
        <v>11.128747000000001</v>
      </c>
      <c r="O4131">
        <v>11.002115999999999</v>
      </c>
      <c r="P4131">
        <v>0.40058823999999998</v>
      </c>
      <c r="Q4131">
        <v>0.35294119000000002</v>
      </c>
      <c r="R4131">
        <v>100.6999969482422</v>
      </c>
      <c r="S4131">
        <v>1500</v>
      </c>
      <c r="T4131" s="1" t="s">
        <v>178</v>
      </c>
      <c r="U4131">
        <v>0</v>
      </c>
      <c r="W4131">
        <v>4000</v>
      </c>
      <c r="X4131">
        <v>4000</v>
      </c>
      <c r="Y4131">
        <v>60000</v>
      </c>
      <c r="Z4131">
        <v>3529.411764705882</v>
      </c>
      <c r="AA4131">
        <v>40000</v>
      </c>
      <c r="AB4131">
        <v>66600</v>
      </c>
      <c r="AC4131">
        <v>0</v>
      </c>
      <c r="AF4131" s="1" t="s">
        <v>175</v>
      </c>
      <c r="AG4131">
        <v>0</v>
      </c>
      <c r="AH4131">
        <v>0</v>
      </c>
      <c r="AI4131">
        <v>0</v>
      </c>
      <c r="AJ4131">
        <v>0</v>
      </c>
      <c r="AK4131">
        <v>4000</v>
      </c>
      <c r="AL4131">
        <v>8.2943000999999992</v>
      </c>
      <c r="AM4131">
        <v>1500</v>
      </c>
      <c r="AN4131">
        <v>7.3138866</v>
      </c>
      <c r="AO4131">
        <v>60000</v>
      </c>
      <c r="AP4131">
        <v>3529.4119000000001</v>
      </c>
      <c r="AQ4131">
        <v>0</v>
      </c>
      <c r="AR4131">
        <v>0</v>
      </c>
      <c r="AS4131">
        <v>0</v>
      </c>
      <c r="AT4131">
        <v>0</v>
      </c>
      <c r="AU4131">
        <v>1000000</v>
      </c>
      <c r="AV4131">
        <v>13.815512</v>
      </c>
      <c r="AW4131">
        <v>1000000</v>
      </c>
      <c r="AX4131">
        <v>13.815512</v>
      </c>
      <c r="AY4131">
        <v>0</v>
      </c>
      <c r="AZ4131">
        <v>0</v>
      </c>
      <c r="BA4131">
        <v>0</v>
      </c>
      <c r="BB4131">
        <v>0</v>
      </c>
      <c r="BC4131">
        <v>1007000</v>
      </c>
      <c r="BD4131">
        <v>13.822487000000001</v>
      </c>
      <c r="BE4131">
        <v>100</v>
      </c>
      <c r="BF4131">
        <v>4.6151204000000003</v>
      </c>
      <c r="BG4131">
        <v>68100</v>
      </c>
      <c r="BH4131">
        <v>0</v>
      </c>
      <c r="BI4131">
        <v>0</v>
      </c>
      <c r="BJ4131">
        <v>0</v>
      </c>
      <c r="BK4131">
        <v>0</v>
      </c>
      <c r="BL4131">
        <v>17</v>
      </c>
      <c r="BM4131">
        <v>15000</v>
      </c>
      <c r="BN4131" s="1" t="s">
        <v>171</v>
      </c>
      <c r="BO4131">
        <v>0</v>
      </c>
      <c r="BP4131">
        <v>0</v>
      </c>
      <c r="BQ4131">
        <v>2000</v>
      </c>
      <c r="BR4131">
        <v>2000</v>
      </c>
      <c r="BS4131">
        <v>10000</v>
      </c>
      <c r="BT4131">
        <v>24000</v>
      </c>
      <c r="BU4131">
        <v>3000</v>
      </c>
      <c r="BV4131">
        <v>7800</v>
      </c>
      <c r="BW4131">
        <v>2000</v>
      </c>
      <c r="BX4131">
        <v>3000</v>
      </c>
      <c r="BY4131">
        <v>11000</v>
      </c>
      <c r="BZ4131">
        <v>800</v>
      </c>
      <c r="CA4131">
        <v>0</v>
      </c>
      <c r="CB4131">
        <v>10000</v>
      </c>
      <c r="CC4131">
        <v>1500</v>
      </c>
      <c r="CD4131">
        <v>0</v>
      </c>
      <c r="CE4131">
        <v>0</v>
      </c>
      <c r="CF4131">
        <v>68100</v>
      </c>
      <c r="CG4131">
        <v>0</v>
      </c>
      <c r="CH4131">
        <v>1000000</v>
      </c>
      <c r="CI4131">
        <v>0</v>
      </c>
      <c r="CJ4131">
        <v>3000</v>
      </c>
      <c r="CM4131">
        <v>0</v>
      </c>
      <c r="CP4131">
        <v>0</v>
      </c>
      <c r="CQ4131">
        <v>60000</v>
      </c>
      <c r="CR4131">
        <v>0</v>
      </c>
      <c r="CS4131">
        <v>0</v>
      </c>
      <c r="CT4131">
        <v>0</v>
      </c>
      <c r="CU4131">
        <v>0</v>
      </c>
      <c r="CV4131" s="1" t="s">
        <v>2517</v>
      </c>
      <c r="CW4131">
        <v>0</v>
      </c>
      <c r="CX4131" s="1" t="s">
        <v>175</v>
      </c>
      <c r="CZ4131">
        <v>100</v>
      </c>
      <c r="DA4131">
        <v>0.33333333999999998</v>
      </c>
      <c r="DB4131">
        <v>0</v>
      </c>
      <c r="DC4131">
        <v>17</v>
      </c>
      <c r="DD4131" s="1" t="s">
        <v>188</v>
      </c>
      <c r="DE4131">
        <v>213400</v>
      </c>
      <c r="DF4131">
        <v>1974</v>
      </c>
      <c r="DG4131">
        <v>44</v>
      </c>
      <c r="DH4131">
        <v>19.360001</v>
      </c>
      <c r="DI4131" s="1" t="s">
        <v>176</v>
      </c>
      <c r="DJ4131" s="1" t="s">
        <v>206</v>
      </c>
      <c r="DK4131">
        <v>9</v>
      </c>
      <c r="DL4131">
        <v>9</v>
      </c>
      <c r="DM4131" s="1" t="s">
        <v>178</v>
      </c>
      <c r="DN4131">
        <v>0</v>
      </c>
      <c r="DO4131" s="1" t="s">
        <v>171</v>
      </c>
      <c r="DP4131">
        <v>0</v>
      </c>
      <c r="DQ4131">
        <v>5</v>
      </c>
      <c r="DR4131">
        <v>1</v>
      </c>
      <c r="DS4131" s="1" t="s">
        <v>197</v>
      </c>
      <c r="DT4131" s="1" t="s">
        <v>180</v>
      </c>
      <c r="DU4131" s="1" t="s">
        <v>199</v>
      </c>
      <c r="DV4131" s="1" t="s">
        <v>182</v>
      </c>
      <c r="DW4131" s="1" t="s">
        <v>239</v>
      </c>
      <c r="DX4131" s="1" t="s">
        <v>171</v>
      </c>
      <c r="DY4131">
        <v>56</v>
      </c>
      <c r="EA4131">
        <v>0</v>
      </c>
      <c r="EB4131">
        <v>1</v>
      </c>
      <c r="EC4131">
        <v>44</v>
      </c>
      <c r="ED4131">
        <v>1</v>
      </c>
      <c r="EE4131">
        <v>0</v>
      </c>
      <c r="EF4131">
        <v>0</v>
      </c>
      <c r="EG4131">
        <v>4</v>
      </c>
      <c r="EH4131">
        <v>0</v>
      </c>
      <c r="EI4131">
        <v>1</v>
      </c>
      <c r="EJ4131">
        <v>1</v>
      </c>
      <c r="EL4131">
        <v>3</v>
      </c>
      <c r="EM4131" s="1" t="s">
        <v>205</v>
      </c>
      <c r="EN4131" s="1" t="s">
        <v>205</v>
      </c>
      <c r="EO4131" s="1" t="s">
        <v>205</v>
      </c>
      <c r="EP4131" s="1" t="s">
        <v>205</v>
      </c>
      <c r="EQ4131" s="1" t="s">
        <v>561</v>
      </c>
      <c r="ER4131" s="1" t="s">
        <v>205</v>
      </c>
      <c r="ES4131" s="1" t="s">
        <v>194</v>
      </c>
      <c r="ET4131">
        <v>10</v>
      </c>
      <c r="EU4131">
        <v>5</v>
      </c>
      <c r="EV4131">
        <v>0</v>
      </c>
      <c r="EW4131">
        <v>0</v>
      </c>
      <c r="EX4131">
        <v>5</v>
      </c>
      <c r="EY4131">
        <v>10</v>
      </c>
      <c r="EZ4131">
        <v>5</v>
      </c>
      <c r="FA4131">
        <v>5</v>
      </c>
      <c r="FB4131" s="1" t="s">
        <v>175</v>
      </c>
      <c r="FC4131" s="1" t="s">
        <v>178</v>
      </c>
      <c r="FE4131" s="1" t="s">
        <v>178</v>
      </c>
      <c r="FF4131" s="1" t="s">
        <v>175</v>
      </c>
      <c r="FG4131" s="1" t="s">
        <v>178</v>
      </c>
      <c r="FH4131" s="1" t="s">
        <v>171</v>
      </c>
      <c r="FI4131" s="1" t="s">
        <v>192</v>
      </c>
      <c r="FJ4131">
        <v>440115</v>
      </c>
      <c r="FK4131" s="1" t="s">
        <v>470</v>
      </c>
      <c r="FL4131" s="1" t="s">
        <v>471</v>
      </c>
      <c r="FM4131" s="1" t="s">
        <v>473</v>
      </c>
      <c r="FN4131">
        <v>440100</v>
      </c>
      <c r="FO4131">
        <v>44</v>
      </c>
    </row>
    <row r="4132" spans="1:171" x14ac:dyDescent="0.25">
      <c r="A4132">
        <v>2018</v>
      </c>
      <c r="B4132" s="1" t="s">
        <v>171</v>
      </c>
      <c r="C4132" s="1" t="s">
        <v>171</v>
      </c>
      <c r="D4132" s="1" t="s">
        <v>2726</v>
      </c>
      <c r="E4132" s="1" t="s">
        <v>2727</v>
      </c>
      <c r="F4132">
        <v>360210</v>
      </c>
      <c r="G4132">
        <v>360210101</v>
      </c>
      <c r="H4132" s="1" t="s">
        <v>171</v>
      </c>
      <c r="J4132">
        <v>1</v>
      </c>
      <c r="K4132" s="1" t="s">
        <v>252</v>
      </c>
      <c r="L4132">
        <v>15</v>
      </c>
      <c r="M4132" s="1" t="s">
        <v>198</v>
      </c>
      <c r="N4132">
        <v>10.624760999999999</v>
      </c>
      <c r="O4132">
        <v>12.155837</v>
      </c>
      <c r="P4132">
        <v>1.3713333999999999</v>
      </c>
      <c r="Q4132">
        <v>6.3400002000000004</v>
      </c>
      <c r="R4132">
        <v>5</v>
      </c>
      <c r="S4132">
        <v>2000</v>
      </c>
      <c r="T4132" s="1" t="s">
        <v>178</v>
      </c>
      <c r="U4132">
        <v>0</v>
      </c>
      <c r="W4132">
        <v>10000</v>
      </c>
      <c r="X4132">
        <v>10000</v>
      </c>
      <c r="Y4132">
        <v>190200</v>
      </c>
      <c r="Z4132">
        <v>47550</v>
      </c>
      <c r="AA4132">
        <v>60000</v>
      </c>
      <c r="AB4132">
        <v>38140</v>
      </c>
      <c r="AC4132">
        <v>0</v>
      </c>
      <c r="AF4132" s="1" t="s">
        <v>175</v>
      </c>
      <c r="AG4132">
        <v>0</v>
      </c>
      <c r="AH4132">
        <v>0</v>
      </c>
      <c r="AI4132">
        <v>0</v>
      </c>
      <c r="AJ4132">
        <v>0</v>
      </c>
      <c r="AK4132">
        <v>10000</v>
      </c>
      <c r="AL4132">
        <v>9.2104406000000001</v>
      </c>
      <c r="AM4132">
        <v>2000</v>
      </c>
      <c r="AN4132">
        <v>7.6014023000000002</v>
      </c>
      <c r="AO4132">
        <v>190200</v>
      </c>
      <c r="AP4132">
        <v>47550</v>
      </c>
      <c r="AQ4132">
        <v>0</v>
      </c>
      <c r="AR4132">
        <v>0</v>
      </c>
      <c r="AS4132">
        <v>0</v>
      </c>
      <c r="AT4132">
        <v>0</v>
      </c>
      <c r="AU4132">
        <v>40000</v>
      </c>
      <c r="AV4132">
        <v>10.59666</v>
      </c>
      <c r="AW4132">
        <v>40000</v>
      </c>
      <c r="AX4132">
        <v>10.59666</v>
      </c>
      <c r="AY4132">
        <v>0</v>
      </c>
      <c r="AZ4132">
        <v>0</v>
      </c>
      <c r="BA4132">
        <v>0</v>
      </c>
      <c r="BB4132">
        <v>0</v>
      </c>
      <c r="BC4132">
        <v>50000</v>
      </c>
      <c r="BD4132">
        <v>10.819798</v>
      </c>
      <c r="BE4132">
        <v>4</v>
      </c>
      <c r="BF4132">
        <v>1.6094379000000001</v>
      </c>
      <c r="BG4132">
        <v>41140</v>
      </c>
      <c r="BH4132">
        <v>1000</v>
      </c>
      <c r="BI4132">
        <v>0</v>
      </c>
      <c r="BJ4132">
        <v>1000</v>
      </c>
      <c r="BK4132">
        <v>6.9087547999999996</v>
      </c>
      <c r="BL4132">
        <v>4</v>
      </c>
      <c r="BM4132">
        <v>4320</v>
      </c>
      <c r="BN4132" s="1" t="s">
        <v>171</v>
      </c>
      <c r="BO4132">
        <v>0</v>
      </c>
      <c r="BP4132">
        <v>0</v>
      </c>
      <c r="BQ4132">
        <v>0</v>
      </c>
      <c r="BR4132">
        <v>0</v>
      </c>
      <c r="BS4132">
        <v>20000</v>
      </c>
      <c r="BT4132">
        <v>7200</v>
      </c>
      <c r="BU4132">
        <v>2000</v>
      </c>
      <c r="BV4132">
        <v>820</v>
      </c>
      <c r="BW4132">
        <v>0</v>
      </c>
      <c r="BX4132">
        <v>3600</v>
      </c>
      <c r="BY4132">
        <v>20000</v>
      </c>
      <c r="BZ4132">
        <v>200</v>
      </c>
      <c r="CA4132">
        <v>0</v>
      </c>
      <c r="CB4132">
        <v>20000</v>
      </c>
      <c r="CC4132">
        <v>3000</v>
      </c>
      <c r="CD4132">
        <v>0</v>
      </c>
      <c r="CE4132">
        <v>0</v>
      </c>
      <c r="CF4132">
        <v>41140</v>
      </c>
      <c r="CG4132">
        <v>0</v>
      </c>
      <c r="CH4132">
        <v>40000</v>
      </c>
      <c r="CI4132">
        <v>0</v>
      </c>
      <c r="CJ4132">
        <v>0</v>
      </c>
      <c r="CM4132">
        <v>0</v>
      </c>
      <c r="CP4132">
        <v>0</v>
      </c>
      <c r="CQ4132">
        <v>190000</v>
      </c>
      <c r="CR4132">
        <v>0</v>
      </c>
      <c r="CS4132">
        <v>0</v>
      </c>
      <c r="CT4132">
        <v>200</v>
      </c>
      <c r="CU4132">
        <v>0</v>
      </c>
      <c r="CV4132" s="1" t="s">
        <v>2517</v>
      </c>
      <c r="CW4132">
        <v>0</v>
      </c>
      <c r="CX4132" s="1" t="s">
        <v>178</v>
      </c>
      <c r="CY4132">
        <v>200</v>
      </c>
      <c r="CZ4132">
        <v>4</v>
      </c>
      <c r="DA4132">
        <v>0</v>
      </c>
      <c r="DB4132">
        <v>0</v>
      </c>
      <c r="DC4132">
        <v>3</v>
      </c>
      <c r="DD4132" s="1" t="s">
        <v>188</v>
      </c>
      <c r="DE4132">
        <v>795644</v>
      </c>
      <c r="DF4132">
        <v>1973</v>
      </c>
      <c r="DG4132">
        <v>45</v>
      </c>
      <c r="DH4132">
        <v>20.25</v>
      </c>
      <c r="DI4132" s="1" t="s">
        <v>176</v>
      </c>
      <c r="DJ4132" s="1" t="s">
        <v>206</v>
      </c>
      <c r="DK4132">
        <v>9</v>
      </c>
      <c r="DL4132">
        <v>9</v>
      </c>
      <c r="DM4132" s="1" t="s">
        <v>178</v>
      </c>
      <c r="DN4132">
        <v>0</v>
      </c>
      <c r="DO4132" s="1" t="s">
        <v>171</v>
      </c>
      <c r="DP4132">
        <v>1</v>
      </c>
      <c r="DQ4132">
        <v>4</v>
      </c>
      <c r="DR4132">
        <v>1</v>
      </c>
      <c r="DS4132" s="1" t="s">
        <v>179</v>
      </c>
      <c r="DT4132" s="1" t="s">
        <v>180</v>
      </c>
      <c r="DU4132" s="1" t="s">
        <v>190</v>
      </c>
      <c r="DV4132" s="1" t="s">
        <v>182</v>
      </c>
      <c r="DW4132" s="1" t="s">
        <v>191</v>
      </c>
      <c r="DX4132" s="1" t="s">
        <v>171</v>
      </c>
      <c r="DY4132">
        <v>63</v>
      </c>
      <c r="DZ4132">
        <v>3000</v>
      </c>
      <c r="EA4132">
        <v>1</v>
      </c>
      <c r="EB4132">
        <v>1</v>
      </c>
      <c r="EC4132">
        <v>45</v>
      </c>
      <c r="ED4132">
        <v>1</v>
      </c>
      <c r="EE4132">
        <v>0</v>
      </c>
      <c r="EF4132">
        <v>0</v>
      </c>
      <c r="EG4132">
        <v>2</v>
      </c>
      <c r="EH4132">
        <v>1</v>
      </c>
      <c r="EI4132">
        <v>0</v>
      </c>
      <c r="EJ4132">
        <v>1</v>
      </c>
      <c r="EK4132">
        <v>40000</v>
      </c>
      <c r="EL4132">
        <v>1</v>
      </c>
      <c r="EM4132" s="1" t="s">
        <v>183</v>
      </c>
      <c r="EN4132" s="1" t="s">
        <v>205</v>
      </c>
      <c r="EO4132" s="1" t="s">
        <v>205</v>
      </c>
      <c r="EP4132" s="1" t="s">
        <v>205</v>
      </c>
      <c r="EQ4132" s="1" t="s">
        <v>561</v>
      </c>
      <c r="ER4132" s="1" t="s">
        <v>205</v>
      </c>
      <c r="ES4132" s="1" t="s">
        <v>212</v>
      </c>
      <c r="ET4132">
        <v>10</v>
      </c>
      <c r="EU4132">
        <v>8</v>
      </c>
      <c r="EV4132">
        <v>0</v>
      </c>
      <c r="EW4132">
        <v>0</v>
      </c>
      <c r="EX4132">
        <v>5</v>
      </c>
      <c r="EY4132">
        <v>8</v>
      </c>
      <c r="EZ4132">
        <v>4</v>
      </c>
      <c r="FA4132">
        <v>5</v>
      </c>
      <c r="FB4132" s="1" t="s">
        <v>178</v>
      </c>
      <c r="FC4132" s="1" t="s">
        <v>175</v>
      </c>
      <c r="FE4132" s="1" t="s">
        <v>178</v>
      </c>
      <c r="FF4132" s="1" t="s">
        <v>175</v>
      </c>
      <c r="FG4132" s="1" t="s">
        <v>178</v>
      </c>
      <c r="FH4132" s="1" t="s">
        <v>171</v>
      </c>
      <c r="FI4132" s="1" t="s">
        <v>192</v>
      </c>
      <c r="FJ4132">
        <v>361022</v>
      </c>
      <c r="FK4132" s="1" t="s">
        <v>253</v>
      </c>
      <c r="FL4132" s="1" t="s">
        <v>260</v>
      </c>
      <c r="FM4132" s="1" t="s">
        <v>261</v>
      </c>
      <c r="FN4132">
        <v>361000</v>
      </c>
      <c r="FO4132">
        <v>36</v>
      </c>
    </row>
    <row r="4133" spans="1:171" x14ac:dyDescent="0.25">
      <c r="A4133">
        <v>2018</v>
      </c>
      <c r="B4133" s="1" t="s">
        <v>171</v>
      </c>
      <c r="C4133" s="1" t="s">
        <v>171</v>
      </c>
      <c r="D4133" s="1" t="s">
        <v>2289</v>
      </c>
      <c r="E4133" s="1" t="s">
        <v>2289</v>
      </c>
      <c r="F4133">
        <v>510145</v>
      </c>
      <c r="G4133">
        <v>510145102</v>
      </c>
      <c r="H4133" s="1" t="s">
        <v>200</v>
      </c>
      <c r="I4133">
        <v>0</v>
      </c>
      <c r="J4133">
        <v>0</v>
      </c>
      <c r="K4133" s="1" t="s">
        <v>319</v>
      </c>
      <c r="L4133">
        <v>39</v>
      </c>
      <c r="M4133" s="1" t="s">
        <v>174</v>
      </c>
      <c r="N4133">
        <v>11.922522000000001</v>
      </c>
      <c r="O4133">
        <v>12.608202</v>
      </c>
      <c r="P4133">
        <v>5.0206666000000002</v>
      </c>
      <c r="Q4133">
        <v>9.9666662000000006</v>
      </c>
      <c r="R4133">
        <v>115</v>
      </c>
      <c r="S4133">
        <v>8000</v>
      </c>
      <c r="T4133" s="1" t="s">
        <v>192</v>
      </c>
      <c r="U4133">
        <v>0</v>
      </c>
      <c r="W4133">
        <v>430000</v>
      </c>
      <c r="X4133">
        <v>200000</v>
      </c>
      <c r="Y4133">
        <v>299000</v>
      </c>
      <c r="Z4133">
        <v>99666.666666666672</v>
      </c>
      <c r="AA4133">
        <v>229000</v>
      </c>
      <c r="AB4133">
        <v>80720</v>
      </c>
      <c r="AC4133">
        <v>0</v>
      </c>
      <c r="AF4133" s="1" t="s">
        <v>175</v>
      </c>
      <c r="AG4133">
        <v>60000</v>
      </c>
      <c r="AH4133">
        <v>0</v>
      </c>
      <c r="AI4133">
        <v>60000</v>
      </c>
      <c r="AJ4133">
        <v>11.002115999999999</v>
      </c>
      <c r="AK4133">
        <v>200000</v>
      </c>
      <c r="AL4133">
        <v>12.206078</v>
      </c>
      <c r="AM4133">
        <v>8000</v>
      </c>
      <c r="AN4133">
        <v>8.9873218999999995</v>
      </c>
      <c r="AO4133">
        <v>299000</v>
      </c>
      <c r="AP4133">
        <v>99666.664000000004</v>
      </c>
      <c r="AQ4133">
        <v>80000</v>
      </c>
      <c r="AR4133">
        <v>11.289794000000001</v>
      </c>
      <c r="AS4133">
        <v>0</v>
      </c>
      <c r="AT4133">
        <v>0</v>
      </c>
      <c r="AU4133">
        <v>520000</v>
      </c>
      <c r="AV4133">
        <v>13.161586</v>
      </c>
      <c r="AW4133">
        <v>900000</v>
      </c>
      <c r="AX4133">
        <v>13.710151</v>
      </c>
      <c r="AY4133">
        <v>0</v>
      </c>
      <c r="AZ4133">
        <v>0</v>
      </c>
      <c r="BA4133">
        <v>0</v>
      </c>
      <c r="BB4133">
        <v>0</v>
      </c>
      <c r="BC4133">
        <v>1150000</v>
      </c>
      <c r="BD4133">
        <v>13.955273999999999</v>
      </c>
      <c r="BE4133">
        <v>90</v>
      </c>
      <c r="BF4133">
        <v>4.5108594999999996</v>
      </c>
      <c r="BG4133">
        <v>150620</v>
      </c>
      <c r="BH4133">
        <v>14000</v>
      </c>
      <c r="BI4133">
        <v>0</v>
      </c>
      <c r="BJ4133">
        <v>14000</v>
      </c>
      <c r="BK4133">
        <v>9.5468835999999992</v>
      </c>
      <c r="BL4133">
        <v>3</v>
      </c>
      <c r="BM4133">
        <v>3120</v>
      </c>
      <c r="BN4133" s="1" t="s">
        <v>171</v>
      </c>
      <c r="BO4133">
        <v>1</v>
      </c>
      <c r="BP4133">
        <v>0</v>
      </c>
      <c r="BQ4133">
        <v>1900</v>
      </c>
      <c r="BR4133">
        <v>400</v>
      </c>
      <c r="BS4133">
        <v>6000</v>
      </c>
      <c r="BT4133">
        <v>24000</v>
      </c>
      <c r="BU4133">
        <v>12000</v>
      </c>
      <c r="BV4133">
        <v>5000</v>
      </c>
      <c r="BW4133">
        <v>1900</v>
      </c>
      <c r="BX4133">
        <v>13800</v>
      </c>
      <c r="BY4133">
        <v>8400</v>
      </c>
      <c r="BZ4133">
        <v>12500</v>
      </c>
      <c r="CA4133">
        <v>2000</v>
      </c>
      <c r="CB4133">
        <v>6000</v>
      </c>
      <c r="CC4133">
        <v>22900</v>
      </c>
      <c r="CD4133">
        <v>27000</v>
      </c>
      <c r="CE4133">
        <v>20000</v>
      </c>
      <c r="CF4133">
        <v>150620</v>
      </c>
      <c r="CG4133">
        <v>0</v>
      </c>
      <c r="CH4133">
        <v>900000</v>
      </c>
      <c r="CI4133">
        <v>0</v>
      </c>
      <c r="CJ4133">
        <v>200000</v>
      </c>
      <c r="CK4133">
        <v>80000</v>
      </c>
      <c r="CL4133">
        <v>380000</v>
      </c>
      <c r="CM4133">
        <v>0</v>
      </c>
      <c r="CO4133">
        <v>80000</v>
      </c>
      <c r="CP4133">
        <v>380000</v>
      </c>
      <c r="CQ4133">
        <v>239000</v>
      </c>
      <c r="CR4133">
        <v>0</v>
      </c>
      <c r="CS4133">
        <v>0</v>
      </c>
      <c r="CT4133">
        <v>0</v>
      </c>
      <c r="CU4133">
        <v>0</v>
      </c>
      <c r="CV4133" s="1" t="s">
        <v>2533</v>
      </c>
      <c r="CW4133">
        <v>0</v>
      </c>
      <c r="CX4133" s="1" t="s">
        <v>175</v>
      </c>
      <c r="CZ4133">
        <v>40</v>
      </c>
      <c r="DA4133">
        <v>0</v>
      </c>
      <c r="DB4133">
        <v>0</v>
      </c>
      <c r="DC4133">
        <v>3</v>
      </c>
      <c r="DD4133" s="1" t="s">
        <v>176</v>
      </c>
      <c r="DE4133">
        <v>115300</v>
      </c>
      <c r="DF4133">
        <v>1974</v>
      </c>
      <c r="DG4133">
        <v>44</v>
      </c>
      <c r="DH4133">
        <v>19.360001</v>
      </c>
      <c r="DI4133" s="1" t="s">
        <v>176</v>
      </c>
      <c r="DJ4133" s="1" t="s">
        <v>214</v>
      </c>
      <c r="DK4133">
        <v>15</v>
      </c>
      <c r="DL4133">
        <v>15</v>
      </c>
      <c r="DM4133" s="1" t="s">
        <v>178</v>
      </c>
      <c r="DO4133" s="1" t="s">
        <v>171</v>
      </c>
      <c r="DP4133">
        <v>1</v>
      </c>
      <c r="DQ4133">
        <v>3</v>
      </c>
      <c r="DR4133">
        <v>1</v>
      </c>
      <c r="DS4133" s="1" t="s">
        <v>197</v>
      </c>
      <c r="DT4133" s="1" t="s">
        <v>180</v>
      </c>
      <c r="DU4133" s="1" t="s">
        <v>190</v>
      </c>
      <c r="DV4133" s="1" t="s">
        <v>182</v>
      </c>
      <c r="DW4133" s="1" t="s">
        <v>223</v>
      </c>
      <c r="DX4133" s="1" t="s">
        <v>178</v>
      </c>
      <c r="DY4133">
        <v>40</v>
      </c>
      <c r="DZ4133">
        <v>3600</v>
      </c>
      <c r="EA4133">
        <v>0</v>
      </c>
      <c r="EB4133">
        <v>1</v>
      </c>
      <c r="EC4133">
        <v>44</v>
      </c>
      <c r="ED4133">
        <v>1</v>
      </c>
      <c r="EE4133">
        <v>0</v>
      </c>
      <c r="EF4133">
        <v>0</v>
      </c>
      <c r="EG4133">
        <v>3</v>
      </c>
      <c r="EH4133">
        <v>0</v>
      </c>
      <c r="EI4133">
        <v>0</v>
      </c>
      <c r="EJ4133">
        <v>1</v>
      </c>
      <c r="EK4133">
        <v>110000</v>
      </c>
      <c r="EL4133">
        <v>4</v>
      </c>
      <c r="EM4133" s="1" t="s">
        <v>183</v>
      </c>
      <c r="EN4133" s="1" t="s">
        <v>205</v>
      </c>
      <c r="EO4133" s="1" t="s">
        <v>205</v>
      </c>
      <c r="EP4133" s="1" t="s">
        <v>205</v>
      </c>
      <c r="EQ4133" s="1" t="s">
        <v>207</v>
      </c>
      <c r="ER4133" s="1" t="s">
        <v>183</v>
      </c>
      <c r="ES4133" s="1" t="s">
        <v>184</v>
      </c>
      <c r="ET4133">
        <v>10</v>
      </c>
      <c r="EU4133">
        <v>8</v>
      </c>
      <c r="EV4133">
        <v>2</v>
      </c>
      <c r="EW4133">
        <v>3</v>
      </c>
      <c r="EX4133">
        <v>7</v>
      </c>
      <c r="EY4133">
        <v>8</v>
      </c>
      <c r="EZ4133">
        <v>4</v>
      </c>
      <c r="FA4133">
        <v>4</v>
      </c>
      <c r="FB4133" s="1" t="s">
        <v>175</v>
      </c>
      <c r="FC4133" s="1" t="s">
        <v>178</v>
      </c>
      <c r="FE4133" s="1" t="s">
        <v>178</v>
      </c>
      <c r="FF4133" s="1" t="s">
        <v>178</v>
      </c>
      <c r="FG4133" s="1" t="s">
        <v>175</v>
      </c>
      <c r="FH4133" s="1" t="s">
        <v>572</v>
      </c>
      <c r="FI4133" s="1" t="s">
        <v>216</v>
      </c>
      <c r="FJ4133">
        <v>510682</v>
      </c>
      <c r="FK4133" s="1" t="s">
        <v>320</v>
      </c>
      <c r="FL4133" s="1" t="s">
        <v>323</v>
      </c>
      <c r="FM4133" s="1" t="s">
        <v>324</v>
      </c>
      <c r="FN4133">
        <v>510600</v>
      </c>
      <c r="FO4133">
        <v>51</v>
      </c>
    </row>
    <row r="4134" spans="1:171" x14ac:dyDescent="0.25">
      <c r="A4134">
        <v>2018</v>
      </c>
      <c r="B4134" s="1" t="s">
        <v>171</v>
      </c>
      <c r="C4134" s="1" t="s">
        <v>171</v>
      </c>
      <c r="D4134" s="1" t="s">
        <v>2728</v>
      </c>
      <c r="E4134" s="1" t="s">
        <v>2728</v>
      </c>
      <c r="F4134">
        <v>440223</v>
      </c>
      <c r="G4134">
        <v>440223101</v>
      </c>
      <c r="H4134" s="1" t="s">
        <v>172</v>
      </c>
      <c r="I4134">
        <v>1</v>
      </c>
      <c r="J4134">
        <v>1</v>
      </c>
      <c r="K4134" s="1" t="s">
        <v>469</v>
      </c>
      <c r="L4134">
        <v>122</v>
      </c>
      <c r="M4134" s="1" t="s">
        <v>198</v>
      </c>
      <c r="N4134">
        <v>11.931511</v>
      </c>
      <c r="O4134">
        <v>12.154838</v>
      </c>
      <c r="P4134">
        <v>1.3816364000000001</v>
      </c>
      <c r="Q4134">
        <v>1.7273636000000001</v>
      </c>
      <c r="R4134">
        <v>74.5390625</v>
      </c>
      <c r="S4134">
        <v>10000</v>
      </c>
      <c r="T4134" s="1" t="s">
        <v>178</v>
      </c>
      <c r="U4134">
        <v>0</v>
      </c>
      <c r="W4134">
        <v>450000</v>
      </c>
      <c r="X4134">
        <v>450000</v>
      </c>
      <c r="Y4134">
        <v>190010</v>
      </c>
      <c r="Z4134">
        <v>17273.63636363636</v>
      </c>
      <c r="AA4134">
        <v>180000</v>
      </c>
      <c r="AB4134">
        <v>132380</v>
      </c>
      <c r="AC4134">
        <v>1</v>
      </c>
      <c r="AD4134">
        <v>1</v>
      </c>
      <c r="AE4134">
        <v>1</v>
      </c>
      <c r="AF4134" s="1" t="s">
        <v>175</v>
      </c>
      <c r="AG4134">
        <v>5</v>
      </c>
      <c r="AH4134">
        <v>5</v>
      </c>
      <c r="AI4134">
        <v>10</v>
      </c>
      <c r="AJ4134">
        <v>2.3978953000000001</v>
      </c>
      <c r="AK4134">
        <v>450000</v>
      </c>
      <c r="AL4134">
        <v>13.017004999999999</v>
      </c>
      <c r="AM4134">
        <v>10000</v>
      </c>
      <c r="AN4134">
        <v>9.2104406000000001</v>
      </c>
      <c r="AO4134">
        <v>190010</v>
      </c>
      <c r="AP4134">
        <v>17273.636999999999</v>
      </c>
      <c r="AQ4134">
        <v>0</v>
      </c>
      <c r="AR4134">
        <v>0</v>
      </c>
      <c r="AS4134">
        <v>0</v>
      </c>
      <c r="AT4134">
        <v>0</v>
      </c>
      <c r="AU4134">
        <v>250000</v>
      </c>
      <c r="AV4134">
        <v>12.429220000000001</v>
      </c>
      <c r="AW4134">
        <v>250000</v>
      </c>
      <c r="AX4134">
        <v>12.429220000000001</v>
      </c>
      <c r="AY4134">
        <v>15390.625</v>
      </c>
      <c r="AZ4134">
        <v>9.6415787000000002</v>
      </c>
      <c r="BA4134">
        <v>0</v>
      </c>
      <c r="BB4134">
        <v>0</v>
      </c>
      <c r="BC4134">
        <v>745390.63</v>
      </c>
      <c r="BD4134">
        <v>13.521665</v>
      </c>
      <c r="BE4134">
        <v>25</v>
      </c>
      <c r="BF4134">
        <v>3.2580965000000002</v>
      </c>
      <c r="BG4134">
        <v>151980</v>
      </c>
      <c r="BH4134">
        <v>0</v>
      </c>
      <c r="BI4134">
        <v>0</v>
      </c>
      <c r="BJ4134">
        <v>0</v>
      </c>
      <c r="BK4134">
        <v>0</v>
      </c>
      <c r="BL4134">
        <v>11</v>
      </c>
      <c r="BM4134">
        <v>6540</v>
      </c>
      <c r="BN4134" s="1" t="s">
        <v>171</v>
      </c>
      <c r="BO4134">
        <v>0</v>
      </c>
      <c r="BP4134">
        <v>0</v>
      </c>
      <c r="BQ4134">
        <v>6000</v>
      </c>
      <c r="BR4134">
        <v>6000</v>
      </c>
      <c r="BS4134">
        <v>1500</v>
      </c>
      <c r="BT4134">
        <v>60000</v>
      </c>
      <c r="BU4134">
        <v>600</v>
      </c>
      <c r="BV4134">
        <v>6540</v>
      </c>
      <c r="BW4134">
        <v>6000</v>
      </c>
      <c r="BX4134">
        <v>50400</v>
      </c>
      <c r="BY4134">
        <v>2000</v>
      </c>
      <c r="BZ4134">
        <v>300</v>
      </c>
      <c r="CA4134">
        <v>0</v>
      </c>
      <c r="CB4134">
        <v>1500</v>
      </c>
      <c r="CC4134">
        <v>17600</v>
      </c>
      <c r="CD4134">
        <v>2000</v>
      </c>
      <c r="CE4134">
        <v>0</v>
      </c>
      <c r="CF4134">
        <v>151980</v>
      </c>
      <c r="CG4134">
        <v>15390.625</v>
      </c>
      <c r="CH4134">
        <v>250000</v>
      </c>
      <c r="CI4134">
        <v>0</v>
      </c>
      <c r="CJ4134">
        <v>30000</v>
      </c>
      <c r="CM4134">
        <v>0</v>
      </c>
      <c r="CP4134">
        <v>0</v>
      </c>
      <c r="CQ4134">
        <v>180000</v>
      </c>
      <c r="CR4134">
        <v>0</v>
      </c>
      <c r="CS4134">
        <v>0</v>
      </c>
      <c r="CT4134">
        <v>0</v>
      </c>
      <c r="CU4134">
        <v>0</v>
      </c>
      <c r="CV4134" s="1" t="s">
        <v>2517</v>
      </c>
      <c r="CW4134">
        <v>0</v>
      </c>
      <c r="CX4134" s="1" t="s">
        <v>175</v>
      </c>
      <c r="CZ4134">
        <v>25</v>
      </c>
      <c r="DA4134">
        <v>0.2</v>
      </c>
      <c r="DB4134">
        <v>1</v>
      </c>
      <c r="DC4134">
        <v>11</v>
      </c>
      <c r="DD4134" s="1" t="s">
        <v>188</v>
      </c>
      <c r="DE4134">
        <v>215900</v>
      </c>
      <c r="DF4134">
        <v>1979</v>
      </c>
      <c r="DG4134">
        <v>39</v>
      </c>
      <c r="DH4134">
        <v>15.21</v>
      </c>
      <c r="DI4134" s="1" t="s">
        <v>176</v>
      </c>
      <c r="DJ4134" s="1" t="s">
        <v>177</v>
      </c>
      <c r="DK4134">
        <v>6</v>
      </c>
      <c r="DL4134">
        <v>7</v>
      </c>
      <c r="DM4134" s="1" t="s">
        <v>178</v>
      </c>
      <c r="DN4134">
        <v>0</v>
      </c>
      <c r="DO4134" s="1" t="s">
        <v>171</v>
      </c>
      <c r="DP4134">
        <v>1</v>
      </c>
      <c r="DQ4134">
        <v>3</v>
      </c>
      <c r="DR4134">
        <v>1</v>
      </c>
      <c r="DS4134" s="1" t="s">
        <v>179</v>
      </c>
      <c r="DT4134" s="1" t="s">
        <v>180</v>
      </c>
      <c r="DU4134" s="1" t="s">
        <v>190</v>
      </c>
      <c r="DV4134" s="1" t="s">
        <v>182</v>
      </c>
      <c r="DW4134" s="1" t="s">
        <v>235</v>
      </c>
      <c r="DX4134" s="1" t="s">
        <v>171</v>
      </c>
      <c r="DY4134">
        <v>65</v>
      </c>
      <c r="DZ4134">
        <v>5000</v>
      </c>
      <c r="EA4134">
        <v>1</v>
      </c>
      <c r="EB4134">
        <v>1</v>
      </c>
      <c r="EC4134">
        <v>39</v>
      </c>
      <c r="ED4134">
        <v>1</v>
      </c>
      <c r="EE4134">
        <v>0</v>
      </c>
      <c r="EF4134">
        <v>1</v>
      </c>
      <c r="EG4134">
        <v>8</v>
      </c>
      <c r="EH4134">
        <v>1</v>
      </c>
      <c r="EI4134">
        <v>1</v>
      </c>
      <c r="EJ4134">
        <v>1</v>
      </c>
      <c r="EK4134">
        <v>50000</v>
      </c>
      <c r="EL4134">
        <v>2</v>
      </c>
      <c r="EM4134" s="1" t="s">
        <v>215</v>
      </c>
      <c r="EN4134" s="1" t="s">
        <v>207</v>
      </c>
      <c r="EO4134" s="1" t="s">
        <v>205</v>
      </c>
      <c r="EP4134" s="1" t="s">
        <v>183</v>
      </c>
      <c r="EQ4134" s="1" t="s">
        <v>205</v>
      </c>
      <c r="ER4134" s="1" t="s">
        <v>215</v>
      </c>
      <c r="ES4134" s="1" t="s">
        <v>219</v>
      </c>
      <c r="ET4134">
        <v>10</v>
      </c>
      <c r="EU4134">
        <v>7</v>
      </c>
      <c r="EV4134">
        <v>2</v>
      </c>
      <c r="EW4134">
        <v>2</v>
      </c>
      <c r="EX4134">
        <v>3</v>
      </c>
      <c r="EY4134">
        <v>9</v>
      </c>
      <c r="EZ4134">
        <v>3</v>
      </c>
      <c r="FA4134">
        <v>5</v>
      </c>
      <c r="FB4134" s="1" t="s">
        <v>175</v>
      </c>
      <c r="FC4134" s="1" t="s">
        <v>178</v>
      </c>
      <c r="FE4134" s="1" t="s">
        <v>178</v>
      </c>
      <c r="FF4134" s="1" t="s">
        <v>178</v>
      </c>
      <c r="FG4134" s="1" t="s">
        <v>178</v>
      </c>
      <c r="FH4134" s="1" t="s">
        <v>171</v>
      </c>
      <c r="FI4134" s="1" t="s">
        <v>216</v>
      </c>
      <c r="FJ4134">
        <v>440902</v>
      </c>
      <c r="FK4134" s="1" t="s">
        <v>470</v>
      </c>
      <c r="FL4134" s="1" t="s">
        <v>484</v>
      </c>
      <c r="FM4134" s="1" t="s">
        <v>485</v>
      </c>
      <c r="FN4134">
        <v>440900</v>
      </c>
      <c r="FO4134">
        <v>44</v>
      </c>
    </row>
    <row r="4135" spans="1:171" x14ac:dyDescent="0.25">
      <c r="A4135">
        <v>2018</v>
      </c>
      <c r="B4135" s="1" t="s">
        <v>171</v>
      </c>
      <c r="C4135" s="1" t="s">
        <v>171</v>
      </c>
      <c r="D4135" s="1" t="s">
        <v>2729</v>
      </c>
      <c r="E4135" s="1" t="s">
        <v>2729</v>
      </c>
      <c r="F4135">
        <v>330123</v>
      </c>
      <c r="G4135">
        <v>330123102</v>
      </c>
      <c r="H4135" s="1" t="s">
        <v>172</v>
      </c>
      <c r="I4135">
        <v>1</v>
      </c>
      <c r="J4135">
        <v>1</v>
      </c>
      <c r="K4135" s="1" t="s">
        <v>311</v>
      </c>
      <c r="L4135">
        <v>36</v>
      </c>
      <c r="M4135" s="1" t="s">
        <v>174</v>
      </c>
      <c r="N4135">
        <v>12.663501</v>
      </c>
      <c r="O4135">
        <v>11.849405000000001</v>
      </c>
      <c r="P4135">
        <v>10.533334</v>
      </c>
      <c r="Q4135">
        <v>4.6666664999999998</v>
      </c>
      <c r="R4135">
        <v>267.48748779296881</v>
      </c>
      <c r="S4135">
        <v>5000</v>
      </c>
      <c r="T4135" s="1" t="s">
        <v>192</v>
      </c>
      <c r="U4135">
        <v>0</v>
      </c>
      <c r="W4135">
        <v>3000</v>
      </c>
      <c r="X4135">
        <v>3000</v>
      </c>
      <c r="Y4135">
        <v>140000</v>
      </c>
      <c r="Z4135">
        <v>46666.666666666657</v>
      </c>
      <c r="AA4135">
        <v>120000</v>
      </c>
      <c r="AB4135">
        <v>311000</v>
      </c>
      <c r="AC4135">
        <v>1</v>
      </c>
      <c r="AD4135">
        <v>0</v>
      </c>
      <c r="AE4135">
        <v>1</v>
      </c>
      <c r="AF4135" s="1" t="s">
        <v>175</v>
      </c>
      <c r="AG4135">
        <v>0</v>
      </c>
      <c r="AH4135">
        <v>0</v>
      </c>
      <c r="AI4135">
        <v>0</v>
      </c>
      <c r="AJ4135">
        <v>0</v>
      </c>
      <c r="AK4135">
        <v>3000</v>
      </c>
      <c r="AL4135">
        <v>8.0067005000000009</v>
      </c>
      <c r="AM4135">
        <v>5000</v>
      </c>
      <c r="AN4135">
        <v>8.5173930999999996</v>
      </c>
      <c r="AO4135">
        <v>140000</v>
      </c>
      <c r="AP4135">
        <v>46666.667999999998</v>
      </c>
      <c r="AQ4135">
        <v>0</v>
      </c>
      <c r="AR4135">
        <v>0</v>
      </c>
      <c r="AS4135">
        <v>0</v>
      </c>
      <c r="AT4135">
        <v>0</v>
      </c>
      <c r="AU4135">
        <v>2100000</v>
      </c>
      <c r="AV4135">
        <v>14.557448000000001</v>
      </c>
      <c r="AW4135">
        <v>2100000</v>
      </c>
      <c r="AX4135">
        <v>14.557448000000001</v>
      </c>
      <c r="AY4135">
        <v>321875</v>
      </c>
      <c r="AZ4135">
        <v>12.681922</v>
      </c>
      <c r="BA4135">
        <v>0</v>
      </c>
      <c r="BB4135">
        <v>0</v>
      </c>
      <c r="BC4135">
        <v>2674875</v>
      </c>
      <c r="BD4135">
        <v>14.799414000000001</v>
      </c>
      <c r="BE4135">
        <v>210</v>
      </c>
      <c r="BF4135">
        <v>5.3518581000000003</v>
      </c>
      <c r="BG4135">
        <v>316000</v>
      </c>
      <c r="BH4135">
        <v>0</v>
      </c>
      <c r="BI4135">
        <v>0</v>
      </c>
      <c r="BJ4135">
        <v>0</v>
      </c>
      <c r="BK4135">
        <v>0</v>
      </c>
      <c r="BL4135">
        <v>3</v>
      </c>
      <c r="BM4135">
        <v>6600</v>
      </c>
      <c r="BN4135" s="1" t="s">
        <v>171</v>
      </c>
      <c r="BO4135">
        <v>0</v>
      </c>
      <c r="BP4135">
        <v>0</v>
      </c>
      <c r="BQ4135">
        <v>1000</v>
      </c>
      <c r="BR4135">
        <v>1000</v>
      </c>
      <c r="BS4135">
        <v>15000</v>
      </c>
      <c r="BT4135">
        <v>48000</v>
      </c>
      <c r="BU4135">
        <v>1000</v>
      </c>
      <c r="BV4135">
        <v>227400</v>
      </c>
      <c r="BW4135">
        <v>1000</v>
      </c>
      <c r="BX4135">
        <v>8400</v>
      </c>
      <c r="BY4135">
        <v>18000</v>
      </c>
      <c r="BZ4135">
        <v>600</v>
      </c>
      <c r="CA4135">
        <v>0</v>
      </c>
      <c r="CB4135">
        <v>15000</v>
      </c>
      <c r="CC4135">
        <v>5000</v>
      </c>
      <c r="CD4135">
        <v>0</v>
      </c>
      <c r="CE4135">
        <v>0</v>
      </c>
      <c r="CF4135">
        <v>316000</v>
      </c>
      <c r="CG4135">
        <v>321875</v>
      </c>
      <c r="CH4135">
        <v>2100000</v>
      </c>
      <c r="CI4135">
        <v>0</v>
      </c>
      <c r="CJ4135">
        <v>250000</v>
      </c>
      <c r="CM4135">
        <v>0</v>
      </c>
      <c r="CP4135">
        <v>0</v>
      </c>
      <c r="CQ4135">
        <v>20000</v>
      </c>
      <c r="CR4135">
        <v>30000</v>
      </c>
      <c r="CS4135">
        <v>90000</v>
      </c>
      <c r="CT4135">
        <v>0</v>
      </c>
      <c r="CU4135">
        <v>0</v>
      </c>
      <c r="CV4135" s="1" t="s">
        <v>2517</v>
      </c>
      <c r="CW4135">
        <v>0</v>
      </c>
      <c r="CX4135" s="1" t="s">
        <v>175</v>
      </c>
      <c r="CZ4135">
        <v>10</v>
      </c>
      <c r="DA4135">
        <v>0</v>
      </c>
      <c r="DB4135">
        <v>0</v>
      </c>
      <c r="DC4135">
        <v>3</v>
      </c>
      <c r="DD4135" s="1" t="s">
        <v>171</v>
      </c>
      <c r="DE4135">
        <v>114400</v>
      </c>
      <c r="DG4135">
        <v>19</v>
      </c>
      <c r="DH4135">
        <v>3.6099999</v>
      </c>
      <c r="DI4135" s="1" t="s">
        <v>176</v>
      </c>
      <c r="DJ4135" s="1" t="s">
        <v>204</v>
      </c>
      <c r="DK4135">
        <v>12</v>
      </c>
      <c r="DL4135">
        <v>15</v>
      </c>
      <c r="DM4135" s="1" t="s">
        <v>175</v>
      </c>
      <c r="DN4135">
        <v>0</v>
      </c>
      <c r="DO4135" s="1" t="s">
        <v>171</v>
      </c>
      <c r="DP4135">
        <v>1</v>
      </c>
      <c r="DQ4135">
        <v>3</v>
      </c>
      <c r="DR4135">
        <v>1</v>
      </c>
      <c r="DS4135" s="1" t="s">
        <v>179</v>
      </c>
      <c r="DT4135" s="1" t="s">
        <v>180</v>
      </c>
      <c r="DU4135" s="1" t="s">
        <v>190</v>
      </c>
      <c r="DV4135" s="1" t="s">
        <v>182</v>
      </c>
      <c r="DW4135" s="1" t="s">
        <v>211</v>
      </c>
      <c r="DX4135" s="1" t="s">
        <v>171</v>
      </c>
      <c r="DY4135">
        <v>48</v>
      </c>
      <c r="DZ4135">
        <v>3270</v>
      </c>
      <c r="EA4135">
        <v>1</v>
      </c>
      <c r="EB4135">
        <v>0</v>
      </c>
      <c r="EC4135">
        <v>19</v>
      </c>
      <c r="ED4135">
        <v>1</v>
      </c>
      <c r="EE4135">
        <v>0</v>
      </c>
      <c r="EF4135">
        <v>0</v>
      </c>
      <c r="EG4135">
        <v>1</v>
      </c>
      <c r="EH4135">
        <v>1</v>
      </c>
      <c r="EI4135">
        <v>0</v>
      </c>
      <c r="EJ4135">
        <v>1</v>
      </c>
      <c r="EK4135">
        <v>36000</v>
      </c>
      <c r="EL4135">
        <v>3</v>
      </c>
      <c r="EM4135" s="1" t="s">
        <v>207</v>
      </c>
      <c r="EN4135" s="1" t="s">
        <v>205</v>
      </c>
      <c r="EO4135" s="1" t="s">
        <v>205</v>
      </c>
      <c r="EP4135" s="1" t="s">
        <v>183</v>
      </c>
      <c r="EQ4135" s="1" t="s">
        <v>207</v>
      </c>
      <c r="ER4135" s="1" t="s">
        <v>183</v>
      </c>
      <c r="ES4135" s="1" t="s">
        <v>212</v>
      </c>
      <c r="ET4135">
        <v>10</v>
      </c>
      <c r="EU4135">
        <v>8</v>
      </c>
      <c r="EV4135">
        <v>0</v>
      </c>
      <c r="EW4135">
        <v>4</v>
      </c>
      <c r="EX4135">
        <v>2</v>
      </c>
      <c r="EY4135">
        <v>10</v>
      </c>
      <c r="EZ4135">
        <v>4</v>
      </c>
      <c r="FA4135">
        <v>3</v>
      </c>
      <c r="FB4135" s="1" t="s">
        <v>175</v>
      </c>
      <c r="FC4135" s="1" t="s">
        <v>175</v>
      </c>
      <c r="FE4135" s="1" t="s">
        <v>178</v>
      </c>
      <c r="FF4135" s="1" t="s">
        <v>178</v>
      </c>
      <c r="FG4135" s="1" t="s">
        <v>178</v>
      </c>
      <c r="FH4135" s="1" t="s">
        <v>171</v>
      </c>
      <c r="FI4135" s="1" t="s">
        <v>216</v>
      </c>
      <c r="FJ4135">
        <v>330281</v>
      </c>
      <c r="FK4135" s="1" t="s">
        <v>312</v>
      </c>
      <c r="FL4135" s="1" t="s">
        <v>315</v>
      </c>
      <c r="FM4135" s="1" t="s">
        <v>316</v>
      </c>
      <c r="FN4135">
        <v>330200</v>
      </c>
      <c r="FO4135">
        <v>33</v>
      </c>
    </row>
    <row r="4136" spans="1:171" x14ac:dyDescent="0.25">
      <c r="A4136">
        <v>2018</v>
      </c>
      <c r="B4136" s="1" t="s">
        <v>171</v>
      </c>
      <c r="C4136" s="1" t="s">
        <v>171</v>
      </c>
      <c r="D4136" s="1" t="s">
        <v>2730</v>
      </c>
      <c r="E4136" s="1" t="s">
        <v>2730</v>
      </c>
      <c r="F4136">
        <v>360302</v>
      </c>
      <c r="G4136">
        <v>360302101</v>
      </c>
      <c r="H4136" s="1" t="s">
        <v>172</v>
      </c>
      <c r="I4136">
        <v>1</v>
      </c>
      <c r="J4136">
        <v>1</v>
      </c>
      <c r="K4136" s="1" t="s">
        <v>252</v>
      </c>
      <c r="L4136">
        <v>13</v>
      </c>
      <c r="M4136" s="1" t="s">
        <v>198</v>
      </c>
      <c r="N4136">
        <v>11.309253999999999</v>
      </c>
      <c r="O4136">
        <v>11.864997000000001</v>
      </c>
      <c r="P4136">
        <v>2.7190666000000001</v>
      </c>
      <c r="Q4136">
        <v>4.7399997999999997</v>
      </c>
      <c r="R4136">
        <v>47</v>
      </c>
      <c r="S4136">
        <v>1500</v>
      </c>
      <c r="T4136" s="1" t="s">
        <v>171</v>
      </c>
      <c r="U4136">
        <v>0</v>
      </c>
      <c r="W4136">
        <v>10000</v>
      </c>
      <c r="X4136">
        <v>10000</v>
      </c>
      <c r="Y4136">
        <v>150000</v>
      </c>
      <c r="Z4136">
        <v>37500</v>
      </c>
      <c r="AA4136">
        <v>150000</v>
      </c>
      <c r="AB4136">
        <v>70872</v>
      </c>
      <c r="AC4136">
        <v>0</v>
      </c>
      <c r="AF4136" s="1" t="s">
        <v>175</v>
      </c>
      <c r="AG4136">
        <v>0</v>
      </c>
      <c r="AH4136">
        <v>0</v>
      </c>
      <c r="AI4136">
        <v>0</v>
      </c>
      <c r="AJ4136">
        <v>0</v>
      </c>
      <c r="AK4136">
        <v>10000</v>
      </c>
      <c r="AL4136">
        <v>9.2104406000000001</v>
      </c>
      <c r="AM4136">
        <v>1500</v>
      </c>
      <c r="AN4136">
        <v>7.3138866</v>
      </c>
      <c r="AO4136">
        <v>150000</v>
      </c>
      <c r="AP4136">
        <v>37500</v>
      </c>
      <c r="AQ4136">
        <v>0</v>
      </c>
      <c r="AR4136">
        <v>0</v>
      </c>
      <c r="AS4136">
        <v>0</v>
      </c>
      <c r="AT4136">
        <v>0</v>
      </c>
      <c r="AU4136">
        <v>300000</v>
      </c>
      <c r="AV4136">
        <v>12.611541000000001</v>
      </c>
      <c r="AW4136">
        <v>300000</v>
      </c>
      <c r="AX4136">
        <v>12.611541000000001</v>
      </c>
      <c r="AY4136">
        <v>0</v>
      </c>
      <c r="AZ4136">
        <v>0</v>
      </c>
      <c r="BA4136">
        <v>0</v>
      </c>
      <c r="BB4136">
        <v>0</v>
      </c>
      <c r="BC4136">
        <v>470000</v>
      </c>
      <c r="BD4136">
        <v>13.06049</v>
      </c>
      <c r="BE4136">
        <v>30</v>
      </c>
      <c r="BF4136">
        <v>3.4339871</v>
      </c>
      <c r="BG4136">
        <v>81572</v>
      </c>
      <c r="BH4136">
        <v>2200</v>
      </c>
      <c r="BI4136">
        <v>0</v>
      </c>
      <c r="BJ4136">
        <v>2200</v>
      </c>
      <c r="BK4136">
        <v>7.6966672000000003</v>
      </c>
      <c r="BL4136">
        <v>4</v>
      </c>
      <c r="BM4136">
        <v>25740</v>
      </c>
      <c r="BN4136" s="1" t="s">
        <v>171</v>
      </c>
      <c r="BO4136">
        <v>0</v>
      </c>
      <c r="BP4136">
        <v>0</v>
      </c>
      <c r="BQ4136">
        <v>12000</v>
      </c>
      <c r="BR4136">
        <v>12000</v>
      </c>
      <c r="BS4136">
        <v>600</v>
      </c>
      <c r="BT4136">
        <v>12000</v>
      </c>
      <c r="BU4136">
        <v>1500</v>
      </c>
      <c r="BV4136">
        <v>15480</v>
      </c>
      <c r="BW4136">
        <v>12000</v>
      </c>
      <c r="BX4136">
        <v>1440</v>
      </c>
      <c r="BY4136">
        <v>600</v>
      </c>
      <c r="BZ4136">
        <v>2112</v>
      </c>
      <c r="CA4136">
        <v>0</v>
      </c>
      <c r="CB4136">
        <v>600</v>
      </c>
      <c r="CC4136">
        <v>3700</v>
      </c>
      <c r="CD4136">
        <v>7000</v>
      </c>
      <c r="CE4136">
        <v>0</v>
      </c>
      <c r="CF4136">
        <v>81572</v>
      </c>
      <c r="CG4136">
        <v>0</v>
      </c>
      <c r="CH4136">
        <v>300000</v>
      </c>
      <c r="CI4136">
        <v>0</v>
      </c>
      <c r="CJ4136">
        <v>160000</v>
      </c>
      <c r="CM4136">
        <v>0</v>
      </c>
      <c r="CP4136">
        <v>0</v>
      </c>
      <c r="CQ4136">
        <v>140000</v>
      </c>
      <c r="CR4136">
        <v>0</v>
      </c>
      <c r="CS4136">
        <v>0</v>
      </c>
      <c r="CT4136">
        <v>200</v>
      </c>
      <c r="CU4136">
        <v>0</v>
      </c>
      <c r="CV4136" s="1" t="s">
        <v>2517</v>
      </c>
      <c r="CW4136">
        <v>0</v>
      </c>
      <c r="CX4136" s="1" t="s">
        <v>178</v>
      </c>
      <c r="CY4136">
        <v>200</v>
      </c>
      <c r="CZ4136">
        <v>30</v>
      </c>
      <c r="DA4136">
        <v>0</v>
      </c>
      <c r="DB4136">
        <v>0.5</v>
      </c>
      <c r="DC4136">
        <v>3</v>
      </c>
      <c r="DD4136" s="1" t="s">
        <v>176</v>
      </c>
      <c r="DE4136">
        <v>105200</v>
      </c>
      <c r="DF4136">
        <v>1970</v>
      </c>
      <c r="DG4136">
        <v>48</v>
      </c>
      <c r="DH4136">
        <v>23.040001</v>
      </c>
      <c r="DI4136" s="1" t="s">
        <v>188</v>
      </c>
      <c r="DJ4136" s="1" t="s">
        <v>177</v>
      </c>
      <c r="DK4136">
        <v>6</v>
      </c>
      <c r="DL4136">
        <v>6</v>
      </c>
      <c r="DM4136" s="1" t="s">
        <v>178</v>
      </c>
      <c r="DN4136">
        <v>0</v>
      </c>
      <c r="DO4136" s="1" t="s">
        <v>171</v>
      </c>
      <c r="DP4136">
        <v>1</v>
      </c>
      <c r="DQ4136">
        <v>1</v>
      </c>
      <c r="DR4136">
        <v>0</v>
      </c>
      <c r="DS4136" s="1" t="s">
        <v>179</v>
      </c>
      <c r="DT4136" s="1" t="s">
        <v>180</v>
      </c>
      <c r="DU4136" s="1" t="s">
        <v>190</v>
      </c>
      <c r="DV4136" s="1" t="s">
        <v>182</v>
      </c>
      <c r="DW4136" s="1" t="s">
        <v>191</v>
      </c>
      <c r="DX4136" s="1" t="s">
        <v>171</v>
      </c>
      <c r="DY4136">
        <v>56</v>
      </c>
      <c r="DZ4136">
        <v>1500</v>
      </c>
      <c r="EA4136">
        <v>1</v>
      </c>
      <c r="EB4136">
        <v>1</v>
      </c>
      <c r="EC4136">
        <v>48</v>
      </c>
      <c r="ED4136">
        <v>0</v>
      </c>
      <c r="EE4136">
        <v>1</v>
      </c>
      <c r="EF4136">
        <v>2</v>
      </c>
      <c r="EG4136">
        <v>3</v>
      </c>
      <c r="EH4136">
        <v>1</v>
      </c>
      <c r="EI4136">
        <v>0</v>
      </c>
      <c r="EJ4136">
        <v>1</v>
      </c>
      <c r="EK4136">
        <v>10000</v>
      </c>
      <c r="EL4136">
        <v>2</v>
      </c>
      <c r="EM4136" s="1" t="s">
        <v>183</v>
      </c>
      <c r="EN4136" s="1" t="s">
        <v>183</v>
      </c>
      <c r="EO4136" s="1" t="s">
        <v>183</v>
      </c>
      <c r="EP4136" s="1" t="s">
        <v>207</v>
      </c>
      <c r="EQ4136" s="1" t="s">
        <v>207</v>
      </c>
      <c r="ER4136" s="1" t="s">
        <v>205</v>
      </c>
      <c r="ES4136" s="1" t="s">
        <v>212</v>
      </c>
      <c r="ET4136">
        <v>8</v>
      </c>
      <c r="EU4136">
        <v>5</v>
      </c>
      <c r="EV4136">
        <v>0</v>
      </c>
      <c r="EW4136">
        <v>0</v>
      </c>
      <c r="EX4136">
        <v>3</v>
      </c>
      <c r="EY4136">
        <v>6</v>
      </c>
      <c r="EZ4136">
        <v>3</v>
      </c>
      <c r="FA4136">
        <v>2</v>
      </c>
      <c r="FB4136" s="1" t="s">
        <v>178</v>
      </c>
      <c r="FC4136" s="1" t="s">
        <v>175</v>
      </c>
      <c r="FE4136" s="1" t="s">
        <v>175</v>
      </c>
      <c r="FF4136" s="1" t="s">
        <v>175</v>
      </c>
      <c r="FG4136" s="1" t="s">
        <v>171</v>
      </c>
      <c r="FH4136" s="1" t="s">
        <v>171</v>
      </c>
      <c r="FI4136" s="1" t="s">
        <v>192</v>
      </c>
      <c r="FJ4136">
        <v>360722</v>
      </c>
      <c r="FK4136" s="1" t="s">
        <v>253</v>
      </c>
      <c r="FL4136" s="1" t="s">
        <v>254</v>
      </c>
      <c r="FM4136" s="1" t="s">
        <v>255</v>
      </c>
      <c r="FN4136">
        <v>360700</v>
      </c>
      <c r="FO4136">
        <v>36</v>
      </c>
    </row>
    <row r="4137" spans="1:171" x14ac:dyDescent="0.25">
      <c r="A4137">
        <v>2018</v>
      </c>
      <c r="B4137" s="1" t="s">
        <v>171</v>
      </c>
      <c r="C4137" s="1" t="s">
        <v>171</v>
      </c>
      <c r="D4137" s="1" t="s">
        <v>2731</v>
      </c>
      <c r="E4137" s="1" t="s">
        <v>2731</v>
      </c>
      <c r="F4137">
        <v>510162</v>
      </c>
      <c r="G4137">
        <v>510162101</v>
      </c>
      <c r="H4137" s="1" t="s">
        <v>172</v>
      </c>
      <c r="I4137">
        <v>1</v>
      </c>
      <c r="J4137">
        <v>1</v>
      </c>
      <c r="K4137" s="1" t="s">
        <v>319</v>
      </c>
      <c r="L4137">
        <v>39</v>
      </c>
      <c r="M4137" s="1" t="s">
        <v>174</v>
      </c>
      <c r="N4137">
        <v>10.403079999999999</v>
      </c>
      <c r="O4137">
        <v>8.9241238000000003</v>
      </c>
      <c r="P4137">
        <v>0.82399999999999995</v>
      </c>
      <c r="Q4137">
        <v>0.18775</v>
      </c>
      <c r="R4137">
        <v>21.8125</v>
      </c>
      <c r="S4137">
        <v>1000</v>
      </c>
      <c r="T4137" s="1" t="s">
        <v>171</v>
      </c>
      <c r="U4137">
        <v>1</v>
      </c>
      <c r="W4137">
        <v>80000</v>
      </c>
      <c r="X4137">
        <v>80000</v>
      </c>
      <c r="Y4137">
        <v>40000</v>
      </c>
      <c r="Z4137">
        <v>10000</v>
      </c>
      <c r="AA4137">
        <v>40000</v>
      </c>
      <c r="AB4137">
        <v>30460</v>
      </c>
      <c r="AC4137">
        <v>1</v>
      </c>
      <c r="AD4137">
        <v>1</v>
      </c>
      <c r="AE4137">
        <v>1</v>
      </c>
      <c r="AF4137" s="1" t="s">
        <v>178</v>
      </c>
      <c r="AG4137">
        <v>0</v>
      </c>
      <c r="AH4137">
        <v>0</v>
      </c>
      <c r="AI4137">
        <v>0</v>
      </c>
      <c r="AJ4137">
        <v>0</v>
      </c>
      <c r="AK4137">
        <v>80000</v>
      </c>
      <c r="AL4137">
        <v>11.289794000000001</v>
      </c>
      <c r="AM4137">
        <v>1000</v>
      </c>
      <c r="AN4137">
        <v>6.9087547999999996</v>
      </c>
      <c r="AO4137">
        <v>40000</v>
      </c>
      <c r="AP4137">
        <v>10000</v>
      </c>
      <c r="AQ4137">
        <v>0</v>
      </c>
      <c r="AR4137">
        <v>0</v>
      </c>
      <c r="AS4137">
        <v>20000</v>
      </c>
      <c r="AT4137">
        <v>9.9035378000000005</v>
      </c>
      <c r="AU4137">
        <v>80000</v>
      </c>
      <c r="AV4137">
        <v>11.289794000000001</v>
      </c>
      <c r="AW4137">
        <v>80000</v>
      </c>
      <c r="AX4137">
        <v>11.289794000000001</v>
      </c>
      <c r="AY4137">
        <v>28125</v>
      </c>
      <c r="AZ4137">
        <v>10.244450000000001</v>
      </c>
      <c r="BA4137">
        <v>0</v>
      </c>
      <c r="BB4137">
        <v>0</v>
      </c>
      <c r="BC4137">
        <v>218125</v>
      </c>
      <c r="BD4137">
        <v>12.292828999999999</v>
      </c>
      <c r="BE4137">
        <v>8</v>
      </c>
      <c r="BF4137">
        <v>2.1972246000000002</v>
      </c>
      <c r="BG4137">
        <v>32960</v>
      </c>
      <c r="BH4137">
        <v>300</v>
      </c>
      <c r="BI4137">
        <v>0</v>
      </c>
      <c r="BJ4137">
        <v>300</v>
      </c>
      <c r="BK4137">
        <v>5.7071104000000004</v>
      </c>
      <c r="BL4137">
        <v>4</v>
      </c>
      <c r="BM4137">
        <v>2640</v>
      </c>
      <c r="BN4137" s="1" t="s">
        <v>171</v>
      </c>
      <c r="BO4137">
        <v>0</v>
      </c>
      <c r="BP4137">
        <v>0</v>
      </c>
      <c r="BQ4137">
        <v>2000</v>
      </c>
      <c r="BR4137">
        <v>2000</v>
      </c>
      <c r="BS4137">
        <v>0</v>
      </c>
      <c r="BT4137">
        <v>12000</v>
      </c>
      <c r="BU4137">
        <v>3000</v>
      </c>
      <c r="BV4137">
        <v>3560</v>
      </c>
      <c r="BW4137">
        <v>2000</v>
      </c>
      <c r="BX4137">
        <v>6960</v>
      </c>
      <c r="BY4137">
        <v>0</v>
      </c>
      <c r="BZ4137">
        <v>300</v>
      </c>
      <c r="CA4137">
        <v>0</v>
      </c>
      <c r="CB4137">
        <v>0</v>
      </c>
      <c r="CC4137">
        <v>1300</v>
      </c>
      <c r="CD4137">
        <v>1200</v>
      </c>
      <c r="CE4137">
        <v>0</v>
      </c>
      <c r="CF4137">
        <v>32960</v>
      </c>
      <c r="CG4137">
        <v>28125</v>
      </c>
      <c r="CH4137">
        <v>80000</v>
      </c>
      <c r="CI4137">
        <v>20000</v>
      </c>
      <c r="CJ4137">
        <v>10000</v>
      </c>
      <c r="CM4137">
        <v>0</v>
      </c>
      <c r="CP4137">
        <v>0</v>
      </c>
      <c r="CQ4137">
        <v>0</v>
      </c>
      <c r="CR4137">
        <v>34950</v>
      </c>
      <c r="CS4137">
        <v>0</v>
      </c>
      <c r="CT4137">
        <v>2560</v>
      </c>
      <c r="CU4137">
        <v>2</v>
      </c>
      <c r="CV4137" s="1" t="s">
        <v>2517</v>
      </c>
      <c r="CW4137">
        <v>0</v>
      </c>
      <c r="CX4137" s="1" t="s">
        <v>178</v>
      </c>
      <c r="CY4137">
        <v>400</v>
      </c>
      <c r="CZ4137">
        <v>8</v>
      </c>
      <c r="DA4137">
        <v>2</v>
      </c>
      <c r="DB4137">
        <v>0</v>
      </c>
      <c r="DC4137">
        <v>4</v>
      </c>
      <c r="DD4137" s="1" t="s">
        <v>188</v>
      </c>
      <c r="DE4137">
        <v>115400</v>
      </c>
      <c r="DF4137">
        <v>1964</v>
      </c>
      <c r="DG4137">
        <v>54</v>
      </c>
      <c r="DH4137">
        <v>29.16</v>
      </c>
      <c r="DI4137" s="1" t="s">
        <v>176</v>
      </c>
      <c r="DJ4137" s="1" t="s">
        <v>204</v>
      </c>
      <c r="DK4137">
        <v>12</v>
      </c>
      <c r="DL4137">
        <v>12</v>
      </c>
      <c r="DM4137" s="1" t="s">
        <v>178</v>
      </c>
      <c r="DN4137">
        <v>0</v>
      </c>
      <c r="DO4137" s="1" t="s">
        <v>171</v>
      </c>
      <c r="DP4137">
        <v>1</v>
      </c>
      <c r="DQ4137">
        <v>3</v>
      </c>
      <c r="DR4137">
        <v>1</v>
      </c>
      <c r="DS4137" s="1" t="s">
        <v>179</v>
      </c>
      <c r="DT4137" s="1" t="s">
        <v>180</v>
      </c>
      <c r="DU4137" s="1" t="s">
        <v>199</v>
      </c>
      <c r="DV4137" s="1" t="s">
        <v>182</v>
      </c>
      <c r="DW4137" s="1" t="s">
        <v>191</v>
      </c>
      <c r="DX4137" s="1" t="s">
        <v>171</v>
      </c>
      <c r="DY4137">
        <v>28</v>
      </c>
      <c r="EA4137">
        <v>1</v>
      </c>
      <c r="EB4137">
        <v>1</v>
      </c>
      <c r="EC4137">
        <v>54</v>
      </c>
      <c r="ED4137">
        <v>1</v>
      </c>
      <c r="EE4137">
        <v>0</v>
      </c>
      <c r="EF4137">
        <v>1</v>
      </c>
      <c r="EG4137">
        <v>3</v>
      </c>
      <c r="EH4137">
        <v>1</v>
      </c>
      <c r="EI4137">
        <v>2</v>
      </c>
      <c r="EJ4137">
        <v>1</v>
      </c>
      <c r="EL4137">
        <v>3</v>
      </c>
      <c r="EM4137" s="1" t="s">
        <v>183</v>
      </c>
      <c r="EN4137" s="1" t="s">
        <v>205</v>
      </c>
      <c r="EO4137" s="1" t="s">
        <v>205</v>
      </c>
      <c r="EP4137" s="1" t="s">
        <v>205</v>
      </c>
      <c r="EQ4137" s="1" t="s">
        <v>561</v>
      </c>
      <c r="ER4137" s="1" t="s">
        <v>205</v>
      </c>
      <c r="ES4137" s="1" t="s">
        <v>194</v>
      </c>
      <c r="ET4137">
        <v>10</v>
      </c>
      <c r="EU4137">
        <v>8</v>
      </c>
      <c r="EV4137">
        <v>5</v>
      </c>
      <c r="EW4137">
        <v>5</v>
      </c>
      <c r="EX4137">
        <v>8</v>
      </c>
      <c r="EY4137">
        <v>8</v>
      </c>
      <c r="EZ4137">
        <v>4</v>
      </c>
      <c r="FA4137">
        <v>4</v>
      </c>
      <c r="FB4137" s="1" t="s">
        <v>178</v>
      </c>
      <c r="FC4137" s="1" t="s">
        <v>178</v>
      </c>
      <c r="FE4137" s="1" t="s">
        <v>178</v>
      </c>
      <c r="FF4137" s="1" t="s">
        <v>175</v>
      </c>
      <c r="FG4137" s="1" t="s">
        <v>175</v>
      </c>
      <c r="FH4137" s="1" t="s">
        <v>171</v>
      </c>
      <c r="FI4137" s="1" t="s">
        <v>192</v>
      </c>
      <c r="FJ4137">
        <v>510682</v>
      </c>
      <c r="FK4137" s="1" t="s">
        <v>320</v>
      </c>
      <c r="FL4137" s="1" t="s">
        <v>323</v>
      </c>
      <c r="FM4137" s="1" t="s">
        <v>324</v>
      </c>
      <c r="FN4137">
        <v>510600</v>
      </c>
      <c r="FO4137">
        <v>51</v>
      </c>
    </row>
    <row r="4138" spans="1:171" x14ac:dyDescent="0.25">
      <c r="A4138">
        <v>2018</v>
      </c>
      <c r="B4138" s="1" t="s">
        <v>171</v>
      </c>
      <c r="C4138" s="1" t="s">
        <v>171</v>
      </c>
      <c r="D4138" s="1" t="s">
        <v>2732</v>
      </c>
      <c r="E4138" s="1" t="s">
        <v>2732</v>
      </c>
      <c r="F4138">
        <v>120075</v>
      </c>
      <c r="G4138">
        <v>120075101</v>
      </c>
      <c r="H4138" s="1" t="s">
        <v>172</v>
      </c>
      <c r="I4138">
        <v>1</v>
      </c>
      <c r="J4138">
        <v>1</v>
      </c>
      <c r="K4138" s="1" t="s">
        <v>416</v>
      </c>
      <c r="L4138">
        <v>79</v>
      </c>
      <c r="M4138" s="1" t="s">
        <v>198</v>
      </c>
      <c r="N4138">
        <v>10.460271000000001</v>
      </c>
      <c r="O4138">
        <v>9.9523249000000007</v>
      </c>
      <c r="P4138">
        <v>1.7450000000000001</v>
      </c>
      <c r="Q4138">
        <v>1.05</v>
      </c>
      <c r="R4138">
        <v>50.400001525878913</v>
      </c>
      <c r="S4138">
        <v>10000</v>
      </c>
      <c r="T4138" s="1" t="s">
        <v>171</v>
      </c>
      <c r="U4138">
        <v>0</v>
      </c>
      <c r="W4138">
        <v>0</v>
      </c>
      <c r="X4138">
        <v>0</v>
      </c>
      <c r="Y4138">
        <v>36000</v>
      </c>
      <c r="Z4138">
        <v>18000</v>
      </c>
      <c r="AA4138">
        <v>36000</v>
      </c>
      <c r="AB4138">
        <v>14900</v>
      </c>
      <c r="AC4138">
        <v>0</v>
      </c>
      <c r="AF4138" s="1" t="s">
        <v>175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10000</v>
      </c>
      <c r="AN4138">
        <v>9.2104406000000001</v>
      </c>
      <c r="AO4138">
        <v>36000</v>
      </c>
      <c r="AP4138">
        <v>18000</v>
      </c>
      <c r="AQ4138">
        <v>0</v>
      </c>
      <c r="AR4138">
        <v>0</v>
      </c>
      <c r="AS4138">
        <v>0</v>
      </c>
      <c r="AT4138">
        <v>0</v>
      </c>
      <c r="AU4138">
        <v>500000</v>
      </c>
      <c r="AV4138">
        <v>13.122365</v>
      </c>
      <c r="AW4138">
        <v>500000</v>
      </c>
      <c r="AX4138">
        <v>13.122365</v>
      </c>
      <c r="AY4138">
        <v>0</v>
      </c>
      <c r="AZ4138">
        <v>0</v>
      </c>
      <c r="BA4138">
        <v>0</v>
      </c>
      <c r="BB4138">
        <v>0</v>
      </c>
      <c r="BC4138">
        <v>504000</v>
      </c>
      <c r="BD4138">
        <v>13.130334</v>
      </c>
      <c r="BE4138">
        <v>50</v>
      </c>
      <c r="BF4138">
        <v>3.9318255999999998</v>
      </c>
      <c r="BG4138">
        <v>34900</v>
      </c>
      <c r="BH4138">
        <v>10000</v>
      </c>
      <c r="BI4138">
        <v>0</v>
      </c>
      <c r="BJ4138">
        <v>10000</v>
      </c>
      <c r="BK4138">
        <v>9.2104406000000001</v>
      </c>
      <c r="BL4138">
        <v>2</v>
      </c>
      <c r="BM4138">
        <v>2160</v>
      </c>
      <c r="BN4138" s="1" t="s">
        <v>171</v>
      </c>
      <c r="BO4138">
        <v>0</v>
      </c>
      <c r="BP4138">
        <v>0</v>
      </c>
      <c r="BQ4138">
        <v>2000</v>
      </c>
      <c r="BR4138">
        <v>2000</v>
      </c>
      <c r="BS4138">
        <v>0</v>
      </c>
      <c r="BT4138">
        <v>8400</v>
      </c>
      <c r="BU4138">
        <v>0</v>
      </c>
      <c r="BV4138">
        <v>0</v>
      </c>
      <c r="BW4138">
        <v>2000</v>
      </c>
      <c r="BX4138">
        <v>2040</v>
      </c>
      <c r="BY4138">
        <v>0</v>
      </c>
      <c r="BZ4138">
        <v>300</v>
      </c>
      <c r="CA4138">
        <v>0</v>
      </c>
      <c r="CB4138">
        <v>0</v>
      </c>
      <c r="CC4138">
        <v>20000</v>
      </c>
      <c r="CD4138">
        <v>0</v>
      </c>
      <c r="CE4138">
        <v>0</v>
      </c>
      <c r="CF4138">
        <v>34900</v>
      </c>
      <c r="CG4138">
        <v>0</v>
      </c>
      <c r="CH4138">
        <v>500000</v>
      </c>
      <c r="CI4138">
        <v>0</v>
      </c>
      <c r="CJ4138">
        <v>4000</v>
      </c>
      <c r="CM4138">
        <v>0</v>
      </c>
      <c r="CP4138">
        <v>0</v>
      </c>
      <c r="CQ4138">
        <v>21000</v>
      </c>
      <c r="CR4138">
        <v>0</v>
      </c>
      <c r="CS4138">
        <v>0</v>
      </c>
      <c r="CT4138">
        <v>0</v>
      </c>
      <c r="CU4138">
        <v>0</v>
      </c>
      <c r="CV4138" s="1" t="s">
        <v>2517</v>
      </c>
      <c r="CW4138">
        <v>0</v>
      </c>
      <c r="CX4138" s="1" t="s">
        <v>175</v>
      </c>
      <c r="CZ4138">
        <v>20</v>
      </c>
      <c r="DC4138">
        <v>2</v>
      </c>
      <c r="DD4138" s="1" t="s">
        <v>188</v>
      </c>
      <c r="DE4138">
        <v>132000</v>
      </c>
      <c r="DF4138">
        <v>1953</v>
      </c>
      <c r="DG4138">
        <v>65</v>
      </c>
      <c r="DH4138">
        <v>42.25</v>
      </c>
      <c r="DI4138" s="1" t="s">
        <v>176</v>
      </c>
      <c r="DJ4138" s="1" t="s">
        <v>193</v>
      </c>
      <c r="DK4138">
        <v>0</v>
      </c>
      <c r="DL4138">
        <v>0</v>
      </c>
      <c r="DM4138" s="1" t="s">
        <v>178</v>
      </c>
      <c r="DN4138">
        <v>0</v>
      </c>
      <c r="DO4138" s="1" t="s">
        <v>171</v>
      </c>
      <c r="DP4138">
        <v>1</v>
      </c>
      <c r="DQ4138">
        <v>3</v>
      </c>
      <c r="DR4138">
        <v>0</v>
      </c>
      <c r="DS4138" s="1" t="s">
        <v>179</v>
      </c>
      <c r="DT4138" s="1" t="s">
        <v>180</v>
      </c>
      <c r="DU4138" s="1" t="s">
        <v>190</v>
      </c>
      <c r="DV4138" s="1" t="s">
        <v>182</v>
      </c>
      <c r="DW4138" s="1" t="s">
        <v>195</v>
      </c>
      <c r="DX4138" s="1" t="s">
        <v>171</v>
      </c>
      <c r="DY4138">
        <v>70</v>
      </c>
      <c r="DZ4138">
        <v>3000</v>
      </c>
      <c r="EA4138">
        <v>1</v>
      </c>
      <c r="EB4138">
        <v>1</v>
      </c>
      <c r="EC4138">
        <v>65</v>
      </c>
      <c r="ED4138">
        <v>1</v>
      </c>
      <c r="EE4138">
        <v>0</v>
      </c>
      <c r="EF4138">
        <v>0</v>
      </c>
      <c r="EG4138">
        <v>2</v>
      </c>
      <c r="EH4138">
        <v>1</v>
      </c>
      <c r="EI4138">
        <v>2</v>
      </c>
      <c r="EJ4138">
        <v>1</v>
      </c>
      <c r="EK4138">
        <v>21000</v>
      </c>
      <c r="EL4138">
        <v>5</v>
      </c>
      <c r="EM4138" s="1" t="s">
        <v>205</v>
      </c>
      <c r="EN4138" s="1" t="s">
        <v>205</v>
      </c>
      <c r="EO4138" s="1" t="s">
        <v>205</v>
      </c>
      <c r="EP4138" s="1" t="s">
        <v>205</v>
      </c>
      <c r="EQ4138" s="1" t="s">
        <v>561</v>
      </c>
      <c r="ER4138" s="1" t="s">
        <v>205</v>
      </c>
      <c r="ES4138" s="1" t="s">
        <v>212</v>
      </c>
      <c r="ET4138">
        <v>8</v>
      </c>
      <c r="EU4138">
        <v>8</v>
      </c>
      <c r="EV4138">
        <v>1</v>
      </c>
      <c r="EW4138">
        <v>3</v>
      </c>
      <c r="EX4138">
        <v>5</v>
      </c>
      <c r="EY4138">
        <v>8</v>
      </c>
      <c r="EZ4138">
        <v>4</v>
      </c>
      <c r="FA4138">
        <v>4</v>
      </c>
      <c r="FB4138" s="1" t="s">
        <v>175</v>
      </c>
      <c r="FC4138" s="1" t="s">
        <v>178</v>
      </c>
      <c r="FE4138" s="1" t="s">
        <v>175</v>
      </c>
      <c r="FF4138" s="1" t="s">
        <v>175</v>
      </c>
      <c r="FG4138" s="1" t="s">
        <v>171</v>
      </c>
      <c r="FH4138" s="1" t="s">
        <v>171</v>
      </c>
      <c r="FI4138" s="1" t="s">
        <v>192</v>
      </c>
      <c r="FJ4138">
        <v>120108</v>
      </c>
      <c r="FK4138" s="1" t="s">
        <v>417</v>
      </c>
      <c r="FL4138" s="1" t="s">
        <v>417</v>
      </c>
      <c r="FM4138" s="1" t="s">
        <v>418</v>
      </c>
      <c r="FN4138">
        <v>120000</v>
      </c>
      <c r="FO4138">
        <v>12</v>
      </c>
    </row>
    <row r="4139" spans="1:171" x14ac:dyDescent="0.25">
      <c r="A4139">
        <v>2018</v>
      </c>
      <c r="B4139" s="1" t="s">
        <v>171</v>
      </c>
      <c r="C4139" s="1" t="s">
        <v>171</v>
      </c>
      <c r="D4139" s="1" t="s">
        <v>2029</v>
      </c>
      <c r="E4139" s="1" t="s">
        <v>2029</v>
      </c>
      <c r="F4139">
        <v>370758</v>
      </c>
      <c r="G4139">
        <v>370758101</v>
      </c>
      <c r="H4139" s="1" t="s">
        <v>172</v>
      </c>
      <c r="I4139">
        <v>1</v>
      </c>
      <c r="J4139">
        <v>1</v>
      </c>
      <c r="K4139" s="1" t="s">
        <v>377</v>
      </c>
      <c r="L4139">
        <v>8467</v>
      </c>
      <c r="M4139" s="1" t="s">
        <v>174</v>
      </c>
      <c r="N4139">
        <v>11.246235</v>
      </c>
      <c r="O4139">
        <v>10.665717000000001</v>
      </c>
      <c r="P4139">
        <v>2.5529999999999999</v>
      </c>
      <c r="Q4139">
        <v>1.4286667</v>
      </c>
      <c r="R4139">
        <v>133.6875</v>
      </c>
      <c r="S4139">
        <v>5000</v>
      </c>
      <c r="T4139" s="1" t="s">
        <v>171</v>
      </c>
      <c r="U4139">
        <v>0</v>
      </c>
      <c r="W4139">
        <v>20000</v>
      </c>
      <c r="X4139">
        <v>20000</v>
      </c>
      <c r="Y4139">
        <v>50000</v>
      </c>
      <c r="Z4139">
        <v>16666.666666666672</v>
      </c>
      <c r="AA4139">
        <v>50000</v>
      </c>
      <c r="AB4139">
        <v>37590</v>
      </c>
      <c r="AC4139">
        <v>1</v>
      </c>
      <c r="AD4139">
        <v>1</v>
      </c>
      <c r="AE4139">
        <v>0</v>
      </c>
      <c r="AF4139" s="1" t="s">
        <v>175</v>
      </c>
      <c r="AG4139">
        <v>0</v>
      </c>
      <c r="AH4139">
        <v>0</v>
      </c>
      <c r="AI4139">
        <v>0</v>
      </c>
      <c r="AJ4139">
        <v>0</v>
      </c>
      <c r="AK4139">
        <v>20000</v>
      </c>
      <c r="AL4139">
        <v>9.9035378000000005</v>
      </c>
      <c r="AM4139">
        <v>5000</v>
      </c>
      <c r="AN4139">
        <v>8.5173930999999996</v>
      </c>
      <c r="AO4139">
        <v>50000</v>
      </c>
      <c r="AP4139">
        <v>16666.666000000001</v>
      </c>
      <c r="AQ4139">
        <v>0</v>
      </c>
      <c r="AR4139">
        <v>0</v>
      </c>
      <c r="AS4139">
        <v>0</v>
      </c>
      <c r="AT4139">
        <v>0</v>
      </c>
      <c r="AU4139">
        <v>1300000</v>
      </c>
      <c r="AV4139">
        <v>14.077875000000001</v>
      </c>
      <c r="AW4139">
        <v>1300000</v>
      </c>
      <c r="AX4139">
        <v>14.077875000000001</v>
      </c>
      <c r="AY4139">
        <v>6875</v>
      </c>
      <c r="AZ4139">
        <v>8.8357925000000002</v>
      </c>
      <c r="BA4139">
        <v>0</v>
      </c>
      <c r="BB4139">
        <v>0</v>
      </c>
      <c r="BC4139">
        <v>1336875</v>
      </c>
      <c r="BD4139">
        <v>14.105846</v>
      </c>
      <c r="BE4139">
        <v>130</v>
      </c>
      <c r="BF4139">
        <v>4.8751974000000002</v>
      </c>
      <c r="BG4139">
        <v>76590</v>
      </c>
      <c r="BH4139">
        <v>20000</v>
      </c>
      <c r="BI4139">
        <v>5000</v>
      </c>
      <c r="BJ4139">
        <v>25000</v>
      </c>
      <c r="BK4139">
        <v>10.126671</v>
      </c>
      <c r="BL4139">
        <v>3</v>
      </c>
      <c r="BM4139">
        <v>3390</v>
      </c>
      <c r="BN4139" s="1" t="s">
        <v>171</v>
      </c>
      <c r="BO4139">
        <v>0</v>
      </c>
      <c r="BP4139">
        <v>0</v>
      </c>
      <c r="BQ4139">
        <v>3000</v>
      </c>
      <c r="BR4139">
        <v>3000</v>
      </c>
      <c r="BS4139">
        <v>7000</v>
      </c>
      <c r="BT4139">
        <v>18000</v>
      </c>
      <c r="BU4139">
        <v>1500</v>
      </c>
      <c r="BV4139">
        <v>2980</v>
      </c>
      <c r="BW4139">
        <v>3000</v>
      </c>
      <c r="BX4139">
        <v>1320</v>
      </c>
      <c r="BY4139">
        <v>7000</v>
      </c>
      <c r="BZ4139">
        <v>400</v>
      </c>
      <c r="CA4139">
        <v>0</v>
      </c>
      <c r="CB4139">
        <v>7000</v>
      </c>
      <c r="CC4139">
        <v>39000</v>
      </c>
      <c r="CD4139">
        <v>0</v>
      </c>
      <c r="CE4139">
        <v>0</v>
      </c>
      <c r="CF4139">
        <v>76590</v>
      </c>
      <c r="CG4139">
        <v>6875</v>
      </c>
      <c r="CH4139">
        <v>1300000</v>
      </c>
      <c r="CI4139">
        <v>0</v>
      </c>
      <c r="CJ4139">
        <v>10000</v>
      </c>
      <c r="CM4139">
        <v>0</v>
      </c>
      <c r="CP4139">
        <v>0</v>
      </c>
      <c r="CQ4139">
        <v>40000</v>
      </c>
      <c r="CR4139">
        <v>1610</v>
      </c>
      <c r="CS4139">
        <v>0</v>
      </c>
      <c r="CT4139">
        <v>1250</v>
      </c>
      <c r="CU4139">
        <v>0</v>
      </c>
      <c r="CV4139" s="1" t="s">
        <v>2517</v>
      </c>
      <c r="CW4139">
        <v>0</v>
      </c>
      <c r="CX4139" s="1" t="s">
        <v>175</v>
      </c>
      <c r="CZ4139">
        <v>40</v>
      </c>
      <c r="DA4139">
        <v>0</v>
      </c>
      <c r="DB4139">
        <v>0</v>
      </c>
      <c r="DC4139">
        <v>3</v>
      </c>
      <c r="DD4139" s="1" t="s">
        <v>176</v>
      </c>
      <c r="DE4139">
        <v>886765</v>
      </c>
      <c r="DF4139">
        <v>1955</v>
      </c>
      <c r="DG4139">
        <v>63</v>
      </c>
      <c r="DH4139">
        <v>39.689999</v>
      </c>
      <c r="DI4139" s="1" t="s">
        <v>176</v>
      </c>
      <c r="DJ4139" s="1" t="s">
        <v>177</v>
      </c>
      <c r="DK4139">
        <v>6</v>
      </c>
      <c r="DL4139">
        <v>6</v>
      </c>
      <c r="DM4139" s="1" t="s">
        <v>178</v>
      </c>
      <c r="DN4139">
        <v>0</v>
      </c>
      <c r="DO4139" s="1" t="s">
        <v>171</v>
      </c>
      <c r="DP4139">
        <v>1</v>
      </c>
      <c r="DQ4139">
        <v>4</v>
      </c>
      <c r="DR4139">
        <v>0</v>
      </c>
      <c r="DS4139" s="1" t="s">
        <v>179</v>
      </c>
      <c r="DT4139" s="1" t="s">
        <v>180</v>
      </c>
      <c r="DU4139" s="1" t="s">
        <v>190</v>
      </c>
      <c r="DV4139" s="1" t="s">
        <v>182</v>
      </c>
      <c r="DW4139" s="1" t="s">
        <v>191</v>
      </c>
      <c r="DX4139" s="1" t="s">
        <v>171</v>
      </c>
      <c r="DY4139">
        <v>84</v>
      </c>
      <c r="DZ4139">
        <v>3000</v>
      </c>
      <c r="EA4139">
        <v>1</v>
      </c>
      <c r="EB4139">
        <v>1</v>
      </c>
      <c r="EC4139">
        <v>63</v>
      </c>
      <c r="ED4139">
        <v>1</v>
      </c>
      <c r="EE4139">
        <v>0</v>
      </c>
      <c r="EF4139">
        <v>0</v>
      </c>
      <c r="EG4139">
        <v>2</v>
      </c>
      <c r="EH4139">
        <v>1</v>
      </c>
      <c r="EI4139">
        <v>0</v>
      </c>
      <c r="EJ4139">
        <v>1</v>
      </c>
      <c r="EK4139">
        <v>40000</v>
      </c>
      <c r="EL4139">
        <v>3</v>
      </c>
      <c r="EM4139" s="1" t="s">
        <v>205</v>
      </c>
      <c r="EN4139" s="1" t="s">
        <v>205</v>
      </c>
      <c r="EO4139" s="1" t="s">
        <v>205</v>
      </c>
      <c r="EP4139" s="1" t="s">
        <v>205</v>
      </c>
      <c r="EQ4139" s="1" t="s">
        <v>561</v>
      </c>
      <c r="ER4139" s="1" t="s">
        <v>205</v>
      </c>
      <c r="ES4139" s="1" t="s">
        <v>184</v>
      </c>
      <c r="ET4139">
        <v>10</v>
      </c>
      <c r="EU4139">
        <v>8</v>
      </c>
      <c r="EV4139">
        <v>3</v>
      </c>
      <c r="EW4139">
        <v>3</v>
      </c>
      <c r="EX4139">
        <v>5</v>
      </c>
      <c r="EY4139">
        <v>6</v>
      </c>
      <c r="EZ4139">
        <v>5</v>
      </c>
      <c r="FA4139">
        <v>5</v>
      </c>
      <c r="FB4139" s="1" t="s">
        <v>175</v>
      </c>
      <c r="FC4139" s="1" t="s">
        <v>175</v>
      </c>
      <c r="FE4139" s="1" t="s">
        <v>175</v>
      </c>
      <c r="FF4139" s="1" t="s">
        <v>175</v>
      </c>
      <c r="FG4139" s="1" t="s">
        <v>171</v>
      </c>
      <c r="FH4139" s="1" t="s">
        <v>171</v>
      </c>
      <c r="FI4139" s="1" t="s">
        <v>192</v>
      </c>
      <c r="FK4139" s="1" t="s">
        <v>171</v>
      </c>
      <c r="FL4139" s="1" t="s">
        <v>171</v>
      </c>
      <c r="FM4139" s="1" t="s">
        <v>171</v>
      </c>
    </row>
    <row r="4140" spans="1:171" x14ac:dyDescent="0.25">
      <c r="A4140">
        <v>2018</v>
      </c>
      <c r="B4140" s="1" t="s">
        <v>171</v>
      </c>
      <c r="C4140" s="1" t="s">
        <v>171</v>
      </c>
      <c r="D4140" s="1" t="s">
        <v>2733</v>
      </c>
      <c r="E4140" s="1" t="s">
        <v>2733</v>
      </c>
      <c r="F4140">
        <v>230008</v>
      </c>
      <c r="G4140">
        <v>230008103</v>
      </c>
      <c r="H4140" s="1" t="s">
        <v>172</v>
      </c>
      <c r="I4140">
        <v>1</v>
      </c>
      <c r="J4140">
        <v>1</v>
      </c>
      <c r="K4140" s="1" t="s">
        <v>356</v>
      </c>
      <c r="L4140">
        <v>55</v>
      </c>
      <c r="M4140" s="1" t="s">
        <v>174</v>
      </c>
      <c r="N4140">
        <v>11.159687</v>
      </c>
      <c r="O4140">
        <v>10.902298</v>
      </c>
      <c r="P4140">
        <v>1.1706666999999999</v>
      </c>
      <c r="Q4140">
        <v>0.90499996999999999</v>
      </c>
      <c r="R4140">
        <v>23.792499542236332</v>
      </c>
      <c r="S4140">
        <v>5000</v>
      </c>
      <c r="T4140" s="1" t="s">
        <v>178</v>
      </c>
      <c r="U4140">
        <v>0</v>
      </c>
      <c r="W4140">
        <v>1800</v>
      </c>
      <c r="X4140">
        <v>1800</v>
      </c>
      <c r="Y4140">
        <v>55000</v>
      </c>
      <c r="Z4140">
        <v>9166.6666666666661</v>
      </c>
      <c r="AA4140">
        <v>55000</v>
      </c>
      <c r="AB4140">
        <v>55180</v>
      </c>
      <c r="AC4140">
        <v>1</v>
      </c>
      <c r="AD4140">
        <v>1</v>
      </c>
      <c r="AE4140">
        <v>0</v>
      </c>
      <c r="AF4140" s="1" t="s">
        <v>175</v>
      </c>
      <c r="AG4140">
        <v>0</v>
      </c>
      <c r="AH4140">
        <v>0</v>
      </c>
      <c r="AI4140">
        <v>0</v>
      </c>
      <c r="AJ4140">
        <v>0</v>
      </c>
      <c r="AK4140">
        <v>1800</v>
      </c>
      <c r="AL4140">
        <v>7.4960975999999997</v>
      </c>
      <c r="AM4140">
        <v>5000</v>
      </c>
      <c r="AN4140">
        <v>8.5173930999999996</v>
      </c>
      <c r="AO4140">
        <v>55000</v>
      </c>
      <c r="AP4140">
        <v>9166.6669999999995</v>
      </c>
      <c r="AQ4140">
        <v>0</v>
      </c>
      <c r="AR4140">
        <v>0</v>
      </c>
      <c r="AS4140">
        <v>1000</v>
      </c>
      <c r="AT4140">
        <v>6.9087547999999996</v>
      </c>
      <c r="AU4140">
        <v>80000</v>
      </c>
      <c r="AV4140">
        <v>11.289794000000001</v>
      </c>
      <c r="AW4140">
        <v>80000</v>
      </c>
      <c r="AX4140">
        <v>11.289794000000001</v>
      </c>
      <c r="AY4140">
        <v>153125</v>
      </c>
      <c r="AZ4140">
        <v>11.939016000000001</v>
      </c>
      <c r="BA4140">
        <v>0</v>
      </c>
      <c r="BB4140">
        <v>0</v>
      </c>
      <c r="BC4140">
        <v>237925</v>
      </c>
      <c r="BD4140">
        <v>12.379714999999999</v>
      </c>
      <c r="BE4140">
        <v>8</v>
      </c>
      <c r="BF4140">
        <v>2.1972246000000002</v>
      </c>
      <c r="BG4140">
        <v>70240</v>
      </c>
      <c r="BH4140">
        <v>0</v>
      </c>
      <c r="BI4140">
        <v>0</v>
      </c>
      <c r="BJ4140">
        <v>0</v>
      </c>
      <c r="BK4140">
        <v>0</v>
      </c>
      <c r="BL4140">
        <v>6</v>
      </c>
      <c r="BM4140">
        <v>6320</v>
      </c>
      <c r="BN4140" s="1" t="s">
        <v>171</v>
      </c>
      <c r="BO4140">
        <v>0</v>
      </c>
      <c r="BP4140">
        <v>0</v>
      </c>
      <c r="BQ4140">
        <v>2000</v>
      </c>
      <c r="BR4140">
        <v>2000</v>
      </c>
      <c r="BS4140">
        <v>12000</v>
      </c>
      <c r="BT4140">
        <v>26400</v>
      </c>
      <c r="BU4140">
        <v>5000</v>
      </c>
      <c r="BV4140">
        <v>860</v>
      </c>
      <c r="BW4140">
        <v>2000</v>
      </c>
      <c r="BX4140">
        <v>1800</v>
      </c>
      <c r="BY4140">
        <v>12300</v>
      </c>
      <c r="BZ4140">
        <v>500</v>
      </c>
      <c r="CA4140">
        <v>0</v>
      </c>
      <c r="CB4140">
        <v>12000</v>
      </c>
      <c r="CC4140">
        <v>15060</v>
      </c>
      <c r="CD4140">
        <v>0</v>
      </c>
      <c r="CE4140">
        <v>0</v>
      </c>
      <c r="CF4140">
        <v>70240</v>
      </c>
      <c r="CG4140">
        <v>153125</v>
      </c>
      <c r="CH4140">
        <v>80000</v>
      </c>
      <c r="CI4140">
        <v>1000</v>
      </c>
      <c r="CJ4140">
        <v>2000</v>
      </c>
      <c r="CM4140">
        <v>0</v>
      </c>
      <c r="CP4140">
        <v>0</v>
      </c>
      <c r="CQ4140">
        <v>21000</v>
      </c>
      <c r="CR4140">
        <v>26800</v>
      </c>
      <c r="CS4140">
        <v>4000</v>
      </c>
      <c r="CT4140">
        <v>2500</v>
      </c>
      <c r="CU4140">
        <v>0</v>
      </c>
      <c r="CV4140" s="1" t="s">
        <v>2517</v>
      </c>
      <c r="CW4140">
        <v>0</v>
      </c>
      <c r="CX4140" s="1" t="s">
        <v>178</v>
      </c>
      <c r="CY4140">
        <v>2500</v>
      </c>
      <c r="CZ4140">
        <v>8</v>
      </c>
      <c r="DA4140">
        <v>1</v>
      </c>
      <c r="DB4140">
        <v>2</v>
      </c>
      <c r="DC4140">
        <v>6</v>
      </c>
      <c r="DD4140" s="1" t="s">
        <v>176</v>
      </c>
      <c r="DE4140">
        <v>795637</v>
      </c>
      <c r="DF4140">
        <v>1978</v>
      </c>
      <c r="DG4140">
        <v>40</v>
      </c>
      <c r="DH4140">
        <v>16</v>
      </c>
      <c r="DI4140" s="1" t="s">
        <v>188</v>
      </c>
      <c r="DJ4140" s="1" t="s">
        <v>206</v>
      </c>
      <c r="DK4140">
        <v>9</v>
      </c>
      <c r="DL4140">
        <v>9</v>
      </c>
      <c r="DM4140" s="1" t="s">
        <v>178</v>
      </c>
      <c r="DN4140">
        <v>0</v>
      </c>
      <c r="DO4140" s="1" t="s">
        <v>171</v>
      </c>
      <c r="DP4140">
        <v>1</v>
      </c>
      <c r="DQ4140">
        <v>3</v>
      </c>
      <c r="DR4140">
        <v>1</v>
      </c>
      <c r="DS4140" s="1" t="s">
        <v>179</v>
      </c>
      <c r="DT4140" s="1" t="s">
        <v>180</v>
      </c>
      <c r="DU4140" s="1" t="s">
        <v>190</v>
      </c>
      <c r="DV4140" s="1" t="s">
        <v>182</v>
      </c>
      <c r="DW4140" s="1" t="s">
        <v>221</v>
      </c>
      <c r="DX4140" s="1" t="s">
        <v>171</v>
      </c>
      <c r="DY4140">
        <v>100</v>
      </c>
      <c r="DZ4140">
        <v>8000</v>
      </c>
      <c r="EA4140">
        <v>1</v>
      </c>
      <c r="EB4140">
        <v>1</v>
      </c>
      <c r="EC4140">
        <v>40</v>
      </c>
      <c r="ED4140">
        <v>0</v>
      </c>
      <c r="EE4140">
        <v>0</v>
      </c>
      <c r="EF4140">
        <v>0</v>
      </c>
      <c r="EG4140">
        <v>2</v>
      </c>
      <c r="EH4140">
        <v>1</v>
      </c>
      <c r="EI4140">
        <v>1</v>
      </c>
      <c r="EJ4140">
        <v>0</v>
      </c>
      <c r="EK4140">
        <v>20000</v>
      </c>
      <c r="EL4140">
        <v>3</v>
      </c>
      <c r="EM4140" s="1" t="s">
        <v>215</v>
      </c>
      <c r="EN4140" s="1" t="s">
        <v>205</v>
      </c>
      <c r="EO4140" s="1" t="s">
        <v>215</v>
      </c>
      <c r="EP4140" s="1" t="s">
        <v>205</v>
      </c>
      <c r="EQ4140" s="1" t="s">
        <v>215</v>
      </c>
      <c r="ER4140" s="1" t="s">
        <v>215</v>
      </c>
      <c r="ES4140" s="1" t="s">
        <v>212</v>
      </c>
      <c r="ET4140">
        <v>10</v>
      </c>
      <c r="EU4140">
        <v>8</v>
      </c>
      <c r="EV4140">
        <v>0</v>
      </c>
      <c r="EW4140">
        <v>0</v>
      </c>
      <c r="EX4140">
        <v>3</v>
      </c>
      <c r="EY4140">
        <v>8</v>
      </c>
      <c r="EZ4140">
        <v>4</v>
      </c>
      <c r="FA4140">
        <v>5</v>
      </c>
      <c r="FB4140" s="1" t="s">
        <v>175</v>
      </c>
      <c r="FC4140" s="1" t="s">
        <v>175</v>
      </c>
      <c r="FD4140">
        <v>12</v>
      </c>
      <c r="FE4140" s="1" t="s">
        <v>178</v>
      </c>
      <c r="FF4140" s="1" t="s">
        <v>175</v>
      </c>
      <c r="FG4140" s="1" t="s">
        <v>178</v>
      </c>
      <c r="FH4140" s="1" t="s">
        <v>171</v>
      </c>
      <c r="FI4140" s="1" t="s">
        <v>192</v>
      </c>
      <c r="FJ4140">
        <v>230112</v>
      </c>
      <c r="FK4140" s="1" t="s">
        <v>357</v>
      </c>
      <c r="FL4140" s="1" t="s">
        <v>361</v>
      </c>
      <c r="FM4140" s="1" t="s">
        <v>362</v>
      </c>
      <c r="FN4140">
        <v>230100</v>
      </c>
      <c r="FO4140">
        <v>23</v>
      </c>
    </row>
    <row r="4141" spans="1:171" x14ac:dyDescent="0.25">
      <c r="A4141">
        <v>2018</v>
      </c>
      <c r="B4141" s="1" t="s">
        <v>171</v>
      </c>
      <c r="C4141" s="1" t="s">
        <v>171</v>
      </c>
      <c r="D4141" s="1" t="s">
        <v>2734</v>
      </c>
      <c r="E4141" s="1" t="s">
        <v>2735</v>
      </c>
      <c r="F4141">
        <v>410184</v>
      </c>
      <c r="G4141">
        <v>410184103</v>
      </c>
      <c r="H4141" s="1" t="s">
        <v>172</v>
      </c>
      <c r="I4141">
        <v>1</v>
      </c>
      <c r="J4141">
        <v>1</v>
      </c>
      <c r="K4141" s="1" t="s">
        <v>437</v>
      </c>
      <c r="L4141">
        <v>100</v>
      </c>
      <c r="M4141" s="1" t="s">
        <v>174</v>
      </c>
      <c r="N4141">
        <v>9.9874153000000003</v>
      </c>
      <c r="O4141">
        <v>9.9988431999999996</v>
      </c>
      <c r="P4141">
        <v>0.435</v>
      </c>
      <c r="Q4141">
        <v>0.44</v>
      </c>
      <c r="R4141">
        <v>10.305000305175779</v>
      </c>
      <c r="S4141">
        <v>0</v>
      </c>
      <c r="T4141" s="1" t="s">
        <v>171</v>
      </c>
      <c r="U4141">
        <v>0</v>
      </c>
      <c r="W4141">
        <v>15000</v>
      </c>
      <c r="X4141">
        <v>15000</v>
      </c>
      <c r="Y4141">
        <v>22000</v>
      </c>
      <c r="Z4141">
        <v>4400</v>
      </c>
      <c r="AA4141">
        <v>20000</v>
      </c>
      <c r="AB4141">
        <v>21750</v>
      </c>
      <c r="AC4141">
        <v>1</v>
      </c>
      <c r="AD4141">
        <v>1</v>
      </c>
      <c r="AE4141">
        <v>1</v>
      </c>
      <c r="AF4141" s="1" t="s">
        <v>175</v>
      </c>
      <c r="AG4141">
        <v>0</v>
      </c>
      <c r="AH4141">
        <v>0</v>
      </c>
      <c r="AI4141">
        <v>0</v>
      </c>
      <c r="AJ4141">
        <v>0</v>
      </c>
      <c r="AK4141">
        <v>15000</v>
      </c>
      <c r="AL4141">
        <v>9.6158724000000007</v>
      </c>
      <c r="AM4141">
        <v>0</v>
      </c>
      <c r="AN4141">
        <v>0</v>
      </c>
      <c r="AO4141">
        <v>22000</v>
      </c>
      <c r="AP4141">
        <v>4400</v>
      </c>
      <c r="AQ4141">
        <v>0</v>
      </c>
      <c r="AR4141">
        <v>0</v>
      </c>
      <c r="AS4141">
        <v>1050</v>
      </c>
      <c r="AT4141">
        <v>6.9574975999999999</v>
      </c>
      <c r="AU4141">
        <v>80000</v>
      </c>
      <c r="AV4141">
        <v>11.289794000000001</v>
      </c>
      <c r="AW4141">
        <v>80000</v>
      </c>
      <c r="AX4141">
        <v>11.289794000000001</v>
      </c>
      <c r="AY4141">
        <v>5000</v>
      </c>
      <c r="AZ4141">
        <v>8.5173930999999996</v>
      </c>
      <c r="BA4141">
        <v>0</v>
      </c>
      <c r="BB4141">
        <v>0</v>
      </c>
      <c r="BC4141">
        <v>103050</v>
      </c>
      <c r="BD4141">
        <v>11.542979000000001</v>
      </c>
      <c r="BE4141">
        <v>8</v>
      </c>
      <c r="BF4141">
        <v>2.1972246000000002</v>
      </c>
      <c r="BG4141">
        <v>21750</v>
      </c>
      <c r="BH4141">
        <v>0</v>
      </c>
      <c r="BI4141">
        <v>0</v>
      </c>
      <c r="BJ4141">
        <v>0</v>
      </c>
      <c r="BK4141">
        <v>0</v>
      </c>
      <c r="BL4141">
        <v>5</v>
      </c>
      <c r="BM4141">
        <v>3600</v>
      </c>
      <c r="BN4141" s="1" t="s">
        <v>171</v>
      </c>
      <c r="BO4141">
        <v>0</v>
      </c>
      <c r="BP4141">
        <v>0</v>
      </c>
      <c r="BQ4141">
        <v>400</v>
      </c>
      <c r="BR4141">
        <v>400</v>
      </c>
      <c r="BS4141">
        <v>300</v>
      </c>
      <c r="BT4141">
        <v>12000</v>
      </c>
      <c r="BU4141">
        <v>300</v>
      </c>
      <c r="BV4141">
        <v>1500</v>
      </c>
      <c r="BW4141">
        <v>400</v>
      </c>
      <c r="BX4141">
        <v>3600</v>
      </c>
      <c r="BY4141">
        <v>300</v>
      </c>
      <c r="BZ4141">
        <v>50</v>
      </c>
      <c r="CA4141">
        <v>0</v>
      </c>
      <c r="CB4141">
        <v>300</v>
      </c>
      <c r="CC4141">
        <v>0</v>
      </c>
      <c r="CD4141">
        <v>0</v>
      </c>
      <c r="CE4141">
        <v>0</v>
      </c>
      <c r="CF4141">
        <v>21750</v>
      </c>
      <c r="CG4141">
        <v>5000</v>
      </c>
      <c r="CH4141">
        <v>80000</v>
      </c>
      <c r="CI4141">
        <v>1050</v>
      </c>
      <c r="CJ4141">
        <v>2000</v>
      </c>
      <c r="CM4141">
        <v>0</v>
      </c>
      <c r="CP4141">
        <v>0</v>
      </c>
      <c r="CQ4141">
        <v>22000</v>
      </c>
      <c r="CR4141">
        <v>0</v>
      </c>
      <c r="CS4141">
        <v>0</v>
      </c>
      <c r="CT4141">
        <v>0</v>
      </c>
      <c r="CU4141">
        <v>0</v>
      </c>
      <c r="CV4141" s="1" t="s">
        <v>2517</v>
      </c>
      <c r="CW4141">
        <v>0</v>
      </c>
      <c r="CX4141" s="1" t="s">
        <v>175</v>
      </c>
      <c r="CZ4141">
        <v>8</v>
      </c>
      <c r="DA4141">
        <v>0</v>
      </c>
      <c r="DB4141">
        <v>1.5</v>
      </c>
      <c r="DC4141">
        <v>5</v>
      </c>
      <c r="DD4141" s="1" t="s">
        <v>176</v>
      </c>
      <c r="DE4141">
        <v>207000</v>
      </c>
      <c r="DG4141">
        <v>31</v>
      </c>
      <c r="DH4141">
        <v>9.6099996999999995</v>
      </c>
      <c r="DI4141" s="1" t="s">
        <v>176</v>
      </c>
      <c r="DJ4141" s="1" t="s">
        <v>206</v>
      </c>
      <c r="DK4141">
        <v>9</v>
      </c>
      <c r="DM4141" s="1" t="s">
        <v>178</v>
      </c>
      <c r="DN4141">
        <v>0</v>
      </c>
      <c r="DO4141" s="1" t="s">
        <v>189</v>
      </c>
      <c r="DP4141">
        <v>1</v>
      </c>
      <c r="DQ4141">
        <v>5</v>
      </c>
      <c r="DR4141">
        <v>1</v>
      </c>
      <c r="DS4141" s="1" t="s">
        <v>179</v>
      </c>
      <c r="DT4141" s="1" t="s">
        <v>180</v>
      </c>
      <c r="DU4141" s="1" t="s">
        <v>190</v>
      </c>
      <c r="DV4141" s="1" t="s">
        <v>182</v>
      </c>
      <c r="DW4141" s="1" t="s">
        <v>191</v>
      </c>
      <c r="DX4141" s="1" t="s">
        <v>171</v>
      </c>
      <c r="DY4141">
        <v>48</v>
      </c>
      <c r="DZ4141">
        <v>1800</v>
      </c>
      <c r="EA4141">
        <v>1</v>
      </c>
      <c r="EB4141">
        <v>1</v>
      </c>
      <c r="EC4141">
        <v>31</v>
      </c>
      <c r="ED4141">
        <v>1</v>
      </c>
      <c r="EE4141">
        <v>0</v>
      </c>
      <c r="EF4141">
        <v>0</v>
      </c>
      <c r="EG4141">
        <v>3</v>
      </c>
      <c r="EH4141">
        <v>1</v>
      </c>
      <c r="EI4141">
        <v>0</v>
      </c>
      <c r="EJ4141">
        <v>1</v>
      </c>
      <c r="EK4141">
        <v>18000</v>
      </c>
      <c r="EL4141">
        <v>5</v>
      </c>
      <c r="EM4141" s="1" t="s">
        <v>183</v>
      </c>
      <c r="EN4141" s="1" t="s">
        <v>183</v>
      </c>
      <c r="EO4141" s="1" t="s">
        <v>183</v>
      </c>
      <c r="EP4141" s="1" t="s">
        <v>183</v>
      </c>
      <c r="EQ4141" s="1" t="s">
        <v>561</v>
      </c>
      <c r="ER4141" s="1" t="s">
        <v>183</v>
      </c>
      <c r="ES4141" s="1" t="s">
        <v>184</v>
      </c>
      <c r="ET4141">
        <v>10</v>
      </c>
      <c r="EU4141">
        <v>10</v>
      </c>
      <c r="EV4141">
        <v>0</v>
      </c>
      <c r="EW4141">
        <v>0</v>
      </c>
      <c r="EX4141">
        <v>10</v>
      </c>
      <c r="EY4141">
        <v>10</v>
      </c>
      <c r="EZ4141">
        <v>5</v>
      </c>
      <c r="FA4141">
        <v>5</v>
      </c>
      <c r="FB4141" s="1" t="s">
        <v>175</v>
      </c>
      <c r="FC4141" s="1" t="s">
        <v>178</v>
      </c>
      <c r="FE4141" s="1" t="s">
        <v>178</v>
      </c>
      <c r="FF4141" s="1" t="s">
        <v>175</v>
      </c>
      <c r="FG4141" s="1" t="s">
        <v>175</v>
      </c>
      <c r="FH4141" s="1" t="s">
        <v>171</v>
      </c>
      <c r="FI4141" s="1" t="s">
        <v>192</v>
      </c>
      <c r="FJ4141">
        <v>410223</v>
      </c>
      <c r="FK4141" s="1" t="s">
        <v>438</v>
      </c>
      <c r="FL4141" s="1" t="s">
        <v>441</v>
      </c>
      <c r="FM4141" s="1" t="s">
        <v>442</v>
      </c>
      <c r="FN4141">
        <v>410200</v>
      </c>
      <c r="FO4141">
        <v>41</v>
      </c>
    </row>
    <row r="4142" spans="1:171" x14ac:dyDescent="0.25">
      <c r="A4142">
        <v>2018</v>
      </c>
      <c r="B4142" s="1" t="s">
        <v>171</v>
      </c>
      <c r="C4142" s="1" t="s">
        <v>171</v>
      </c>
      <c r="D4142" s="1" t="s">
        <v>2736</v>
      </c>
      <c r="E4142" s="1" t="s">
        <v>2737</v>
      </c>
      <c r="F4142">
        <v>370510</v>
      </c>
      <c r="G4142">
        <v>370510105</v>
      </c>
      <c r="H4142" s="1" t="s">
        <v>171</v>
      </c>
      <c r="J4142">
        <v>1</v>
      </c>
      <c r="K4142" s="1" t="s">
        <v>377</v>
      </c>
      <c r="L4142">
        <v>2418</v>
      </c>
      <c r="M4142" s="1" t="s">
        <v>198</v>
      </c>
      <c r="N4142">
        <v>11.344519</v>
      </c>
      <c r="O4142">
        <v>10.896758</v>
      </c>
      <c r="P4142">
        <v>2.8166666</v>
      </c>
      <c r="Q4142">
        <v>1.8</v>
      </c>
      <c r="R4142">
        <v>51.4375</v>
      </c>
      <c r="S4142">
        <v>1000</v>
      </c>
      <c r="T4142" s="1" t="s">
        <v>178</v>
      </c>
      <c r="U4142">
        <v>0</v>
      </c>
      <c r="W4142">
        <v>80000</v>
      </c>
      <c r="X4142">
        <v>80000</v>
      </c>
      <c r="Y4142">
        <v>54000</v>
      </c>
      <c r="Z4142">
        <v>18000</v>
      </c>
      <c r="AA4142">
        <v>45000</v>
      </c>
      <c r="AB4142">
        <v>73500</v>
      </c>
      <c r="AC4142">
        <v>1</v>
      </c>
      <c r="AD4142">
        <v>1</v>
      </c>
      <c r="AE4142">
        <v>0</v>
      </c>
      <c r="AF4142" s="1" t="s">
        <v>175</v>
      </c>
      <c r="AG4142">
        <v>0</v>
      </c>
      <c r="AH4142">
        <v>0</v>
      </c>
      <c r="AI4142">
        <v>0</v>
      </c>
      <c r="AJ4142">
        <v>0</v>
      </c>
      <c r="AK4142">
        <v>80000</v>
      </c>
      <c r="AL4142">
        <v>11.289794000000001</v>
      </c>
      <c r="AM4142">
        <v>1000</v>
      </c>
      <c r="AN4142">
        <v>6.9087547999999996</v>
      </c>
      <c r="AO4142">
        <v>54000</v>
      </c>
      <c r="AP4142">
        <v>18000</v>
      </c>
      <c r="AQ4142">
        <v>0</v>
      </c>
      <c r="AR4142">
        <v>0</v>
      </c>
      <c r="AS4142">
        <v>0</v>
      </c>
      <c r="AT4142">
        <v>0</v>
      </c>
      <c r="AU4142">
        <v>300000</v>
      </c>
      <c r="AV4142">
        <v>12.611541000000001</v>
      </c>
      <c r="AW4142">
        <v>300000</v>
      </c>
      <c r="AX4142">
        <v>12.611541000000001</v>
      </c>
      <c r="AY4142">
        <v>34375</v>
      </c>
      <c r="AZ4142">
        <v>10.445114</v>
      </c>
      <c r="BA4142">
        <v>0</v>
      </c>
      <c r="BB4142">
        <v>0</v>
      </c>
      <c r="BC4142">
        <v>514375</v>
      </c>
      <c r="BD4142">
        <v>13.15071</v>
      </c>
      <c r="BE4142">
        <v>30</v>
      </c>
      <c r="BF4142">
        <v>3.4339871</v>
      </c>
      <c r="BG4142">
        <v>84500</v>
      </c>
      <c r="BH4142">
        <v>2000</v>
      </c>
      <c r="BI4142">
        <v>0</v>
      </c>
      <c r="BJ4142">
        <v>2000</v>
      </c>
      <c r="BK4142">
        <v>7.6014023000000002</v>
      </c>
      <c r="BL4142">
        <v>3</v>
      </c>
      <c r="BM4142">
        <v>6000</v>
      </c>
      <c r="BN4142" s="1" t="s">
        <v>171</v>
      </c>
      <c r="BO4142">
        <v>0</v>
      </c>
      <c r="BP4142">
        <v>0</v>
      </c>
      <c r="BQ4142">
        <v>2500</v>
      </c>
      <c r="BR4142">
        <v>2500</v>
      </c>
      <c r="BS4142">
        <v>0</v>
      </c>
      <c r="BT4142">
        <v>6000</v>
      </c>
      <c r="BU4142">
        <v>4000</v>
      </c>
      <c r="BV4142">
        <v>48700</v>
      </c>
      <c r="BW4142">
        <v>2500</v>
      </c>
      <c r="BX4142">
        <v>3600</v>
      </c>
      <c r="BY4142">
        <v>500</v>
      </c>
      <c r="BZ4142">
        <v>2200</v>
      </c>
      <c r="CA4142">
        <v>0</v>
      </c>
      <c r="CB4142">
        <v>0</v>
      </c>
      <c r="CC4142">
        <v>8000</v>
      </c>
      <c r="CD4142">
        <v>3000</v>
      </c>
      <c r="CE4142">
        <v>0</v>
      </c>
      <c r="CF4142">
        <v>84500</v>
      </c>
      <c r="CG4142">
        <v>34375</v>
      </c>
      <c r="CH4142">
        <v>300000</v>
      </c>
      <c r="CI4142">
        <v>0</v>
      </c>
      <c r="CJ4142">
        <v>100000</v>
      </c>
      <c r="CM4142">
        <v>0</v>
      </c>
      <c r="CP4142">
        <v>0</v>
      </c>
      <c r="CQ4142">
        <v>44500</v>
      </c>
      <c r="CR4142">
        <v>9500</v>
      </c>
      <c r="CS4142">
        <v>0</v>
      </c>
      <c r="CT4142">
        <v>0</v>
      </c>
      <c r="CU4142">
        <v>0</v>
      </c>
      <c r="CV4142" s="1" t="s">
        <v>2517</v>
      </c>
      <c r="CW4142">
        <v>0</v>
      </c>
      <c r="CX4142" s="1" t="s">
        <v>175</v>
      </c>
      <c r="CZ4142">
        <v>30</v>
      </c>
      <c r="DA4142">
        <v>0</v>
      </c>
      <c r="DB4142">
        <v>0.5</v>
      </c>
      <c r="DC4142">
        <v>3</v>
      </c>
      <c r="DD4142" s="1" t="s">
        <v>188</v>
      </c>
      <c r="DE4142">
        <v>528548</v>
      </c>
      <c r="DF4142">
        <v>1998</v>
      </c>
      <c r="DG4142">
        <v>20</v>
      </c>
      <c r="DH4142">
        <v>4</v>
      </c>
      <c r="DI4142" s="1" t="s">
        <v>188</v>
      </c>
      <c r="DJ4142" s="1" t="s">
        <v>204</v>
      </c>
      <c r="DK4142">
        <v>12</v>
      </c>
      <c r="DL4142">
        <v>12</v>
      </c>
      <c r="DM4142" s="1" t="s">
        <v>178</v>
      </c>
      <c r="DN4142">
        <v>0</v>
      </c>
      <c r="DO4142" s="1" t="s">
        <v>171</v>
      </c>
      <c r="DP4142">
        <v>1</v>
      </c>
      <c r="DQ4142">
        <v>4</v>
      </c>
      <c r="DR4142">
        <v>1</v>
      </c>
      <c r="DS4142" s="1" t="s">
        <v>179</v>
      </c>
      <c r="DT4142" s="1" t="s">
        <v>180</v>
      </c>
      <c r="DU4142" s="1" t="s">
        <v>190</v>
      </c>
      <c r="DV4142" s="1" t="s">
        <v>182</v>
      </c>
      <c r="DW4142" s="1" t="s">
        <v>220</v>
      </c>
      <c r="DX4142" s="1" t="s">
        <v>171</v>
      </c>
      <c r="DY4142">
        <v>49</v>
      </c>
      <c r="DZ4142">
        <v>1500</v>
      </c>
      <c r="EA4142">
        <v>1</v>
      </c>
      <c r="EB4142">
        <v>1</v>
      </c>
      <c r="EC4142">
        <v>20</v>
      </c>
      <c r="ED4142">
        <v>0</v>
      </c>
      <c r="EE4142">
        <v>0</v>
      </c>
      <c r="EF4142">
        <v>0</v>
      </c>
      <c r="EG4142">
        <v>2</v>
      </c>
      <c r="EH4142">
        <v>1</v>
      </c>
      <c r="EI4142">
        <v>0</v>
      </c>
      <c r="EJ4142">
        <v>1</v>
      </c>
      <c r="EL4142">
        <v>3</v>
      </c>
      <c r="EM4142" s="1" t="s">
        <v>205</v>
      </c>
      <c r="EN4142" s="1" t="s">
        <v>256</v>
      </c>
      <c r="EO4142" s="1" t="s">
        <v>215</v>
      </c>
      <c r="EP4142" s="1" t="s">
        <v>205</v>
      </c>
      <c r="EQ4142" s="1" t="s">
        <v>561</v>
      </c>
      <c r="ER4142" s="1" t="s">
        <v>205</v>
      </c>
      <c r="ES4142" s="1" t="s">
        <v>194</v>
      </c>
      <c r="ET4142">
        <v>10</v>
      </c>
      <c r="EU4142">
        <v>5</v>
      </c>
      <c r="EV4142">
        <v>3</v>
      </c>
      <c r="EW4142">
        <v>3</v>
      </c>
      <c r="EX4142">
        <v>5</v>
      </c>
      <c r="EY4142">
        <v>8</v>
      </c>
      <c r="EZ4142">
        <v>4</v>
      </c>
      <c r="FA4142">
        <v>4</v>
      </c>
      <c r="FB4142" s="1" t="s">
        <v>175</v>
      </c>
      <c r="FC4142" s="1" t="s">
        <v>175</v>
      </c>
      <c r="FE4142" s="1" t="s">
        <v>178</v>
      </c>
      <c r="FF4142" s="1" t="s">
        <v>175</v>
      </c>
      <c r="FG4142" s="1" t="s">
        <v>178</v>
      </c>
      <c r="FH4142" s="1" t="s">
        <v>171</v>
      </c>
      <c r="FI4142" s="1" t="s">
        <v>192</v>
      </c>
      <c r="FK4142" s="1" t="s">
        <v>171</v>
      </c>
      <c r="FL4142" s="1" t="s">
        <v>171</v>
      </c>
      <c r="FM4142" s="1" t="s">
        <v>171</v>
      </c>
    </row>
    <row r="4143" spans="1:171" x14ac:dyDescent="0.25">
      <c r="A4143">
        <v>2018</v>
      </c>
      <c r="B4143" s="1" t="s">
        <v>171</v>
      </c>
      <c r="C4143" s="1" t="s">
        <v>171</v>
      </c>
      <c r="D4143" s="1" t="s">
        <v>2738</v>
      </c>
      <c r="E4143" s="1" t="s">
        <v>2738</v>
      </c>
      <c r="F4143">
        <v>330267</v>
      </c>
      <c r="G4143">
        <v>330267101</v>
      </c>
      <c r="H4143" s="1" t="s">
        <v>172</v>
      </c>
      <c r="I4143">
        <v>1</v>
      </c>
      <c r="J4143">
        <v>1</v>
      </c>
      <c r="K4143" s="1" t="s">
        <v>311</v>
      </c>
      <c r="L4143">
        <v>35</v>
      </c>
      <c r="M4143" s="1" t="s">
        <v>198</v>
      </c>
      <c r="N4143">
        <v>6.9087547999999996</v>
      </c>
      <c r="O4143">
        <v>11.94374</v>
      </c>
      <c r="P4143">
        <v>5.0000001000000002E-2</v>
      </c>
      <c r="Q4143">
        <v>7.6925001000000002</v>
      </c>
      <c r="S4143">
        <v>1200</v>
      </c>
      <c r="T4143" s="1" t="s">
        <v>171</v>
      </c>
      <c r="U4143">
        <v>0</v>
      </c>
      <c r="W4143">
        <v>20000</v>
      </c>
      <c r="X4143">
        <v>0</v>
      </c>
      <c r="Y4143">
        <v>153850</v>
      </c>
      <c r="Z4143">
        <v>76925</v>
      </c>
      <c r="AC4143">
        <v>1</v>
      </c>
      <c r="AD4143">
        <v>1</v>
      </c>
      <c r="AE4143">
        <v>0</v>
      </c>
      <c r="AF4143" s="1" t="s">
        <v>175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1200</v>
      </c>
      <c r="AN4143">
        <v>7.09091</v>
      </c>
      <c r="AO4143">
        <v>153850</v>
      </c>
      <c r="AP4143">
        <v>76925</v>
      </c>
      <c r="AQ4143">
        <v>0</v>
      </c>
      <c r="AR4143">
        <v>0</v>
      </c>
      <c r="AS4143">
        <v>0</v>
      </c>
      <c r="AT4143">
        <v>0</v>
      </c>
      <c r="AU4143">
        <v>75000</v>
      </c>
      <c r="AV4143">
        <v>11.225256999999999</v>
      </c>
      <c r="AW4143">
        <v>75000</v>
      </c>
      <c r="AX4143">
        <v>11.225256999999999</v>
      </c>
      <c r="AY4143">
        <v>11718.75</v>
      </c>
      <c r="AZ4143">
        <v>9.3690309999999997</v>
      </c>
      <c r="BA4143">
        <v>0</v>
      </c>
      <c r="BB4143">
        <v>0</v>
      </c>
      <c r="BE4143">
        <v>7.5</v>
      </c>
      <c r="BF4143">
        <v>2.1400660999999999</v>
      </c>
      <c r="BG4143">
        <v>1000</v>
      </c>
      <c r="BH4143">
        <v>0</v>
      </c>
      <c r="BI4143">
        <v>0</v>
      </c>
      <c r="BJ4143">
        <v>0</v>
      </c>
      <c r="BK4143">
        <v>0</v>
      </c>
      <c r="BL4143">
        <v>2</v>
      </c>
      <c r="BM4143">
        <v>852</v>
      </c>
      <c r="BN4143" s="1" t="s">
        <v>171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4800</v>
      </c>
      <c r="BU4143">
        <v>500</v>
      </c>
      <c r="BW4143">
        <v>0</v>
      </c>
      <c r="BX4143">
        <v>2040</v>
      </c>
      <c r="BY4143">
        <v>0</v>
      </c>
      <c r="BZ4143">
        <v>50</v>
      </c>
      <c r="CA4143">
        <v>0</v>
      </c>
      <c r="CB4143">
        <v>0</v>
      </c>
      <c r="CC4143">
        <v>4390</v>
      </c>
      <c r="CD4143">
        <v>0</v>
      </c>
      <c r="CE4143">
        <v>0</v>
      </c>
      <c r="CF4143">
        <v>1000</v>
      </c>
      <c r="CG4143">
        <v>11718.75</v>
      </c>
      <c r="CH4143">
        <v>75000</v>
      </c>
      <c r="CI4143">
        <v>0</v>
      </c>
      <c r="CM4143">
        <v>0</v>
      </c>
      <c r="CP4143">
        <v>0</v>
      </c>
      <c r="CQ4143">
        <v>150000</v>
      </c>
      <c r="CR4143">
        <v>850</v>
      </c>
      <c r="CS4143">
        <v>0</v>
      </c>
      <c r="CT4143">
        <v>0</v>
      </c>
      <c r="CU4143">
        <v>0</v>
      </c>
      <c r="CV4143" s="1" t="s">
        <v>2517</v>
      </c>
      <c r="CW4143">
        <v>0</v>
      </c>
      <c r="CX4143" s="1" t="s">
        <v>175</v>
      </c>
      <c r="CZ4143">
        <v>7.5</v>
      </c>
      <c r="DA4143">
        <v>0</v>
      </c>
      <c r="DB4143">
        <v>0</v>
      </c>
      <c r="DC4143">
        <v>2</v>
      </c>
      <c r="DD4143" s="1" t="s">
        <v>176</v>
      </c>
      <c r="DE4143">
        <v>114000</v>
      </c>
      <c r="DF4143">
        <v>1991</v>
      </c>
      <c r="DG4143">
        <v>27</v>
      </c>
      <c r="DH4143">
        <v>7.29</v>
      </c>
      <c r="DI4143" s="1" t="s">
        <v>176</v>
      </c>
      <c r="DJ4143" s="1" t="s">
        <v>246</v>
      </c>
      <c r="DK4143">
        <v>16</v>
      </c>
      <c r="DL4143">
        <v>16</v>
      </c>
      <c r="DM4143" s="1" t="s">
        <v>178</v>
      </c>
      <c r="DN4143">
        <v>0</v>
      </c>
      <c r="DO4143" s="1" t="s">
        <v>171</v>
      </c>
      <c r="DP4143">
        <v>1</v>
      </c>
      <c r="DQ4143">
        <v>4</v>
      </c>
      <c r="DR4143">
        <v>1</v>
      </c>
      <c r="DS4143" s="1" t="s">
        <v>179</v>
      </c>
      <c r="DT4143" s="1" t="s">
        <v>180</v>
      </c>
      <c r="DU4143" s="1" t="s">
        <v>190</v>
      </c>
      <c r="DV4143" s="1" t="s">
        <v>182</v>
      </c>
      <c r="DW4143" s="1" t="s">
        <v>211</v>
      </c>
      <c r="DX4143" s="1" t="s">
        <v>171</v>
      </c>
      <c r="DY4143">
        <v>40</v>
      </c>
      <c r="DZ4143">
        <v>12000</v>
      </c>
      <c r="EA4143">
        <v>1</v>
      </c>
      <c r="EB4143">
        <v>1</v>
      </c>
      <c r="EC4143">
        <v>27</v>
      </c>
      <c r="ED4143">
        <v>1</v>
      </c>
      <c r="EE4143">
        <v>0</v>
      </c>
      <c r="EF4143">
        <v>0</v>
      </c>
      <c r="EG4143">
        <v>2</v>
      </c>
      <c r="EH4143">
        <v>1</v>
      </c>
      <c r="EI4143">
        <v>0</v>
      </c>
      <c r="EJ4143">
        <v>1</v>
      </c>
      <c r="EK4143">
        <v>64000</v>
      </c>
      <c r="EL4143">
        <v>3</v>
      </c>
      <c r="EM4143" s="1" t="s">
        <v>183</v>
      </c>
      <c r="EN4143" s="1" t="s">
        <v>205</v>
      </c>
      <c r="EO4143" s="1" t="s">
        <v>205</v>
      </c>
      <c r="EP4143" s="1" t="s">
        <v>205</v>
      </c>
      <c r="EQ4143" s="1" t="s">
        <v>183</v>
      </c>
      <c r="ER4143" s="1" t="s">
        <v>205</v>
      </c>
      <c r="ES4143" s="1" t="s">
        <v>184</v>
      </c>
      <c r="ET4143">
        <v>9</v>
      </c>
      <c r="EU4143">
        <v>6</v>
      </c>
      <c r="EV4143">
        <v>3</v>
      </c>
      <c r="EW4143">
        <v>1</v>
      </c>
      <c r="EX4143">
        <v>3</v>
      </c>
      <c r="EY4143">
        <v>8</v>
      </c>
      <c r="EZ4143">
        <v>4</v>
      </c>
      <c r="FA4143">
        <v>4</v>
      </c>
      <c r="FB4143" s="1" t="s">
        <v>175</v>
      </c>
      <c r="FC4143" s="1" t="s">
        <v>178</v>
      </c>
      <c r="FE4143" s="1" t="s">
        <v>178</v>
      </c>
      <c r="FF4143" s="1" t="s">
        <v>178</v>
      </c>
      <c r="FG4143" s="1" t="s">
        <v>178</v>
      </c>
      <c r="FH4143" s="1" t="s">
        <v>171</v>
      </c>
      <c r="FI4143" s="1" t="s">
        <v>216</v>
      </c>
      <c r="FJ4143">
        <v>330127</v>
      </c>
      <c r="FK4143" s="1" t="s">
        <v>312</v>
      </c>
      <c r="FL4143" s="1" t="s">
        <v>313</v>
      </c>
      <c r="FM4143" s="1" t="s">
        <v>314</v>
      </c>
      <c r="FN4143">
        <v>330100</v>
      </c>
      <c r="FO4143">
        <v>33</v>
      </c>
    </row>
    <row r="4144" spans="1:171" x14ac:dyDescent="0.25">
      <c r="A4144">
        <v>2018</v>
      </c>
      <c r="B4144" s="1" t="s">
        <v>171</v>
      </c>
      <c r="C4144" s="1" t="s">
        <v>171</v>
      </c>
      <c r="D4144" s="1" t="s">
        <v>2739</v>
      </c>
      <c r="E4144" s="1" t="s">
        <v>2740</v>
      </c>
      <c r="F4144">
        <v>140220</v>
      </c>
      <c r="G4144">
        <v>140220106</v>
      </c>
      <c r="H4144" s="1" t="s">
        <v>171</v>
      </c>
      <c r="J4144">
        <v>0</v>
      </c>
      <c r="K4144" s="1" t="s">
        <v>335</v>
      </c>
      <c r="L4144">
        <v>177</v>
      </c>
      <c r="M4144" s="1" t="s">
        <v>174</v>
      </c>
      <c r="N4144">
        <v>11.941983</v>
      </c>
      <c r="O4144">
        <v>11.512936</v>
      </c>
      <c r="P4144">
        <v>15.358000000000001</v>
      </c>
      <c r="Q4144">
        <v>10</v>
      </c>
      <c r="R4144">
        <v>91</v>
      </c>
      <c r="S4144">
        <v>7300</v>
      </c>
      <c r="T4144" s="1" t="s">
        <v>192</v>
      </c>
      <c r="U4144">
        <v>0</v>
      </c>
      <c r="W4144">
        <v>10000</v>
      </c>
      <c r="X4144">
        <v>0</v>
      </c>
      <c r="Y4144">
        <v>100000</v>
      </c>
      <c r="Z4144">
        <v>100000</v>
      </c>
      <c r="AA4144">
        <v>60000</v>
      </c>
      <c r="AB4144">
        <v>146080</v>
      </c>
      <c r="AC4144">
        <v>0</v>
      </c>
      <c r="AF4144" s="1" t="s">
        <v>175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7300</v>
      </c>
      <c r="AN4144">
        <v>8.8957663</v>
      </c>
      <c r="AO4144">
        <v>100000</v>
      </c>
      <c r="AP4144">
        <v>100000</v>
      </c>
      <c r="AQ4144">
        <v>0</v>
      </c>
      <c r="AR4144">
        <v>0</v>
      </c>
      <c r="AS4144">
        <v>0</v>
      </c>
      <c r="AT4144">
        <v>0</v>
      </c>
      <c r="AU4144">
        <v>900000</v>
      </c>
      <c r="AV4144">
        <v>13.710151</v>
      </c>
      <c r="AW4144">
        <v>900000</v>
      </c>
      <c r="AX4144">
        <v>13.710151</v>
      </c>
      <c r="AY4144">
        <v>0</v>
      </c>
      <c r="AZ4144">
        <v>0</v>
      </c>
      <c r="BA4144">
        <v>0</v>
      </c>
      <c r="BB4144">
        <v>0</v>
      </c>
      <c r="BC4144">
        <v>910000</v>
      </c>
      <c r="BD4144">
        <v>13.721201000000001</v>
      </c>
      <c r="BE4144">
        <v>90</v>
      </c>
      <c r="BF4144">
        <v>4.5108594999999996</v>
      </c>
      <c r="BG4144">
        <v>153580</v>
      </c>
      <c r="BH4144">
        <v>0</v>
      </c>
      <c r="BI4144">
        <v>0</v>
      </c>
      <c r="BJ4144">
        <v>0</v>
      </c>
      <c r="BK4144">
        <v>0</v>
      </c>
      <c r="BL4144">
        <v>1</v>
      </c>
      <c r="BM4144">
        <v>27480</v>
      </c>
      <c r="BN4144" s="1" t="s">
        <v>171</v>
      </c>
      <c r="BO4144">
        <v>0</v>
      </c>
      <c r="BP4144">
        <v>0</v>
      </c>
      <c r="BQ4144">
        <v>0</v>
      </c>
      <c r="BR4144">
        <v>0</v>
      </c>
      <c r="BS4144">
        <v>20000</v>
      </c>
      <c r="BT4144">
        <v>60000</v>
      </c>
      <c r="BU4144">
        <v>3000</v>
      </c>
      <c r="BV4144">
        <v>9200</v>
      </c>
      <c r="BW4144">
        <v>0</v>
      </c>
      <c r="BX4144">
        <v>14400</v>
      </c>
      <c r="BY4144">
        <v>30800</v>
      </c>
      <c r="BZ4144">
        <v>1200</v>
      </c>
      <c r="CA4144">
        <v>10000</v>
      </c>
      <c r="CB4144">
        <v>20000</v>
      </c>
      <c r="CC4144">
        <v>7500</v>
      </c>
      <c r="CD4144">
        <v>0</v>
      </c>
      <c r="CE4144">
        <v>0</v>
      </c>
      <c r="CF4144">
        <v>153580</v>
      </c>
      <c r="CG4144">
        <v>0</v>
      </c>
      <c r="CH4144">
        <v>900000</v>
      </c>
      <c r="CI4144">
        <v>0</v>
      </c>
      <c r="CJ4144">
        <v>0</v>
      </c>
      <c r="CM4144">
        <v>0</v>
      </c>
      <c r="CP4144">
        <v>0</v>
      </c>
      <c r="CQ4144">
        <v>100000</v>
      </c>
      <c r="CR4144">
        <v>0</v>
      </c>
      <c r="CS4144">
        <v>0</v>
      </c>
      <c r="CT4144">
        <v>0</v>
      </c>
      <c r="CU4144">
        <v>0</v>
      </c>
      <c r="CV4144" s="1" t="s">
        <v>2517</v>
      </c>
      <c r="CW4144">
        <v>0</v>
      </c>
      <c r="CX4144" s="1" t="s">
        <v>175</v>
      </c>
      <c r="CZ4144">
        <v>90</v>
      </c>
      <c r="DA4144">
        <v>0</v>
      </c>
      <c r="DB4144">
        <v>0</v>
      </c>
      <c r="DC4144">
        <v>1</v>
      </c>
      <c r="DD4144" s="1" t="s">
        <v>171</v>
      </c>
      <c r="DG4144">
        <v>23</v>
      </c>
      <c r="DH4144">
        <v>5.29</v>
      </c>
      <c r="DI4144" s="1" t="s">
        <v>176</v>
      </c>
      <c r="DJ4144" s="1" t="s">
        <v>214</v>
      </c>
      <c r="DK4144">
        <v>15</v>
      </c>
      <c r="DL4144">
        <v>15</v>
      </c>
      <c r="DM4144" s="1" t="s">
        <v>175</v>
      </c>
      <c r="DN4144">
        <v>0</v>
      </c>
      <c r="DO4144" s="1" t="s">
        <v>189</v>
      </c>
      <c r="DP4144">
        <v>1</v>
      </c>
      <c r="DQ4144">
        <v>5</v>
      </c>
      <c r="DR4144">
        <v>1</v>
      </c>
      <c r="DS4144" s="1" t="s">
        <v>179</v>
      </c>
      <c r="DT4144" s="1" t="s">
        <v>180</v>
      </c>
      <c r="DU4144" s="1" t="s">
        <v>190</v>
      </c>
      <c r="DV4144" s="1" t="s">
        <v>182</v>
      </c>
      <c r="DW4144" s="1" t="s">
        <v>211</v>
      </c>
      <c r="DX4144" s="1" t="s">
        <v>171</v>
      </c>
      <c r="DY4144">
        <v>25</v>
      </c>
      <c r="DZ4144">
        <v>7000</v>
      </c>
      <c r="EA4144">
        <v>1</v>
      </c>
      <c r="EB4144">
        <v>0</v>
      </c>
      <c r="EC4144">
        <v>23</v>
      </c>
      <c r="ED4144">
        <v>1</v>
      </c>
      <c r="EE4144">
        <v>0</v>
      </c>
      <c r="EF4144">
        <v>0</v>
      </c>
      <c r="EG4144">
        <v>1</v>
      </c>
      <c r="EH4144">
        <v>1</v>
      </c>
      <c r="EI4144">
        <v>0</v>
      </c>
      <c r="EJ4144">
        <v>1</v>
      </c>
      <c r="EK4144">
        <v>100000</v>
      </c>
      <c r="EL4144">
        <v>3</v>
      </c>
      <c r="EM4144" s="1" t="s">
        <v>205</v>
      </c>
      <c r="EN4144" s="1" t="s">
        <v>215</v>
      </c>
      <c r="EO4144" s="1" t="s">
        <v>215</v>
      </c>
      <c r="EP4144" s="1" t="s">
        <v>215</v>
      </c>
      <c r="EQ4144" s="1" t="s">
        <v>207</v>
      </c>
      <c r="ER4144" s="1" t="s">
        <v>205</v>
      </c>
      <c r="ES4144" s="1" t="s">
        <v>219</v>
      </c>
      <c r="ET4144">
        <v>10</v>
      </c>
      <c r="EU4144">
        <v>5</v>
      </c>
      <c r="EV4144">
        <v>0</v>
      </c>
      <c r="EW4144">
        <v>3</v>
      </c>
      <c r="EX4144">
        <v>0</v>
      </c>
      <c r="EY4144">
        <v>7</v>
      </c>
      <c r="EZ4144">
        <v>3</v>
      </c>
      <c r="FA4144">
        <v>5</v>
      </c>
      <c r="FB4144" s="1" t="s">
        <v>175</v>
      </c>
      <c r="FC4144" s="1" t="s">
        <v>178</v>
      </c>
      <c r="FE4144" s="1" t="s">
        <v>178</v>
      </c>
      <c r="FF4144" s="1" t="s">
        <v>178</v>
      </c>
      <c r="FG4144" s="1" t="s">
        <v>178</v>
      </c>
      <c r="FH4144" s="1" t="s">
        <v>171</v>
      </c>
      <c r="FI4144" s="1" t="s">
        <v>216</v>
      </c>
      <c r="FK4144" s="1" t="s">
        <v>171</v>
      </c>
      <c r="FL4144" s="1" t="s">
        <v>171</v>
      </c>
      <c r="FM4144" s="1" t="s">
        <v>171</v>
      </c>
    </row>
    <row r="4145" spans="1:171" x14ac:dyDescent="0.25">
      <c r="A4145">
        <v>2018</v>
      </c>
      <c r="B4145" s="1" t="s">
        <v>171</v>
      </c>
      <c r="C4145" s="1" t="s">
        <v>171</v>
      </c>
      <c r="D4145" s="1" t="s">
        <v>2741</v>
      </c>
      <c r="E4145" s="1" t="s">
        <v>2742</v>
      </c>
      <c r="F4145">
        <v>410941</v>
      </c>
      <c r="G4145">
        <v>410941103</v>
      </c>
      <c r="H4145" s="1" t="s">
        <v>172</v>
      </c>
      <c r="I4145">
        <v>1</v>
      </c>
      <c r="J4145">
        <v>1</v>
      </c>
      <c r="K4145" s="1" t="s">
        <v>335</v>
      </c>
      <c r="L4145">
        <v>175</v>
      </c>
      <c r="M4145" s="1" t="s">
        <v>171</v>
      </c>
      <c r="N4145">
        <v>9.8136177</v>
      </c>
      <c r="O4145">
        <v>10.59666</v>
      </c>
      <c r="P4145">
        <v>1.8279999</v>
      </c>
      <c r="Q4145">
        <v>4</v>
      </c>
      <c r="R4145">
        <v>16</v>
      </c>
      <c r="S4145">
        <v>0</v>
      </c>
      <c r="T4145" s="1" t="s">
        <v>192</v>
      </c>
      <c r="U4145">
        <v>0</v>
      </c>
      <c r="W4145">
        <v>40000</v>
      </c>
      <c r="X4145">
        <v>40000</v>
      </c>
      <c r="Y4145">
        <v>40000</v>
      </c>
      <c r="Z4145">
        <v>40000</v>
      </c>
      <c r="AA4145">
        <v>40000</v>
      </c>
      <c r="AB4145">
        <v>18280</v>
      </c>
      <c r="AC4145">
        <v>0</v>
      </c>
      <c r="AF4145" s="1" t="s">
        <v>175</v>
      </c>
      <c r="AG4145">
        <v>0</v>
      </c>
      <c r="AH4145">
        <v>0</v>
      </c>
      <c r="AI4145">
        <v>0</v>
      </c>
      <c r="AJ4145">
        <v>0</v>
      </c>
      <c r="AK4145">
        <v>40000</v>
      </c>
      <c r="AL4145">
        <v>10.59666</v>
      </c>
      <c r="AM4145">
        <v>0</v>
      </c>
      <c r="AN4145">
        <v>0</v>
      </c>
      <c r="AO4145">
        <v>40000</v>
      </c>
      <c r="AP4145">
        <v>40000</v>
      </c>
      <c r="AQ4145">
        <v>0</v>
      </c>
      <c r="AR4145">
        <v>0</v>
      </c>
      <c r="AS4145">
        <v>5000</v>
      </c>
      <c r="AT4145">
        <v>8.5173930999999996</v>
      </c>
      <c r="AU4145">
        <v>130000</v>
      </c>
      <c r="AV4145">
        <v>11.775297</v>
      </c>
      <c r="AW4145">
        <v>150000</v>
      </c>
      <c r="AX4145">
        <v>11.918397000000001</v>
      </c>
      <c r="AY4145">
        <v>0</v>
      </c>
      <c r="AZ4145">
        <v>0</v>
      </c>
      <c r="BA4145">
        <v>20000</v>
      </c>
      <c r="BB4145">
        <v>9.9035378000000005</v>
      </c>
      <c r="BC4145">
        <v>160000</v>
      </c>
      <c r="BD4145">
        <v>11.982934999999999</v>
      </c>
      <c r="BE4145">
        <v>15</v>
      </c>
      <c r="BF4145">
        <v>2.7725887</v>
      </c>
      <c r="BG4145">
        <v>18280</v>
      </c>
      <c r="BH4145">
        <v>0</v>
      </c>
      <c r="BI4145">
        <v>0</v>
      </c>
      <c r="BJ4145">
        <v>0</v>
      </c>
      <c r="BK4145">
        <v>0</v>
      </c>
      <c r="BL4145">
        <v>1</v>
      </c>
      <c r="BM4145">
        <v>3120</v>
      </c>
      <c r="BN4145" s="1" t="s">
        <v>171</v>
      </c>
      <c r="BO4145">
        <v>1</v>
      </c>
      <c r="BP4145">
        <v>1</v>
      </c>
      <c r="BQ4145">
        <v>0</v>
      </c>
      <c r="BR4145">
        <v>0</v>
      </c>
      <c r="BS4145">
        <v>0</v>
      </c>
      <c r="BT4145">
        <v>12000</v>
      </c>
      <c r="BU4145">
        <v>1000</v>
      </c>
      <c r="BV4145">
        <v>240</v>
      </c>
      <c r="BW4145">
        <v>0</v>
      </c>
      <c r="BX4145">
        <v>1800</v>
      </c>
      <c r="BY4145">
        <v>0</v>
      </c>
      <c r="BZ4145">
        <v>12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18280</v>
      </c>
      <c r="CG4145">
        <v>0</v>
      </c>
      <c r="CH4145">
        <v>150000</v>
      </c>
      <c r="CI4145">
        <v>5000</v>
      </c>
      <c r="CJ4145">
        <v>5000</v>
      </c>
      <c r="CM4145">
        <v>0</v>
      </c>
      <c r="CP4145">
        <v>20000</v>
      </c>
      <c r="CQ4145">
        <v>40000</v>
      </c>
      <c r="CR4145">
        <v>0</v>
      </c>
      <c r="CS4145">
        <v>0</v>
      </c>
      <c r="CT4145">
        <v>0</v>
      </c>
      <c r="CU4145">
        <v>0</v>
      </c>
      <c r="CV4145" s="1" t="s">
        <v>2517</v>
      </c>
      <c r="CW4145">
        <v>20000</v>
      </c>
      <c r="CX4145" s="1" t="s">
        <v>175</v>
      </c>
      <c r="CZ4145">
        <v>15</v>
      </c>
      <c r="DA4145">
        <v>0</v>
      </c>
      <c r="DB4145">
        <v>0</v>
      </c>
      <c r="DC4145">
        <v>1</v>
      </c>
      <c r="DD4145" s="1" t="s">
        <v>176</v>
      </c>
      <c r="DE4145">
        <v>211700</v>
      </c>
      <c r="DG4145">
        <v>27</v>
      </c>
      <c r="DH4145">
        <v>7.29</v>
      </c>
      <c r="DI4145" s="1" t="s">
        <v>176</v>
      </c>
      <c r="DJ4145" s="1" t="s">
        <v>206</v>
      </c>
      <c r="DK4145">
        <v>9</v>
      </c>
      <c r="DL4145">
        <v>9</v>
      </c>
      <c r="DM4145" s="1" t="s">
        <v>178</v>
      </c>
      <c r="DN4145">
        <v>0</v>
      </c>
      <c r="DO4145" s="1" t="s">
        <v>171</v>
      </c>
      <c r="DP4145">
        <v>1</v>
      </c>
      <c r="DQ4145">
        <v>5</v>
      </c>
      <c r="DR4145">
        <v>0</v>
      </c>
      <c r="DS4145" s="1" t="s">
        <v>179</v>
      </c>
      <c r="DT4145" s="1" t="s">
        <v>180</v>
      </c>
      <c r="DU4145" s="1" t="s">
        <v>190</v>
      </c>
      <c r="DV4145" s="1" t="s">
        <v>182</v>
      </c>
      <c r="DW4145" s="1" t="s">
        <v>195</v>
      </c>
      <c r="DX4145" s="1" t="s">
        <v>171</v>
      </c>
      <c r="DY4145">
        <v>63</v>
      </c>
      <c r="DZ4145">
        <v>4000</v>
      </c>
      <c r="EA4145">
        <v>1</v>
      </c>
      <c r="EB4145">
        <v>1</v>
      </c>
      <c r="EC4145">
        <v>27</v>
      </c>
      <c r="ED4145">
        <v>1</v>
      </c>
      <c r="EE4145">
        <v>0</v>
      </c>
      <c r="EF4145">
        <v>0</v>
      </c>
      <c r="EG4145">
        <v>1</v>
      </c>
      <c r="EH4145">
        <v>1</v>
      </c>
      <c r="EI4145">
        <v>0</v>
      </c>
      <c r="EJ4145">
        <v>1</v>
      </c>
      <c r="EK4145">
        <v>40000</v>
      </c>
      <c r="EL4145">
        <v>4</v>
      </c>
      <c r="EM4145" s="1" t="s">
        <v>205</v>
      </c>
      <c r="EN4145" s="1" t="s">
        <v>205</v>
      </c>
      <c r="EO4145" s="1" t="s">
        <v>205</v>
      </c>
      <c r="EP4145" s="1" t="s">
        <v>205</v>
      </c>
      <c r="EQ4145" s="1" t="s">
        <v>561</v>
      </c>
      <c r="ER4145" s="1" t="s">
        <v>205</v>
      </c>
      <c r="ES4145" s="1" t="s">
        <v>202</v>
      </c>
      <c r="ET4145">
        <v>10</v>
      </c>
      <c r="EU4145">
        <v>5</v>
      </c>
      <c r="EV4145">
        <v>4</v>
      </c>
      <c r="EW4145">
        <v>0</v>
      </c>
      <c r="EX4145">
        <v>10</v>
      </c>
      <c r="EY4145">
        <v>10</v>
      </c>
      <c r="EZ4145">
        <v>5</v>
      </c>
      <c r="FA4145">
        <v>5</v>
      </c>
      <c r="FB4145" s="1" t="s">
        <v>175</v>
      </c>
      <c r="FC4145" s="1" t="s">
        <v>175</v>
      </c>
      <c r="FE4145" s="1" t="s">
        <v>175</v>
      </c>
      <c r="FF4145" s="1" t="s">
        <v>175</v>
      </c>
      <c r="FG4145" s="1" t="s">
        <v>171</v>
      </c>
      <c r="FH4145" s="1" t="s">
        <v>171</v>
      </c>
      <c r="FI4145" s="1" t="s">
        <v>192</v>
      </c>
      <c r="FK4145" s="1" t="s">
        <v>171</v>
      </c>
      <c r="FL4145" s="1" t="s">
        <v>171</v>
      </c>
      <c r="FM4145" s="1" t="s">
        <v>171</v>
      </c>
    </row>
    <row r="4146" spans="1:171" x14ac:dyDescent="0.25">
      <c r="A4146">
        <v>2018</v>
      </c>
      <c r="B4146" s="1" t="s">
        <v>171</v>
      </c>
      <c r="C4146" s="1" t="s">
        <v>171</v>
      </c>
      <c r="D4146" s="1" t="s">
        <v>2743</v>
      </c>
      <c r="E4146" s="1" t="s">
        <v>568</v>
      </c>
      <c r="F4146">
        <v>621634</v>
      </c>
      <c r="G4146">
        <v>621634104</v>
      </c>
      <c r="H4146" s="1" t="s">
        <v>200</v>
      </c>
      <c r="I4146">
        <v>0</v>
      </c>
      <c r="J4146">
        <v>0</v>
      </c>
      <c r="K4146" s="1" t="s">
        <v>500</v>
      </c>
      <c r="L4146">
        <v>131</v>
      </c>
      <c r="M4146" s="1" t="s">
        <v>174</v>
      </c>
      <c r="N4146">
        <v>11.616484</v>
      </c>
      <c r="O4146">
        <v>11.469454000000001</v>
      </c>
      <c r="P4146">
        <v>3.6970000000000001</v>
      </c>
      <c r="Q4146">
        <v>3.1914999000000002</v>
      </c>
      <c r="R4146">
        <v>74.599998474121094</v>
      </c>
      <c r="S4146">
        <v>5000</v>
      </c>
      <c r="T4146" s="1" t="s">
        <v>171</v>
      </c>
      <c r="U4146">
        <v>0</v>
      </c>
      <c r="V4146">
        <v>0.36555432999999998</v>
      </c>
      <c r="W4146">
        <v>6000</v>
      </c>
      <c r="X4146">
        <v>6000</v>
      </c>
      <c r="Y4146">
        <v>95745</v>
      </c>
      <c r="Z4146">
        <v>31915</v>
      </c>
      <c r="AA4146">
        <v>90000</v>
      </c>
      <c r="AB4146">
        <v>96210</v>
      </c>
      <c r="AC4146">
        <v>0</v>
      </c>
      <c r="AF4146" s="1" t="s">
        <v>175</v>
      </c>
      <c r="AG4146">
        <v>0</v>
      </c>
      <c r="AH4146">
        <v>0</v>
      </c>
      <c r="AI4146">
        <v>0</v>
      </c>
      <c r="AJ4146">
        <v>0</v>
      </c>
      <c r="AK4146">
        <v>6000</v>
      </c>
      <c r="AL4146">
        <v>8.6996813</v>
      </c>
      <c r="AM4146">
        <v>5000</v>
      </c>
      <c r="AN4146">
        <v>8.5173930999999996</v>
      </c>
      <c r="AO4146">
        <v>95745</v>
      </c>
      <c r="AP4146">
        <v>31915</v>
      </c>
      <c r="AQ4146">
        <v>0</v>
      </c>
      <c r="AR4146">
        <v>0</v>
      </c>
      <c r="AS4146">
        <v>0</v>
      </c>
      <c r="AT4146">
        <v>0</v>
      </c>
      <c r="AU4146">
        <v>675000</v>
      </c>
      <c r="AV4146">
        <v>13.422469</v>
      </c>
      <c r="AW4146">
        <v>675000</v>
      </c>
      <c r="AX4146">
        <v>13.422469</v>
      </c>
      <c r="AY4146">
        <v>0</v>
      </c>
      <c r="AZ4146">
        <v>0</v>
      </c>
      <c r="BA4146">
        <v>35000</v>
      </c>
      <c r="BB4146">
        <v>10.463132</v>
      </c>
      <c r="BC4146">
        <v>746000</v>
      </c>
      <c r="BD4146">
        <v>13.522482</v>
      </c>
      <c r="BE4146">
        <v>67.5</v>
      </c>
      <c r="BF4146">
        <v>4.2268337999999996</v>
      </c>
      <c r="BG4146">
        <v>110910</v>
      </c>
      <c r="BH4146">
        <v>0</v>
      </c>
      <c r="BI4146">
        <v>0</v>
      </c>
      <c r="BJ4146">
        <v>0</v>
      </c>
      <c r="BK4146">
        <v>0</v>
      </c>
      <c r="BL4146">
        <v>3</v>
      </c>
      <c r="BM4146">
        <v>18110</v>
      </c>
      <c r="BN4146" s="1" t="s">
        <v>171</v>
      </c>
      <c r="BO4146">
        <v>0</v>
      </c>
      <c r="BP4146">
        <v>1</v>
      </c>
      <c r="BQ4146">
        <v>16000</v>
      </c>
      <c r="BR4146">
        <v>16000</v>
      </c>
      <c r="BS4146">
        <v>500</v>
      </c>
      <c r="BT4146">
        <v>14400</v>
      </c>
      <c r="BU4146">
        <v>6000</v>
      </c>
      <c r="BV4146">
        <v>5200</v>
      </c>
      <c r="BW4146">
        <v>16000</v>
      </c>
      <c r="BX4146">
        <v>14400</v>
      </c>
      <c r="BY4146">
        <v>900</v>
      </c>
      <c r="BZ4146">
        <v>21200</v>
      </c>
      <c r="CA4146">
        <v>0</v>
      </c>
      <c r="CB4146">
        <v>500</v>
      </c>
      <c r="CC4146">
        <v>11200</v>
      </c>
      <c r="CD4146">
        <v>3500</v>
      </c>
      <c r="CE4146">
        <v>0</v>
      </c>
      <c r="CF4146">
        <v>110910</v>
      </c>
      <c r="CG4146">
        <v>0</v>
      </c>
      <c r="CH4146">
        <v>675000</v>
      </c>
      <c r="CI4146">
        <v>0</v>
      </c>
      <c r="CJ4146">
        <v>100000</v>
      </c>
      <c r="CM4146">
        <v>0</v>
      </c>
      <c r="CP4146">
        <v>0</v>
      </c>
      <c r="CQ4146">
        <v>95740</v>
      </c>
      <c r="CR4146">
        <v>0</v>
      </c>
      <c r="CS4146">
        <v>0</v>
      </c>
      <c r="CT4146">
        <v>0</v>
      </c>
      <c r="CU4146">
        <v>0</v>
      </c>
      <c r="CV4146" s="1" t="s">
        <v>2517</v>
      </c>
      <c r="CW4146">
        <v>35000</v>
      </c>
      <c r="CX4146" s="1" t="s">
        <v>175</v>
      </c>
      <c r="CZ4146">
        <v>67.5</v>
      </c>
      <c r="DA4146">
        <v>0</v>
      </c>
      <c r="DB4146">
        <v>0.5</v>
      </c>
      <c r="DC4146">
        <v>3</v>
      </c>
      <c r="DD4146" s="1" t="s">
        <v>176</v>
      </c>
      <c r="DE4146">
        <v>609294</v>
      </c>
      <c r="DG4146">
        <v>30</v>
      </c>
      <c r="DH4146">
        <v>9</v>
      </c>
      <c r="DI4146" s="1" t="s">
        <v>188</v>
      </c>
      <c r="DJ4146" s="1" t="s">
        <v>246</v>
      </c>
      <c r="DK4146">
        <v>16</v>
      </c>
      <c r="DL4146">
        <v>16</v>
      </c>
      <c r="DM4146" s="1" t="s">
        <v>178</v>
      </c>
      <c r="DO4146" s="1" t="s">
        <v>189</v>
      </c>
      <c r="DP4146">
        <v>1</v>
      </c>
      <c r="DQ4146">
        <v>3</v>
      </c>
      <c r="DR4146">
        <v>1</v>
      </c>
      <c r="DS4146" s="1" t="s">
        <v>197</v>
      </c>
      <c r="DT4146" s="1" t="s">
        <v>180</v>
      </c>
      <c r="DU4146" s="1" t="s">
        <v>190</v>
      </c>
      <c r="DV4146" s="1" t="s">
        <v>182</v>
      </c>
      <c r="DW4146" s="1" t="s">
        <v>223</v>
      </c>
      <c r="DX4146" s="1" t="s">
        <v>178</v>
      </c>
      <c r="DY4146">
        <v>37.5</v>
      </c>
      <c r="DZ4146">
        <v>3100</v>
      </c>
      <c r="EA4146">
        <v>0</v>
      </c>
      <c r="EB4146">
        <v>1</v>
      </c>
      <c r="EC4146">
        <v>30</v>
      </c>
      <c r="ED4146">
        <v>0</v>
      </c>
      <c r="EE4146">
        <v>0</v>
      </c>
      <c r="EF4146">
        <v>0</v>
      </c>
      <c r="EG4146">
        <v>2</v>
      </c>
      <c r="EH4146">
        <v>0</v>
      </c>
      <c r="EI4146">
        <v>0</v>
      </c>
      <c r="EJ4146">
        <v>1</v>
      </c>
      <c r="EK4146">
        <v>38500</v>
      </c>
      <c r="EL4146">
        <v>3</v>
      </c>
      <c r="EM4146" s="1" t="s">
        <v>207</v>
      </c>
      <c r="EN4146" s="1" t="s">
        <v>205</v>
      </c>
      <c r="EO4146" s="1" t="s">
        <v>205</v>
      </c>
      <c r="EP4146" s="1" t="s">
        <v>205</v>
      </c>
      <c r="EQ4146" s="1" t="s">
        <v>207</v>
      </c>
      <c r="ER4146" s="1" t="s">
        <v>205</v>
      </c>
      <c r="ES4146" s="1" t="s">
        <v>184</v>
      </c>
      <c r="ET4146">
        <v>10</v>
      </c>
      <c r="EU4146">
        <v>5</v>
      </c>
      <c r="EV4146">
        <v>5</v>
      </c>
      <c r="EW4146">
        <v>5</v>
      </c>
      <c r="EX4146">
        <v>6</v>
      </c>
      <c r="EY4146">
        <v>8</v>
      </c>
      <c r="EZ4146">
        <v>4</v>
      </c>
      <c r="FA4146">
        <v>4</v>
      </c>
      <c r="FB4146" s="1" t="s">
        <v>175</v>
      </c>
      <c r="FC4146" s="1" t="s">
        <v>175</v>
      </c>
      <c r="FE4146" s="1" t="s">
        <v>178</v>
      </c>
      <c r="FF4146" s="1" t="s">
        <v>178</v>
      </c>
      <c r="FG4146" s="1" t="s">
        <v>178</v>
      </c>
      <c r="FH4146" s="1" t="s">
        <v>171</v>
      </c>
      <c r="FI4146" s="1" t="s">
        <v>216</v>
      </c>
      <c r="FJ4146">
        <v>620103</v>
      </c>
      <c r="FK4146" s="1" t="s">
        <v>501</v>
      </c>
      <c r="FL4146" s="1" t="s">
        <v>502</v>
      </c>
      <c r="FM4146" s="1" t="s">
        <v>503</v>
      </c>
      <c r="FN4146">
        <v>620100</v>
      </c>
      <c r="FO4146">
        <v>62</v>
      </c>
    </row>
    <row r="4147" spans="1:171" x14ac:dyDescent="0.25">
      <c r="A4147">
        <v>2018</v>
      </c>
      <c r="B4147" s="1" t="s">
        <v>171</v>
      </c>
      <c r="C4147" s="1" t="s">
        <v>171</v>
      </c>
      <c r="D4147" s="1" t="s">
        <v>2042</v>
      </c>
      <c r="E4147" s="1" t="s">
        <v>2042</v>
      </c>
      <c r="F4147">
        <v>620015</v>
      </c>
      <c r="G4147">
        <v>620015104</v>
      </c>
      <c r="H4147" s="1" t="s">
        <v>171</v>
      </c>
      <c r="J4147">
        <v>0</v>
      </c>
      <c r="K4147" s="1" t="s">
        <v>319</v>
      </c>
      <c r="L4147">
        <v>2293</v>
      </c>
      <c r="M4147" s="1" t="s">
        <v>174</v>
      </c>
      <c r="N4147">
        <v>12.083459</v>
      </c>
      <c r="O4147">
        <v>11.695255</v>
      </c>
      <c r="P4147">
        <v>17.691998999999999</v>
      </c>
      <c r="Q4147">
        <v>12</v>
      </c>
      <c r="R4147">
        <v>67</v>
      </c>
      <c r="S4147">
        <v>3000</v>
      </c>
      <c r="T4147" s="1" t="s">
        <v>192</v>
      </c>
      <c r="U4147">
        <v>0</v>
      </c>
      <c r="V4147">
        <v>0.41666666000000002</v>
      </c>
      <c r="W4147">
        <v>20000</v>
      </c>
      <c r="X4147">
        <v>20000</v>
      </c>
      <c r="Y4147">
        <v>120000</v>
      </c>
      <c r="Z4147">
        <v>120000</v>
      </c>
      <c r="AA4147">
        <v>100000</v>
      </c>
      <c r="AB4147">
        <v>137920</v>
      </c>
      <c r="AC4147">
        <v>0</v>
      </c>
      <c r="AF4147" s="1" t="s">
        <v>175</v>
      </c>
      <c r="AG4147">
        <v>0</v>
      </c>
      <c r="AH4147">
        <v>0</v>
      </c>
      <c r="AI4147">
        <v>0</v>
      </c>
      <c r="AJ4147">
        <v>0</v>
      </c>
      <c r="AK4147">
        <v>20000</v>
      </c>
      <c r="AL4147">
        <v>9.9035378000000005</v>
      </c>
      <c r="AM4147">
        <v>3000</v>
      </c>
      <c r="AN4147">
        <v>8.0067005000000009</v>
      </c>
      <c r="AO4147">
        <v>120000</v>
      </c>
      <c r="AP4147">
        <v>120000</v>
      </c>
      <c r="AQ4147">
        <v>0</v>
      </c>
      <c r="AR4147">
        <v>0</v>
      </c>
      <c r="AS4147">
        <v>0</v>
      </c>
      <c r="AT4147">
        <v>0</v>
      </c>
      <c r="AU4147">
        <v>600000</v>
      </c>
      <c r="AV4147">
        <v>13.304686999999999</v>
      </c>
      <c r="AW4147">
        <v>1200000</v>
      </c>
      <c r="AX4147">
        <v>13.997833</v>
      </c>
      <c r="AY4147">
        <v>0</v>
      </c>
      <c r="AZ4147">
        <v>0</v>
      </c>
      <c r="BA4147">
        <v>50000</v>
      </c>
      <c r="BB4147">
        <v>10.819798</v>
      </c>
      <c r="BC4147">
        <v>670000</v>
      </c>
      <c r="BD4147">
        <v>13.415034</v>
      </c>
      <c r="BE4147">
        <v>120</v>
      </c>
      <c r="BF4147">
        <v>4.7957907000000004</v>
      </c>
      <c r="BG4147">
        <v>176920</v>
      </c>
      <c r="BH4147">
        <v>0</v>
      </c>
      <c r="BI4147">
        <v>0</v>
      </c>
      <c r="BJ4147">
        <v>0</v>
      </c>
      <c r="BK4147">
        <v>0</v>
      </c>
      <c r="BL4147">
        <v>1</v>
      </c>
      <c r="BM4147">
        <v>5720</v>
      </c>
      <c r="BN4147" s="1" t="s">
        <v>171</v>
      </c>
      <c r="BO4147">
        <v>1</v>
      </c>
      <c r="BP4147">
        <v>1</v>
      </c>
      <c r="BQ4147">
        <v>0</v>
      </c>
      <c r="BR4147">
        <v>0</v>
      </c>
      <c r="BS4147">
        <v>0</v>
      </c>
      <c r="BT4147">
        <v>24000</v>
      </c>
      <c r="BU4147">
        <v>2000</v>
      </c>
      <c r="BV4147">
        <v>85600</v>
      </c>
      <c r="BW4147">
        <v>0</v>
      </c>
      <c r="BX4147">
        <v>18000</v>
      </c>
      <c r="BY4147">
        <v>2000</v>
      </c>
      <c r="BZ4147">
        <v>600</v>
      </c>
      <c r="CA4147">
        <v>1000</v>
      </c>
      <c r="CB4147">
        <v>0</v>
      </c>
      <c r="CC4147">
        <v>3000</v>
      </c>
      <c r="CD4147">
        <v>6000</v>
      </c>
      <c r="CE4147">
        <v>30000</v>
      </c>
      <c r="CF4147">
        <v>176920</v>
      </c>
      <c r="CG4147">
        <v>0</v>
      </c>
      <c r="CH4147">
        <v>1200000</v>
      </c>
      <c r="CI4147">
        <v>0</v>
      </c>
      <c r="CJ4147">
        <v>100000</v>
      </c>
      <c r="CL4147">
        <v>500000</v>
      </c>
      <c r="CM4147">
        <v>0</v>
      </c>
      <c r="CP4147">
        <v>600000</v>
      </c>
      <c r="CQ4147">
        <v>120000</v>
      </c>
      <c r="CR4147">
        <v>0</v>
      </c>
      <c r="CS4147">
        <v>0</v>
      </c>
      <c r="CT4147">
        <v>0</v>
      </c>
      <c r="CU4147">
        <v>0</v>
      </c>
      <c r="CV4147" s="1" t="s">
        <v>2517</v>
      </c>
      <c r="CW4147">
        <v>50000</v>
      </c>
      <c r="CX4147" s="1" t="s">
        <v>175</v>
      </c>
      <c r="CZ4147">
        <v>120</v>
      </c>
      <c r="DA4147">
        <v>0</v>
      </c>
      <c r="DB4147">
        <v>0</v>
      </c>
      <c r="DC4147">
        <v>1</v>
      </c>
      <c r="DD4147" s="1" t="s">
        <v>171</v>
      </c>
      <c r="DE4147">
        <v>796772</v>
      </c>
      <c r="DF4147">
        <v>1988</v>
      </c>
      <c r="DG4147">
        <v>30</v>
      </c>
      <c r="DH4147">
        <v>9</v>
      </c>
      <c r="DI4147" s="1" t="s">
        <v>176</v>
      </c>
      <c r="DJ4147" s="1" t="s">
        <v>2531</v>
      </c>
      <c r="DK4147">
        <v>19</v>
      </c>
      <c r="DL4147">
        <v>19</v>
      </c>
      <c r="DM4147" s="1" t="s">
        <v>175</v>
      </c>
      <c r="DO4147" s="1" t="s">
        <v>171</v>
      </c>
      <c r="DP4147">
        <v>1</v>
      </c>
      <c r="DQ4147">
        <v>3</v>
      </c>
      <c r="DR4147">
        <v>1</v>
      </c>
      <c r="DS4147" s="1" t="s">
        <v>197</v>
      </c>
      <c r="DT4147" s="1" t="s">
        <v>180</v>
      </c>
      <c r="DU4147" s="1" t="s">
        <v>190</v>
      </c>
      <c r="DV4147" s="1" t="s">
        <v>182</v>
      </c>
      <c r="DW4147" s="1" t="s">
        <v>208</v>
      </c>
      <c r="DX4147" s="1" t="s">
        <v>175</v>
      </c>
      <c r="DY4147">
        <v>50</v>
      </c>
      <c r="DZ4147">
        <v>11000</v>
      </c>
      <c r="EA4147">
        <v>0</v>
      </c>
      <c r="EB4147">
        <v>0</v>
      </c>
      <c r="EC4147">
        <v>30</v>
      </c>
      <c r="ED4147">
        <v>1</v>
      </c>
      <c r="EE4147">
        <v>0</v>
      </c>
      <c r="EF4147">
        <v>0</v>
      </c>
      <c r="EG4147">
        <v>1</v>
      </c>
      <c r="EH4147">
        <v>0</v>
      </c>
      <c r="EI4147">
        <v>0</v>
      </c>
      <c r="EJ4147">
        <v>1</v>
      </c>
      <c r="EK4147">
        <v>120000</v>
      </c>
      <c r="EL4147">
        <v>3</v>
      </c>
      <c r="EM4147" s="1" t="s">
        <v>207</v>
      </c>
      <c r="EN4147" s="1" t="s">
        <v>205</v>
      </c>
      <c r="EO4147" s="1" t="s">
        <v>205</v>
      </c>
      <c r="EP4147" s="1" t="s">
        <v>207</v>
      </c>
      <c r="EQ4147" s="1" t="s">
        <v>207</v>
      </c>
      <c r="ER4147" s="1" t="s">
        <v>207</v>
      </c>
      <c r="ES4147" s="1" t="s">
        <v>194</v>
      </c>
      <c r="ET4147">
        <v>10</v>
      </c>
      <c r="EU4147">
        <v>7</v>
      </c>
      <c r="EV4147">
        <v>8</v>
      </c>
      <c r="EW4147">
        <v>5</v>
      </c>
      <c r="EX4147">
        <v>6</v>
      </c>
      <c r="EY4147">
        <v>7</v>
      </c>
      <c r="EZ4147">
        <v>3</v>
      </c>
      <c r="FA4147">
        <v>5</v>
      </c>
      <c r="FB4147" s="1" t="s">
        <v>175</v>
      </c>
      <c r="FC4147" s="1" t="s">
        <v>175</v>
      </c>
      <c r="FE4147" s="1" t="s">
        <v>178</v>
      </c>
      <c r="FF4147" s="1" t="s">
        <v>178</v>
      </c>
      <c r="FG4147" s="1" t="s">
        <v>178</v>
      </c>
      <c r="FH4147" s="1" t="s">
        <v>196</v>
      </c>
      <c r="FI4147" s="1" t="s">
        <v>216</v>
      </c>
      <c r="FK4147" s="1" t="s">
        <v>171</v>
      </c>
      <c r="FL4147" s="1" t="s">
        <v>171</v>
      </c>
      <c r="FM4147" s="1" t="s">
        <v>171</v>
      </c>
    </row>
    <row r="4148" spans="1:171" x14ac:dyDescent="0.25">
      <c r="A4148">
        <v>2018</v>
      </c>
      <c r="B4148" s="1" t="s">
        <v>171</v>
      </c>
      <c r="C4148" s="1" t="s">
        <v>171</v>
      </c>
      <c r="D4148" s="1" t="s">
        <v>2744</v>
      </c>
      <c r="E4148" s="1" t="s">
        <v>2744</v>
      </c>
      <c r="F4148">
        <v>230350</v>
      </c>
      <c r="G4148">
        <v>230350102</v>
      </c>
      <c r="H4148" s="1" t="s">
        <v>200</v>
      </c>
      <c r="I4148">
        <v>0</v>
      </c>
      <c r="J4148">
        <v>0</v>
      </c>
      <c r="K4148" s="1" t="s">
        <v>356</v>
      </c>
      <c r="L4148">
        <v>54</v>
      </c>
      <c r="M4148" s="1" t="s">
        <v>174</v>
      </c>
      <c r="N4148">
        <v>10.864388</v>
      </c>
      <c r="O4148">
        <v>11.775297</v>
      </c>
      <c r="P4148">
        <v>1.7426667</v>
      </c>
      <c r="Q4148">
        <v>4.3333335000000002</v>
      </c>
      <c r="R4148">
        <v>40</v>
      </c>
      <c r="S4148">
        <v>7000</v>
      </c>
      <c r="T4148" s="1" t="s">
        <v>171</v>
      </c>
      <c r="U4148">
        <v>0</v>
      </c>
      <c r="W4148">
        <v>300000</v>
      </c>
      <c r="X4148">
        <v>300000</v>
      </c>
      <c r="Y4148">
        <v>130000</v>
      </c>
      <c r="Z4148">
        <v>43333.333333333343</v>
      </c>
      <c r="AA4148">
        <v>100000</v>
      </c>
      <c r="AB4148">
        <v>45280</v>
      </c>
      <c r="AC4148">
        <v>0</v>
      </c>
      <c r="AF4148" s="1" t="s">
        <v>175</v>
      </c>
      <c r="AG4148">
        <v>0</v>
      </c>
      <c r="AH4148">
        <v>0</v>
      </c>
      <c r="AI4148">
        <v>0</v>
      </c>
      <c r="AJ4148">
        <v>0</v>
      </c>
      <c r="AK4148">
        <v>300000</v>
      </c>
      <c r="AL4148">
        <v>12.611541000000001</v>
      </c>
      <c r="AM4148">
        <v>7000</v>
      </c>
      <c r="AN4148">
        <v>8.8538084000000001</v>
      </c>
      <c r="AO4148">
        <v>130000</v>
      </c>
      <c r="AP4148">
        <v>43333.332000000002</v>
      </c>
      <c r="AQ4148">
        <v>0</v>
      </c>
      <c r="AR4148">
        <v>0</v>
      </c>
      <c r="AS4148">
        <v>0</v>
      </c>
      <c r="AT4148">
        <v>0</v>
      </c>
      <c r="AU4148">
        <v>70000</v>
      </c>
      <c r="AV4148">
        <v>11.156264999999999</v>
      </c>
      <c r="AW4148">
        <v>70000</v>
      </c>
      <c r="AX4148">
        <v>11.156264999999999</v>
      </c>
      <c r="AY4148">
        <v>0</v>
      </c>
      <c r="AZ4148">
        <v>0</v>
      </c>
      <c r="BA4148">
        <v>0</v>
      </c>
      <c r="BB4148">
        <v>0</v>
      </c>
      <c r="BC4148">
        <v>400000</v>
      </c>
      <c r="BD4148">
        <v>12.899222</v>
      </c>
      <c r="BE4148">
        <v>7</v>
      </c>
      <c r="BF4148">
        <v>2.0794415000000002</v>
      </c>
      <c r="BG4148">
        <v>52280</v>
      </c>
      <c r="BH4148">
        <v>0</v>
      </c>
      <c r="BI4148">
        <v>0</v>
      </c>
      <c r="BJ4148">
        <v>0</v>
      </c>
      <c r="BK4148">
        <v>0</v>
      </c>
      <c r="BL4148">
        <v>3</v>
      </c>
      <c r="BM4148">
        <v>2920</v>
      </c>
      <c r="BN4148" s="1" t="s">
        <v>171</v>
      </c>
      <c r="BO4148">
        <v>0</v>
      </c>
      <c r="BP4148">
        <v>0</v>
      </c>
      <c r="BQ4148">
        <v>0</v>
      </c>
      <c r="BR4148">
        <v>0</v>
      </c>
      <c r="BS4148">
        <v>7000</v>
      </c>
      <c r="BT4148">
        <v>24000</v>
      </c>
      <c r="BU4148">
        <v>2000</v>
      </c>
      <c r="BV4148">
        <v>960</v>
      </c>
      <c r="BW4148">
        <v>0</v>
      </c>
      <c r="BX4148">
        <v>5400</v>
      </c>
      <c r="BY4148">
        <v>8000</v>
      </c>
      <c r="BZ4148">
        <v>2000</v>
      </c>
      <c r="CA4148">
        <v>0</v>
      </c>
      <c r="CB4148">
        <v>7000</v>
      </c>
      <c r="CC4148">
        <v>7000</v>
      </c>
      <c r="CD4148">
        <v>0</v>
      </c>
      <c r="CE4148">
        <v>0</v>
      </c>
      <c r="CF4148">
        <v>52280</v>
      </c>
      <c r="CG4148">
        <v>0</v>
      </c>
      <c r="CH4148">
        <v>70000</v>
      </c>
      <c r="CI4148">
        <v>0</v>
      </c>
      <c r="CJ4148">
        <v>30000</v>
      </c>
      <c r="CM4148">
        <v>0</v>
      </c>
      <c r="CP4148">
        <v>0</v>
      </c>
      <c r="CQ4148">
        <v>130000</v>
      </c>
      <c r="CR4148">
        <v>0</v>
      </c>
      <c r="CS4148">
        <v>0</v>
      </c>
      <c r="CT4148">
        <v>0</v>
      </c>
      <c r="CU4148">
        <v>0</v>
      </c>
      <c r="CV4148" s="1" t="s">
        <v>2517</v>
      </c>
      <c r="CW4148">
        <v>0</v>
      </c>
      <c r="CX4148" s="1" t="s">
        <v>175</v>
      </c>
      <c r="CZ4148">
        <v>7</v>
      </c>
      <c r="DA4148">
        <v>0</v>
      </c>
      <c r="DB4148">
        <v>0.5</v>
      </c>
      <c r="DC4148">
        <v>3</v>
      </c>
      <c r="DD4148" s="1" t="s">
        <v>176</v>
      </c>
      <c r="DE4148">
        <v>121900</v>
      </c>
      <c r="DF4148">
        <v>1977</v>
      </c>
      <c r="DG4148">
        <v>41</v>
      </c>
      <c r="DH4148">
        <v>16.809999000000001</v>
      </c>
      <c r="DI4148" s="1" t="s">
        <v>176</v>
      </c>
      <c r="DJ4148" s="1" t="s">
        <v>214</v>
      </c>
      <c r="DK4148">
        <v>15</v>
      </c>
      <c r="DL4148">
        <v>15</v>
      </c>
      <c r="DM4148" s="1" t="s">
        <v>178</v>
      </c>
      <c r="DN4148">
        <v>0</v>
      </c>
      <c r="DO4148" s="1" t="s">
        <v>171</v>
      </c>
      <c r="DP4148">
        <v>1</v>
      </c>
      <c r="DQ4148">
        <v>3</v>
      </c>
      <c r="DR4148">
        <v>1</v>
      </c>
      <c r="DS4148" s="1" t="s">
        <v>197</v>
      </c>
      <c r="DT4148" s="1" t="s">
        <v>180</v>
      </c>
      <c r="DU4148" s="1" t="s">
        <v>190</v>
      </c>
      <c r="DV4148" s="1" t="s">
        <v>182</v>
      </c>
      <c r="DW4148" s="1" t="s">
        <v>235</v>
      </c>
      <c r="DX4148" s="1" t="s">
        <v>178</v>
      </c>
      <c r="DY4148">
        <v>60</v>
      </c>
      <c r="DZ4148">
        <v>7000</v>
      </c>
      <c r="EA4148">
        <v>0</v>
      </c>
      <c r="EB4148">
        <v>1</v>
      </c>
      <c r="EC4148">
        <v>41</v>
      </c>
      <c r="ED4148">
        <v>1</v>
      </c>
      <c r="EE4148">
        <v>0</v>
      </c>
      <c r="EF4148">
        <v>0</v>
      </c>
      <c r="EG4148">
        <v>2</v>
      </c>
      <c r="EH4148">
        <v>0</v>
      </c>
      <c r="EI4148">
        <v>0</v>
      </c>
      <c r="EJ4148">
        <v>1</v>
      </c>
      <c r="EK4148">
        <v>80000</v>
      </c>
      <c r="EL4148">
        <v>4</v>
      </c>
      <c r="EM4148" s="1" t="s">
        <v>205</v>
      </c>
      <c r="EN4148" s="1" t="s">
        <v>205</v>
      </c>
      <c r="EO4148" s="1" t="s">
        <v>205</v>
      </c>
      <c r="EP4148" s="1" t="s">
        <v>205</v>
      </c>
      <c r="EQ4148" s="1" t="s">
        <v>183</v>
      </c>
      <c r="ER4148" s="1" t="s">
        <v>205</v>
      </c>
      <c r="ES4148" s="1" t="s">
        <v>184</v>
      </c>
      <c r="ET4148">
        <v>10</v>
      </c>
      <c r="EU4148">
        <v>10</v>
      </c>
      <c r="EV4148">
        <v>5</v>
      </c>
      <c r="EW4148">
        <v>5</v>
      </c>
      <c r="EX4148">
        <v>7</v>
      </c>
      <c r="EY4148">
        <v>8</v>
      </c>
      <c r="EZ4148">
        <v>5</v>
      </c>
      <c r="FA4148">
        <v>5</v>
      </c>
      <c r="FB4148" s="1" t="s">
        <v>175</v>
      </c>
      <c r="FC4148" s="1" t="s">
        <v>175</v>
      </c>
      <c r="FE4148" s="1" t="s">
        <v>178</v>
      </c>
      <c r="FF4148" s="1" t="s">
        <v>175</v>
      </c>
      <c r="FG4148" s="1" t="s">
        <v>175</v>
      </c>
      <c r="FH4148" s="1" t="s">
        <v>572</v>
      </c>
      <c r="FI4148" s="1" t="s">
        <v>216</v>
      </c>
      <c r="FJ4148">
        <v>232722</v>
      </c>
      <c r="FK4148" s="1" t="s">
        <v>357</v>
      </c>
      <c r="FL4148" s="1" t="s">
        <v>358</v>
      </c>
      <c r="FM4148" s="1" t="s">
        <v>359</v>
      </c>
      <c r="FN4148">
        <v>232700</v>
      </c>
      <c r="FO4148">
        <v>23</v>
      </c>
    </row>
    <row r="4149" spans="1:171" x14ac:dyDescent="0.25">
      <c r="A4149">
        <v>2018</v>
      </c>
      <c r="B4149" s="1" t="s">
        <v>171</v>
      </c>
      <c r="C4149" s="1" t="s">
        <v>171</v>
      </c>
      <c r="D4149" s="1" t="s">
        <v>2745</v>
      </c>
      <c r="E4149" s="1" t="s">
        <v>2745</v>
      </c>
      <c r="F4149">
        <v>610129</v>
      </c>
      <c r="G4149">
        <v>610129105</v>
      </c>
      <c r="H4149" s="1" t="s">
        <v>172</v>
      </c>
      <c r="I4149">
        <v>1</v>
      </c>
      <c r="J4149">
        <v>1</v>
      </c>
      <c r="K4149" s="1" t="s">
        <v>407</v>
      </c>
      <c r="L4149">
        <v>76</v>
      </c>
      <c r="M4149" s="1" t="s">
        <v>174</v>
      </c>
      <c r="N4149">
        <v>10.193205000000001</v>
      </c>
      <c r="O4149">
        <v>10.757923999999999</v>
      </c>
      <c r="P4149">
        <v>0.66799998000000005</v>
      </c>
      <c r="Q4149">
        <v>1.175</v>
      </c>
      <c r="R4149">
        <v>81</v>
      </c>
      <c r="S4149">
        <v>500</v>
      </c>
      <c r="T4149" s="1" t="s">
        <v>171</v>
      </c>
      <c r="U4149">
        <v>0</v>
      </c>
      <c r="W4149">
        <v>10000</v>
      </c>
      <c r="X4149">
        <v>10000</v>
      </c>
      <c r="Y4149">
        <v>50000</v>
      </c>
      <c r="Z4149">
        <v>12500</v>
      </c>
      <c r="AA4149">
        <v>50000</v>
      </c>
      <c r="AB4149">
        <v>26220</v>
      </c>
      <c r="AC4149">
        <v>0</v>
      </c>
      <c r="AF4149" s="1" t="s">
        <v>175</v>
      </c>
      <c r="AG4149">
        <v>0</v>
      </c>
      <c r="AH4149">
        <v>0</v>
      </c>
      <c r="AI4149">
        <v>0</v>
      </c>
      <c r="AJ4149">
        <v>0</v>
      </c>
      <c r="AK4149">
        <v>10000</v>
      </c>
      <c r="AL4149">
        <v>9.2104406000000001</v>
      </c>
      <c r="AM4149">
        <v>500</v>
      </c>
      <c r="AN4149">
        <v>6.2166060999999999</v>
      </c>
      <c r="AO4149">
        <v>50000</v>
      </c>
      <c r="AP4149">
        <v>12500</v>
      </c>
      <c r="AQ4149">
        <v>0</v>
      </c>
      <c r="AR4149">
        <v>0</v>
      </c>
      <c r="AS4149">
        <v>0</v>
      </c>
      <c r="AT4149">
        <v>0</v>
      </c>
      <c r="AU4149">
        <v>790000</v>
      </c>
      <c r="AV4149">
        <v>13.579789</v>
      </c>
      <c r="AW4149">
        <v>800000</v>
      </c>
      <c r="AX4149">
        <v>13.592368</v>
      </c>
      <c r="AY4149">
        <v>0</v>
      </c>
      <c r="AZ4149">
        <v>0</v>
      </c>
      <c r="BA4149">
        <v>0</v>
      </c>
      <c r="BB4149">
        <v>0</v>
      </c>
      <c r="BC4149">
        <v>810000</v>
      </c>
      <c r="BD4149">
        <v>13.604791000000001</v>
      </c>
      <c r="BE4149">
        <v>80</v>
      </c>
      <c r="BF4149">
        <v>4.3944492000000004</v>
      </c>
      <c r="BG4149">
        <v>26720</v>
      </c>
      <c r="BH4149">
        <v>0</v>
      </c>
      <c r="BI4149">
        <v>0</v>
      </c>
      <c r="BJ4149">
        <v>0</v>
      </c>
      <c r="BK4149">
        <v>0</v>
      </c>
      <c r="BL4149">
        <v>4</v>
      </c>
      <c r="BM4149">
        <v>1920</v>
      </c>
      <c r="BN4149" s="1" t="s">
        <v>171</v>
      </c>
      <c r="BO4149">
        <v>1</v>
      </c>
      <c r="BP4149">
        <v>0</v>
      </c>
      <c r="BQ4149">
        <v>600</v>
      </c>
      <c r="BR4149">
        <v>600</v>
      </c>
      <c r="BS4149">
        <v>4100</v>
      </c>
      <c r="BT4149">
        <v>12000</v>
      </c>
      <c r="BU4149">
        <v>2000</v>
      </c>
      <c r="BV4149">
        <v>3200</v>
      </c>
      <c r="BW4149">
        <v>600</v>
      </c>
      <c r="BX4149">
        <v>1380</v>
      </c>
      <c r="BY4149">
        <v>4100</v>
      </c>
      <c r="BZ4149">
        <v>1020</v>
      </c>
      <c r="CA4149">
        <v>0</v>
      </c>
      <c r="CB4149">
        <v>4100</v>
      </c>
      <c r="CC4149">
        <v>500</v>
      </c>
      <c r="CD4149">
        <v>0</v>
      </c>
      <c r="CE4149">
        <v>0</v>
      </c>
      <c r="CF4149">
        <v>26720</v>
      </c>
      <c r="CG4149">
        <v>0</v>
      </c>
      <c r="CH4149">
        <v>800000</v>
      </c>
      <c r="CI4149">
        <v>0</v>
      </c>
      <c r="CJ4149">
        <v>10000</v>
      </c>
      <c r="CM4149">
        <v>0</v>
      </c>
      <c r="CP4149">
        <v>10000</v>
      </c>
      <c r="CQ4149">
        <v>47000</v>
      </c>
      <c r="CR4149">
        <v>0</v>
      </c>
      <c r="CS4149">
        <v>0</v>
      </c>
      <c r="CT4149">
        <v>0</v>
      </c>
      <c r="CU4149">
        <v>0</v>
      </c>
      <c r="CV4149" s="1" t="s">
        <v>2517</v>
      </c>
      <c r="CW4149">
        <v>0</v>
      </c>
      <c r="CX4149" s="1" t="s">
        <v>175</v>
      </c>
      <c r="CZ4149">
        <v>80</v>
      </c>
      <c r="DA4149">
        <v>0</v>
      </c>
      <c r="DB4149">
        <v>1</v>
      </c>
      <c r="DC4149">
        <v>4</v>
      </c>
      <c r="DD4149" s="1" t="s">
        <v>188</v>
      </c>
      <c r="DE4149">
        <v>130700</v>
      </c>
      <c r="DF4149">
        <v>1987</v>
      </c>
      <c r="DG4149">
        <v>31</v>
      </c>
      <c r="DH4149">
        <v>9.6099996999999995</v>
      </c>
      <c r="DI4149" s="1" t="s">
        <v>188</v>
      </c>
      <c r="DJ4149" s="1" t="s">
        <v>206</v>
      </c>
      <c r="DK4149">
        <v>9</v>
      </c>
      <c r="DL4149">
        <v>9</v>
      </c>
      <c r="DM4149" s="1" t="s">
        <v>178</v>
      </c>
      <c r="DN4149">
        <v>0</v>
      </c>
      <c r="DO4149" s="1" t="s">
        <v>171</v>
      </c>
      <c r="DP4149">
        <v>1</v>
      </c>
      <c r="DQ4149">
        <v>3</v>
      </c>
      <c r="DR4149">
        <v>1</v>
      </c>
      <c r="DS4149" s="1" t="s">
        <v>179</v>
      </c>
      <c r="DT4149" s="1" t="s">
        <v>180</v>
      </c>
      <c r="DU4149" s="1" t="s">
        <v>190</v>
      </c>
      <c r="DV4149" s="1" t="s">
        <v>182</v>
      </c>
      <c r="DW4149" s="1" t="s">
        <v>191</v>
      </c>
      <c r="DX4149" s="1" t="s">
        <v>171</v>
      </c>
      <c r="DY4149">
        <v>48</v>
      </c>
      <c r="DZ4149">
        <v>1200</v>
      </c>
      <c r="EA4149">
        <v>1</v>
      </c>
      <c r="EB4149">
        <v>1</v>
      </c>
      <c r="EC4149">
        <v>31</v>
      </c>
      <c r="ED4149">
        <v>0</v>
      </c>
      <c r="EE4149">
        <v>0</v>
      </c>
      <c r="EF4149">
        <v>0</v>
      </c>
      <c r="EG4149">
        <v>2</v>
      </c>
      <c r="EH4149">
        <v>1</v>
      </c>
      <c r="EI4149">
        <v>0</v>
      </c>
      <c r="EJ4149">
        <v>1</v>
      </c>
      <c r="EK4149">
        <v>15000</v>
      </c>
      <c r="EL4149">
        <v>3</v>
      </c>
      <c r="EM4149" s="1" t="s">
        <v>207</v>
      </c>
      <c r="EN4149" s="1" t="s">
        <v>205</v>
      </c>
      <c r="EO4149" s="1" t="s">
        <v>205</v>
      </c>
      <c r="EP4149" s="1" t="s">
        <v>215</v>
      </c>
      <c r="EQ4149" s="1" t="s">
        <v>561</v>
      </c>
      <c r="ER4149" s="1" t="s">
        <v>183</v>
      </c>
      <c r="ES4149" s="1" t="s">
        <v>194</v>
      </c>
      <c r="ET4149">
        <v>10</v>
      </c>
      <c r="EU4149">
        <v>5</v>
      </c>
      <c r="EV4149">
        <v>0</v>
      </c>
      <c r="EW4149">
        <v>2</v>
      </c>
      <c r="EX4149">
        <v>0</v>
      </c>
      <c r="EY4149">
        <v>7</v>
      </c>
      <c r="EZ4149">
        <v>3</v>
      </c>
      <c r="FA4149">
        <v>3</v>
      </c>
      <c r="FB4149" s="1" t="s">
        <v>175</v>
      </c>
      <c r="FC4149" s="1" t="s">
        <v>175</v>
      </c>
      <c r="FE4149" s="1" t="s">
        <v>178</v>
      </c>
      <c r="FF4149" s="1" t="s">
        <v>175</v>
      </c>
      <c r="FG4149" s="1" t="s">
        <v>178</v>
      </c>
      <c r="FH4149" s="1" t="s">
        <v>171</v>
      </c>
      <c r="FI4149" s="1" t="s">
        <v>192</v>
      </c>
      <c r="FJ4149">
        <v>610111</v>
      </c>
      <c r="FK4149" s="1" t="s">
        <v>408</v>
      </c>
      <c r="FL4149" s="1" t="s">
        <v>409</v>
      </c>
      <c r="FM4149" s="1" t="s">
        <v>410</v>
      </c>
      <c r="FN4149">
        <v>610100</v>
      </c>
      <c r="FO4149">
        <v>61</v>
      </c>
    </row>
    <row r="4150" spans="1:171" x14ac:dyDescent="0.25">
      <c r="A4150">
        <v>2018</v>
      </c>
      <c r="B4150" s="1" t="s">
        <v>171</v>
      </c>
      <c r="C4150" s="1" t="s">
        <v>171</v>
      </c>
      <c r="D4150" s="1" t="s">
        <v>2746</v>
      </c>
      <c r="E4150" s="1" t="s">
        <v>2746</v>
      </c>
      <c r="F4150">
        <v>130423</v>
      </c>
      <c r="G4150">
        <v>130423102</v>
      </c>
      <c r="H4150" s="1" t="s">
        <v>172</v>
      </c>
      <c r="I4150">
        <v>1</v>
      </c>
      <c r="J4150">
        <v>1</v>
      </c>
      <c r="K4150" s="1" t="s">
        <v>338</v>
      </c>
      <c r="L4150">
        <v>49</v>
      </c>
      <c r="M4150" s="1" t="s">
        <v>174</v>
      </c>
      <c r="N4150">
        <v>10.747659000000001</v>
      </c>
      <c r="O4150">
        <v>10.579005</v>
      </c>
      <c r="P4150">
        <v>1.163</v>
      </c>
      <c r="Q4150">
        <v>0.98250002000000003</v>
      </c>
      <c r="R4150">
        <v>7.5124998092651367</v>
      </c>
      <c r="S4150">
        <v>1000</v>
      </c>
      <c r="T4150" s="1" t="s">
        <v>171</v>
      </c>
      <c r="U4150">
        <v>0</v>
      </c>
      <c r="W4150">
        <v>50000</v>
      </c>
      <c r="X4150">
        <v>50000</v>
      </c>
      <c r="Y4150">
        <v>39300</v>
      </c>
      <c r="Z4150">
        <v>9825</v>
      </c>
      <c r="AA4150">
        <v>31800</v>
      </c>
      <c r="AB4150">
        <v>45520</v>
      </c>
      <c r="AC4150">
        <v>0</v>
      </c>
      <c r="AF4150" s="1" t="s">
        <v>175</v>
      </c>
      <c r="AG4150">
        <v>0</v>
      </c>
      <c r="AH4150">
        <v>0</v>
      </c>
      <c r="AI4150">
        <v>0</v>
      </c>
      <c r="AJ4150">
        <v>0</v>
      </c>
      <c r="AK4150">
        <v>50000</v>
      </c>
      <c r="AL4150">
        <v>10.819798</v>
      </c>
      <c r="AM4150">
        <v>1000</v>
      </c>
      <c r="AN4150">
        <v>6.9087547999999996</v>
      </c>
      <c r="AO4150">
        <v>39300</v>
      </c>
      <c r="AP4150">
        <v>9825</v>
      </c>
      <c r="AQ4150">
        <v>0</v>
      </c>
      <c r="AR4150">
        <v>0</v>
      </c>
      <c r="AS4150">
        <v>0</v>
      </c>
      <c r="AT4150">
        <v>0</v>
      </c>
      <c r="AU4150">
        <v>20000</v>
      </c>
      <c r="AV4150">
        <v>9.9035378000000005</v>
      </c>
      <c r="AW4150">
        <v>20000</v>
      </c>
      <c r="AX4150">
        <v>9.9035378000000005</v>
      </c>
      <c r="AY4150">
        <v>3125</v>
      </c>
      <c r="AZ4150">
        <v>8.0475092000000004</v>
      </c>
      <c r="BA4150">
        <v>0</v>
      </c>
      <c r="BB4150">
        <v>0</v>
      </c>
      <c r="BC4150">
        <v>75125</v>
      </c>
      <c r="BD4150">
        <v>11.226922</v>
      </c>
      <c r="BE4150">
        <v>2</v>
      </c>
      <c r="BF4150">
        <v>1.0986123000000001</v>
      </c>
      <c r="BG4150">
        <v>46520</v>
      </c>
      <c r="BH4150">
        <v>0</v>
      </c>
      <c r="BI4150">
        <v>0</v>
      </c>
      <c r="BJ4150">
        <v>0</v>
      </c>
      <c r="BK4150">
        <v>0</v>
      </c>
      <c r="BL4150">
        <v>4</v>
      </c>
      <c r="BM4150">
        <v>4920</v>
      </c>
      <c r="BN4150" s="1" t="s">
        <v>171</v>
      </c>
      <c r="BO4150">
        <v>0</v>
      </c>
      <c r="BP4150">
        <v>0</v>
      </c>
      <c r="BQ4150">
        <v>500</v>
      </c>
      <c r="BR4150">
        <v>500</v>
      </c>
      <c r="BS4150">
        <v>23000</v>
      </c>
      <c r="BT4150">
        <v>12000</v>
      </c>
      <c r="BU4150">
        <v>1000</v>
      </c>
      <c r="BV4150">
        <v>1600</v>
      </c>
      <c r="BW4150">
        <v>500</v>
      </c>
      <c r="BX4150">
        <v>1800</v>
      </c>
      <c r="BY4150">
        <v>23200</v>
      </c>
      <c r="BZ4150">
        <v>500</v>
      </c>
      <c r="CA4150">
        <v>0</v>
      </c>
      <c r="CB4150">
        <v>23000</v>
      </c>
      <c r="CC4150">
        <v>1000</v>
      </c>
      <c r="CD4150">
        <v>0</v>
      </c>
      <c r="CE4150">
        <v>0</v>
      </c>
      <c r="CF4150">
        <v>46520</v>
      </c>
      <c r="CG4150">
        <v>3125</v>
      </c>
      <c r="CH4150">
        <v>20000</v>
      </c>
      <c r="CI4150">
        <v>0</v>
      </c>
      <c r="CJ4150">
        <v>2000</v>
      </c>
      <c r="CM4150">
        <v>0</v>
      </c>
      <c r="CP4150">
        <v>0</v>
      </c>
      <c r="CQ4150">
        <v>37500</v>
      </c>
      <c r="CR4150">
        <v>0</v>
      </c>
      <c r="CS4150">
        <v>1000</v>
      </c>
      <c r="CT4150">
        <v>800</v>
      </c>
      <c r="CU4150">
        <v>0</v>
      </c>
      <c r="CV4150" s="1" t="s">
        <v>2517</v>
      </c>
      <c r="CW4150">
        <v>0</v>
      </c>
      <c r="CX4150" s="1" t="s">
        <v>178</v>
      </c>
      <c r="CY4150">
        <v>800</v>
      </c>
      <c r="CZ4150">
        <v>2</v>
      </c>
      <c r="DA4150">
        <v>0</v>
      </c>
      <c r="DB4150">
        <v>0.5</v>
      </c>
      <c r="DC4150">
        <v>4</v>
      </c>
      <c r="DD4150" s="1" t="s">
        <v>176</v>
      </c>
      <c r="DE4150">
        <v>774371</v>
      </c>
      <c r="DF4150">
        <v>1974</v>
      </c>
      <c r="DG4150">
        <v>44</v>
      </c>
      <c r="DH4150">
        <v>19.360001</v>
      </c>
      <c r="DI4150" s="1" t="s">
        <v>188</v>
      </c>
      <c r="DJ4150" s="1" t="s">
        <v>206</v>
      </c>
      <c r="DK4150">
        <v>9</v>
      </c>
      <c r="DL4150">
        <v>9</v>
      </c>
      <c r="DM4150" s="1" t="s">
        <v>178</v>
      </c>
      <c r="DN4150">
        <v>0</v>
      </c>
      <c r="DO4150" s="1" t="s">
        <v>171</v>
      </c>
      <c r="DP4150">
        <v>1</v>
      </c>
      <c r="DQ4150">
        <v>4</v>
      </c>
      <c r="DR4150">
        <v>1</v>
      </c>
      <c r="DS4150" s="1" t="s">
        <v>179</v>
      </c>
      <c r="DT4150" s="1" t="s">
        <v>180</v>
      </c>
      <c r="DU4150" s="1" t="s">
        <v>190</v>
      </c>
      <c r="DV4150" s="1" t="s">
        <v>182</v>
      </c>
      <c r="DW4150" s="1" t="s">
        <v>191</v>
      </c>
      <c r="DX4150" s="1" t="s">
        <v>171</v>
      </c>
      <c r="DY4150">
        <v>42</v>
      </c>
      <c r="DZ4150">
        <v>1200</v>
      </c>
      <c r="EA4150">
        <v>1</v>
      </c>
      <c r="EB4150">
        <v>1</v>
      </c>
      <c r="EC4150">
        <v>44</v>
      </c>
      <c r="ED4150">
        <v>0</v>
      </c>
      <c r="EE4150">
        <v>0</v>
      </c>
      <c r="EF4150">
        <v>1</v>
      </c>
      <c r="EG4150">
        <v>2</v>
      </c>
      <c r="EH4150">
        <v>1</v>
      </c>
      <c r="EI4150">
        <v>0</v>
      </c>
      <c r="EJ4150">
        <v>1</v>
      </c>
      <c r="EK4150">
        <v>2000</v>
      </c>
      <c r="EL4150">
        <v>1</v>
      </c>
      <c r="EM4150" s="1" t="s">
        <v>207</v>
      </c>
      <c r="EN4150" s="1" t="s">
        <v>205</v>
      </c>
      <c r="EO4150" s="1" t="s">
        <v>183</v>
      </c>
      <c r="EP4150" s="1" t="s">
        <v>205</v>
      </c>
      <c r="EQ4150" s="1" t="s">
        <v>561</v>
      </c>
      <c r="ER4150" s="1" t="s">
        <v>183</v>
      </c>
      <c r="ES4150" s="1" t="s">
        <v>184</v>
      </c>
      <c r="ET4150">
        <v>9</v>
      </c>
      <c r="EU4150">
        <v>1</v>
      </c>
      <c r="EV4150">
        <v>0</v>
      </c>
      <c r="EW4150">
        <v>0</v>
      </c>
      <c r="EX4150">
        <v>3</v>
      </c>
      <c r="EY4150">
        <v>10</v>
      </c>
      <c r="EZ4150">
        <v>4</v>
      </c>
      <c r="FA4150">
        <v>5</v>
      </c>
      <c r="FB4150" s="1" t="s">
        <v>175</v>
      </c>
      <c r="FC4150" s="1" t="s">
        <v>175</v>
      </c>
      <c r="FE4150" s="1" t="s">
        <v>178</v>
      </c>
      <c r="FF4150" s="1" t="s">
        <v>175</v>
      </c>
      <c r="FG4150" s="1" t="s">
        <v>175</v>
      </c>
      <c r="FH4150" s="1" t="s">
        <v>171</v>
      </c>
      <c r="FI4150" s="1" t="s">
        <v>192</v>
      </c>
      <c r="FJ4150">
        <v>130529</v>
      </c>
      <c r="FK4150" s="1" t="s">
        <v>339</v>
      </c>
      <c r="FL4150" s="1" t="s">
        <v>346</v>
      </c>
      <c r="FM4150" s="1" t="s">
        <v>347</v>
      </c>
      <c r="FN4150">
        <v>130500</v>
      </c>
      <c r="FO4150">
        <v>13</v>
      </c>
    </row>
    <row r="4151" spans="1:171" x14ac:dyDescent="0.25">
      <c r="A4151">
        <v>2018</v>
      </c>
      <c r="B4151" s="1" t="s">
        <v>171</v>
      </c>
      <c r="C4151" s="1" t="s">
        <v>171</v>
      </c>
      <c r="D4151" s="1" t="s">
        <v>2455</v>
      </c>
      <c r="E4151" s="1" t="s">
        <v>2455</v>
      </c>
      <c r="F4151">
        <v>320219</v>
      </c>
      <c r="G4151">
        <v>320219103</v>
      </c>
      <c r="H4151" s="1" t="s">
        <v>171</v>
      </c>
      <c r="J4151">
        <v>1</v>
      </c>
      <c r="K4151" s="1" t="s">
        <v>242</v>
      </c>
      <c r="L4151">
        <v>11</v>
      </c>
      <c r="M4151" s="1" t="s">
        <v>174</v>
      </c>
      <c r="N4151">
        <v>12.134152</v>
      </c>
      <c r="O4151">
        <v>12.043559999999999</v>
      </c>
      <c r="P4151">
        <v>6.2039999999999997</v>
      </c>
      <c r="Q4151">
        <v>5.6666664999999998</v>
      </c>
      <c r="S4151">
        <v>3000</v>
      </c>
      <c r="T4151" s="1" t="s">
        <v>171</v>
      </c>
      <c r="U4151">
        <v>1</v>
      </c>
      <c r="W4151">
        <v>26500</v>
      </c>
      <c r="X4151">
        <v>20000</v>
      </c>
      <c r="Y4151">
        <v>170000</v>
      </c>
      <c r="Z4151">
        <v>56666.666666666657</v>
      </c>
      <c r="AA4151">
        <v>170000</v>
      </c>
      <c r="AB4151">
        <v>128120</v>
      </c>
      <c r="AC4151">
        <v>0</v>
      </c>
      <c r="AF4151" s="1" t="s">
        <v>178</v>
      </c>
      <c r="AG4151">
        <v>0</v>
      </c>
      <c r="AH4151">
        <v>0</v>
      </c>
      <c r="AI4151">
        <v>0</v>
      </c>
      <c r="AJ4151">
        <v>0</v>
      </c>
      <c r="AK4151">
        <v>20000</v>
      </c>
      <c r="AL4151">
        <v>9.9035378000000005</v>
      </c>
      <c r="AM4151">
        <v>3000</v>
      </c>
      <c r="AN4151">
        <v>8.0067005000000009</v>
      </c>
      <c r="AO4151">
        <v>170000</v>
      </c>
      <c r="AP4151">
        <v>56666.667999999998</v>
      </c>
      <c r="AQ4151">
        <v>0</v>
      </c>
      <c r="AR4151">
        <v>0</v>
      </c>
      <c r="AU4151">
        <v>630000</v>
      </c>
      <c r="AV4151">
        <v>13.353477</v>
      </c>
      <c r="AW4151">
        <v>1200000</v>
      </c>
      <c r="AX4151">
        <v>13.997833</v>
      </c>
      <c r="AY4151">
        <v>0</v>
      </c>
      <c r="AZ4151">
        <v>0</v>
      </c>
      <c r="BA4151">
        <v>0</v>
      </c>
      <c r="BB4151">
        <v>0</v>
      </c>
      <c r="BE4151">
        <v>120</v>
      </c>
      <c r="BF4151">
        <v>4.7957907000000004</v>
      </c>
      <c r="BG4151">
        <v>186120</v>
      </c>
      <c r="BH4151">
        <v>3000</v>
      </c>
      <c r="BI4151">
        <v>0</v>
      </c>
      <c r="BJ4151">
        <v>3000</v>
      </c>
      <c r="BK4151">
        <v>8.0067005000000009</v>
      </c>
      <c r="BL4151">
        <v>3</v>
      </c>
      <c r="BM4151">
        <v>2320</v>
      </c>
      <c r="BN4151" s="1" t="s">
        <v>171</v>
      </c>
      <c r="BO4151">
        <v>1</v>
      </c>
      <c r="BP4151">
        <v>0</v>
      </c>
      <c r="BQ4151">
        <v>2000</v>
      </c>
      <c r="BR4151">
        <v>2000</v>
      </c>
      <c r="BS4151">
        <v>1000</v>
      </c>
      <c r="BT4151">
        <v>12000</v>
      </c>
      <c r="BU4151">
        <v>10000</v>
      </c>
      <c r="BV4151">
        <v>88200</v>
      </c>
      <c r="BW4151">
        <v>2000</v>
      </c>
      <c r="BX4151">
        <v>9600</v>
      </c>
      <c r="BY4151">
        <v>1000</v>
      </c>
      <c r="BZ4151">
        <v>3000</v>
      </c>
      <c r="CA4151">
        <v>0</v>
      </c>
      <c r="CB4151">
        <v>1000</v>
      </c>
      <c r="CC4151">
        <v>6000</v>
      </c>
      <c r="CD4151">
        <v>14000</v>
      </c>
      <c r="CE4151">
        <v>38000</v>
      </c>
      <c r="CF4151">
        <v>186120</v>
      </c>
      <c r="CG4151">
        <v>0</v>
      </c>
      <c r="CH4151">
        <v>1200000</v>
      </c>
      <c r="CJ4151">
        <v>120000</v>
      </c>
      <c r="CL4151">
        <v>570000</v>
      </c>
      <c r="CM4151">
        <v>0</v>
      </c>
      <c r="CP4151">
        <v>570000</v>
      </c>
      <c r="CQ4151">
        <v>170000</v>
      </c>
      <c r="CS4151">
        <v>0</v>
      </c>
      <c r="CT4151">
        <v>0</v>
      </c>
      <c r="CV4151" s="1" t="s">
        <v>2517</v>
      </c>
      <c r="CW4151">
        <v>0</v>
      </c>
      <c r="CX4151" s="1" t="s">
        <v>175</v>
      </c>
      <c r="CZ4151">
        <v>20</v>
      </c>
      <c r="DA4151">
        <v>0</v>
      </c>
      <c r="DB4151">
        <v>0.5</v>
      </c>
      <c r="DC4151">
        <v>3</v>
      </c>
      <c r="DD4151" s="1" t="s">
        <v>188</v>
      </c>
      <c r="DE4151">
        <v>795858</v>
      </c>
      <c r="DF4151">
        <v>1985</v>
      </c>
      <c r="DG4151">
        <v>33</v>
      </c>
      <c r="DH4151">
        <v>10.89</v>
      </c>
      <c r="DI4151" s="1" t="s">
        <v>188</v>
      </c>
      <c r="DJ4151" s="1" t="s">
        <v>206</v>
      </c>
      <c r="DK4151">
        <v>9</v>
      </c>
      <c r="DL4151">
        <v>9</v>
      </c>
      <c r="DM4151" s="1" t="s">
        <v>178</v>
      </c>
      <c r="DN4151">
        <v>0</v>
      </c>
      <c r="DO4151" s="1" t="s">
        <v>171</v>
      </c>
      <c r="DP4151">
        <v>1</v>
      </c>
      <c r="DQ4151">
        <v>5</v>
      </c>
      <c r="DR4151">
        <v>1</v>
      </c>
      <c r="DS4151" s="1" t="s">
        <v>179</v>
      </c>
      <c r="DT4151" s="1" t="s">
        <v>180</v>
      </c>
      <c r="DU4151" s="1" t="s">
        <v>190</v>
      </c>
      <c r="DV4151" s="1" t="s">
        <v>182</v>
      </c>
      <c r="DW4151" s="1" t="s">
        <v>220</v>
      </c>
      <c r="DX4151" s="1" t="s">
        <v>171</v>
      </c>
      <c r="DY4151">
        <v>48</v>
      </c>
      <c r="DZ4151">
        <v>3500</v>
      </c>
      <c r="EA4151">
        <v>1</v>
      </c>
      <c r="EB4151">
        <v>1</v>
      </c>
      <c r="EC4151">
        <v>33</v>
      </c>
      <c r="ED4151">
        <v>0</v>
      </c>
      <c r="EE4151">
        <v>0</v>
      </c>
      <c r="EF4151">
        <v>0</v>
      </c>
      <c r="EG4151">
        <v>2</v>
      </c>
      <c r="EH4151">
        <v>1</v>
      </c>
      <c r="EI4151">
        <v>0</v>
      </c>
      <c r="EJ4151">
        <v>1</v>
      </c>
      <c r="EK4151">
        <v>66000</v>
      </c>
      <c r="EL4151">
        <v>3</v>
      </c>
      <c r="EM4151" s="1" t="s">
        <v>205</v>
      </c>
      <c r="EN4151" s="1" t="s">
        <v>205</v>
      </c>
      <c r="EO4151" s="1" t="s">
        <v>205</v>
      </c>
      <c r="EP4151" s="1" t="s">
        <v>205</v>
      </c>
      <c r="EQ4151" s="1" t="s">
        <v>561</v>
      </c>
      <c r="ER4151" s="1" t="s">
        <v>205</v>
      </c>
      <c r="ES4151" s="1" t="s">
        <v>194</v>
      </c>
      <c r="ET4151">
        <v>9</v>
      </c>
      <c r="EU4151">
        <v>9</v>
      </c>
      <c r="EW4151">
        <v>0</v>
      </c>
      <c r="EX4151">
        <v>0</v>
      </c>
      <c r="EY4151">
        <v>3</v>
      </c>
      <c r="EZ4151">
        <v>5</v>
      </c>
      <c r="FA4151">
        <v>5</v>
      </c>
      <c r="FB4151" s="1" t="s">
        <v>175</v>
      </c>
      <c r="FC4151" s="1" t="s">
        <v>175</v>
      </c>
      <c r="FE4151" s="1" t="s">
        <v>178</v>
      </c>
      <c r="FF4151" s="1" t="s">
        <v>175</v>
      </c>
      <c r="FG4151" s="1" t="s">
        <v>178</v>
      </c>
      <c r="FH4151" s="1" t="s">
        <v>171</v>
      </c>
      <c r="FI4151" s="1" t="s">
        <v>192</v>
      </c>
      <c r="FJ4151">
        <v>320706</v>
      </c>
      <c r="FK4151" s="1" t="s">
        <v>243</v>
      </c>
      <c r="FL4151" s="1" t="s">
        <v>248</v>
      </c>
      <c r="FM4151" s="1" t="s">
        <v>249</v>
      </c>
      <c r="FN4151">
        <v>320700</v>
      </c>
      <c r="FO4151">
        <v>32</v>
      </c>
    </row>
    <row r="4152" spans="1:171" x14ac:dyDescent="0.25">
      <c r="A4152">
        <v>2018</v>
      </c>
      <c r="B4152" s="1" t="s">
        <v>171</v>
      </c>
      <c r="C4152" s="1" t="s">
        <v>171</v>
      </c>
      <c r="D4152" s="1" t="s">
        <v>2747</v>
      </c>
      <c r="E4152" s="1" t="s">
        <v>2747</v>
      </c>
      <c r="F4152">
        <v>621216</v>
      </c>
      <c r="G4152">
        <v>621216103</v>
      </c>
      <c r="H4152" s="1" t="s">
        <v>172</v>
      </c>
      <c r="I4152">
        <v>1</v>
      </c>
      <c r="J4152">
        <v>1</v>
      </c>
      <c r="K4152" s="1" t="s">
        <v>500</v>
      </c>
      <c r="L4152">
        <v>146</v>
      </c>
      <c r="M4152" s="1" t="s">
        <v>174</v>
      </c>
      <c r="N4152">
        <v>10.173933999999999</v>
      </c>
      <c r="O4152">
        <v>11.046611</v>
      </c>
      <c r="P4152">
        <v>0.52420001999999999</v>
      </c>
      <c r="Q4152">
        <v>1.2545999999999999</v>
      </c>
      <c r="R4152">
        <v>67.0625</v>
      </c>
      <c r="S4152">
        <v>3000</v>
      </c>
      <c r="T4152" s="1" t="s">
        <v>171</v>
      </c>
      <c r="U4152">
        <v>0</v>
      </c>
      <c r="W4152">
        <v>30000</v>
      </c>
      <c r="X4152">
        <v>30000</v>
      </c>
      <c r="Y4152">
        <v>62730</v>
      </c>
      <c r="Z4152">
        <v>12546</v>
      </c>
      <c r="AA4152">
        <v>40000</v>
      </c>
      <c r="AB4152">
        <v>13210</v>
      </c>
      <c r="AC4152">
        <v>1</v>
      </c>
      <c r="AD4152">
        <v>1</v>
      </c>
      <c r="AE4152">
        <v>1</v>
      </c>
      <c r="AF4152" s="1" t="s">
        <v>175</v>
      </c>
      <c r="AG4152">
        <v>0</v>
      </c>
      <c r="AH4152">
        <v>0</v>
      </c>
      <c r="AI4152">
        <v>0</v>
      </c>
      <c r="AJ4152">
        <v>0</v>
      </c>
      <c r="AK4152">
        <v>30000</v>
      </c>
      <c r="AL4152">
        <v>10.308986000000001</v>
      </c>
      <c r="AM4152">
        <v>3000</v>
      </c>
      <c r="AN4152">
        <v>8.0067005000000009</v>
      </c>
      <c r="AO4152">
        <v>62730</v>
      </c>
      <c r="AP4152">
        <v>12546</v>
      </c>
      <c r="AQ4152">
        <v>0</v>
      </c>
      <c r="AR4152">
        <v>0</v>
      </c>
      <c r="AS4152">
        <v>0</v>
      </c>
      <c r="AT4152">
        <v>0</v>
      </c>
      <c r="AU4152">
        <v>600000</v>
      </c>
      <c r="AV4152">
        <v>13.304686999999999</v>
      </c>
      <c r="AW4152">
        <v>600000</v>
      </c>
      <c r="AX4152">
        <v>13.304686999999999</v>
      </c>
      <c r="AY4152">
        <v>40625</v>
      </c>
      <c r="AZ4152">
        <v>10.612164</v>
      </c>
      <c r="BA4152">
        <v>0</v>
      </c>
      <c r="BB4152">
        <v>0</v>
      </c>
      <c r="BC4152">
        <v>670625</v>
      </c>
      <c r="BD4152">
        <v>13.415967</v>
      </c>
      <c r="BE4152">
        <v>60</v>
      </c>
      <c r="BF4152">
        <v>4.1108737</v>
      </c>
      <c r="BG4152">
        <v>26210</v>
      </c>
      <c r="BH4152">
        <v>0</v>
      </c>
      <c r="BI4152">
        <v>0</v>
      </c>
      <c r="BJ4152">
        <v>0</v>
      </c>
      <c r="BK4152">
        <v>0</v>
      </c>
      <c r="BL4152">
        <v>5</v>
      </c>
      <c r="BM4152">
        <v>1800</v>
      </c>
      <c r="BN4152" s="1" t="s">
        <v>171</v>
      </c>
      <c r="BO4152">
        <v>0</v>
      </c>
      <c r="BP4152">
        <v>0</v>
      </c>
      <c r="BQ4152">
        <v>3600</v>
      </c>
      <c r="BR4152">
        <v>3600</v>
      </c>
      <c r="BS4152">
        <v>0</v>
      </c>
      <c r="BT4152">
        <v>3600</v>
      </c>
      <c r="BU4152">
        <v>1000</v>
      </c>
      <c r="BV4152">
        <v>580</v>
      </c>
      <c r="BW4152">
        <v>3600</v>
      </c>
      <c r="BX4152">
        <v>2400</v>
      </c>
      <c r="BY4152">
        <v>30</v>
      </c>
      <c r="BZ4152">
        <v>200</v>
      </c>
      <c r="CA4152">
        <v>0</v>
      </c>
      <c r="CB4152">
        <v>0</v>
      </c>
      <c r="CC4152">
        <v>13000</v>
      </c>
      <c r="CD4152">
        <v>0</v>
      </c>
      <c r="CE4152">
        <v>0</v>
      </c>
      <c r="CF4152">
        <v>26210</v>
      </c>
      <c r="CG4152">
        <v>40625</v>
      </c>
      <c r="CH4152">
        <v>600000</v>
      </c>
      <c r="CI4152">
        <v>0</v>
      </c>
      <c r="CJ4152">
        <v>0</v>
      </c>
      <c r="CM4152">
        <v>0</v>
      </c>
      <c r="CP4152">
        <v>0</v>
      </c>
      <c r="CQ4152">
        <v>51000</v>
      </c>
      <c r="CR4152">
        <v>2650</v>
      </c>
      <c r="CS4152">
        <v>0</v>
      </c>
      <c r="CT4152">
        <v>9080</v>
      </c>
      <c r="CU4152">
        <v>0</v>
      </c>
      <c r="CV4152" s="1" t="s">
        <v>2517</v>
      </c>
      <c r="CW4152">
        <v>0</v>
      </c>
      <c r="CX4152" s="1" t="s">
        <v>178</v>
      </c>
      <c r="CY4152">
        <v>8000</v>
      </c>
      <c r="CZ4152">
        <v>60</v>
      </c>
      <c r="DA4152">
        <v>0.33333333999999998</v>
      </c>
      <c r="DB4152">
        <v>0</v>
      </c>
      <c r="DC4152">
        <v>5</v>
      </c>
      <c r="DD4152" s="1" t="s">
        <v>176</v>
      </c>
      <c r="DE4152">
        <v>225300</v>
      </c>
      <c r="DF4152">
        <v>1970</v>
      </c>
      <c r="DG4152">
        <v>48</v>
      </c>
      <c r="DH4152">
        <v>23.040001</v>
      </c>
      <c r="DI4152" s="1" t="s">
        <v>176</v>
      </c>
      <c r="DJ4152" s="1" t="s">
        <v>204</v>
      </c>
      <c r="DK4152">
        <v>12</v>
      </c>
      <c r="DL4152">
        <v>12</v>
      </c>
      <c r="DM4152" s="1" t="s">
        <v>178</v>
      </c>
      <c r="DN4152">
        <v>0</v>
      </c>
      <c r="DO4152" s="1" t="s">
        <v>171</v>
      </c>
      <c r="DP4152">
        <v>1</v>
      </c>
      <c r="DQ4152">
        <v>4</v>
      </c>
      <c r="DR4152">
        <v>0</v>
      </c>
      <c r="DS4152" s="1" t="s">
        <v>179</v>
      </c>
      <c r="DT4152" s="1" t="s">
        <v>180</v>
      </c>
      <c r="DU4152" s="1" t="s">
        <v>190</v>
      </c>
      <c r="DV4152" s="1" t="s">
        <v>182</v>
      </c>
      <c r="DW4152" s="1" t="s">
        <v>195</v>
      </c>
      <c r="DX4152" s="1" t="s">
        <v>171</v>
      </c>
      <c r="DY4152">
        <v>98</v>
      </c>
      <c r="DZ4152">
        <v>4500</v>
      </c>
      <c r="EA4152">
        <v>1</v>
      </c>
      <c r="EB4152">
        <v>1</v>
      </c>
      <c r="EC4152">
        <v>48</v>
      </c>
      <c r="ED4152">
        <v>1</v>
      </c>
      <c r="EE4152">
        <v>0</v>
      </c>
      <c r="EF4152">
        <v>0</v>
      </c>
      <c r="EG4152">
        <v>4</v>
      </c>
      <c r="EH4152">
        <v>1</v>
      </c>
      <c r="EI4152">
        <v>1</v>
      </c>
      <c r="EJ4152">
        <v>1</v>
      </c>
      <c r="EK4152">
        <v>45000</v>
      </c>
      <c r="EL4152">
        <v>3</v>
      </c>
      <c r="EM4152" s="1" t="s">
        <v>205</v>
      </c>
      <c r="EN4152" s="1" t="s">
        <v>205</v>
      </c>
      <c r="EO4152" s="1" t="s">
        <v>183</v>
      </c>
      <c r="EP4152" s="1" t="s">
        <v>207</v>
      </c>
      <c r="EQ4152" s="1" t="s">
        <v>561</v>
      </c>
      <c r="ER4152" s="1" t="s">
        <v>183</v>
      </c>
      <c r="ES4152" s="1" t="s">
        <v>194</v>
      </c>
      <c r="ET4152">
        <v>10</v>
      </c>
      <c r="EU4152">
        <v>8</v>
      </c>
      <c r="EV4152">
        <v>0</v>
      </c>
      <c r="EW4152">
        <v>0</v>
      </c>
      <c r="EX4152">
        <v>8</v>
      </c>
      <c r="EY4152">
        <v>8</v>
      </c>
      <c r="EZ4152">
        <v>5</v>
      </c>
      <c r="FA4152">
        <v>5</v>
      </c>
      <c r="FB4152" s="1" t="s">
        <v>175</v>
      </c>
      <c r="FC4152" s="1" t="s">
        <v>175</v>
      </c>
      <c r="FE4152" s="1" t="s">
        <v>175</v>
      </c>
      <c r="FF4152" s="1" t="s">
        <v>175</v>
      </c>
      <c r="FG4152" s="1" t="s">
        <v>171</v>
      </c>
      <c r="FH4152" s="1" t="s">
        <v>171</v>
      </c>
      <c r="FI4152" s="1" t="s">
        <v>216</v>
      </c>
      <c r="FJ4152">
        <v>622921</v>
      </c>
      <c r="FK4152" s="1" t="s">
        <v>501</v>
      </c>
      <c r="FL4152" s="1" t="s">
        <v>525</v>
      </c>
      <c r="FM4152" s="1" t="s">
        <v>526</v>
      </c>
      <c r="FN4152">
        <v>622900</v>
      </c>
      <c r="FO4152">
        <v>62</v>
      </c>
    </row>
    <row r="4153" spans="1:171" x14ac:dyDescent="0.25">
      <c r="A4153">
        <v>2018</v>
      </c>
      <c r="B4153" s="1" t="s">
        <v>171</v>
      </c>
      <c r="C4153" s="1" t="s">
        <v>171</v>
      </c>
      <c r="D4153" s="1" t="s">
        <v>1039</v>
      </c>
      <c r="E4153" s="1" t="s">
        <v>1039</v>
      </c>
      <c r="F4153">
        <v>411525</v>
      </c>
      <c r="G4153">
        <v>411525105</v>
      </c>
      <c r="H4153" s="1" t="s">
        <v>171</v>
      </c>
      <c r="J4153">
        <v>0</v>
      </c>
      <c r="K4153" s="1" t="s">
        <v>419</v>
      </c>
      <c r="L4153">
        <v>92</v>
      </c>
      <c r="M4153" s="1" t="s">
        <v>174</v>
      </c>
      <c r="N4153">
        <v>11.477516</v>
      </c>
      <c r="O4153">
        <v>11.790565000000001</v>
      </c>
      <c r="P4153">
        <v>9.6520004000000004</v>
      </c>
      <c r="Q4153">
        <v>13.2</v>
      </c>
      <c r="R4153">
        <v>155.8999938964844</v>
      </c>
      <c r="S4153">
        <v>1000</v>
      </c>
      <c r="T4153" s="1" t="s">
        <v>171</v>
      </c>
      <c r="U4153">
        <v>0</v>
      </c>
      <c r="W4153">
        <v>50000</v>
      </c>
      <c r="X4153">
        <v>30000</v>
      </c>
      <c r="Y4153">
        <v>132000</v>
      </c>
      <c r="Z4153">
        <v>132000</v>
      </c>
      <c r="AA4153">
        <v>132000</v>
      </c>
      <c r="AB4153">
        <v>88520</v>
      </c>
      <c r="AC4153">
        <v>0</v>
      </c>
      <c r="AF4153" s="1" t="s">
        <v>175</v>
      </c>
      <c r="AG4153">
        <v>0</v>
      </c>
      <c r="AH4153">
        <v>0</v>
      </c>
      <c r="AI4153">
        <v>0</v>
      </c>
      <c r="AJ4153">
        <v>0</v>
      </c>
      <c r="AK4153">
        <v>30000</v>
      </c>
      <c r="AL4153">
        <v>10.308986000000001</v>
      </c>
      <c r="AM4153">
        <v>1000</v>
      </c>
      <c r="AN4153">
        <v>6.9087547999999996</v>
      </c>
      <c r="AO4153">
        <v>132000</v>
      </c>
      <c r="AP4153">
        <v>132000</v>
      </c>
      <c r="AQ4153">
        <v>20000</v>
      </c>
      <c r="AR4153">
        <v>9.9035378000000005</v>
      </c>
      <c r="AS4153">
        <v>0</v>
      </c>
      <c r="AT4153">
        <v>0</v>
      </c>
      <c r="AU4153">
        <v>1500000</v>
      </c>
      <c r="AV4153">
        <v>14.220976</v>
      </c>
      <c r="AW4153">
        <v>1500000</v>
      </c>
      <c r="AX4153">
        <v>14.220976</v>
      </c>
      <c r="AY4153">
        <v>0</v>
      </c>
      <c r="AZ4153">
        <v>0</v>
      </c>
      <c r="BA4153">
        <v>0</v>
      </c>
      <c r="BB4153">
        <v>0</v>
      </c>
      <c r="BC4153">
        <v>1559000</v>
      </c>
      <c r="BD4153">
        <v>14.259556</v>
      </c>
      <c r="BE4153">
        <v>150</v>
      </c>
      <c r="BF4153">
        <v>5.0172796000000002</v>
      </c>
      <c r="BG4153">
        <v>96520</v>
      </c>
      <c r="BH4153">
        <v>7000</v>
      </c>
      <c r="BI4153">
        <v>0</v>
      </c>
      <c r="BJ4153">
        <v>7000</v>
      </c>
      <c r="BK4153">
        <v>8.8538084000000001</v>
      </c>
      <c r="BL4153">
        <v>1</v>
      </c>
      <c r="BM4153">
        <v>34020</v>
      </c>
      <c r="BN4153" s="1" t="s">
        <v>171</v>
      </c>
      <c r="BO4153">
        <v>0</v>
      </c>
      <c r="BP4153">
        <v>0</v>
      </c>
      <c r="BQ4153">
        <v>300</v>
      </c>
      <c r="BR4153">
        <v>0</v>
      </c>
      <c r="BS4153">
        <v>0</v>
      </c>
      <c r="BT4153">
        <v>30000</v>
      </c>
      <c r="BU4153">
        <v>5000</v>
      </c>
      <c r="BV4153">
        <v>12000</v>
      </c>
      <c r="BW4153">
        <v>300</v>
      </c>
      <c r="BX4153">
        <v>6000</v>
      </c>
      <c r="BY4153">
        <v>800</v>
      </c>
      <c r="BZ4153">
        <v>400</v>
      </c>
      <c r="CA4153">
        <v>0</v>
      </c>
      <c r="CB4153">
        <v>0</v>
      </c>
      <c r="CC4153">
        <v>8000</v>
      </c>
      <c r="CD4153">
        <v>0</v>
      </c>
      <c r="CE4153">
        <v>0</v>
      </c>
      <c r="CF4153">
        <v>96520</v>
      </c>
      <c r="CG4153">
        <v>0</v>
      </c>
      <c r="CH4153">
        <v>1500000</v>
      </c>
      <c r="CI4153">
        <v>0</v>
      </c>
      <c r="CJ4153">
        <v>9000</v>
      </c>
      <c r="CK4153">
        <v>20000</v>
      </c>
      <c r="CM4153">
        <v>0</v>
      </c>
      <c r="CO4153">
        <v>20000</v>
      </c>
      <c r="CP4153">
        <v>0</v>
      </c>
      <c r="CQ4153">
        <v>132000</v>
      </c>
      <c r="CR4153">
        <v>0</v>
      </c>
      <c r="CS4153">
        <v>0</v>
      </c>
      <c r="CT4153">
        <v>0</v>
      </c>
      <c r="CU4153">
        <v>0</v>
      </c>
      <c r="CV4153" s="1" t="s">
        <v>2538</v>
      </c>
      <c r="CW4153">
        <v>0</v>
      </c>
      <c r="CX4153" s="1" t="s">
        <v>175</v>
      </c>
      <c r="CZ4153">
        <v>150</v>
      </c>
      <c r="DA4153">
        <v>0</v>
      </c>
      <c r="DB4153">
        <v>0</v>
      </c>
      <c r="DC4153">
        <v>1</v>
      </c>
      <c r="DD4153" s="1" t="s">
        <v>171</v>
      </c>
      <c r="DG4153">
        <v>25</v>
      </c>
      <c r="DH4153">
        <v>6.25</v>
      </c>
      <c r="DI4153" s="1" t="s">
        <v>176</v>
      </c>
      <c r="DJ4153" s="1" t="s">
        <v>246</v>
      </c>
      <c r="DK4153">
        <v>16</v>
      </c>
      <c r="DL4153">
        <v>16</v>
      </c>
      <c r="DM4153" s="1" t="s">
        <v>175</v>
      </c>
      <c r="DN4153">
        <v>0</v>
      </c>
      <c r="DO4153" s="1" t="s">
        <v>189</v>
      </c>
      <c r="DP4153">
        <v>0</v>
      </c>
      <c r="DQ4153">
        <v>4</v>
      </c>
      <c r="DR4153">
        <v>1</v>
      </c>
      <c r="DS4153" s="1" t="s">
        <v>197</v>
      </c>
      <c r="DT4153" s="1" t="s">
        <v>180</v>
      </c>
      <c r="DU4153" s="1" t="s">
        <v>190</v>
      </c>
      <c r="DV4153" s="1" t="s">
        <v>182</v>
      </c>
      <c r="DW4153" s="1" t="s">
        <v>247</v>
      </c>
      <c r="DX4153" s="1" t="s">
        <v>171</v>
      </c>
      <c r="DY4153">
        <v>45</v>
      </c>
      <c r="DZ4153">
        <v>7000</v>
      </c>
      <c r="EA4153">
        <v>0</v>
      </c>
      <c r="EB4153">
        <v>0</v>
      </c>
      <c r="EC4153">
        <v>25</v>
      </c>
      <c r="ED4153">
        <v>1</v>
      </c>
      <c r="EE4153">
        <v>0</v>
      </c>
      <c r="EF4153">
        <v>0</v>
      </c>
      <c r="EG4153">
        <v>1</v>
      </c>
      <c r="EH4153">
        <v>0</v>
      </c>
      <c r="EI4153">
        <v>0</v>
      </c>
      <c r="EJ4153">
        <v>1</v>
      </c>
      <c r="EK4153">
        <v>84000</v>
      </c>
      <c r="EL4153">
        <v>3</v>
      </c>
      <c r="EM4153" s="1" t="s">
        <v>205</v>
      </c>
      <c r="EN4153" s="1" t="s">
        <v>205</v>
      </c>
      <c r="EO4153" s="1" t="s">
        <v>183</v>
      </c>
      <c r="EP4153" s="1" t="s">
        <v>183</v>
      </c>
      <c r="EQ4153" s="1" t="s">
        <v>205</v>
      </c>
      <c r="ER4153" s="1" t="s">
        <v>205</v>
      </c>
      <c r="ES4153" s="1" t="s">
        <v>194</v>
      </c>
      <c r="ET4153">
        <v>8</v>
      </c>
      <c r="EU4153">
        <v>5</v>
      </c>
      <c r="EV4153">
        <v>1</v>
      </c>
      <c r="EW4153">
        <v>1</v>
      </c>
      <c r="EX4153">
        <v>7</v>
      </c>
      <c r="EY4153">
        <v>7</v>
      </c>
      <c r="EZ4153">
        <v>3</v>
      </c>
      <c r="FA4153">
        <v>4</v>
      </c>
      <c r="FB4153" s="1" t="s">
        <v>175</v>
      </c>
      <c r="FC4153" s="1" t="s">
        <v>175</v>
      </c>
      <c r="FE4153" s="1" t="s">
        <v>178</v>
      </c>
      <c r="FF4153" s="1" t="s">
        <v>178</v>
      </c>
      <c r="FG4153" s="1" t="s">
        <v>178</v>
      </c>
      <c r="FH4153" s="1" t="s">
        <v>171</v>
      </c>
      <c r="FI4153" s="1" t="s">
        <v>216</v>
      </c>
      <c r="FJ4153">
        <v>310115</v>
      </c>
      <c r="FK4153" s="1" t="s">
        <v>420</v>
      </c>
      <c r="FL4153" s="1" t="s">
        <v>420</v>
      </c>
      <c r="FM4153" s="1" t="s">
        <v>431</v>
      </c>
      <c r="FN4153">
        <v>310000</v>
      </c>
      <c r="FO4153">
        <v>31</v>
      </c>
    </row>
    <row r="4154" spans="1:171" x14ac:dyDescent="0.25">
      <c r="A4154">
        <v>2018</v>
      </c>
      <c r="B4154" s="1" t="s">
        <v>171</v>
      </c>
      <c r="C4154" s="1" t="s">
        <v>171</v>
      </c>
      <c r="D4154" s="1" t="s">
        <v>2748</v>
      </c>
      <c r="E4154" s="1" t="s">
        <v>2748</v>
      </c>
      <c r="F4154">
        <v>311333</v>
      </c>
      <c r="G4154">
        <v>311333105</v>
      </c>
      <c r="H4154" s="1" t="s">
        <v>172</v>
      </c>
      <c r="I4154">
        <v>1</v>
      </c>
      <c r="J4154">
        <v>1</v>
      </c>
      <c r="K4154" s="1" t="s">
        <v>419</v>
      </c>
      <c r="L4154">
        <v>90</v>
      </c>
      <c r="M4154" s="1" t="s">
        <v>174</v>
      </c>
      <c r="N4154">
        <v>11.713749999999999</v>
      </c>
      <c r="O4154">
        <v>12.101606</v>
      </c>
      <c r="P4154">
        <v>2.4447999</v>
      </c>
      <c r="Q4154">
        <v>3.6032000000000002</v>
      </c>
      <c r="R4154">
        <v>286.8177490234375</v>
      </c>
      <c r="S4154">
        <v>7000</v>
      </c>
      <c r="T4154" s="1" t="s">
        <v>192</v>
      </c>
      <c r="U4154">
        <v>0</v>
      </c>
      <c r="W4154">
        <v>150000</v>
      </c>
      <c r="X4154">
        <v>150000</v>
      </c>
      <c r="Y4154">
        <v>200000</v>
      </c>
      <c r="Z4154">
        <v>40000</v>
      </c>
      <c r="AA4154">
        <v>200000</v>
      </c>
      <c r="AB4154">
        <v>68540</v>
      </c>
      <c r="AC4154">
        <v>1</v>
      </c>
      <c r="AD4154">
        <v>1</v>
      </c>
      <c r="AE4154">
        <v>1</v>
      </c>
      <c r="AF4154" s="1" t="s">
        <v>175</v>
      </c>
      <c r="AG4154">
        <v>0</v>
      </c>
      <c r="AH4154">
        <v>0</v>
      </c>
      <c r="AI4154">
        <v>0</v>
      </c>
      <c r="AJ4154">
        <v>0</v>
      </c>
      <c r="AK4154">
        <v>150000</v>
      </c>
      <c r="AL4154">
        <v>11.918397000000001</v>
      </c>
      <c r="AM4154">
        <v>7000</v>
      </c>
      <c r="AN4154">
        <v>8.8538084000000001</v>
      </c>
      <c r="AO4154">
        <v>200000</v>
      </c>
      <c r="AP4154">
        <v>40000</v>
      </c>
      <c r="AQ4154">
        <v>0</v>
      </c>
      <c r="AR4154">
        <v>0</v>
      </c>
      <c r="AS4154">
        <v>6000</v>
      </c>
      <c r="AT4154">
        <v>8.6996813</v>
      </c>
      <c r="AU4154">
        <v>2674990</v>
      </c>
      <c r="AV4154">
        <v>14.799457</v>
      </c>
      <c r="AW4154">
        <v>3375000</v>
      </c>
      <c r="AX4154">
        <v>15.031905999999999</v>
      </c>
      <c r="AY4154">
        <v>17187.5</v>
      </c>
      <c r="AZ4154">
        <v>9.7519960000000001</v>
      </c>
      <c r="BA4154">
        <v>0</v>
      </c>
      <c r="BB4154">
        <v>0</v>
      </c>
      <c r="BC4154">
        <v>2868177.5</v>
      </c>
      <c r="BD4154">
        <v>14.869187</v>
      </c>
      <c r="BE4154">
        <v>337.5</v>
      </c>
      <c r="BF4154">
        <v>5.8245239</v>
      </c>
      <c r="BG4154">
        <v>122240</v>
      </c>
      <c r="BH4154">
        <v>4000</v>
      </c>
      <c r="BI4154">
        <v>0</v>
      </c>
      <c r="BJ4154">
        <v>4000</v>
      </c>
      <c r="BK4154">
        <v>8.2943000999999992</v>
      </c>
      <c r="BL4154">
        <v>5</v>
      </c>
      <c r="BM4154">
        <v>13680</v>
      </c>
      <c r="BN4154" s="1" t="s">
        <v>171</v>
      </c>
      <c r="BO4154">
        <v>1</v>
      </c>
      <c r="BP4154">
        <v>0</v>
      </c>
      <c r="BQ4154">
        <v>1000</v>
      </c>
      <c r="BR4154">
        <v>1000</v>
      </c>
      <c r="BS4154">
        <v>3000</v>
      </c>
      <c r="BT4154">
        <v>24000</v>
      </c>
      <c r="BU4154">
        <v>3500</v>
      </c>
      <c r="BV4154">
        <v>6360</v>
      </c>
      <c r="BW4154">
        <v>1000</v>
      </c>
      <c r="BX4154">
        <v>8400</v>
      </c>
      <c r="BY4154">
        <v>6500</v>
      </c>
      <c r="BZ4154">
        <v>5100</v>
      </c>
      <c r="CA4154">
        <v>2000</v>
      </c>
      <c r="CB4154">
        <v>3000</v>
      </c>
      <c r="CC4154">
        <v>11700</v>
      </c>
      <c r="CD4154">
        <v>2000</v>
      </c>
      <c r="CE4154">
        <v>40000</v>
      </c>
      <c r="CF4154">
        <v>122240</v>
      </c>
      <c r="CG4154">
        <v>17187.5</v>
      </c>
      <c r="CH4154">
        <v>3375000</v>
      </c>
      <c r="CI4154">
        <v>6000</v>
      </c>
      <c r="CJ4154">
        <v>20000</v>
      </c>
      <c r="CL4154">
        <v>700000</v>
      </c>
      <c r="CM4154">
        <v>1</v>
      </c>
      <c r="CN4154">
        <v>0</v>
      </c>
      <c r="CP4154">
        <v>700010</v>
      </c>
      <c r="CQ4154">
        <v>180000</v>
      </c>
      <c r="CR4154">
        <v>160</v>
      </c>
      <c r="CS4154">
        <v>0</v>
      </c>
      <c r="CU4154">
        <v>0</v>
      </c>
      <c r="CV4154" s="1" t="s">
        <v>2517</v>
      </c>
      <c r="CW4154">
        <v>0</v>
      </c>
      <c r="CX4154" s="1" t="s">
        <v>178</v>
      </c>
      <c r="CZ4154">
        <v>37.5</v>
      </c>
      <c r="DA4154">
        <v>0</v>
      </c>
      <c r="DB4154">
        <v>0.66666669000000001</v>
      </c>
      <c r="DC4154">
        <v>5</v>
      </c>
      <c r="DD4154" s="1" t="s">
        <v>176</v>
      </c>
      <c r="DE4154">
        <v>203200</v>
      </c>
      <c r="DF4154">
        <v>1982</v>
      </c>
      <c r="DG4154">
        <v>36</v>
      </c>
      <c r="DH4154">
        <v>12.96</v>
      </c>
      <c r="DI4154" s="1" t="s">
        <v>176</v>
      </c>
      <c r="DJ4154" s="1" t="s">
        <v>206</v>
      </c>
      <c r="DK4154">
        <v>9</v>
      </c>
      <c r="DL4154">
        <v>9</v>
      </c>
      <c r="DM4154" s="1" t="s">
        <v>178</v>
      </c>
      <c r="DN4154">
        <v>0</v>
      </c>
      <c r="DO4154" s="1" t="s">
        <v>171</v>
      </c>
      <c r="DP4154">
        <v>1</v>
      </c>
      <c r="DQ4154">
        <v>3</v>
      </c>
      <c r="DR4154">
        <v>1</v>
      </c>
      <c r="DS4154" s="1" t="s">
        <v>179</v>
      </c>
      <c r="DT4154" s="1" t="s">
        <v>180</v>
      </c>
      <c r="DU4154" s="1" t="s">
        <v>190</v>
      </c>
      <c r="DV4154" s="1" t="s">
        <v>182</v>
      </c>
      <c r="DW4154" s="1" t="s">
        <v>191</v>
      </c>
      <c r="DX4154" s="1" t="s">
        <v>171</v>
      </c>
      <c r="DY4154">
        <v>40</v>
      </c>
      <c r="DZ4154">
        <v>7000</v>
      </c>
      <c r="EA4154">
        <v>1</v>
      </c>
      <c r="EB4154">
        <v>1</v>
      </c>
      <c r="EC4154">
        <v>36</v>
      </c>
      <c r="ED4154">
        <v>1</v>
      </c>
      <c r="EE4154">
        <v>0</v>
      </c>
      <c r="EF4154">
        <v>0</v>
      </c>
      <c r="EG4154">
        <v>4</v>
      </c>
      <c r="EH4154">
        <v>1</v>
      </c>
      <c r="EI4154">
        <v>0</v>
      </c>
      <c r="EJ4154">
        <v>1</v>
      </c>
      <c r="EK4154">
        <v>84000</v>
      </c>
      <c r="EL4154">
        <v>3</v>
      </c>
      <c r="EM4154" s="1" t="s">
        <v>205</v>
      </c>
      <c r="EN4154" s="1" t="s">
        <v>205</v>
      </c>
      <c r="EO4154" s="1" t="s">
        <v>205</v>
      </c>
      <c r="EP4154" s="1" t="s">
        <v>205</v>
      </c>
      <c r="EQ4154" s="1" t="s">
        <v>205</v>
      </c>
      <c r="ER4154" s="1" t="s">
        <v>205</v>
      </c>
      <c r="ES4154" s="1" t="s">
        <v>184</v>
      </c>
      <c r="ET4154">
        <v>10</v>
      </c>
      <c r="EU4154">
        <v>8</v>
      </c>
      <c r="EV4154">
        <v>5</v>
      </c>
      <c r="EW4154">
        <v>5</v>
      </c>
      <c r="EX4154">
        <v>5</v>
      </c>
      <c r="EY4154">
        <v>8</v>
      </c>
      <c r="EZ4154">
        <v>5</v>
      </c>
      <c r="FA4154">
        <v>5</v>
      </c>
      <c r="FB4154" s="1" t="s">
        <v>175</v>
      </c>
      <c r="FC4154" s="1" t="s">
        <v>178</v>
      </c>
      <c r="FE4154" s="1" t="s">
        <v>178</v>
      </c>
      <c r="FF4154" s="1" t="s">
        <v>178</v>
      </c>
      <c r="FG4154" s="1" t="s">
        <v>178</v>
      </c>
      <c r="FH4154" s="1" t="s">
        <v>171</v>
      </c>
      <c r="FI4154" s="1" t="s">
        <v>192</v>
      </c>
      <c r="FJ4154">
        <v>310113</v>
      </c>
      <c r="FK4154" s="1" t="s">
        <v>420</v>
      </c>
      <c r="FL4154" s="1" t="s">
        <v>420</v>
      </c>
      <c r="FM4154" s="1" t="s">
        <v>429</v>
      </c>
      <c r="FN4154">
        <v>310000</v>
      </c>
      <c r="FO4154">
        <v>31</v>
      </c>
    </row>
    <row r="4155" spans="1:171" x14ac:dyDescent="0.25">
      <c r="A4155">
        <v>2018</v>
      </c>
      <c r="B4155" s="1" t="s">
        <v>171</v>
      </c>
      <c r="C4155" s="1" t="s">
        <v>171</v>
      </c>
      <c r="D4155" s="1" t="s">
        <v>1689</v>
      </c>
      <c r="E4155" s="1" t="s">
        <v>1689</v>
      </c>
      <c r="F4155">
        <v>211947</v>
      </c>
      <c r="G4155">
        <v>211947102</v>
      </c>
      <c r="H4155" s="1" t="s">
        <v>200</v>
      </c>
      <c r="I4155">
        <v>0</v>
      </c>
      <c r="J4155">
        <v>0</v>
      </c>
      <c r="K4155" s="1" t="s">
        <v>527</v>
      </c>
      <c r="L4155">
        <v>156</v>
      </c>
      <c r="M4155" s="1" t="s">
        <v>174</v>
      </c>
      <c r="N4155">
        <v>10.751692</v>
      </c>
      <c r="O4155">
        <v>11.050905999999999</v>
      </c>
      <c r="P4155">
        <v>4.6708002000000004</v>
      </c>
      <c r="Q4155">
        <v>6.3000002000000004</v>
      </c>
      <c r="R4155">
        <v>51.200000762939453</v>
      </c>
      <c r="S4155">
        <v>3000</v>
      </c>
      <c r="T4155" s="1" t="s">
        <v>192</v>
      </c>
      <c r="U4155">
        <v>0</v>
      </c>
      <c r="W4155">
        <v>200000</v>
      </c>
      <c r="X4155">
        <v>200000</v>
      </c>
      <c r="Y4155">
        <v>63000</v>
      </c>
      <c r="Z4155">
        <v>63000</v>
      </c>
      <c r="AA4155">
        <v>50000</v>
      </c>
      <c r="AB4155">
        <v>40508</v>
      </c>
      <c r="AC4155">
        <v>0</v>
      </c>
      <c r="AF4155" s="1" t="s">
        <v>175</v>
      </c>
      <c r="AG4155">
        <v>0</v>
      </c>
      <c r="AH4155">
        <v>0</v>
      </c>
      <c r="AI4155">
        <v>0</v>
      </c>
      <c r="AJ4155">
        <v>0</v>
      </c>
      <c r="AK4155">
        <v>200000</v>
      </c>
      <c r="AL4155">
        <v>12.206078</v>
      </c>
      <c r="AM4155">
        <v>3000</v>
      </c>
      <c r="AN4155">
        <v>8.0067005000000009</v>
      </c>
      <c r="AO4155">
        <v>63000</v>
      </c>
      <c r="AP4155">
        <v>63000</v>
      </c>
      <c r="AQ4155">
        <v>0</v>
      </c>
      <c r="AR4155">
        <v>0</v>
      </c>
      <c r="AS4155">
        <v>0</v>
      </c>
      <c r="AT4155">
        <v>0</v>
      </c>
      <c r="AU4155">
        <v>300000</v>
      </c>
      <c r="AV4155">
        <v>12.611541000000001</v>
      </c>
      <c r="AW4155">
        <v>300000</v>
      </c>
      <c r="AX4155">
        <v>12.611541000000001</v>
      </c>
      <c r="AY4155">
        <v>0</v>
      </c>
      <c r="AZ4155">
        <v>0</v>
      </c>
      <c r="BA4155">
        <v>0</v>
      </c>
      <c r="BB4155">
        <v>0</v>
      </c>
      <c r="BC4155">
        <v>512000</v>
      </c>
      <c r="BD4155">
        <v>13.146082</v>
      </c>
      <c r="BE4155">
        <v>30</v>
      </c>
      <c r="BF4155">
        <v>3.4339871</v>
      </c>
      <c r="BG4155">
        <v>46708</v>
      </c>
      <c r="BH4155">
        <v>3000</v>
      </c>
      <c r="BI4155">
        <v>0</v>
      </c>
      <c r="BJ4155">
        <v>3000</v>
      </c>
      <c r="BK4155">
        <v>8.0067005000000009</v>
      </c>
      <c r="BL4155">
        <v>1</v>
      </c>
      <c r="BM4155">
        <v>2328</v>
      </c>
      <c r="BN4155" s="1" t="s">
        <v>171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18000</v>
      </c>
      <c r="BU4155">
        <v>3000</v>
      </c>
      <c r="BV4155">
        <v>480</v>
      </c>
      <c r="BW4155">
        <v>0</v>
      </c>
      <c r="BX4155">
        <v>1920</v>
      </c>
      <c r="BY4155">
        <v>12280</v>
      </c>
      <c r="BZ4155">
        <v>2500</v>
      </c>
      <c r="CA4155">
        <v>12000</v>
      </c>
      <c r="CB4155">
        <v>0</v>
      </c>
      <c r="CC4155">
        <v>6200</v>
      </c>
      <c r="CD4155">
        <v>0</v>
      </c>
      <c r="CE4155">
        <v>0</v>
      </c>
      <c r="CF4155">
        <v>46708</v>
      </c>
      <c r="CG4155">
        <v>0</v>
      </c>
      <c r="CH4155">
        <v>300000</v>
      </c>
      <c r="CI4155">
        <v>0</v>
      </c>
      <c r="CJ4155">
        <v>12000</v>
      </c>
      <c r="CM4155">
        <v>0</v>
      </c>
      <c r="CP4155">
        <v>0</v>
      </c>
      <c r="CQ4155">
        <v>50000</v>
      </c>
      <c r="CR4155">
        <v>0</v>
      </c>
      <c r="CS4155">
        <v>5000</v>
      </c>
      <c r="CT4155">
        <v>0</v>
      </c>
      <c r="CU4155">
        <v>0</v>
      </c>
      <c r="CV4155" s="1" t="s">
        <v>2517</v>
      </c>
      <c r="CW4155">
        <v>0</v>
      </c>
      <c r="CX4155" s="1" t="s">
        <v>175</v>
      </c>
      <c r="CZ4155">
        <v>15</v>
      </c>
      <c r="DA4155">
        <v>0</v>
      </c>
      <c r="DB4155">
        <v>0</v>
      </c>
      <c r="DC4155">
        <v>1</v>
      </c>
      <c r="DD4155" s="1" t="s">
        <v>188</v>
      </c>
      <c r="DE4155">
        <v>229300</v>
      </c>
      <c r="DF4155">
        <v>1963</v>
      </c>
      <c r="DG4155">
        <v>55</v>
      </c>
      <c r="DH4155">
        <v>30.25</v>
      </c>
      <c r="DI4155" s="1" t="s">
        <v>188</v>
      </c>
      <c r="DJ4155" s="1" t="s">
        <v>204</v>
      </c>
      <c r="DK4155">
        <v>12</v>
      </c>
      <c r="DL4155">
        <v>12</v>
      </c>
      <c r="DM4155" s="1" t="s">
        <v>175</v>
      </c>
      <c r="DN4155">
        <v>0</v>
      </c>
      <c r="DO4155" s="1" t="s">
        <v>171</v>
      </c>
      <c r="DP4155">
        <v>1</v>
      </c>
      <c r="DQ4155">
        <v>4</v>
      </c>
      <c r="DR4155">
        <v>1</v>
      </c>
      <c r="DS4155" s="1" t="s">
        <v>197</v>
      </c>
      <c r="DT4155" s="1" t="s">
        <v>180</v>
      </c>
      <c r="DU4155" s="1" t="s">
        <v>190</v>
      </c>
      <c r="DV4155" s="1" t="s">
        <v>182</v>
      </c>
      <c r="DW4155" s="1" t="s">
        <v>213</v>
      </c>
      <c r="DX4155" s="1" t="s">
        <v>178</v>
      </c>
      <c r="DY4155">
        <v>40</v>
      </c>
      <c r="DZ4155">
        <v>4200</v>
      </c>
      <c r="EA4155">
        <v>0</v>
      </c>
      <c r="EB4155">
        <v>0</v>
      </c>
      <c r="EC4155">
        <v>55</v>
      </c>
      <c r="ED4155">
        <v>0</v>
      </c>
      <c r="EE4155">
        <v>0</v>
      </c>
      <c r="EF4155">
        <v>0</v>
      </c>
      <c r="EG4155">
        <v>1</v>
      </c>
      <c r="EH4155">
        <v>0</v>
      </c>
      <c r="EI4155">
        <v>0</v>
      </c>
      <c r="EJ4155">
        <v>0</v>
      </c>
      <c r="EK4155">
        <v>50000</v>
      </c>
      <c r="EL4155">
        <v>4</v>
      </c>
      <c r="EM4155" s="1" t="s">
        <v>207</v>
      </c>
      <c r="EN4155" s="1" t="s">
        <v>205</v>
      </c>
      <c r="EO4155" s="1" t="s">
        <v>205</v>
      </c>
      <c r="EP4155" s="1" t="s">
        <v>205</v>
      </c>
      <c r="EQ4155" s="1" t="s">
        <v>205</v>
      </c>
      <c r="ER4155" s="1" t="s">
        <v>205</v>
      </c>
      <c r="ES4155" s="1" t="s">
        <v>194</v>
      </c>
      <c r="ET4155">
        <v>10</v>
      </c>
      <c r="EU4155">
        <v>9</v>
      </c>
      <c r="EV4155">
        <v>6</v>
      </c>
      <c r="EW4155">
        <v>5</v>
      </c>
      <c r="EX4155">
        <v>10</v>
      </c>
      <c r="EY4155">
        <v>10</v>
      </c>
      <c r="EZ4155">
        <v>5</v>
      </c>
      <c r="FA4155">
        <v>5</v>
      </c>
      <c r="FB4155" s="1" t="s">
        <v>175</v>
      </c>
      <c r="FC4155" s="1" t="s">
        <v>175</v>
      </c>
      <c r="FD4155">
        <v>7</v>
      </c>
      <c r="FE4155" s="1" t="s">
        <v>178</v>
      </c>
      <c r="FF4155" s="1" t="s">
        <v>175</v>
      </c>
      <c r="FG4155" s="1" t="s">
        <v>175</v>
      </c>
      <c r="FH4155" s="1" t="s">
        <v>572</v>
      </c>
      <c r="FI4155" s="1" t="s">
        <v>216</v>
      </c>
      <c r="FJ4155">
        <v>210882</v>
      </c>
      <c r="FK4155" s="1" t="s">
        <v>528</v>
      </c>
      <c r="FL4155" s="1" t="s">
        <v>544</v>
      </c>
      <c r="FM4155" s="1" t="s">
        <v>545</v>
      </c>
      <c r="FN4155">
        <v>210800</v>
      </c>
      <c r="FO4155">
        <v>21</v>
      </c>
    </row>
    <row r="4156" spans="1:171" x14ac:dyDescent="0.25">
      <c r="A4156">
        <v>2018</v>
      </c>
      <c r="B4156" s="1" t="s">
        <v>171</v>
      </c>
      <c r="C4156" s="1" t="s">
        <v>171</v>
      </c>
      <c r="D4156" s="1" t="s">
        <v>2749</v>
      </c>
      <c r="E4156" s="1" t="s">
        <v>2750</v>
      </c>
      <c r="F4156">
        <v>724735</v>
      </c>
      <c r="G4156">
        <v>320372105</v>
      </c>
      <c r="H4156" s="1" t="s">
        <v>171</v>
      </c>
      <c r="J4156">
        <v>0</v>
      </c>
      <c r="K4156" s="1" t="s">
        <v>242</v>
      </c>
      <c r="L4156">
        <v>10</v>
      </c>
      <c r="M4156" s="1" t="s">
        <v>198</v>
      </c>
      <c r="N4156">
        <v>10.043293</v>
      </c>
      <c r="O4156">
        <v>10.540091</v>
      </c>
      <c r="P4156">
        <v>2.2999999999999998</v>
      </c>
      <c r="Q4156">
        <v>3.78</v>
      </c>
      <c r="R4156">
        <v>151</v>
      </c>
      <c r="S4156">
        <v>0</v>
      </c>
      <c r="T4156" s="1" t="s">
        <v>171</v>
      </c>
      <c r="U4156">
        <v>0</v>
      </c>
      <c r="W4156">
        <v>10000</v>
      </c>
      <c r="X4156">
        <v>10000</v>
      </c>
      <c r="Y4156">
        <v>37800</v>
      </c>
      <c r="Z4156">
        <v>37800</v>
      </c>
      <c r="AA4156">
        <v>30000</v>
      </c>
      <c r="AB4156">
        <v>22500</v>
      </c>
      <c r="AC4156">
        <v>0</v>
      </c>
      <c r="AF4156" s="1" t="s">
        <v>175</v>
      </c>
      <c r="AG4156">
        <v>0</v>
      </c>
      <c r="AH4156">
        <v>0</v>
      </c>
      <c r="AI4156">
        <v>0</v>
      </c>
      <c r="AJ4156">
        <v>0</v>
      </c>
      <c r="AK4156">
        <v>10000</v>
      </c>
      <c r="AL4156">
        <v>9.2104406000000001</v>
      </c>
      <c r="AM4156">
        <v>0</v>
      </c>
      <c r="AN4156">
        <v>0</v>
      </c>
      <c r="AO4156">
        <v>37800</v>
      </c>
      <c r="AP4156">
        <v>37800</v>
      </c>
      <c r="AQ4156">
        <v>0</v>
      </c>
      <c r="AR4156">
        <v>0</v>
      </c>
      <c r="AS4156">
        <v>0</v>
      </c>
      <c r="AT4156">
        <v>0</v>
      </c>
      <c r="AU4156">
        <v>1500000</v>
      </c>
      <c r="AV4156">
        <v>14.220976</v>
      </c>
      <c r="AW4156">
        <v>1500000</v>
      </c>
      <c r="AX4156">
        <v>14.220976</v>
      </c>
      <c r="AY4156">
        <v>0</v>
      </c>
      <c r="AZ4156">
        <v>0</v>
      </c>
      <c r="BA4156">
        <v>0</v>
      </c>
      <c r="BB4156">
        <v>0</v>
      </c>
      <c r="BC4156">
        <v>1510000</v>
      </c>
      <c r="BD4156">
        <v>14.227620999999999</v>
      </c>
      <c r="BE4156">
        <v>150</v>
      </c>
      <c r="BF4156">
        <v>5.0172796000000002</v>
      </c>
      <c r="BG4156">
        <v>23000</v>
      </c>
      <c r="BH4156">
        <v>500</v>
      </c>
      <c r="BI4156">
        <v>0</v>
      </c>
      <c r="BJ4156">
        <v>500</v>
      </c>
      <c r="BK4156">
        <v>6.2166060999999999</v>
      </c>
      <c r="BL4156">
        <v>1</v>
      </c>
      <c r="BM4156">
        <v>1800</v>
      </c>
      <c r="BN4156" s="1" t="s">
        <v>171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12000</v>
      </c>
      <c r="BU4156">
        <v>3000</v>
      </c>
      <c r="BV4156">
        <v>1200</v>
      </c>
      <c r="BW4156">
        <v>0</v>
      </c>
      <c r="BX4156">
        <v>3000</v>
      </c>
      <c r="BY4156">
        <v>1200</v>
      </c>
      <c r="BZ4156">
        <v>300</v>
      </c>
      <c r="CA4156">
        <v>1000</v>
      </c>
      <c r="CB4156">
        <v>0</v>
      </c>
      <c r="CC4156">
        <v>500</v>
      </c>
      <c r="CD4156">
        <v>0</v>
      </c>
      <c r="CE4156">
        <v>0</v>
      </c>
      <c r="CF4156">
        <v>23000</v>
      </c>
      <c r="CG4156">
        <v>0</v>
      </c>
      <c r="CH4156">
        <v>1500000</v>
      </c>
      <c r="CI4156">
        <v>0</v>
      </c>
      <c r="CJ4156">
        <v>0</v>
      </c>
      <c r="CM4156">
        <v>0</v>
      </c>
      <c r="CP4156">
        <v>0</v>
      </c>
      <c r="CQ4156">
        <v>37800</v>
      </c>
      <c r="CR4156">
        <v>0</v>
      </c>
      <c r="CS4156">
        <v>0</v>
      </c>
      <c r="CT4156">
        <v>0</v>
      </c>
      <c r="CU4156">
        <v>0</v>
      </c>
      <c r="CV4156" s="1" t="s">
        <v>2517</v>
      </c>
      <c r="CW4156">
        <v>0</v>
      </c>
      <c r="CX4156" s="1" t="s">
        <v>175</v>
      </c>
      <c r="CZ4156">
        <v>150</v>
      </c>
      <c r="DA4156">
        <v>0</v>
      </c>
      <c r="DB4156">
        <v>0</v>
      </c>
      <c r="DC4156">
        <v>1</v>
      </c>
      <c r="DD4156" s="1" t="s">
        <v>171</v>
      </c>
      <c r="DF4156">
        <v>1996</v>
      </c>
      <c r="DG4156">
        <v>22</v>
      </c>
      <c r="DH4156">
        <v>4.8400002000000004</v>
      </c>
      <c r="DI4156" s="1" t="s">
        <v>176</v>
      </c>
      <c r="DJ4156" s="1" t="s">
        <v>246</v>
      </c>
      <c r="DK4156">
        <v>16</v>
      </c>
      <c r="DL4156">
        <v>16</v>
      </c>
      <c r="DM4156" s="1" t="s">
        <v>175</v>
      </c>
      <c r="DN4156">
        <v>0</v>
      </c>
      <c r="DO4156" s="1" t="s">
        <v>171</v>
      </c>
      <c r="DP4156">
        <v>1</v>
      </c>
      <c r="DQ4156">
        <v>4</v>
      </c>
      <c r="DR4156">
        <v>1</v>
      </c>
      <c r="DS4156" s="1" t="s">
        <v>179</v>
      </c>
      <c r="DT4156" s="1" t="s">
        <v>180</v>
      </c>
      <c r="DU4156" s="1" t="s">
        <v>190</v>
      </c>
      <c r="DV4156" s="1" t="s">
        <v>182</v>
      </c>
      <c r="DW4156" s="1" t="s">
        <v>195</v>
      </c>
      <c r="DX4156" s="1" t="s">
        <v>171</v>
      </c>
      <c r="DY4156">
        <v>48</v>
      </c>
      <c r="DZ4156">
        <v>1600</v>
      </c>
      <c r="EA4156">
        <v>1</v>
      </c>
      <c r="EB4156">
        <v>0</v>
      </c>
      <c r="EC4156">
        <v>22</v>
      </c>
      <c r="ED4156">
        <v>1</v>
      </c>
      <c r="EE4156">
        <v>0</v>
      </c>
      <c r="EF4156">
        <v>0</v>
      </c>
      <c r="EG4156">
        <v>1</v>
      </c>
      <c r="EH4156">
        <v>1</v>
      </c>
      <c r="EI4156">
        <v>0</v>
      </c>
      <c r="EJ4156">
        <v>1</v>
      </c>
      <c r="EK4156">
        <v>37800</v>
      </c>
      <c r="EL4156">
        <v>4</v>
      </c>
      <c r="EM4156" s="1" t="s">
        <v>205</v>
      </c>
      <c r="EN4156" s="1" t="s">
        <v>183</v>
      </c>
      <c r="EO4156" s="1" t="s">
        <v>205</v>
      </c>
      <c r="EP4156" s="1" t="s">
        <v>205</v>
      </c>
      <c r="EQ4156" s="1" t="s">
        <v>205</v>
      </c>
      <c r="ER4156" s="1" t="s">
        <v>205</v>
      </c>
      <c r="ES4156" s="1" t="s">
        <v>184</v>
      </c>
      <c r="ET4156">
        <v>9</v>
      </c>
      <c r="EU4156">
        <v>7</v>
      </c>
      <c r="EV4156">
        <v>5</v>
      </c>
      <c r="EW4156">
        <v>3</v>
      </c>
      <c r="EX4156">
        <v>7</v>
      </c>
      <c r="EY4156">
        <v>8</v>
      </c>
      <c r="EZ4156">
        <v>4</v>
      </c>
      <c r="FA4156">
        <v>5</v>
      </c>
      <c r="FB4156" s="1" t="s">
        <v>175</v>
      </c>
      <c r="FC4156" s="1" t="s">
        <v>175</v>
      </c>
      <c r="FE4156" s="1" t="s">
        <v>178</v>
      </c>
      <c r="FF4156" s="1" t="s">
        <v>178</v>
      </c>
      <c r="FG4156" s="1" t="s">
        <v>178</v>
      </c>
      <c r="FH4156" s="1" t="s">
        <v>171</v>
      </c>
      <c r="FI4156" s="1" t="s">
        <v>216</v>
      </c>
      <c r="FJ4156">
        <v>320281</v>
      </c>
      <c r="FK4156" s="1" t="s">
        <v>243</v>
      </c>
      <c r="FL4156" s="1" t="s">
        <v>244</v>
      </c>
      <c r="FM4156" s="1" t="s">
        <v>245</v>
      </c>
      <c r="FN4156">
        <v>320200</v>
      </c>
      <c r="FO4156">
        <v>32</v>
      </c>
    </row>
    <row r="4157" spans="1:171" x14ac:dyDescent="0.25">
      <c r="A4157">
        <v>2018</v>
      </c>
      <c r="B4157" s="1" t="s">
        <v>171</v>
      </c>
      <c r="C4157" s="1" t="s">
        <v>171</v>
      </c>
      <c r="D4157" s="1" t="s">
        <v>2751</v>
      </c>
      <c r="E4157" s="1" t="s">
        <v>2751</v>
      </c>
      <c r="F4157">
        <v>117111</v>
      </c>
      <c r="G4157">
        <v>620404104</v>
      </c>
      <c r="H4157" s="1" t="s">
        <v>171</v>
      </c>
      <c r="J4157">
        <v>0</v>
      </c>
      <c r="K4157" s="1" t="s">
        <v>500</v>
      </c>
      <c r="L4157">
        <v>142</v>
      </c>
      <c r="M4157" s="1" t="s">
        <v>198</v>
      </c>
      <c r="N4157">
        <v>11.682676000000001</v>
      </c>
      <c r="O4157">
        <v>10.819798</v>
      </c>
      <c r="P4157">
        <v>11.85</v>
      </c>
      <c r="Q4157">
        <v>5</v>
      </c>
      <c r="R4157">
        <v>134</v>
      </c>
      <c r="S4157">
        <v>3000</v>
      </c>
      <c r="T4157" s="1" t="s">
        <v>192</v>
      </c>
      <c r="U4157">
        <v>0</v>
      </c>
      <c r="W4157">
        <v>140000</v>
      </c>
      <c r="X4157">
        <v>50000</v>
      </c>
      <c r="Y4157">
        <v>50000</v>
      </c>
      <c r="Z4157">
        <v>50000</v>
      </c>
      <c r="AA4157">
        <v>50000</v>
      </c>
      <c r="AB4157">
        <v>69500</v>
      </c>
      <c r="AC4157">
        <v>0</v>
      </c>
      <c r="AF4157" s="1" t="s">
        <v>175</v>
      </c>
      <c r="AG4157">
        <v>0</v>
      </c>
      <c r="AH4157">
        <v>0</v>
      </c>
      <c r="AI4157">
        <v>0</v>
      </c>
      <c r="AJ4157">
        <v>0</v>
      </c>
      <c r="AK4157">
        <v>50000</v>
      </c>
      <c r="AL4157">
        <v>10.819798</v>
      </c>
      <c r="AM4157">
        <v>3000</v>
      </c>
      <c r="AN4157">
        <v>8.0067005000000009</v>
      </c>
      <c r="AO4157">
        <v>50000</v>
      </c>
      <c r="AP4157">
        <v>50000</v>
      </c>
      <c r="AQ4157">
        <v>0</v>
      </c>
      <c r="AR4157">
        <v>0</v>
      </c>
      <c r="AS4157">
        <v>0</v>
      </c>
      <c r="AT4157">
        <v>0</v>
      </c>
      <c r="AU4157">
        <v>1100000</v>
      </c>
      <c r="AV4157">
        <v>13.910822</v>
      </c>
      <c r="AW4157">
        <v>1600000</v>
      </c>
      <c r="AX4157">
        <v>14.285515</v>
      </c>
      <c r="AY4157">
        <v>0</v>
      </c>
      <c r="AZ4157">
        <v>0</v>
      </c>
      <c r="BA4157">
        <v>0</v>
      </c>
      <c r="BB4157">
        <v>0</v>
      </c>
      <c r="BC4157">
        <v>1340000</v>
      </c>
      <c r="BD4157">
        <v>14.108181</v>
      </c>
      <c r="BE4157">
        <v>160</v>
      </c>
      <c r="BF4157">
        <v>5.0814041999999997</v>
      </c>
      <c r="BG4157">
        <v>118500</v>
      </c>
      <c r="BH4157">
        <v>0</v>
      </c>
      <c r="BI4157">
        <v>0</v>
      </c>
      <c r="BJ4157">
        <v>0</v>
      </c>
      <c r="BK4157">
        <v>0</v>
      </c>
      <c r="BL4157">
        <v>1</v>
      </c>
      <c r="BM4157">
        <v>12000</v>
      </c>
      <c r="BN4157" s="1" t="s">
        <v>171</v>
      </c>
      <c r="BO4157">
        <v>1</v>
      </c>
      <c r="BP4157">
        <v>0</v>
      </c>
      <c r="BQ4157">
        <v>0</v>
      </c>
      <c r="BR4157">
        <v>0</v>
      </c>
      <c r="BS4157">
        <v>0</v>
      </c>
      <c r="BT4157">
        <v>24000</v>
      </c>
      <c r="BU4157">
        <v>5000</v>
      </c>
      <c r="BV4157">
        <v>21000</v>
      </c>
      <c r="BW4157">
        <v>0</v>
      </c>
      <c r="BX4157">
        <v>6000</v>
      </c>
      <c r="BY4157">
        <v>1000</v>
      </c>
      <c r="BZ4157">
        <v>500</v>
      </c>
      <c r="CA4157">
        <v>0</v>
      </c>
      <c r="CB4157">
        <v>0</v>
      </c>
      <c r="CC4157">
        <v>4000</v>
      </c>
      <c r="CD4157">
        <v>2000</v>
      </c>
      <c r="CE4157">
        <v>43000</v>
      </c>
      <c r="CF4157">
        <v>118500</v>
      </c>
      <c r="CG4157">
        <v>0</v>
      </c>
      <c r="CH4157">
        <v>1600000</v>
      </c>
      <c r="CI4157">
        <v>0</v>
      </c>
      <c r="CJ4157">
        <v>100000</v>
      </c>
      <c r="CL4157">
        <v>300000</v>
      </c>
      <c r="CM4157">
        <v>0</v>
      </c>
      <c r="CP4157">
        <v>500000</v>
      </c>
      <c r="CQ4157">
        <v>50000</v>
      </c>
      <c r="CR4157">
        <v>0</v>
      </c>
      <c r="CS4157">
        <v>0</v>
      </c>
      <c r="CT4157">
        <v>0</v>
      </c>
      <c r="CU4157">
        <v>0</v>
      </c>
      <c r="CV4157" s="1" t="s">
        <v>2517</v>
      </c>
      <c r="CW4157">
        <v>0</v>
      </c>
      <c r="CX4157" s="1" t="s">
        <v>175</v>
      </c>
      <c r="CZ4157">
        <v>160</v>
      </c>
      <c r="DA4157">
        <v>0</v>
      </c>
      <c r="DB4157">
        <v>0</v>
      </c>
      <c r="DC4157">
        <v>1</v>
      </c>
      <c r="DD4157" s="1" t="s">
        <v>171</v>
      </c>
      <c r="DE4157">
        <v>989995</v>
      </c>
      <c r="DG4157">
        <v>27</v>
      </c>
      <c r="DH4157">
        <v>7.29</v>
      </c>
      <c r="DI4157" s="1" t="s">
        <v>176</v>
      </c>
      <c r="DJ4157" s="1" t="s">
        <v>246</v>
      </c>
      <c r="DK4157">
        <v>16</v>
      </c>
      <c r="DL4157">
        <v>16</v>
      </c>
      <c r="DM4157" s="1" t="s">
        <v>175</v>
      </c>
      <c r="DN4157">
        <v>0</v>
      </c>
      <c r="DO4157" s="1" t="s">
        <v>171</v>
      </c>
      <c r="DP4157">
        <v>1</v>
      </c>
      <c r="DQ4157">
        <v>5</v>
      </c>
      <c r="DR4157">
        <v>1</v>
      </c>
      <c r="DS4157" s="1" t="s">
        <v>197</v>
      </c>
      <c r="DT4157" s="1" t="s">
        <v>180</v>
      </c>
      <c r="DU4157" s="1" t="s">
        <v>190</v>
      </c>
      <c r="DV4157" s="1" t="s">
        <v>182</v>
      </c>
      <c r="DW4157" s="1" t="s">
        <v>191</v>
      </c>
      <c r="DX4157" s="1" t="s">
        <v>171</v>
      </c>
      <c r="DY4157">
        <v>40</v>
      </c>
      <c r="DZ4157">
        <v>4000</v>
      </c>
      <c r="EA4157">
        <v>0</v>
      </c>
      <c r="EB4157">
        <v>0</v>
      </c>
      <c r="EC4157">
        <v>27</v>
      </c>
      <c r="ED4157">
        <v>1</v>
      </c>
      <c r="EE4157">
        <v>0</v>
      </c>
      <c r="EF4157">
        <v>0</v>
      </c>
      <c r="EG4157">
        <v>1</v>
      </c>
      <c r="EH4157">
        <v>0</v>
      </c>
      <c r="EI4157">
        <v>0</v>
      </c>
      <c r="EJ4157">
        <v>1</v>
      </c>
      <c r="EK4157">
        <v>50000</v>
      </c>
      <c r="EL4157">
        <v>2</v>
      </c>
      <c r="EM4157" s="1" t="s">
        <v>215</v>
      </c>
      <c r="EN4157" s="1" t="s">
        <v>215</v>
      </c>
      <c r="EO4157" s="1" t="s">
        <v>215</v>
      </c>
      <c r="EP4157" s="1" t="s">
        <v>215</v>
      </c>
      <c r="EQ4157" s="1" t="s">
        <v>215</v>
      </c>
      <c r="ER4157" s="1" t="s">
        <v>215</v>
      </c>
      <c r="ES4157" s="1" t="s">
        <v>184</v>
      </c>
      <c r="ET4157">
        <v>8</v>
      </c>
      <c r="EU4157">
        <v>5</v>
      </c>
      <c r="EV4157">
        <v>5</v>
      </c>
      <c r="EW4157">
        <v>5</v>
      </c>
      <c r="EX4157">
        <v>5</v>
      </c>
      <c r="EY4157">
        <v>5</v>
      </c>
      <c r="EZ4157">
        <v>4</v>
      </c>
      <c r="FA4157">
        <v>5</v>
      </c>
      <c r="FB4157" s="1" t="s">
        <v>175</v>
      </c>
      <c r="FC4157" s="1" t="s">
        <v>175</v>
      </c>
      <c r="FE4157" s="1" t="s">
        <v>178</v>
      </c>
      <c r="FF4157" s="1" t="s">
        <v>178</v>
      </c>
      <c r="FG4157" s="1" t="s">
        <v>178</v>
      </c>
      <c r="FH4157" s="1" t="s">
        <v>171</v>
      </c>
      <c r="FI4157" s="1" t="s">
        <v>216</v>
      </c>
      <c r="FJ4157">
        <v>621121</v>
      </c>
      <c r="FK4157" s="1" t="s">
        <v>501</v>
      </c>
      <c r="FL4157" s="1" t="s">
        <v>519</v>
      </c>
      <c r="FM4157" s="1" t="s">
        <v>520</v>
      </c>
      <c r="FN4157">
        <v>621100</v>
      </c>
      <c r="FO4157">
        <v>62</v>
      </c>
    </row>
    <row r="4158" spans="1:171" x14ac:dyDescent="0.25">
      <c r="A4158">
        <v>2018</v>
      </c>
      <c r="B4158" s="1" t="s">
        <v>171</v>
      </c>
      <c r="C4158" s="1" t="s">
        <v>171</v>
      </c>
      <c r="D4158" s="1" t="s">
        <v>2184</v>
      </c>
      <c r="E4158" s="1" t="s">
        <v>2184</v>
      </c>
      <c r="F4158">
        <v>621632</v>
      </c>
      <c r="G4158">
        <v>621632101</v>
      </c>
      <c r="H4158" s="1" t="s">
        <v>200</v>
      </c>
      <c r="I4158">
        <v>0</v>
      </c>
      <c r="J4158">
        <v>0</v>
      </c>
      <c r="K4158" s="1" t="s">
        <v>500</v>
      </c>
      <c r="L4158">
        <v>131</v>
      </c>
      <c r="M4158" s="1" t="s">
        <v>198</v>
      </c>
      <c r="N4158">
        <v>12.271818</v>
      </c>
      <c r="O4158">
        <v>11.492732999999999</v>
      </c>
      <c r="P4158">
        <v>7.1196666000000004</v>
      </c>
      <c r="Q4158">
        <v>3.2666667</v>
      </c>
      <c r="R4158">
        <v>41.299999237060547</v>
      </c>
      <c r="S4158">
        <v>5500</v>
      </c>
      <c r="T4158" s="1" t="s">
        <v>178</v>
      </c>
      <c r="U4158">
        <v>0</v>
      </c>
      <c r="W4158">
        <v>50000</v>
      </c>
      <c r="X4158">
        <v>30000</v>
      </c>
      <c r="Y4158">
        <v>98000</v>
      </c>
      <c r="Z4158">
        <v>32666.666666666672</v>
      </c>
      <c r="AA4158">
        <v>96000</v>
      </c>
      <c r="AB4158">
        <v>60090</v>
      </c>
      <c r="AC4158">
        <v>0</v>
      </c>
      <c r="AF4158" s="1" t="s">
        <v>175</v>
      </c>
      <c r="AG4158">
        <v>0</v>
      </c>
      <c r="AH4158">
        <v>0</v>
      </c>
      <c r="AI4158">
        <v>0</v>
      </c>
      <c r="AJ4158">
        <v>0</v>
      </c>
      <c r="AK4158">
        <v>30000</v>
      </c>
      <c r="AL4158">
        <v>10.308986000000001</v>
      </c>
      <c r="AM4158">
        <v>5500</v>
      </c>
      <c r="AN4158">
        <v>8.6126851999999996</v>
      </c>
      <c r="AO4158">
        <v>98000</v>
      </c>
      <c r="AP4158">
        <v>32666.666000000001</v>
      </c>
      <c r="AQ4158">
        <v>0</v>
      </c>
      <c r="AR4158">
        <v>0</v>
      </c>
      <c r="AS4158">
        <v>0</v>
      </c>
      <c r="AT4158">
        <v>0</v>
      </c>
      <c r="AU4158">
        <v>350000</v>
      </c>
      <c r="AV4158">
        <v>12.765692</v>
      </c>
      <c r="AW4158">
        <v>450000</v>
      </c>
      <c r="AX4158">
        <v>13.017004999999999</v>
      </c>
      <c r="AY4158">
        <v>0</v>
      </c>
      <c r="AZ4158">
        <v>0</v>
      </c>
      <c r="BA4158">
        <v>0</v>
      </c>
      <c r="BB4158">
        <v>0</v>
      </c>
      <c r="BC4158">
        <v>413000</v>
      </c>
      <c r="BD4158">
        <v>12.931206</v>
      </c>
      <c r="BE4158">
        <v>45</v>
      </c>
      <c r="BF4158">
        <v>3.8286414</v>
      </c>
      <c r="BG4158">
        <v>213590</v>
      </c>
      <c r="BH4158">
        <v>7000</v>
      </c>
      <c r="BI4158">
        <v>0</v>
      </c>
      <c r="BJ4158">
        <v>7000</v>
      </c>
      <c r="BK4158">
        <v>8.8538084000000001</v>
      </c>
      <c r="BL4158">
        <v>3</v>
      </c>
      <c r="BM4158">
        <v>7150</v>
      </c>
      <c r="BN4158" s="1" t="s">
        <v>171</v>
      </c>
      <c r="BO4158">
        <v>1</v>
      </c>
      <c r="BP4158">
        <v>0</v>
      </c>
      <c r="BQ4158">
        <v>2000</v>
      </c>
      <c r="BR4158">
        <v>2000</v>
      </c>
      <c r="BS4158">
        <v>0</v>
      </c>
      <c r="BT4158">
        <v>30000</v>
      </c>
      <c r="BU4158">
        <v>4000</v>
      </c>
      <c r="BV4158">
        <v>7400</v>
      </c>
      <c r="BW4158">
        <v>2000</v>
      </c>
      <c r="BX4158">
        <v>5640</v>
      </c>
      <c r="BY4158">
        <v>500</v>
      </c>
      <c r="BZ4158">
        <v>3400</v>
      </c>
      <c r="CA4158">
        <v>0</v>
      </c>
      <c r="CB4158">
        <v>0</v>
      </c>
      <c r="CC4158">
        <v>45500</v>
      </c>
      <c r="CD4158">
        <v>8000</v>
      </c>
      <c r="CE4158">
        <v>100000</v>
      </c>
      <c r="CF4158">
        <v>213590</v>
      </c>
      <c r="CG4158">
        <v>0</v>
      </c>
      <c r="CH4158">
        <v>450000</v>
      </c>
      <c r="CI4158">
        <v>0</v>
      </c>
      <c r="CJ4158">
        <v>13000</v>
      </c>
      <c r="CL4158">
        <v>100000</v>
      </c>
      <c r="CM4158">
        <v>0</v>
      </c>
      <c r="CP4158">
        <v>100000</v>
      </c>
      <c r="CQ4158">
        <v>96000</v>
      </c>
      <c r="CR4158">
        <v>0</v>
      </c>
      <c r="CS4158">
        <v>0</v>
      </c>
      <c r="CT4158">
        <v>0</v>
      </c>
      <c r="CU4158">
        <v>0</v>
      </c>
      <c r="CV4158" s="1" t="s">
        <v>2517</v>
      </c>
      <c r="CW4158">
        <v>0</v>
      </c>
      <c r="CX4158" s="1" t="s">
        <v>175</v>
      </c>
      <c r="CZ4158">
        <v>45</v>
      </c>
      <c r="DA4158">
        <v>0</v>
      </c>
      <c r="DB4158">
        <v>0</v>
      </c>
      <c r="DC4158">
        <v>3</v>
      </c>
      <c r="DD4158" s="1" t="s">
        <v>188</v>
      </c>
      <c r="DE4158">
        <v>557036</v>
      </c>
      <c r="DF4158">
        <v>1971</v>
      </c>
      <c r="DG4158">
        <v>47</v>
      </c>
      <c r="DH4158">
        <v>22.09</v>
      </c>
      <c r="DI4158" s="1" t="s">
        <v>176</v>
      </c>
      <c r="DJ4158" s="1" t="s">
        <v>177</v>
      </c>
      <c r="DK4158">
        <v>6</v>
      </c>
      <c r="DL4158">
        <v>6</v>
      </c>
      <c r="DM4158" s="1" t="s">
        <v>178</v>
      </c>
      <c r="DN4158">
        <v>0</v>
      </c>
      <c r="DO4158" s="1" t="s">
        <v>171</v>
      </c>
      <c r="DP4158">
        <v>1</v>
      </c>
      <c r="DQ4158">
        <v>3</v>
      </c>
      <c r="DR4158">
        <v>0</v>
      </c>
      <c r="DS4158" s="1" t="s">
        <v>179</v>
      </c>
      <c r="DT4158" s="1" t="s">
        <v>180</v>
      </c>
      <c r="DU4158" s="1" t="s">
        <v>190</v>
      </c>
      <c r="DV4158" s="1" t="s">
        <v>182</v>
      </c>
      <c r="DW4158" s="1" t="s">
        <v>191</v>
      </c>
      <c r="DX4158" s="1" t="s">
        <v>171</v>
      </c>
      <c r="DY4158">
        <v>105</v>
      </c>
      <c r="DZ4158">
        <v>4000</v>
      </c>
      <c r="EA4158">
        <v>1</v>
      </c>
      <c r="EB4158">
        <v>1</v>
      </c>
      <c r="EC4158">
        <v>47</v>
      </c>
      <c r="ED4158">
        <v>1</v>
      </c>
      <c r="EE4158">
        <v>0</v>
      </c>
      <c r="EF4158">
        <v>0</v>
      </c>
      <c r="EG4158">
        <v>3</v>
      </c>
      <c r="EH4158">
        <v>1</v>
      </c>
      <c r="EI4158">
        <v>0</v>
      </c>
      <c r="EJ4158">
        <v>1</v>
      </c>
      <c r="EK4158">
        <v>32000</v>
      </c>
      <c r="EL4158">
        <v>3</v>
      </c>
      <c r="EM4158" s="1" t="s">
        <v>205</v>
      </c>
      <c r="EN4158" s="1" t="s">
        <v>183</v>
      </c>
      <c r="EO4158" s="1" t="s">
        <v>205</v>
      </c>
      <c r="EP4158" s="1" t="s">
        <v>207</v>
      </c>
      <c r="EQ4158" s="1" t="s">
        <v>561</v>
      </c>
      <c r="ER4158" s="1" t="s">
        <v>205</v>
      </c>
      <c r="ES4158" s="1" t="s">
        <v>219</v>
      </c>
      <c r="ET4158">
        <v>10</v>
      </c>
      <c r="EU4158">
        <v>6</v>
      </c>
      <c r="EV4158">
        <v>2</v>
      </c>
      <c r="EW4158">
        <v>2</v>
      </c>
      <c r="EX4158">
        <v>2</v>
      </c>
      <c r="EY4158">
        <v>5</v>
      </c>
      <c r="EZ4158">
        <v>5</v>
      </c>
      <c r="FA4158">
        <v>5</v>
      </c>
      <c r="FB4158" s="1" t="s">
        <v>175</v>
      </c>
      <c r="FC4158" s="1" t="s">
        <v>175</v>
      </c>
      <c r="FE4158" s="1" t="s">
        <v>175</v>
      </c>
      <c r="FF4158" s="1" t="s">
        <v>175</v>
      </c>
      <c r="FG4158" s="1" t="s">
        <v>171</v>
      </c>
      <c r="FH4158" s="1" t="s">
        <v>171</v>
      </c>
      <c r="FI4158" s="1" t="s">
        <v>192</v>
      </c>
      <c r="FJ4158">
        <v>620103</v>
      </c>
      <c r="FK4158" s="1" t="s">
        <v>501</v>
      </c>
      <c r="FL4158" s="1" t="s">
        <v>502</v>
      </c>
      <c r="FM4158" s="1" t="s">
        <v>503</v>
      </c>
      <c r="FN4158">
        <v>620100</v>
      </c>
      <c r="FO4158">
        <v>62</v>
      </c>
    </row>
    <row r="4159" spans="1:171" x14ac:dyDescent="0.25">
      <c r="A4159">
        <v>2018</v>
      </c>
      <c r="B4159" s="1" t="s">
        <v>171</v>
      </c>
      <c r="C4159" s="1" t="s">
        <v>171</v>
      </c>
      <c r="D4159" s="1" t="s">
        <v>2752</v>
      </c>
      <c r="E4159" s="1" t="s">
        <v>2752</v>
      </c>
      <c r="F4159">
        <v>440309</v>
      </c>
      <c r="G4159">
        <v>440309104</v>
      </c>
      <c r="H4159" s="1" t="s">
        <v>171</v>
      </c>
      <c r="J4159">
        <v>0</v>
      </c>
      <c r="K4159" s="1" t="s">
        <v>469</v>
      </c>
      <c r="L4159">
        <v>124</v>
      </c>
      <c r="M4159" s="1" t="s">
        <v>198</v>
      </c>
      <c r="N4159">
        <v>11.353825000000001</v>
      </c>
      <c r="O4159">
        <v>11.407576000000001</v>
      </c>
      <c r="P4159">
        <v>8.5290002999999999</v>
      </c>
      <c r="Q4159">
        <v>9</v>
      </c>
      <c r="R4159">
        <v>148.3999938964844</v>
      </c>
      <c r="S4159">
        <v>3000</v>
      </c>
      <c r="T4159" s="1" t="s">
        <v>178</v>
      </c>
      <c r="U4159">
        <v>0</v>
      </c>
      <c r="V4159">
        <v>0.55555558000000005</v>
      </c>
      <c r="W4159">
        <v>30000</v>
      </c>
      <c r="X4159">
        <v>0</v>
      </c>
      <c r="Y4159">
        <v>90000</v>
      </c>
      <c r="Z4159">
        <v>90000</v>
      </c>
      <c r="AA4159">
        <v>90000</v>
      </c>
      <c r="AB4159">
        <v>82290</v>
      </c>
      <c r="AC4159">
        <v>0</v>
      </c>
      <c r="AF4159" s="1" t="s">
        <v>175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3000</v>
      </c>
      <c r="AN4159">
        <v>8.0067005000000009</v>
      </c>
      <c r="AO4159">
        <v>90000</v>
      </c>
      <c r="AP4159">
        <v>90000</v>
      </c>
      <c r="AQ4159">
        <v>0</v>
      </c>
      <c r="AR4159">
        <v>0</v>
      </c>
      <c r="AS4159">
        <v>0</v>
      </c>
      <c r="AT4159">
        <v>0</v>
      </c>
      <c r="AU4159">
        <v>1500000</v>
      </c>
      <c r="AV4159">
        <v>14.220976</v>
      </c>
      <c r="AW4159">
        <v>1500000</v>
      </c>
      <c r="AX4159">
        <v>14.220976</v>
      </c>
      <c r="AY4159">
        <v>0</v>
      </c>
      <c r="AZ4159">
        <v>0</v>
      </c>
      <c r="BA4159">
        <v>50000</v>
      </c>
      <c r="BB4159">
        <v>10.819798</v>
      </c>
      <c r="BC4159">
        <v>1484000</v>
      </c>
      <c r="BD4159">
        <v>14.210253</v>
      </c>
      <c r="BE4159">
        <v>150</v>
      </c>
      <c r="BF4159">
        <v>5.0172796000000002</v>
      </c>
      <c r="BG4159">
        <v>85290</v>
      </c>
      <c r="BH4159">
        <v>0</v>
      </c>
      <c r="BI4159">
        <v>0</v>
      </c>
      <c r="BJ4159">
        <v>0</v>
      </c>
      <c r="BK4159">
        <v>0</v>
      </c>
      <c r="BL4159">
        <v>1</v>
      </c>
      <c r="BM4159">
        <v>23620</v>
      </c>
      <c r="BN4159" s="1" t="s">
        <v>171</v>
      </c>
      <c r="BO4159">
        <v>0</v>
      </c>
      <c r="BP4159">
        <v>1</v>
      </c>
      <c r="BQ4159">
        <v>6000</v>
      </c>
      <c r="BR4159">
        <v>0</v>
      </c>
      <c r="BS4159">
        <v>1500</v>
      </c>
      <c r="BT4159">
        <v>18000</v>
      </c>
      <c r="BU4159">
        <v>4000</v>
      </c>
      <c r="BV4159">
        <v>7420</v>
      </c>
      <c r="BW4159">
        <v>6000</v>
      </c>
      <c r="BX4159">
        <v>9600</v>
      </c>
      <c r="BY4159">
        <v>8500</v>
      </c>
      <c r="BZ4159">
        <v>5150</v>
      </c>
      <c r="CA4159">
        <v>5000</v>
      </c>
      <c r="CB4159">
        <v>1500</v>
      </c>
      <c r="CC4159">
        <v>3000</v>
      </c>
      <c r="CD4159">
        <v>0</v>
      </c>
      <c r="CE4159">
        <v>0</v>
      </c>
      <c r="CF4159">
        <v>85290</v>
      </c>
      <c r="CG4159">
        <v>0</v>
      </c>
      <c r="CH4159">
        <v>1500000</v>
      </c>
      <c r="CI4159">
        <v>0</v>
      </c>
      <c r="CJ4159">
        <v>4000</v>
      </c>
      <c r="CM4159">
        <v>0</v>
      </c>
      <c r="CP4159">
        <v>0</v>
      </c>
      <c r="CQ4159">
        <v>90000</v>
      </c>
      <c r="CR4159">
        <v>0</v>
      </c>
      <c r="CS4159">
        <v>0</v>
      </c>
      <c r="CT4159">
        <v>0</v>
      </c>
      <c r="CU4159">
        <v>0</v>
      </c>
      <c r="CV4159" s="1" t="s">
        <v>2517</v>
      </c>
      <c r="CW4159">
        <v>50000</v>
      </c>
      <c r="CX4159" s="1" t="s">
        <v>175</v>
      </c>
      <c r="CZ4159">
        <v>150</v>
      </c>
      <c r="DA4159">
        <v>0</v>
      </c>
      <c r="DB4159">
        <v>0</v>
      </c>
      <c r="DC4159">
        <v>1</v>
      </c>
      <c r="DD4159" s="1" t="s">
        <v>171</v>
      </c>
      <c r="DE4159">
        <v>216700</v>
      </c>
      <c r="DG4159">
        <v>32</v>
      </c>
      <c r="DH4159">
        <v>10.24</v>
      </c>
      <c r="DI4159" s="1" t="s">
        <v>176</v>
      </c>
      <c r="DJ4159" s="1" t="s">
        <v>214</v>
      </c>
      <c r="DK4159">
        <v>15</v>
      </c>
      <c r="DM4159" s="1" t="s">
        <v>175</v>
      </c>
      <c r="DN4159">
        <v>0</v>
      </c>
      <c r="DO4159" s="1" t="s">
        <v>171</v>
      </c>
      <c r="DP4159">
        <v>0</v>
      </c>
      <c r="DQ4159">
        <v>5</v>
      </c>
      <c r="DR4159">
        <v>1</v>
      </c>
      <c r="DS4159" s="1" t="s">
        <v>179</v>
      </c>
      <c r="DT4159" s="1" t="s">
        <v>180</v>
      </c>
      <c r="DU4159" s="1" t="s">
        <v>190</v>
      </c>
      <c r="DV4159" s="1" t="s">
        <v>182</v>
      </c>
      <c r="DW4159" s="1" t="s">
        <v>203</v>
      </c>
      <c r="DX4159" s="1" t="s">
        <v>171</v>
      </c>
      <c r="DY4159">
        <v>35</v>
      </c>
      <c r="DZ4159">
        <v>7500</v>
      </c>
      <c r="EA4159">
        <v>1</v>
      </c>
      <c r="EB4159">
        <v>0</v>
      </c>
      <c r="EC4159">
        <v>32</v>
      </c>
      <c r="ED4159">
        <v>1</v>
      </c>
      <c r="EE4159">
        <v>0</v>
      </c>
      <c r="EF4159">
        <v>0</v>
      </c>
      <c r="EG4159">
        <v>1</v>
      </c>
      <c r="EH4159">
        <v>1</v>
      </c>
      <c r="EI4159">
        <v>0</v>
      </c>
      <c r="EJ4159">
        <v>1</v>
      </c>
      <c r="EK4159">
        <v>90000</v>
      </c>
      <c r="EL4159">
        <v>2</v>
      </c>
      <c r="EM4159" s="1" t="s">
        <v>183</v>
      </c>
      <c r="EN4159" s="1" t="s">
        <v>183</v>
      </c>
      <c r="EO4159" s="1" t="s">
        <v>205</v>
      </c>
      <c r="EP4159" s="1" t="s">
        <v>205</v>
      </c>
      <c r="EQ4159" s="1" t="s">
        <v>183</v>
      </c>
      <c r="ER4159" s="1" t="s">
        <v>183</v>
      </c>
      <c r="ES4159" s="1" t="s">
        <v>194</v>
      </c>
      <c r="ET4159">
        <v>8</v>
      </c>
      <c r="EU4159">
        <v>3</v>
      </c>
      <c r="EV4159">
        <v>1</v>
      </c>
      <c r="EW4159">
        <v>2</v>
      </c>
      <c r="EX4159">
        <v>1</v>
      </c>
      <c r="EY4159">
        <v>6</v>
      </c>
      <c r="EZ4159">
        <v>3</v>
      </c>
      <c r="FA4159">
        <v>4</v>
      </c>
      <c r="FB4159" s="1" t="s">
        <v>175</v>
      </c>
      <c r="FC4159" s="1" t="s">
        <v>178</v>
      </c>
      <c r="FE4159" s="1" t="s">
        <v>178</v>
      </c>
      <c r="FF4159" s="1" t="s">
        <v>178</v>
      </c>
      <c r="FG4159" s="1" t="s">
        <v>178</v>
      </c>
      <c r="FH4159" s="1" t="s">
        <v>171</v>
      </c>
      <c r="FI4159" s="1" t="s">
        <v>192</v>
      </c>
      <c r="FJ4159">
        <v>441481</v>
      </c>
      <c r="FK4159" s="1" t="s">
        <v>470</v>
      </c>
      <c r="FL4159" s="1" t="s">
        <v>487</v>
      </c>
      <c r="FM4159" s="1" t="s">
        <v>488</v>
      </c>
      <c r="FN4159">
        <v>441400</v>
      </c>
      <c r="FO4159">
        <v>44</v>
      </c>
    </row>
    <row r="4160" spans="1:171" x14ac:dyDescent="0.25">
      <c r="A4160">
        <v>2018</v>
      </c>
      <c r="B4160" s="1" t="s">
        <v>171</v>
      </c>
      <c r="C4160" s="1" t="s">
        <v>171</v>
      </c>
      <c r="D4160" s="1" t="s">
        <v>1242</v>
      </c>
      <c r="E4160" s="1" t="s">
        <v>1242</v>
      </c>
      <c r="F4160">
        <v>110009</v>
      </c>
      <c r="G4160">
        <v>110009102</v>
      </c>
      <c r="H4160" s="1" t="s">
        <v>200</v>
      </c>
      <c r="I4160">
        <v>0</v>
      </c>
      <c r="J4160">
        <v>0</v>
      </c>
      <c r="K4160" s="1" t="s">
        <v>335</v>
      </c>
      <c r="L4160">
        <v>45</v>
      </c>
      <c r="M4160" s="1" t="s">
        <v>174</v>
      </c>
      <c r="N4160">
        <v>12.393136999999999</v>
      </c>
      <c r="O4160">
        <v>13.144518</v>
      </c>
      <c r="P4160">
        <v>3.4448571000000001</v>
      </c>
      <c r="Q4160">
        <v>7.3028569000000001</v>
      </c>
      <c r="R4160">
        <v>1021</v>
      </c>
      <c r="S4160">
        <v>20000</v>
      </c>
      <c r="T4160" s="1" t="s">
        <v>171</v>
      </c>
      <c r="U4160">
        <v>0</v>
      </c>
      <c r="W4160">
        <v>170000</v>
      </c>
      <c r="X4160">
        <v>70000</v>
      </c>
      <c r="Y4160">
        <v>511200</v>
      </c>
      <c r="Z4160">
        <v>73028.571428571435</v>
      </c>
      <c r="AA4160">
        <v>240000</v>
      </c>
      <c r="AB4160">
        <v>220640</v>
      </c>
      <c r="AC4160">
        <v>0</v>
      </c>
      <c r="AF4160" s="1" t="s">
        <v>175</v>
      </c>
      <c r="AG4160">
        <v>0</v>
      </c>
      <c r="AH4160">
        <v>0</v>
      </c>
      <c r="AI4160">
        <v>0</v>
      </c>
      <c r="AJ4160">
        <v>0</v>
      </c>
      <c r="AK4160">
        <v>70000</v>
      </c>
      <c r="AL4160">
        <v>11.156264999999999</v>
      </c>
      <c r="AM4160">
        <v>20000</v>
      </c>
      <c r="AN4160">
        <v>9.9035378000000005</v>
      </c>
      <c r="AO4160">
        <v>511200</v>
      </c>
      <c r="AP4160">
        <v>73028.570000000007</v>
      </c>
      <c r="AQ4160">
        <v>100000</v>
      </c>
      <c r="AR4160">
        <v>11.512936</v>
      </c>
      <c r="AS4160">
        <v>0</v>
      </c>
      <c r="AT4160">
        <v>0</v>
      </c>
      <c r="AU4160">
        <v>9990000</v>
      </c>
      <c r="AV4160">
        <v>16.117096</v>
      </c>
      <c r="AW4160">
        <v>10000000</v>
      </c>
      <c r="AX4160">
        <v>16.118095</v>
      </c>
      <c r="AY4160">
        <v>0</v>
      </c>
      <c r="AZ4160">
        <v>0</v>
      </c>
      <c r="BA4160">
        <v>0</v>
      </c>
      <c r="BB4160">
        <v>0</v>
      </c>
      <c r="BC4160">
        <v>10210000</v>
      </c>
      <c r="BD4160">
        <v>16.138877999999998</v>
      </c>
      <c r="BE4160">
        <v>1000</v>
      </c>
      <c r="BF4160">
        <v>6.9087547999999996</v>
      </c>
      <c r="BG4160">
        <v>241140</v>
      </c>
      <c r="BH4160">
        <v>0</v>
      </c>
      <c r="BI4160">
        <v>0</v>
      </c>
      <c r="BJ4160">
        <v>0</v>
      </c>
      <c r="BK4160">
        <v>0</v>
      </c>
      <c r="BL4160">
        <v>7</v>
      </c>
      <c r="BM4160">
        <v>37640</v>
      </c>
      <c r="BN4160" s="1" t="s">
        <v>171</v>
      </c>
      <c r="BO4160">
        <v>1</v>
      </c>
      <c r="BP4160">
        <v>0</v>
      </c>
      <c r="BQ4160">
        <v>8000</v>
      </c>
      <c r="BR4160">
        <v>8000</v>
      </c>
      <c r="BS4160">
        <v>0</v>
      </c>
      <c r="BT4160">
        <v>96000</v>
      </c>
      <c r="BU4160">
        <v>3000</v>
      </c>
      <c r="BV4160">
        <v>27600</v>
      </c>
      <c r="BW4160">
        <v>8000</v>
      </c>
      <c r="BX4160">
        <v>14400</v>
      </c>
      <c r="BY4160">
        <v>32000</v>
      </c>
      <c r="BZ4160">
        <v>2000</v>
      </c>
      <c r="CA4160">
        <v>30000</v>
      </c>
      <c r="CB4160">
        <v>0</v>
      </c>
      <c r="CC4160">
        <v>20500</v>
      </c>
      <c r="CD4160">
        <v>0</v>
      </c>
      <c r="CE4160">
        <v>0</v>
      </c>
      <c r="CF4160">
        <v>241140</v>
      </c>
      <c r="CG4160">
        <v>0</v>
      </c>
      <c r="CH4160">
        <v>10000000</v>
      </c>
      <c r="CI4160">
        <v>0</v>
      </c>
      <c r="CJ4160">
        <v>50000</v>
      </c>
      <c r="CK4160">
        <v>100000</v>
      </c>
      <c r="CM4160">
        <v>0</v>
      </c>
      <c r="CO4160">
        <v>100000</v>
      </c>
      <c r="CP4160">
        <v>10000</v>
      </c>
      <c r="CQ4160">
        <v>240000</v>
      </c>
      <c r="CR4160">
        <v>0</v>
      </c>
      <c r="CS4160">
        <v>30000</v>
      </c>
      <c r="CT4160">
        <v>241200</v>
      </c>
      <c r="CU4160">
        <v>0</v>
      </c>
      <c r="CV4160" s="1" t="s">
        <v>2753</v>
      </c>
      <c r="CW4160">
        <v>0</v>
      </c>
      <c r="CX4160" s="1" t="s">
        <v>178</v>
      </c>
      <c r="CY4160">
        <v>1200</v>
      </c>
      <c r="CZ4160">
        <v>1000</v>
      </c>
      <c r="DA4160">
        <v>0.5</v>
      </c>
      <c r="DB4160">
        <v>0</v>
      </c>
      <c r="DC4160">
        <v>7</v>
      </c>
      <c r="DD4160" s="1" t="s">
        <v>176</v>
      </c>
      <c r="DE4160">
        <v>118300</v>
      </c>
      <c r="DF4160">
        <v>1957</v>
      </c>
      <c r="DG4160">
        <v>61</v>
      </c>
      <c r="DH4160">
        <v>37.209999000000003</v>
      </c>
      <c r="DI4160" s="1" t="s">
        <v>176</v>
      </c>
      <c r="DJ4160" s="1" t="s">
        <v>204</v>
      </c>
      <c r="DK4160">
        <v>12</v>
      </c>
      <c r="DL4160">
        <v>12</v>
      </c>
      <c r="DM4160" s="1" t="s">
        <v>178</v>
      </c>
      <c r="DN4160">
        <v>0</v>
      </c>
      <c r="DO4160" s="1" t="s">
        <v>171</v>
      </c>
      <c r="DP4160">
        <v>1</v>
      </c>
      <c r="DQ4160">
        <v>5</v>
      </c>
      <c r="DR4160">
        <v>1</v>
      </c>
      <c r="DS4160" s="1" t="s">
        <v>197</v>
      </c>
      <c r="DT4160" s="1" t="s">
        <v>180</v>
      </c>
      <c r="DU4160" s="1" t="s">
        <v>190</v>
      </c>
      <c r="DV4160" s="1" t="s">
        <v>182</v>
      </c>
      <c r="DW4160" s="1" t="s">
        <v>223</v>
      </c>
      <c r="DX4160" s="1" t="s">
        <v>175</v>
      </c>
      <c r="DY4160">
        <v>25</v>
      </c>
      <c r="DZ4160">
        <v>2200</v>
      </c>
      <c r="EA4160">
        <v>0</v>
      </c>
      <c r="EB4160">
        <v>1</v>
      </c>
      <c r="EC4160">
        <v>61</v>
      </c>
      <c r="ED4160">
        <v>1</v>
      </c>
      <c r="EE4160">
        <v>0</v>
      </c>
      <c r="EF4160">
        <v>1</v>
      </c>
      <c r="EG4160">
        <v>6</v>
      </c>
      <c r="EH4160">
        <v>0</v>
      </c>
      <c r="EI4160">
        <v>2</v>
      </c>
      <c r="EJ4160">
        <v>0</v>
      </c>
      <c r="EK4160">
        <v>26400</v>
      </c>
      <c r="EL4160">
        <v>2</v>
      </c>
      <c r="EM4160" s="1" t="s">
        <v>205</v>
      </c>
      <c r="EN4160" s="1" t="s">
        <v>205</v>
      </c>
      <c r="EO4160" s="1" t="s">
        <v>205</v>
      </c>
      <c r="EP4160" s="1" t="s">
        <v>205</v>
      </c>
      <c r="EQ4160" s="1" t="s">
        <v>205</v>
      </c>
      <c r="ER4160" s="1" t="s">
        <v>205</v>
      </c>
      <c r="ES4160" s="1" t="s">
        <v>184</v>
      </c>
      <c r="ET4160">
        <v>10</v>
      </c>
      <c r="EU4160">
        <v>4</v>
      </c>
      <c r="EV4160">
        <v>0</v>
      </c>
      <c r="EW4160">
        <v>2</v>
      </c>
      <c r="EX4160">
        <v>3</v>
      </c>
      <c r="EY4160">
        <v>4</v>
      </c>
      <c r="EZ4160">
        <v>3</v>
      </c>
      <c r="FA4160">
        <v>3</v>
      </c>
      <c r="FB4160" s="1" t="s">
        <v>175</v>
      </c>
      <c r="FC4160" s="1" t="s">
        <v>178</v>
      </c>
      <c r="FD4160">
        <v>6</v>
      </c>
      <c r="FE4160" s="1" t="s">
        <v>175</v>
      </c>
      <c r="FF4160" s="1" t="s">
        <v>178</v>
      </c>
      <c r="FG4160" s="1" t="s">
        <v>175</v>
      </c>
      <c r="FH4160" s="1" t="s">
        <v>196</v>
      </c>
      <c r="FI4160" s="1" t="s">
        <v>216</v>
      </c>
      <c r="FJ4160">
        <v>110103</v>
      </c>
      <c r="FK4160" s="1" t="s">
        <v>336</v>
      </c>
      <c r="FL4160" s="1" t="s">
        <v>336</v>
      </c>
      <c r="FM4160" s="1" t="s">
        <v>337</v>
      </c>
      <c r="FN4160">
        <v>110000</v>
      </c>
      <c r="FO4160">
        <v>11</v>
      </c>
    </row>
    <row r="4161" spans="1:171" x14ac:dyDescent="0.25">
      <c r="A4161">
        <v>2018</v>
      </c>
      <c r="B4161" s="1" t="s">
        <v>171</v>
      </c>
      <c r="C4161" s="1" t="s">
        <v>171</v>
      </c>
      <c r="D4161" s="1" t="s">
        <v>2754</v>
      </c>
      <c r="E4161" s="1" t="s">
        <v>2754</v>
      </c>
      <c r="F4161">
        <v>411168</v>
      </c>
      <c r="G4161">
        <v>411168104</v>
      </c>
      <c r="H4161" s="1" t="s">
        <v>171</v>
      </c>
      <c r="J4161">
        <v>0</v>
      </c>
      <c r="K4161" s="1" t="s">
        <v>311</v>
      </c>
      <c r="L4161">
        <v>1064</v>
      </c>
      <c r="M4161" s="1" t="s">
        <v>174</v>
      </c>
      <c r="N4161">
        <v>11.15869</v>
      </c>
      <c r="O4161">
        <v>10.859018000000001</v>
      </c>
      <c r="P4161">
        <v>3.5085001</v>
      </c>
      <c r="Q4161">
        <v>2.5999998999999998</v>
      </c>
      <c r="R4161">
        <v>15.80000019073486</v>
      </c>
      <c r="S4161">
        <v>400</v>
      </c>
      <c r="T4161" s="1" t="s">
        <v>171</v>
      </c>
      <c r="U4161">
        <v>0</v>
      </c>
      <c r="W4161">
        <v>1000</v>
      </c>
      <c r="X4161">
        <v>0</v>
      </c>
      <c r="Y4161">
        <v>52000</v>
      </c>
      <c r="Z4161">
        <v>26000</v>
      </c>
      <c r="AA4161">
        <v>48000</v>
      </c>
      <c r="AB4161">
        <v>69770</v>
      </c>
      <c r="AC4161">
        <v>0</v>
      </c>
      <c r="AF4161" s="1" t="s">
        <v>175</v>
      </c>
      <c r="AG4161">
        <v>4000</v>
      </c>
      <c r="AH4161">
        <v>0</v>
      </c>
      <c r="AI4161">
        <v>4000</v>
      </c>
      <c r="AJ4161">
        <v>8.2943000999999992</v>
      </c>
      <c r="AK4161">
        <v>0</v>
      </c>
      <c r="AL4161">
        <v>0</v>
      </c>
      <c r="AM4161">
        <v>400</v>
      </c>
      <c r="AN4161">
        <v>5.9939612999999996</v>
      </c>
      <c r="AO4161">
        <v>52000</v>
      </c>
      <c r="AP4161">
        <v>26000</v>
      </c>
      <c r="AQ4161">
        <v>0</v>
      </c>
      <c r="AR4161">
        <v>0</v>
      </c>
      <c r="AS4161">
        <v>0</v>
      </c>
      <c r="AT4161">
        <v>0</v>
      </c>
      <c r="AU4161">
        <v>175000</v>
      </c>
      <c r="AV4161">
        <v>12.072547</v>
      </c>
      <c r="AW4161">
        <v>175000</v>
      </c>
      <c r="AX4161">
        <v>12.072547</v>
      </c>
      <c r="AY4161">
        <v>0</v>
      </c>
      <c r="AZ4161">
        <v>0</v>
      </c>
      <c r="BA4161">
        <v>18000</v>
      </c>
      <c r="BB4161">
        <v>9.7981824999999994</v>
      </c>
      <c r="BC4161">
        <v>158000</v>
      </c>
      <c r="BD4161">
        <v>11.970357</v>
      </c>
      <c r="BE4161">
        <v>17.5</v>
      </c>
      <c r="BF4161">
        <v>2.9177705999999999</v>
      </c>
      <c r="BG4161">
        <v>70170</v>
      </c>
      <c r="BH4161">
        <v>0</v>
      </c>
      <c r="BI4161">
        <v>0</v>
      </c>
      <c r="BJ4161">
        <v>0</v>
      </c>
      <c r="BK4161">
        <v>0</v>
      </c>
      <c r="BL4161">
        <v>2</v>
      </c>
      <c r="BM4161">
        <v>8520</v>
      </c>
      <c r="BN4161" s="1" t="s">
        <v>171</v>
      </c>
      <c r="BO4161">
        <v>0</v>
      </c>
      <c r="BP4161">
        <v>1</v>
      </c>
      <c r="BQ4161">
        <v>5000</v>
      </c>
      <c r="BR4161">
        <v>5000</v>
      </c>
      <c r="BS4161">
        <v>0</v>
      </c>
      <c r="BT4161">
        <v>36000</v>
      </c>
      <c r="BU4161">
        <v>2000</v>
      </c>
      <c r="BV4161">
        <v>5300</v>
      </c>
      <c r="BW4161">
        <v>5000</v>
      </c>
      <c r="BX4161">
        <v>3600</v>
      </c>
      <c r="BY4161">
        <v>7350</v>
      </c>
      <c r="BZ4161">
        <v>2000</v>
      </c>
      <c r="CA4161">
        <v>7000</v>
      </c>
      <c r="CB4161">
        <v>0</v>
      </c>
      <c r="CC4161">
        <v>400</v>
      </c>
      <c r="CD4161">
        <v>0</v>
      </c>
      <c r="CE4161">
        <v>0</v>
      </c>
      <c r="CF4161">
        <v>70170</v>
      </c>
      <c r="CG4161">
        <v>0</v>
      </c>
      <c r="CH4161">
        <v>175000</v>
      </c>
      <c r="CI4161">
        <v>0</v>
      </c>
      <c r="CJ4161">
        <v>0</v>
      </c>
      <c r="CM4161">
        <v>0</v>
      </c>
      <c r="CP4161">
        <v>0</v>
      </c>
      <c r="CQ4161">
        <v>48000</v>
      </c>
      <c r="CR4161">
        <v>0</v>
      </c>
      <c r="CS4161">
        <v>0</v>
      </c>
      <c r="CT4161">
        <v>0</v>
      </c>
      <c r="CU4161">
        <v>0</v>
      </c>
      <c r="CV4161" s="1" t="s">
        <v>2517</v>
      </c>
      <c r="CW4161">
        <v>18000</v>
      </c>
      <c r="CX4161" s="1" t="s">
        <v>175</v>
      </c>
      <c r="CZ4161">
        <v>17.5</v>
      </c>
      <c r="DA4161">
        <v>0</v>
      </c>
      <c r="DB4161">
        <v>0</v>
      </c>
      <c r="DC4161">
        <v>2</v>
      </c>
      <c r="DD4161" s="1" t="s">
        <v>171</v>
      </c>
      <c r="DF4161">
        <v>1997</v>
      </c>
      <c r="DG4161">
        <v>21</v>
      </c>
      <c r="DH4161">
        <v>4.4099997999999996</v>
      </c>
      <c r="DI4161" s="1" t="s">
        <v>176</v>
      </c>
      <c r="DJ4161" s="1" t="s">
        <v>206</v>
      </c>
      <c r="DK4161">
        <v>9</v>
      </c>
      <c r="DL4161">
        <v>9</v>
      </c>
      <c r="DM4161" s="1" t="s">
        <v>178</v>
      </c>
      <c r="DN4161">
        <v>0</v>
      </c>
      <c r="DO4161" s="1" t="s">
        <v>171</v>
      </c>
      <c r="DP4161">
        <v>1</v>
      </c>
      <c r="DQ4161">
        <v>3</v>
      </c>
      <c r="DR4161">
        <v>1</v>
      </c>
      <c r="DS4161" s="1" t="s">
        <v>179</v>
      </c>
      <c r="DT4161" s="1" t="s">
        <v>180</v>
      </c>
      <c r="DU4161" s="1" t="s">
        <v>190</v>
      </c>
      <c r="DV4161" s="1" t="s">
        <v>182</v>
      </c>
      <c r="DW4161" s="1" t="s">
        <v>220</v>
      </c>
      <c r="DX4161" s="1" t="s">
        <v>171</v>
      </c>
      <c r="DY4161">
        <v>40</v>
      </c>
      <c r="DZ4161">
        <v>3500</v>
      </c>
      <c r="EA4161">
        <v>1</v>
      </c>
      <c r="EB4161">
        <v>1</v>
      </c>
      <c r="EC4161">
        <v>21</v>
      </c>
      <c r="ED4161">
        <v>1</v>
      </c>
      <c r="EE4161">
        <v>0</v>
      </c>
      <c r="EF4161">
        <v>0</v>
      </c>
      <c r="EG4161">
        <v>2</v>
      </c>
      <c r="EH4161">
        <v>1</v>
      </c>
      <c r="EI4161">
        <v>0</v>
      </c>
      <c r="EJ4161">
        <v>1</v>
      </c>
      <c r="EK4161">
        <v>44500</v>
      </c>
      <c r="EL4161">
        <v>1</v>
      </c>
      <c r="EM4161" s="1" t="s">
        <v>205</v>
      </c>
      <c r="EN4161" s="1" t="s">
        <v>183</v>
      </c>
      <c r="EO4161" s="1" t="s">
        <v>205</v>
      </c>
      <c r="EP4161" s="1" t="s">
        <v>205</v>
      </c>
      <c r="EQ4161" s="1" t="s">
        <v>205</v>
      </c>
      <c r="ER4161" s="1" t="s">
        <v>205</v>
      </c>
      <c r="ES4161" s="1" t="s">
        <v>184</v>
      </c>
      <c r="ET4161">
        <v>10</v>
      </c>
      <c r="EU4161">
        <v>5</v>
      </c>
      <c r="EV4161">
        <v>0</v>
      </c>
      <c r="EW4161">
        <v>4</v>
      </c>
      <c r="EX4161">
        <v>5</v>
      </c>
      <c r="EY4161">
        <v>6</v>
      </c>
      <c r="EZ4161">
        <v>4</v>
      </c>
      <c r="FA4161">
        <v>4</v>
      </c>
      <c r="FB4161" s="1" t="s">
        <v>175</v>
      </c>
      <c r="FC4161" s="1" t="s">
        <v>178</v>
      </c>
      <c r="FE4161" s="1" t="s">
        <v>178</v>
      </c>
      <c r="FF4161" s="1" t="s">
        <v>175</v>
      </c>
      <c r="FG4161" s="1" t="s">
        <v>178</v>
      </c>
      <c r="FH4161" s="1" t="s">
        <v>171</v>
      </c>
      <c r="FI4161" s="1" t="s">
        <v>192</v>
      </c>
      <c r="FK4161" s="1" t="s">
        <v>171</v>
      </c>
      <c r="FL4161" s="1" t="s">
        <v>171</v>
      </c>
      <c r="FM4161" s="1" t="s">
        <v>171</v>
      </c>
    </row>
    <row r="4162" spans="1:171" x14ac:dyDescent="0.25">
      <c r="A4162">
        <v>2018</v>
      </c>
      <c r="B4162" s="1" t="s">
        <v>171</v>
      </c>
      <c r="C4162" s="1" t="s">
        <v>171</v>
      </c>
      <c r="D4162" s="1" t="s">
        <v>2755</v>
      </c>
      <c r="E4162" s="1" t="s">
        <v>2755</v>
      </c>
      <c r="F4162">
        <v>620714</v>
      </c>
      <c r="G4162">
        <v>620714106</v>
      </c>
      <c r="H4162" s="1" t="s">
        <v>171</v>
      </c>
      <c r="J4162">
        <v>1</v>
      </c>
      <c r="K4162" s="1" t="s">
        <v>500</v>
      </c>
      <c r="L4162">
        <v>145</v>
      </c>
      <c r="M4162" s="1" t="s">
        <v>198</v>
      </c>
      <c r="N4162">
        <v>10.154285</v>
      </c>
      <c r="O4162">
        <v>10.611548000000001</v>
      </c>
      <c r="P4162">
        <v>1.2849999999999999</v>
      </c>
      <c r="Q4162">
        <v>2.0299999999999998</v>
      </c>
      <c r="R4162">
        <v>16.10000038146973</v>
      </c>
      <c r="S4162">
        <v>2000</v>
      </c>
      <c r="T4162" s="1" t="s">
        <v>192</v>
      </c>
      <c r="U4162">
        <v>0</v>
      </c>
      <c r="W4162">
        <v>50000</v>
      </c>
      <c r="X4162">
        <v>50000</v>
      </c>
      <c r="Y4162">
        <v>40600</v>
      </c>
      <c r="Z4162">
        <v>20300</v>
      </c>
      <c r="AA4162">
        <v>40600</v>
      </c>
      <c r="AB4162">
        <v>23700</v>
      </c>
      <c r="AC4162">
        <v>0</v>
      </c>
      <c r="AF4162" s="1" t="s">
        <v>175</v>
      </c>
      <c r="AG4162">
        <v>0</v>
      </c>
      <c r="AH4162">
        <v>0</v>
      </c>
      <c r="AI4162">
        <v>0</v>
      </c>
      <c r="AJ4162">
        <v>0</v>
      </c>
      <c r="AK4162">
        <v>50000</v>
      </c>
      <c r="AL4162">
        <v>10.819798</v>
      </c>
      <c r="AM4162">
        <v>2000</v>
      </c>
      <c r="AN4162">
        <v>7.6014023000000002</v>
      </c>
      <c r="AO4162">
        <v>40600</v>
      </c>
      <c r="AP4162">
        <v>20300</v>
      </c>
      <c r="AQ4162">
        <v>0</v>
      </c>
      <c r="AR4162">
        <v>0</v>
      </c>
      <c r="AS4162">
        <v>1000</v>
      </c>
      <c r="AT4162">
        <v>6.9087547999999996</v>
      </c>
      <c r="AU4162">
        <v>100000</v>
      </c>
      <c r="AV4162">
        <v>11.512936</v>
      </c>
      <c r="AW4162">
        <v>100000</v>
      </c>
      <c r="AX4162">
        <v>11.512936</v>
      </c>
      <c r="AY4162">
        <v>0</v>
      </c>
      <c r="AZ4162">
        <v>0</v>
      </c>
      <c r="BA4162">
        <v>0</v>
      </c>
      <c r="BB4162">
        <v>0</v>
      </c>
      <c r="BC4162">
        <v>161000</v>
      </c>
      <c r="BD4162">
        <v>11.989166000000001</v>
      </c>
      <c r="BE4162">
        <v>10</v>
      </c>
      <c r="BF4162">
        <v>2.3978953000000001</v>
      </c>
      <c r="BG4162">
        <v>25700</v>
      </c>
      <c r="BH4162">
        <v>0</v>
      </c>
      <c r="BI4162">
        <v>0</v>
      </c>
      <c r="BJ4162">
        <v>0</v>
      </c>
      <c r="BK4162">
        <v>0</v>
      </c>
      <c r="BL4162">
        <v>2</v>
      </c>
      <c r="BM4162">
        <v>3000</v>
      </c>
      <c r="BN4162" s="1" t="s">
        <v>171</v>
      </c>
      <c r="BO4162">
        <v>0</v>
      </c>
      <c r="BP4162">
        <v>0</v>
      </c>
      <c r="BQ4162">
        <v>500</v>
      </c>
      <c r="BR4162">
        <v>500</v>
      </c>
      <c r="BS4162">
        <v>0</v>
      </c>
      <c r="BT4162">
        <v>9600</v>
      </c>
      <c r="BU4162">
        <v>5000</v>
      </c>
      <c r="BV4162">
        <v>1200</v>
      </c>
      <c r="BW4162">
        <v>500</v>
      </c>
      <c r="BX4162">
        <v>3600</v>
      </c>
      <c r="BY4162">
        <v>600</v>
      </c>
      <c r="BZ4162">
        <v>200</v>
      </c>
      <c r="CA4162">
        <v>100</v>
      </c>
      <c r="CB4162">
        <v>0</v>
      </c>
      <c r="CC4162">
        <v>2000</v>
      </c>
      <c r="CD4162">
        <v>0</v>
      </c>
      <c r="CE4162">
        <v>0</v>
      </c>
      <c r="CF4162">
        <v>25700</v>
      </c>
      <c r="CG4162">
        <v>0</v>
      </c>
      <c r="CH4162">
        <v>100000</v>
      </c>
      <c r="CI4162">
        <v>1000</v>
      </c>
      <c r="CJ4162">
        <v>10000</v>
      </c>
      <c r="CM4162">
        <v>0</v>
      </c>
      <c r="CP4162">
        <v>0</v>
      </c>
      <c r="CQ4162">
        <v>40000</v>
      </c>
      <c r="CR4162">
        <v>0</v>
      </c>
      <c r="CS4162">
        <v>0</v>
      </c>
      <c r="CT4162">
        <v>600</v>
      </c>
      <c r="CU4162">
        <v>0</v>
      </c>
      <c r="CV4162" s="1" t="s">
        <v>2517</v>
      </c>
      <c r="CW4162">
        <v>0</v>
      </c>
      <c r="CX4162" s="1" t="s">
        <v>178</v>
      </c>
      <c r="CY4162">
        <v>600</v>
      </c>
      <c r="CZ4162">
        <v>10</v>
      </c>
      <c r="DA4162">
        <v>0</v>
      </c>
      <c r="DB4162">
        <v>0</v>
      </c>
      <c r="DC4162">
        <v>2</v>
      </c>
      <c r="DD4162" s="1" t="s">
        <v>171</v>
      </c>
      <c r="DE4162">
        <v>225120</v>
      </c>
      <c r="DF4162">
        <v>1990</v>
      </c>
      <c r="DG4162">
        <v>28</v>
      </c>
      <c r="DH4162">
        <v>7.8400002000000004</v>
      </c>
      <c r="DI4162" s="1" t="s">
        <v>176</v>
      </c>
      <c r="DJ4162" s="1" t="s">
        <v>204</v>
      </c>
      <c r="DK4162">
        <v>12</v>
      </c>
      <c r="DL4162">
        <v>12</v>
      </c>
      <c r="DM4162" s="1" t="s">
        <v>178</v>
      </c>
      <c r="DO4162" s="1" t="s">
        <v>171</v>
      </c>
      <c r="DP4162">
        <v>1</v>
      </c>
      <c r="DQ4162">
        <v>4</v>
      </c>
      <c r="DR4162">
        <v>0</v>
      </c>
      <c r="DS4162" s="1" t="s">
        <v>179</v>
      </c>
      <c r="DT4162" s="1" t="s">
        <v>180</v>
      </c>
      <c r="DU4162" s="1" t="s">
        <v>190</v>
      </c>
      <c r="DV4162" s="1" t="s">
        <v>182</v>
      </c>
      <c r="DW4162" s="1" t="s">
        <v>263</v>
      </c>
      <c r="DX4162" s="1" t="s">
        <v>171</v>
      </c>
      <c r="DY4162">
        <v>40</v>
      </c>
      <c r="DZ4162">
        <v>3500</v>
      </c>
      <c r="EA4162">
        <v>1</v>
      </c>
      <c r="EB4162">
        <v>1</v>
      </c>
      <c r="EC4162">
        <v>28</v>
      </c>
      <c r="ED4162">
        <v>1</v>
      </c>
      <c r="EE4162">
        <v>0</v>
      </c>
      <c r="EF4162">
        <v>0</v>
      </c>
      <c r="EG4162">
        <v>2</v>
      </c>
      <c r="EH4162">
        <v>1</v>
      </c>
      <c r="EI4162">
        <v>0</v>
      </c>
      <c r="EJ4162">
        <v>1</v>
      </c>
      <c r="EK4162">
        <v>20000</v>
      </c>
      <c r="EL4162">
        <v>3</v>
      </c>
      <c r="EM4162" s="1" t="s">
        <v>205</v>
      </c>
      <c r="EN4162" s="1" t="s">
        <v>215</v>
      </c>
      <c r="EO4162" s="1" t="s">
        <v>205</v>
      </c>
      <c r="EP4162" s="1" t="s">
        <v>205</v>
      </c>
      <c r="EQ4162" s="1" t="s">
        <v>561</v>
      </c>
      <c r="ER4162" s="1" t="s">
        <v>205</v>
      </c>
      <c r="ES4162" s="1" t="s">
        <v>184</v>
      </c>
      <c r="ET4162">
        <v>10</v>
      </c>
      <c r="EU4162">
        <v>10</v>
      </c>
      <c r="EV4162">
        <v>5</v>
      </c>
      <c r="EW4162">
        <v>5</v>
      </c>
      <c r="EX4162">
        <v>8</v>
      </c>
      <c r="EY4162">
        <v>10</v>
      </c>
      <c r="EZ4162">
        <v>4</v>
      </c>
      <c r="FA4162">
        <v>4</v>
      </c>
      <c r="FB4162" s="1" t="s">
        <v>175</v>
      </c>
      <c r="FC4162" s="1" t="s">
        <v>175</v>
      </c>
      <c r="FE4162" s="1" t="s">
        <v>175</v>
      </c>
      <c r="FF4162" s="1" t="s">
        <v>175</v>
      </c>
      <c r="FG4162" s="1" t="s">
        <v>171</v>
      </c>
      <c r="FH4162" s="1" t="s">
        <v>171</v>
      </c>
      <c r="FI4162" s="1" t="s">
        <v>192</v>
      </c>
      <c r="FJ4162">
        <v>621228</v>
      </c>
      <c r="FK4162" s="1" t="s">
        <v>501</v>
      </c>
      <c r="FL4162" s="1" t="s">
        <v>522</v>
      </c>
      <c r="FM4162" s="1" t="s">
        <v>524</v>
      </c>
      <c r="FN4162">
        <v>621200</v>
      </c>
      <c r="FO4162">
        <v>62</v>
      </c>
    </row>
    <row r="4163" spans="1:171" x14ac:dyDescent="0.25">
      <c r="A4163">
        <v>2018</v>
      </c>
      <c r="B4163" s="1" t="s">
        <v>171</v>
      </c>
      <c r="C4163" s="1" t="s">
        <v>171</v>
      </c>
      <c r="D4163" s="1" t="s">
        <v>2756</v>
      </c>
      <c r="E4163" s="1" t="s">
        <v>2756</v>
      </c>
      <c r="F4163">
        <v>340251</v>
      </c>
      <c r="G4163">
        <v>340251102</v>
      </c>
      <c r="H4163" s="1" t="s">
        <v>172</v>
      </c>
      <c r="I4163">
        <v>1</v>
      </c>
      <c r="J4163">
        <v>1</v>
      </c>
      <c r="K4163" s="1" t="s">
        <v>173</v>
      </c>
      <c r="L4163">
        <v>3</v>
      </c>
      <c r="M4163" s="1" t="s">
        <v>174</v>
      </c>
      <c r="N4163">
        <v>10.658929000000001</v>
      </c>
      <c r="O4163">
        <v>11.07133</v>
      </c>
      <c r="P4163">
        <v>1.0642499999999999</v>
      </c>
      <c r="Q4163">
        <v>1.6074999999999999</v>
      </c>
      <c r="S4163">
        <v>3000</v>
      </c>
      <c r="T4163" s="1" t="s">
        <v>192</v>
      </c>
      <c r="U4163">
        <v>0</v>
      </c>
      <c r="W4163">
        <v>2000</v>
      </c>
      <c r="X4163">
        <v>2000</v>
      </c>
      <c r="Y4163">
        <v>64300</v>
      </c>
      <c r="Z4163">
        <v>16075</v>
      </c>
      <c r="AA4163">
        <v>64000</v>
      </c>
      <c r="AB4163">
        <v>39570</v>
      </c>
      <c r="AC4163">
        <v>0</v>
      </c>
      <c r="AF4163" s="1" t="s">
        <v>175</v>
      </c>
      <c r="AG4163">
        <v>0</v>
      </c>
      <c r="AH4163">
        <v>0</v>
      </c>
      <c r="AI4163">
        <v>0</v>
      </c>
      <c r="AJ4163">
        <v>0</v>
      </c>
      <c r="AK4163">
        <v>2000</v>
      </c>
      <c r="AL4163">
        <v>7.6014023000000002</v>
      </c>
      <c r="AM4163">
        <v>3000</v>
      </c>
      <c r="AN4163">
        <v>8.0067005000000009</v>
      </c>
      <c r="AO4163">
        <v>64300</v>
      </c>
      <c r="AP4163">
        <v>16075</v>
      </c>
      <c r="AQ4163">
        <v>0</v>
      </c>
      <c r="AR4163">
        <v>0</v>
      </c>
      <c r="AS4163">
        <v>0</v>
      </c>
      <c r="AT4163">
        <v>0</v>
      </c>
      <c r="AW4163">
        <v>1400000</v>
      </c>
      <c r="AX4163">
        <v>14.151983</v>
      </c>
      <c r="AY4163">
        <v>0</v>
      </c>
      <c r="AZ4163">
        <v>0</v>
      </c>
      <c r="BE4163">
        <v>140</v>
      </c>
      <c r="BF4163">
        <v>4.94876</v>
      </c>
      <c r="BG4163">
        <v>42570</v>
      </c>
      <c r="BH4163">
        <v>0</v>
      </c>
      <c r="BI4163">
        <v>0</v>
      </c>
      <c r="BJ4163">
        <v>0</v>
      </c>
      <c r="BK4163">
        <v>0</v>
      </c>
      <c r="BL4163">
        <v>4</v>
      </c>
      <c r="BM4163">
        <v>1710</v>
      </c>
      <c r="BN4163" s="1" t="s">
        <v>171</v>
      </c>
      <c r="BO4163">
        <v>1</v>
      </c>
      <c r="BP4163">
        <v>0</v>
      </c>
      <c r="BQ4163">
        <v>7000</v>
      </c>
      <c r="BR4163">
        <v>7000</v>
      </c>
      <c r="BS4163">
        <v>7000</v>
      </c>
      <c r="BT4163">
        <v>12000</v>
      </c>
      <c r="BU4163">
        <v>4000</v>
      </c>
      <c r="BV4163">
        <v>4700</v>
      </c>
      <c r="BW4163">
        <v>7000</v>
      </c>
      <c r="BX4163">
        <v>2160</v>
      </c>
      <c r="BY4163">
        <v>7000</v>
      </c>
      <c r="BZ4163">
        <v>1000</v>
      </c>
      <c r="CA4163">
        <v>0</v>
      </c>
      <c r="CB4163">
        <v>7000</v>
      </c>
      <c r="CC4163">
        <v>3000</v>
      </c>
      <c r="CD4163">
        <v>0</v>
      </c>
      <c r="CE4163">
        <v>0</v>
      </c>
      <c r="CF4163">
        <v>42570</v>
      </c>
      <c r="CG4163">
        <v>0</v>
      </c>
      <c r="CH4163">
        <v>1400000</v>
      </c>
      <c r="CI4163">
        <v>0</v>
      </c>
      <c r="CJ4163">
        <v>6000</v>
      </c>
      <c r="CM4163">
        <v>0</v>
      </c>
      <c r="CQ4163">
        <v>54000</v>
      </c>
      <c r="CR4163">
        <v>0</v>
      </c>
      <c r="CS4163">
        <v>0</v>
      </c>
      <c r="CT4163">
        <v>10300</v>
      </c>
      <c r="CU4163">
        <v>0</v>
      </c>
      <c r="CV4163" s="1" t="s">
        <v>2517</v>
      </c>
      <c r="CX4163" s="1" t="s">
        <v>178</v>
      </c>
      <c r="CY4163">
        <v>300</v>
      </c>
      <c r="CZ4163">
        <v>20</v>
      </c>
      <c r="DA4163">
        <v>0</v>
      </c>
      <c r="DB4163">
        <v>0.33333333999999998</v>
      </c>
      <c r="DC4163">
        <v>4</v>
      </c>
      <c r="DD4163" s="1" t="s">
        <v>188</v>
      </c>
      <c r="DE4163">
        <v>101200</v>
      </c>
      <c r="DG4163">
        <v>56</v>
      </c>
      <c r="DH4163">
        <v>31.360001</v>
      </c>
      <c r="DI4163" s="1" t="s">
        <v>176</v>
      </c>
      <c r="DJ4163" s="1" t="s">
        <v>177</v>
      </c>
      <c r="DK4163">
        <v>6</v>
      </c>
      <c r="DL4163">
        <v>6</v>
      </c>
      <c r="DM4163" s="1" t="s">
        <v>178</v>
      </c>
      <c r="DN4163">
        <v>0</v>
      </c>
      <c r="DO4163" s="1" t="s">
        <v>171</v>
      </c>
      <c r="DP4163">
        <v>1</v>
      </c>
      <c r="DQ4163">
        <v>1</v>
      </c>
      <c r="DR4163">
        <v>0</v>
      </c>
      <c r="DS4163" s="1" t="s">
        <v>179</v>
      </c>
      <c r="DT4163" s="1" t="s">
        <v>180</v>
      </c>
      <c r="DU4163" s="1" t="s">
        <v>190</v>
      </c>
      <c r="DV4163" s="1" t="s">
        <v>182</v>
      </c>
      <c r="DW4163" s="1" t="s">
        <v>239</v>
      </c>
      <c r="DX4163" s="1" t="s">
        <v>175</v>
      </c>
      <c r="DY4163">
        <v>72</v>
      </c>
      <c r="DZ4163">
        <v>2000</v>
      </c>
      <c r="EA4163">
        <v>1</v>
      </c>
      <c r="EB4163">
        <v>1</v>
      </c>
      <c r="EC4163">
        <v>56</v>
      </c>
      <c r="ED4163">
        <v>1</v>
      </c>
      <c r="EE4163">
        <v>1</v>
      </c>
      <c r="EF4163">
        <v>1</v>
      </c>
      <c r="EG4163">
        <v>3</v>
      </c>
      <c r="EH4163">
        <v>1</v>
      </c>
      <c r="EI4163">
        <v>0</v>
      </c>
      <c r="EJ4163">
        <v>1</v>
      </c>
      <c r="EK4163">
        <v>24000</v>
      </c>
      <c r="EL4163">
        <v>3</v>
      </c>
      <c r="EM4163" s="1" t="s">
        <v>205</v>
      </c>
      <c r="EN4163" s="1" t="s">
        <v>205</v>
      </c>
      <c r="EO4163" s="1" t="s">
        <v>205</v>
      </c>
      <c r="EP4163" s="1" t="s">
        <v>205</v>
      </c>
      <c r="EQ4163" s="1" t="s">
        <v>561</v>
      </c>
      <c r="ER4163" s="1" t="s">
        <v>205</v>
      </c>
      <c r="ES4163" s="1" t="s">
        <v>184</v>
      </c>
      <c r="ET4163">
        <v>5</v>
      </c>
      <c r="EU4163">
        <v>8</v>
      </c>
      <c r="EV4163">
        <v>3</v>
      </c>
      <c r="EW4163">
        <v>0</v>
      </c>
      <c r="EX4163">
        <v>1</v>
      </c>
      <c r="EY4163">
        <v>10</v>
      </c>
      <c r="EZ4163">
        <v>5</v>
      </c>
      <c r="FA4163">
        <v>3</v>
      </c>
      <c r="FB4163" s="1" t="s">
        <v>178</v>
      </c>
      <c r="FC4163" s="1" t="s">
        <v>175</v>
      </c>
      <c r="FE4163" s="1" t="s">
        <v>175</v>
      </c>
      <c r="FF4163" s="1" t="s">
        <v>175</v>
      </c>
      <c r="FG4163" s="1" t="s">
        <v>171</v>
      </c>
      <c r="FH4163" s="1" t="s">
        <v>171</v>
      </c>
      <c r="FI4163" s="1" t="s">
        <v>192</v>
      </c>
      <c r="FJ4163">
        <v>341822</v>
      </c>
      <c r="FK4163" s="1" t="s">
        <v>185</v>
      </c>
      <c r="FL4163" s="1" t="s">
        <v>217</v>
      </c>
      <c r="FM4163" s="1" t="s">
        <v>218</v>
      </c>
      <c r="FN4163">
        <v>341800</v>
      </c>
      <c r="FO4163">
        <v>34</v>
      </c>
    </row>
    <row r="4164" spans="1:171" x14ac:dyDescent="0.25">
      <c r="A4164">
        <v>2018</v>
      </c>
      <c r="B4164" s="1" t="s">
        <v>171</v>
      </c>
      <c r="C4164" s="1" t="s">
        <v>171</v>
      </c>
      <c r="D4164" s="1" t="s">
        <v>2757</v>
      </c>
      <c r="E4164" s="1" t="s">
        <v>2757</v>
      </c>
      <c r="F4164">
        <v>330187</v>
      </c>
      <c r="G4164">
        <v>330187103</v>
      </c>
      <c r="H4164" s="1" t="s">
        <v>200</v>
      </c>
      <c r="I4164">
        <v>0</v>
      </c>
      <c r="J4164">
        <v>0</v>
      </c>
      <c r="K4164" s="1" t="s">
        <v>311</v>
      </c>
      <c r="L4164">
        <v>35</v>
      </c>
      <c r="M4164" s="1" t="s">
        <v>174</v>
      </c>
      <c r="N4164">
        <v>11.821064</v>
      </c>
      <c r="O4164">
        <v>12.23077</v>
      </c>
      <c r="P4164">
        <v>3.4022000000000001</v>
      </c>
      <c r="Q4164">
        <v>5.125</v>
      </c>
      <c r="R4164">
        <v>100</v>
      </c>
      <c r="S4164">
        <v>3000</v>
      </c>
      <c r="T4164" s="1" t="s">
        <v>192</v>
      </c>
      <c r="U4164">
        <v>0</v>
      </c>
      <c r="W4164">
        <v>150000</v>
      </c>
      <c r="X4164">
        <v>100000</v>
      </c>
      <c r="Y4164">
        <v>205000</v>
      </c>
      <c r="Z4164">
        <v>51250</v>
      </c>
      <c r="AA4164">
        <v>200000</v>
      </c>
      <c r="AB4164">
        <v>88988</v>
      </c>
      <c r="AC4164">
        <v>0</v>
      </c>
      <c r="AF4164" s="1" t="s">
        <v>175</v>
      </c>
      <c r="AG4164">
        <v>0</v>
      </c>
      <c r="AH4164">
        <v>0</v>
      </c>
      <c r="AI4164">
        <v>0</v>
      </c>
      <c r="AJ4164">
        <v>0</v>
      </c>
      <c r="AK4164">
        <v>100000</v>
      </c>
      <c r="AL4164">
        <v>11.512936</v>
      </c>
      <c r="AM4164">
        <v>3000</v>
      </c>
      <c r="AN4164">
        <v>8.0067005000000009</v>
      </c>
      <c r="AO4164">
        <v>205000</v>
      </c>
      <c r="AP4164">
        <v>51250</v>
      </c>
      <c r="AQ4164">
        <v>0</v>
      </c>
      <c r="AR4164">
        <v>0</v>
      </c>
      <c r="AS4164">
        <v>0</v>
      </c>
      <c r="AT4164">
        <v>0</v>
      </c>
      <c r="AU4164">
        <v>700000</v>
      </c>
      <c r="AV4164">
        <v>13.458838</v>
      </c>
      <c r="AW4164">
        <v>1300000</v>
      </c>
      <c r="AX4164">
        <v>14.077875000000001</v>
      </c>
      <c r="AY4164">
        <v>0</v>
      </c>
      <c r="AZ4164">
        <v>0</v>
      </c>
      <c r="BA4164">
        <v>0</v>
      </c>
      <c r="BB4164">
        <v>0</v>
      </c>
      <c r="BC4164">
        <v>1000000</v>
      </c>
      <c r="BD4164">
        <v>13.815512</v>
      </c>
      <c r="BE4164">
        <v>130</v>
      </c>
      <c r="BF4164">
        <v>4.8751974000000002</v>
      </c>
      <c r="BG4164">
        <v>136088</v>
      </c>
      <c r="BH4164">
        <v>0</v>
      </c>
      <c r="BI4164">
        <v>500</v>
      </c>
      <c r="BJ4164">
        <v>500</v>
      </c>
      <c r="BK4164">
        <v>6.2166060999999999</v>
      </c>
      <c r="BL4164">
        <v>4</v>
      </c>
      <c r="BM4164">
        <v>16028</v>
      </c>
      <c r="BN4164" s="1" t="s">
        <v>171</v>
      </c>
      <c r="BO4164">
        <v>1</v>
      </c>
      <c r="BP4164">
        <v>0</v>
      </c>
      <c r="BQ4164">
        <v>3000</v>
      </c>
      <c r="BR4164">
        <v>3000</v>
      </c>
      <c r="BS4164">
        <v>1500</v>
      </c>
      <c r="BT4164">
        <v>48000</v>
      </c>
      <c r="BU4164">
        <v>3000</v>
      </c>
      <c r="BV4164">
        <v>6360</v>
      </c>
      <c r="BW4164">
        <v>3000</v>
      </c>
      <c r="BX4164">
        <v>7800</v>
      </c>
      <c r="BY4164">
        <v>4500</v>
      </c>
      <c r="BZ4164">
        <v>300</v>
      </c>
      <c r="CA4164">
        <v>1000</v>
      </c>
      <c r="CB4164">
        <v>1500</v>
      </c>
      <c r="CC4164">
        <v>7100</v>
      </c>
      <c r="CD4164">
        <v>0</v>
      </c>
      <c r="CE4164">
        <v>40000</v>
      </c>
      <c r="CF4164">
        <v>136088</v>
      </c>
      <c r="CG4164">
        <v>0</v>
      </c>
      <c r="CH4164">
        <v>1300000</v>
      </c>
      <c r="CI4164">
        <v>0</v>
      </c>
      <c r="CJ4164">
        <v>150000</v>
      </c>
      <c r="CL4164">
        <v>600000</v>
      </c>
      <c r="CM4164">
        <v>0</v>
      </c>
      <c r="CP4164">
        <v>600000</v>
      </c>
      <c r="CQ4164">
        <v>160000</v>
      </c>
      <c r="CR4164">
        <v>0</v>
      </c>
      <c r="CS4164">
        <v>45000</v>
      </c>
      <c r="CT4164">
        <v>0</v>
      </c>
      <c r="CU4164">
        <v>0</v>
      </c>
      <c r="CV4164" s="1" t="s">
        <v>2517</v>
      </c>
      <c r="CW4164">
        <v>0</v>
      </c>
      <c r="CX4164" s="1" t="s">
        <v>175</v>
      </c>
      <c r="CZ4164">
        <v>130</v>
      </c>
      <c r="DA4164">
        <v>0</v>
      </c>
      <c r="DB4164">
        <v>1</v>
      </c>
      <c r="DC4164">
        <v>4</v>
      </c>
      <c r="DD4164" s="1" t="s">
        <v>188</v>
      </c>
      <c r="DE4164">
        <v>153825</v>
      </c>
      <c r="DG4164">
        <v>32</v>
      </c>
      <c r="DH4164">
        <v>10.24</v>
      </c>
      <c r="DI4164" s="1" t="s">
        <v>188</v>
      </c>
      <c r="DJ4164" s="1" t="s">
        <v>246</v>
      </c>
      <c r="DK4164">
        <v>16</v>
      </c>
      <c r="DL4164">
        <v>16</v>
      </c>
      <c r="DM4164" s="1" t="s">
        <v>178</v>
      </c>
      <c r="DN4164">
        <v>0</v>
      </c>
      <c r="DO4164" s="1" t="s">
        <v>171</v>
      </c>
      <c r="DP4164">
        <v>1</v>
      </c>
      <c r="DQ4164">
        <v>3</v>
      </c>
      <c r="DR4164">
        <v>1</v>
      </c>
      <c r="DS4164" s="1" t="s">
        <v>179</v>
      </c>
      <c r="DT4164" s="1" t="s">
        <v>180</v>
      </c>
      <c r="DU4164" s="1" t="s">
        <v>190</v>
      </c>
      <c r="DV4164" s="1" t="s">
        <v>182</v>
      </c>
      <c r="DW4164" s="1" t="s">
        <v>213</v>
      </c>
      <c r="DX4164" s="1" t="s">
        <v>178</v>
      </c>
      <c r="DY4164">
        <v>40</v>
      </c>
      <c r="DZ4164">
        <v>5500</v>
      </c>
      <c r="EA4164">
        <v>1</v>
      </c>
      <c r="EB4164">
        <v>1</v>
      </c>
      <c r="EC4164">
        <v>32</v>
      </c>
      <c r="ED4164">
        <v>0</v>
      </c>
      <c r="EE4164">
        <v>0</v>
      </c>
      <c r="EF4164">
        <v>0</v>
      </c>
      <c r="EG4164">
        <v>2</v>
      </c>
      <c r="EH4164">
        <v>1</v>
      </c>
      <c r="EI4164">
        <v>0</v>
      </c>
      <c r="EJ4164">
        <v>1</v>
      </c>
      <c r="EK4164">
        <v>120000</v>
      </c>
      <c r="EL4164">
        <v>4</v>
      </c>
      <c r="EM4164" s="1" t="s">
        <v>205</v>
      </c>
      <c r="EN4164" s="1" t="s">
        <v>205</v>
      </c>
      <c r="EO4164" s="1" t="s">
        <v>205</v>
      </c>
      <c r="EP4164" s="1" t="s">
        <v>205</v>
      </c>
      <c r="EQ4164" s="1" t="s">
        <v>183</v>
      </c>
      <c r="ER4164" s="1" t="s">
        <v>205</v>
      </c>
      <c r="ES4164" s="1" t="s">
        <v>184</v>
      </c>
      <c r="ET4164">
        <v>10</v>
      </c>
      <c r="EU4164">
        <v>8</v>
      </c>
      <c r="EV4164">
        <v>8</v>
      </c>
      <c r="EW4164">
        <v>2</v>
      </c>
      <c r="EX4164">
        <v>2</v>
      </c>
      <c r="EY4164">
        <v>8</v>
      </c>
      <c r="EZ4164">
        <v>4</v>
      </c>
      <c r="FA4164">
        <v>5</v>
      </c>
      <c r="FB4164" s="1" t="s">
        <v>175</v>
      </c>
      <c r="FC4164" s="1" t="s">
        <v>175</v>
      </c>
      <c r="FE4164" s="1" t="s">
        <v>178</v>
      </c>
      <c r="FF4164" s="1" t="s">
        <v>178</v>
      </c>
      <c r="FG4164" s="1" t="s">
        <v>178</v>
      </c>
      <c r="FH4164" s="1" t="s">
        <v>570</v>
      </c>
      <c r="FI4164" s="1" t="s">
        <v>216</v>
      </c>
      <c r="FJ4164">
        <v>330127</v>
      </c>
      <c r="FK4164" s="1" t="s">
        <v>312</v>
      </c>
      <c r="FL4164" s="1" t="s">
        <v>313</v>
      </c>
      <c r="FM4164" s="1" t="s">
        <v>314</v>
      </c>
      <c r="FN4164">
        <v>330100</v>
      </c>
      <c r="FO4164">
        <v>33</v>
      </c>
    </row>
    <row r="4165" spans="1:171" x14ac:dyDescent="0.25">
      <c r="A4165">
        <v>2018</v>
      </c>
      <c r="B4165" s="1" t="s">
        <v>171</v>
      </c>
      <c r="C4165" s="1" t="s">
        <v>171</v>
      </c>
      <c r="D4165" s="1" t="s">
        <v>2758</v>
      </c>
      <c r="E4165" s="1" t="s">
        <v>2759</v>
      </c>
      <c r="F4165">
        <v>620654</v>
      </c>
      <c r="G4165">
        <v>620654105</v>
      </c>
      <c r="H4165" s="1" t="s">
        <v>171</v>
      </c>
      <c r="J4165">
        <v>0</v>
      </c>
      <c r="K4165" s="1" t="s">
        <v>500</v>
      </c>
      <c r="L4165">
        <v>134</v>
      </c>
      <c r="M4165" s="1" t="s">
        <v>174</v>
      </c>
      <c r="N4165">
        <v>10.69989</v>
      </c>
      <c r="O4165">
        <v>11.512936</v>
      </c>
      <c r="P4165">
        <v>1.4783333999999999</v>
      </c>
      <c r="Q4165">
        <v>3.3333333000000001</v>
      </c>
      <c r="R4165">
        <v>8.5</v>
      </c>
      <c r="S4165">
        <v>5000</v>
      </c>
      <c r="T4165" s="1" t="s">
        <v>178</v>
      </c>
      <c r="U4165">
        <v>1</v>
      </c>
      <c r="V4165">
        <v>0.60000001999999997</v>
      </c>
      <c r="W4165">
        <v>10000</v>
      </c>
      <c r="X4165">
        <v>10000</v>
      </c>
      <c r="Y4165">
        <v>120000</v>
      </c>
      <c r="Z4165">
        <v>40000</v>
      </c>
      <c r="AA4165">
        <v>100000</v>
      </c>
      <c r="AB4165">
        <v>34350</v>
      </c>
      <c r="AC4165">
        <v>0</v>
      </c>
      <c r="AF4165" s="1" t="s">
        <v>178</v>
      </c>
      <c r="AG4165">
        <v>0</v>
      </c>
      <c r="AH4165">
        <v>0</v>
      </c>
      <c r="AI4165">
        <v>0</v>
      </c>
      <c r="AJ4165">
        <v>0</v>
      </c>
      <c r="AK4165">
        <v>10000</v>
      </c>
      <c r="AL4165">
        <v>9.2104406000000001</v>
      </c>
      <c r="AM4165">
        <v>5000</v>
      </c>
      <c r="AN4165">
        <v>8.5173930999999996</v>
      </c>
      <c r="AO4165">
        <v>120000</v>
      </c>
      <c r="AP4165">
        <v>40000</v>
      </c>
      <c r="AQ4165">
        <v>0</v>
      </c>
      <c r="AR4165">
        <v>0</v>
      </c>
      <c r="AS4165">
        <v>30000</v>
      </c>
      <c r="AT4165">
        <v>10.308986000000001</v>
      </c>
      <c r="AU4165">
        <v>200000</v>
      </c>
      <c r="AV4165">
        <v>12.206078</v>
      </c>
      <c r="AW4165">
        <v>200000</v>
      </c>
      <c r="AX4165">
        <v>12.206078</v>
      </c>
      <c r="AY4165">
        <v>0</v>
      </c>
      <c r="AZ4165">
        <v>0</v>
      </c>
      <c r="BA4165">
        <v>160000</v>
      </c>
      <c r="BB4165">
        <v>11.982934999999999</v>
      </c>
      <c r="BC4165">
        <v>85000</v>
      </c>
      <c r="BD4165">
        <v>11.350417999999999</v>
      </c>
      <c r="BE4165">
        <v>20</v>
      </c>
      <c r="BF4165">
        <v>3.0445224999999998</v>
      </c>
      <c r="BG4165">
        <v>44350</v>
      </c>
      <c r="BH4165">
        <v>5000</v>
      </c>
      <c r="BI4165">
        <v>0</v>
      </c>
      <c r="BJ4165">
        <v>5000</v>
      </c>
      <c r="BK4165">
        <v>8.5173930999999996</v>
      </c>
      <c r="BL4165">
        <v>3</v>
      </c>
      <c r="BM4165">
        <v>8550</v>
      </c>
      <c r="BN4165" s="1" t="s">
        <v>171</v>
      </c>
      <c r="BO4165">
        <v>0</v>
      </c>
      <c r="BP4165">
        <v>1</v>
      </c>
      <c r="BQ4165">
        <v>2000</v>
      </c>
      <c r="BR4165">
        <v>2000</v>
      </c>
      <c r="BS4165">
        <v>9000</v>
      </c>
      <c r="BT4165">
        <v>7200</v>
      </c>
      <c r="BU4165">
        <v>1300</v>
      </c>
      <c r="BV4165">
        <v>1400</v>
      </c>
      <c r="BW4165">
        <v>2000</v>
      </c>
      <c r="BX4165">
        <v>4200</v>
      </c>
      <c r="BY4165">
        <v>9200</v>
      </c>
      <c r="BZ4165">
        <v>500</v>
      </c>
      <c r="CA4165">
        <v>0</v>
      </c>
      <c r="CB4165">
        <v>9000</v>
      </c>
      <c r="CC4165">
        <v>10000</v>
      </c>
      <c r="CD4165">
        <v>0</v>
      </c>
      <c r="CE4165">
        <v>0</v>
      </c>
      <c r="CF4165">
        <v>44350</v>
      </c>
      <c r="CG4165">
        <v>0</v>
      </c>
      <c r="CH4165">
        <v>200000</v>
      </c>
      <c r="CI4165">
        <v>30000</v>
      </c>
      <c r="CJ4165">
        <v>5000</v>
      </c>
      <c r="CM4165">
        <v>0</v>
      </c>
      <c r="CP4165">
        <v>0</v>
      </c>
      <c r="CQ4165">
        <v>100000</v>
      </c>
      <c r="CR4165">
        <v>20000</v>
      </c>
      <c r="CS4165">
        <v>0</v>
      </c>
      <c r="CT4165">
        <v>0</v>
      </c>
      <c r="CU4165">
        <v>3</v>
      </c>
      <c r="CV4165" s="1" t="s">
        <v>2517</v>
      </c>
      <c r="CW4165">
        <v>160000</v>
      </c>
      <c r="CX4165" s="1" t="s">
        <v>175</v>
      </c>
      <c r="CZ4165">
        <v>20</v>
      </c>
      <c r="DA4165">
        <v>0</v>
      </c>
      <c r="DB4165">
        <v>0.5</v>
      </c>
      <c r="DC4165">
        <v>3</v>
      </c>
      <c r="DD4165" s="1" t="s">
        <v>188</v>
      </c>
      <c r="DF4165">
        <v>1982</v>
      </c>
      <c r="DG4165">
        <v>36</v>
      </c>
      <c r="DH4165">
        <v>12.96</v>
      </c>
      <c r="DI4165" s="1" t="s">
        <v>188</v>
      </c>
      <c r="DJ4165" s="1" t="s">
        <v>206</v>
      </c>
      <c r="DK4165">
        <v>9</v>
      </c>
      <c r="DL4165">
        <v>9</v>
      </c>
      <c r="DM4165" s="1" t="s">
        <v>178</v>
      </c>
      <c r="DN4165">
        <v>0</v>
      </c>
      <c r="DO4165" s="1" t="s">
        <v>171</v>
      </c>
      <c r="DP4165">
        <v>1</v>
      </c>
      <c r="DQ4165">
        <v>4</v>
      </c>
      <c r="DR4165">
        <v>1</v>
      </c>
      <c r="DS4165" s="1" t="s">
        <v>179</v>
      </c>
      <c r="DT4165" s="1" t="s">
        <v>180</v>
      </c>
      <c r="DU4165" s="1" t="s">
        <v>199</v>
      </c>
      <c r="DV4165" s="1" t="s">
        <v>182</v>
      </c>
      <c r="DW4165" s="1" t="s">
        <v>211</v>
      </c>
      <c r="DX4165" s="1" t="s">
        <v>171</v>
      </c>
      <c r="DY4165">
        <v>26</v>
      </c>
      <c r="EA4165">
        <v>1</v>
      </c>
      <c r="EB4165">
        <v>1</v>
      </c>
      <c r="EC4165">
        <v>36</v>
      </c>
      <c r="ED4165">
        <v>0</v>
      </c>
      <c r="EE4165">
        <v>0</v>
      </c>
      <c r="EF4165">
        <v>0</v>
      </c>
      <c r="EG4165">
        <v>3</v>
      </c>
      <c r="EH4165">
        <v>1</v>
      </c>
      <c r="EI4165">
        <v>0</v>
      </c>
      <c r="EJ4165">
        <v>1</v>
      </c>
      <c r="EL4165">
        <v>5</v>
      </c>
      <c r="EM4165" s="1" t="s">
        <v>215</v>
      </c>
      <c r="EN4165" s="1" t="s">
        <v>215</v>
      </c>
      <c r="EO4165" s="1" t="s">
        <v>183</v>
      </c>
      <c r="EP4165" s="1" t="s">
        <v>205</v>
      </c>
      <c r="EQ4165" s="1" t="s">
        <v>207</v>
      </c>
      <c r="ER4165" s="1" t="s">
        <v>215</v>
      </c>
      <c r="ES4165" s="1" t="s">
        <v>184</v>
      </c>
      <c r="ET4165">
        <v>10</v>
      </c>
      <c r="EU4165">
        <v>8</v>
      </c>
      <c r="EV4165">
        <v>5</v>
      </c>
      <c r="EW4165">
        <v>3</v>
      </c>
      <c r="EX4165">
        <v>5</v>
      </c>
      <c r="EY4165">
        <v>8</v>
      </c>
      <c r="EZ4165">
        <v>4</v>
      </c>
      <c r="FA4165">
        <v>3</v>
      </c>
      <c r="FB4165" s="1" t="s">
        <v>175</v>
      </c>
      <c r="FC4165" s="1" t="s">
        <v>175</v>
      </c>
      <c r="FE4165" s="1" t="s">
        <v>178</v>
      </c>
      <c r="FF4165" s="1" t="s">
        <v>178</v>
      </c>
      <c r="FG4165" s="1" t="s">
        <v>175</v>
      </c>
      <c r="FH4165" s="1" t="s">
        <v>171</v>
      </c>
      <c r="FI4165" s="1" t="s">
        <v>192</v>
      </c>
      <c r="FJ4165">
        <v>620423</v>
      </c>
      <c r="FK4165" s="1" t="s">
        <v>501</v>
      </c>
      <c r="FL4165" s="1" t="s">
        <v>505</v>
      </c>
      <c r="FM4165" s="1" t="s">
        <v>507</v>
      </c>
      <c r="FN4165">
        <v>620400</v>
      </c>
      <c r="FO4165">
        <v>62</v>
      </c>
    </row>
    <row r="4166" spans="1:171" x14ac:dyDescent="0.25">
      <c r="A4166">
        <v>2018</v>
      </c>
      <c r="B4166" s="1" t="s">
        <v>171</v>
      </c>
      <c r="C4166" s="1" t="s">
        <v>171</v>
      </c>
      <c r="D4166" s="1" t="s">
        <v>1460</v>
      </c>
      <c r="E4166" s="1" t="s">
        <v>1460</v>
      </c>
      <c r="F4166">
        <v>410396</v>
      </c>
      <c r="G4166">
        <v>410396103</v>
      </c>
      <c r="H4166" s="1" t="s">
        <v>200</v>
      </c>
      <c r="I4166">
        <v>0</v>
      </c>
      <c r="J4166">
        <v>0</v>
      </c>
      <c r="K4166" s="1" t="s">
        <v>437</v>
      </c>
      <c r="L4166">
        <v>103</v>
      </c>
      <c r="M4166" s="1" t="s">
        <v>174</v>
      </c>
      <c r="N4166">
        <v>11.403568</v>
      </c>
      <c r="O4166">
        <v>10.915107000000001</v>
      </c>
      <c r="P4166">
        <v>2.2409998999999998</v>
      </c>
      <c r="Q4166">
        <v>1.375</v>
      </c>
      <c r="R4166">
        <v>48.762500762939453</v>
      </c>
      <c r="S4166">
        <v>500</v>
      </c>
      <c r="T4166" s="1" t="s">
        <v>178</v>
      </c>
      <c r="U4166">
        <v>1</v>
      </c>
      <c r="V4166">
        <v>3.6363637</v>
      </c>
      <c r="W4166">
        <v>20000</v>
      </c>
      <c r="X4166">
        <v>20000</v>
      </c>
      <c r="Y4166">
        <v>105000</v>
      </c>
      <c r="Z4166">
        <v>26250</v>
      </c>
      <c r="AA4166">
        <v>60000</v>
      </c>
      <c r="AB4166">
        <v>79940</v>
      </c>
      <c r="AC4166">
        <v>0</v>
      </c>
      <c r="AF4166" s="1" t="s">
        <v>178</v>
      </c>
      <c r="AG4166">
        <v>0</v>
      </c>
      <c r="AH4166">
        <v>0</v>
      </c>
      <c r="AI4166">
        <v>0</v>
      </c>
      <c r="AJ4166">
        <v>0</v>
      </c>
      <c r="AK4166">
        <v>20000</v>
      </c>
      <c r="AL4166">
        <v>9.9035378000000005</v>
      </c>
      <c r="AM4166">
        <v>500</v>
      </c>
      <c r="AN4166">
        <v>6.2166060999999999</v>
      </c>
      <c r="AO4166">
        <v>105000</v>
      </c>
      <c r="AP4166">
        <v>26250</v>
      </c>
      <c r="AQ4166">
        <v>0</v>
      </c>
      <c r="AR4166">
        <v>0</v>
      </c>
      <c r="AS4166">
        <v>102000</v>
      </c>
      <c r="AT4166">
        <v>11.532738</v>
      </c>
      <c r="AU4166">
        <v>450000</v>
      </c>
      <c r="AV4166">
        <v>13.017004999999999</v>
      </c>
      <c r="AW4166">
        <v>450000</v>
      </c>
      <c r="AX4166">
        <v>13.017004999999999</v>
      </c>
      <c r="AY4166">
        <v>15625</v>
      </c>
      <c r="AZ4166">
        <v>9.6566916000000003</v>
      </c>
      <c r="BA4166">
        <v>200000</v>
      </c>
      <c r="BB4166">
        <v>12.206078</v>
      </c>
      <c r="BC4166">
        <v>487625</v>
      </c>
      <c r="BD4166">
        <v>13.097303999999999</v>
      </c>
      <c r="BE4166">
        <v>45</v>
      </c>
      <c r="BF4166">
        <v>3.8286414</v>
      </c>
      <c r="BG4166">
        <v>89640</v>
      </c>
      <c r="BH4166">
        <v>2000</v>
      </c>
      <c r="BI4166">
        <v>0</v>
      </c>
      <c r="BJ4166">
        <v>2000</v>
      </c>
      <c r="BK4166">
        <v>7.6014023000000002</v>
      </c>
      <c r="BL4166">
        <v>4</v>
      </c>
      <c r="BM4166">
        <v>7240</v>
      </c>
      <c r="BN4166" s="1" t="s">
        <v>171</v>
      </c>
      <c r="BO4166">
        <v>0</v>
      </c>
      <c r="BP4166">
        <v>1</v>
      </c>
      <c r="BQ4166">
        <v>13000</v>
      </c>
      <c r="BR4166">
        <v>12000</v>
      </c>
      <c r="BS4166">
        <v>8000</v>
      </c>
      <c r="BT4166">
        <v>24000</v>
      </c>
      <c r="BU4166">
        <v>10000</v>
      </c>
      <c r="BV4166">
        <v>6200</v>
      </c>
      <c r="BW4166">
        <v>13000</v>
      </c>
      <c r="BX4166">
        <v>7200</v>
      </c>
      <c r="BY4166">
        <v>11000</v>
      </c>
      <c r="BZ4166">
        <v>1300</v>
      </c>
      <c r="CA4166">
        <v>2000</v>
      </c>
      <c r="CB4166">
        <v>8000</v>
      </c>
      <c r="CC4166">
        <v>2700</v>
      </c>
      <c r="CD4166">
        <v>7000</v>
      </c>
      <c r="CE4166">
        <v>0</v>
      </c>
      <c r="CF4166">
        <v>89640</v>
      </c>
      <c r="CG4166">
        <v>15625</v>
      </c>
      <c r="CH4166">
        <v>450000</v>
      </c>
      <c r="CI4166">
        <v>102000</v>
      </c>
      <c r="CJ4166">
        <v>100000</v>
      </c>
      <c r="CM4166">
        <v>0</v>
      </c>
      <c r="CP4166">
        <v>0</v>
      </c>
      <c r="CQ4166">
        <v>50000</v>
      </c>
      <c r="CR4166">
        <v>50000</v>
      </c>
      <c r="CS4166">
        <v>5000</v>
      </c>
      <c r="CT4166">
        <v>0</v>
      </c>
      <c r="CU4166">
        <v>10</v>
      </c>
      <c r="CV4166" s="1" t="s">
        <v>2517</v>
      </c>
      <c r="CW4166">
        <v>200000</v>
      </c>
      <c r="CX4166" s="1" t="s">
        <v>175</v>
      </c>
      <c r="CZ4166">
        <v>45</v>
      </c>
      <c r="DA4166">
        <v>0</v>
      </c>
      <c r="DB4166">
        <v>1</v>
      </c>
      <c r="DC4166">
        <v>4</v>
      </c>
      <c r="DD4166" s="1" t="s">
        <v>176</v>
      </c>
      <c r="DE4166">
        <v>904730</v>
      </c>
      <c r="DG4166">
        <v>33</v>
      </c>
      <c r="DH4166">
        <v>10.89</v>
      </c>
      <c r="DI4166" s="1" t="s">
        <v>176</v>
      </c>
      <c r="DJ4166" s="1" t="s">
        <v>214</v>
      </c>
      <c r="DK4166">
        <v>15</v>
      </c>
      <c r="DL4166">
        <v>15</v>
      </c>
      <c r="DM4166" s="1" t="s">
        <v>178</v>
      </c>
      <c r="DN4166">
        <v>0</v>
      </c>
      <c r="DO4166" s="1" t="s">
        <v>171</v>
      </c>
      <c r="DP4166">
        <v>1</v>
      </c>
      <c r="DQ4166">
        <v>5</v>
      </c>
      <c r="DR4166">
        <v>1</v>
      </c>
      <c r="DS4166" s="1" t="s">
        <v>179</v>
      </c>
      <c r="DT4166" s="1" t="s">
        <v>180</v>
      </c>
      <c r="DU4166" s="1" t="s">
        <v>199</v>
      </c>
      <c r="DV4166" s="1" t="s">
        <v>182</v>
      </c>
      <c r="DW4166" s="1" t="s">
        <v>211</v>
      </c>
      <c r="DX4166" s="1" t="s">
        <v>171</v>
      </c>
      <c r="DY4166">
        <v>40</v>
      </c>
      <c r="EA4166">
        <v>1</v>
      </c>
      <c r="EB4166">
        <v>1</v>
      </c>
      <c r="EC4166">
        <v>33</v>
      </c>
      <c r="ED4166">
        <v>1</v>
      </c>
      <c r="EE4166">
        <v>0</v>
      </c>
      <c r="EF4166">
        <v>0</v>
      </c>
      <c r="EG4166">
        <v>3</v>
      </c>
      <c r="EH4166">
        <v>1</v>
      </c>
      <c r="EI4166">
        <v>0</v>
      </c>
      <c r="EJ4166">
        <v>1</v>
      </c>
      <c r="EK4166">
        <v>100</v>
      </c>
      <c r="EL4166">
        <v>2</v>
      </c>
      <c r="EM4166" s="1" t="s">
        <v>205</v>
      </c>
      <c r="EN4166" s="1" t="s">
        <v>215</v>
      </c>
      <c r="EO4166" s="1" t="s">
        <v>215</v>
      </c>
      <c r="EP4166" s="1" t="s">
        <v>215</v>
      </c>
      <c r="EQ4166" s="1" t="s">
        <v>215</v>
      </c>
      <c r="ER4166" s="1" t="s">
        <v>215</v>
      </c>
      <c r="ES4166" s="1" t="s">
        <v>212</v>
      </c>
      <c r="ET4166">
        <v>10</v>
      </c>
      <c r="EU4166">
        <v>8</v>
      </c>
      <c r="EV4166">
        <v>0</v>
      </c>
      <c r="EW4166">
        <v>2</v>
      </c>
      <c r="EX4166">
        <v>3</v>
      </c>
      <c r="EY4166">
        <v>5</v>
      </c>
      <c r="EZ4166">
        <v>4</v>
      </c>
      <c r="FA4166">
        <v>5</v>
      </c>
      <c r="FB4166" s="1" t="s">
        <v>175</v>
      </c>
      <c r="FC4166" s="1" t="s">
        <v>178</v>
      </c>
      <c r="FE4166" s="1" t="s">
        <v>178</v>
      </c>
      <c r="FF4166" s="1" t="s">
        <v>178</v>
      </c>
      <c r="FG4166" s="1" t="s">
        <v>178</v>
      </c>
      <c r="FH4166" s="1" t="s">
        <v>171</v>
      </c>
      <c r="FI4166" s="1" t="s">
        <v>192</v>
      </c>
      <c r="FJ4166">
        <v>410526</v>
      </c>
      <c r="FK4166" s="1" t="s">
        <v>438</v>
      </c>
      <c r="FL4166" s="1" t="s">
        <v>447</v>
      </c>
      <c r="FM4166" s="1" t="s">
        <v>448</v>
      </c>
      <c r="FN4166">
        <v>410500</v>
      </c>
      <c r="FO4166">
        <v>41</v>
      </c>
    </row>
    <row r="4167" spans="1:171" x14ac:dyDescent="0.25">
      <c r="A4167">
        <v>2018</v>
      </c>
      <c r="B4167" s="1" t="s">
        <v>171</v>
      </c>
      <c r="C4167" s="1" t="s">
        <v>171</v>
      </c>
      <c r="D4167" s="1" t="s">
        <v>2760</v>
      </c>
      <c r="E4167" s="1" t="s">
        <v>2760</v>
      </c>
      <c r="F4167">
        <v>168228</v>
      </c>
      <c r="G4167">
        <v>168228501</v>
      </c>
      <c r="H4167" s="1" t="s">
        <v>171</v>
      </c>
      <c r="J4167">
        <v>0</v>
      </c>
      <c r="K4167" s="1" t="s">
        <v>377</v>
      </c>
      <c r="L4167">
        <v>63</v>
      </c>
      <c r="M4167" s="1" t="s">
        <v>174</v>
      </c>
      <c r="N4167">
        <v>11.264733</v>
      </c>
      <c r="O4167">
        <v>11.385103000000001</v>
      </c>
      <c r="P4167">
        <v>2.6006667999999999</v>
      </c>
      <c r="Q4167">
        <v>2.9333334</v>
      </c>
      <c r="R4167">
        <v>60</v>
      </c>
      <c r="S4167">
        <v>3000</v>
      </c>
      <c r="T4167" s="1" t="s">
        <v>192</v>
      </c>
      <c r="U4167">
        <v>0</v>
      </c>
      <c r="W4167">
        <v>10000</v>
      </c>
      <c r="X4167">
        <v>10000</v>
      </c>
      <c r="Y4167">
        <v>88000</v>
      </c>
      <c r="Z4167">
        <v>29333.333333333328</v>
      </c>
      <c r="AA4167">
        <v>80000</v>
      </c>
      <c r="AB4167">
        <v>49920</v>
      </c>
      <c r="AC4167">
        <v>0</v>
      </c>
      <c r="AF4167" s="1" t="s">
        <v>175</v>
      </c>
      <c r="AG4167">
        <v>8000</v>
      </c>
      <c r="AH4167">
        <v>0</v>
      </c>
      <c r="AI4167">
        <v>8000</v>
      </c>
      <c r="AJ4167">
        <v>8.9873218999999995</v>
      </c>
      <c r="AK4167">
        <v>10000</v>
      </c>
      <c r="AL4167">
        <v>9.2104406000000001</v>
      </c>
      <c r="AM4167">
        <v>3000</v>
      </c>
      <c r="AN4167">
        <v>8.0067005000000009</v>
      </c>
      <c r="AO4167">
        <v>88000</v>
      </c>
      <c r="AP4167">
        <v>29333.333999999999</v>
      </c>
      <c r="AQ4167">
        <v>0</v>
      </c>
      <c r="AR4167">
        <v>0</v>
      </c>
      <c r="AS4167">
        <v>0</v>
      </c>
      <c r="AT4167">
        <v>0</v>
      </c>
      <c r="AU4167">
        <v>490000</v>
      </c>
      <c r="AV4167">
        <v>13.102162</v>
      </c>
      <c r="AW4167">
        <v>800000</v>
      </c>
      <c r="AX4167">
        <v>13.592368</v>
      </c>
      <c r="AY4167">
        <v>0</v>
      </c>
      <c r="AZ4167">
        <v>0</v>
      </c>
      <c r="BA4167">
        <v>0</v>
      </c>
      <c r="BB4167">
        <v>0</v>
      </c>
      <c r="BC4167">
        <v>600000</v>
      </c>
      <c r="BD4167">
        <v>13.304686999999999</v>
      </c>
      <c r="BE4167">
        <v>80</v>
      </c>
      <c r="BF4167">
        <v>4.3944492000000004</v>
      </c>
      <c r="BG4167">
        <v>78020</v>
      </c>
      <c r="BH4167">
        <v>100</v>
      </c>
      <c r="BI4167">
        <v>0</v>
      </c>
      <c r="BJ4167">
        <v>100</v>
      </c>
      <c r="BK4167">
        <v>4.6151204000000003</v>
      </c>
      <c r="BL4167">
        <v>3</v>
      </c>
      <c r="BM4167">
        <v>4520</v>
      </c>
      <c r="BN4167" s="1" t="s">
        <v>171</v>
      </c>
      <c r="BO4167">
        <v>1</v>
      </c>
      <c r="BP4167">
        <v>0</v>
      </c>
      <c r="BQ4167">
        <v>2000</v>
      </c>
      <c r="BR4167">
        <v>2000</v>
      </c>
      <c r="BS4167">
        <v>3000</v>
      </c>
      <c r="BT4167">
        <v>24000</v>
      </c>
      <c r="BU4167">
        <v>5000</v>
      </c>
      <c r="BV4167">
        <v>5800</v>
      </c>
      <c r="BW4167">
        <v>2000</v>
      </c>
      <c r="BX4167">
        <v>3600</v>
      </c>
      <c r="BY4167">
        <v>4000</v>
      </c>
      <c r="BZ4167">
        <v>1000</v>
      </c>
      <c r="CA4167">
        <v>0</v>
      </c>
      <c r="CB4167">
        <v>3000</v>
      </c>
      <c r="CC4167">
        <v>3100</v>
      </c>
      <c r="CD4167">
        <v>5000</v>
      </c>
      <c r="CE4167">
        <v>20000</v>
      </c>
      <c r="CF4167">
        <v>78020</v>
      </c>
      <c r="CG4167">
        <v>0</v>
      </c>
      <c r="CH4167">
        <v>800000</v>
      </c>
      <c r="CI4167">
        <v>0</v>
      </c>
      <c r="CJ4167">
        <v>100000</v>
      </c>
      <c r="CL4167">
        <v>250000</v>
      </c>
      <c r="CM4167">
        <v>0</v>
      </c>
      <c r="CP4167">
        <v>310000</v>
      </c>
      <c r="CQ4167">
        <v>80000</v>
      </c>
      <c r="CR4167">
        <v>0</v>
      </c>
      <c r="CS4167">
        <v>0</v>
      </c>
      <c r="CT4167">
        <v>0</v>
      </c>
      <c r="CU4167">
        <v>0</v>
      </c>
      <c r="CV4167" s="1" t="s">
        <v>2517</v>
      </c>
      <c r="CW4167">
        <v>0</v>
      </c>
      <c r="CX4167" s="1" t="s">
        <v>175</v>
      </c>
      <c r="CZ4167">
        <v>80</v>
      </c>
      <c r="DA4167">
        <v>0</v>
      </c>
      <c r="DB4167">
        <v>0.5</v>
      </c>
      <c r="DC4167">
        <v>3</v>
      </c>
      <c r="DD4167" s="1" t="s">
        <v>188</v>
      </c>
      <c r="DF4167">
        <v>1987</v>
      </c>
      <c r="DG4167">
        <v>31</v>
      </c>
      <c r="DH4167">
        <v>9.6099996999999995</v>
      </c>
      <c r="DI4167" s="1" t="s">
        <v>176</v>
      </c>
      <c r="DJ4167" s="1" t="s">
        <v>204</v>
      </c>
      <c r="DK4167">
        <v>12</v>
      </c>
      <c r="DL4167">
        <v>12</v>
      </c>
      <c r="DM4167" s="1" t="s">
        <v>178</v>
      </c>
      <c r="DN4167">
        <v>0</v>
      </c>
      <c r="DO4167" s="1" t="s">
        <v>171</v>
      </c>
      <c r="DP4167">
        <v>0</v>
      </c>
      <c r="DQ4167">
        <v>3</v>
      </c>
      <c r="DR4167">
        <v>1</v>
      </c>
      <c r="DS4167" s="1" t="s">
        <v>197</v>
      </c>
      <c r="DT4167" s="1" t="s">
        <v>180</v>
      </c>
      <c r="DU4167" s="1" t="s">
        <v>199</v>
      </c>
      <c r="DV4167" s="1" t="s">
        <v>182</v>
      </c>
      <c r="DW4167" s="1" t="s">
        <v>235</v>
      </c>
      <c r="DX4167" s="1" t="s">
        <v>171</v>
      </c>
      <c r="EA4167">
        <v>0</v>
      </c>
      <c r="EB4167">
        <v>1</v>
      </c>
      <c r="EC4167">
        <v>31</v>
      </c>
      <c r="ED4167">
        <v>1</v>
      </c>
      <c r="EE4167">
        <v>0</v>
      </c>
      <c r="EF4167">
        <v>0</v>
      </c>
      <c r="EG4167">
        <v>2</v>
      </c>
      <c r="EH4167">
        <v>0</v>
      </c>
      <c r="EI4167">
        <v>0</v>
      </c>
      <c r="EJ4167">
        <v>1</v>
      </c>
      <c r="EK4167">
        <v>2500</v>
      </c>
      <c r="EL4167">
        <v>3</v>
      </c>
      <c r="EM4167" s="1" t="s">
        <v>205</v>
      </c>
      <c r="EN4167" s="1" t="s">
        <v>207</v>
      </c>
      <c r="EO4167" s="1" t="s">
        <v>207</v>
      </c>
      <c r="EP4167" s="1" t="s">
        <v>183</v>
      </c>
      <c r="EQ4167" s="1" t="s">
        <v>561</v>
      </c>
      <c r="ER4167" s="1" t="s">
        <v>183</v>
      </c>
      <c r="ES4167" s="1" t="s">
        <v>194</v>
      </c>
      <c r="ET4167">
        <v>10</v>
      </c>
      <c r="EU4167">
        <v>3</v>
      </c>
      <c r="EV4167">
        <v>0</v>
      </c>
      <c r="EW4167">
        <v>0</v>
      </c>
      <c r="EX4167">
        <v>2</v>
      </c>
      <c r="EY4167">
        <v>6</v>
      </c>
      <c r="EZ4167">
        <v>4</v>
      </c>
      <c r="FA4167">
        <v>4</v>
      </c>
      <c r="FB4167" s="1" t="s">
        <v>175</v>
      </c>
      <c r="FC4167" s="1" t="s">
        <v>175</v>
      </c>
      <c r="FE4167" s="1" t="s">
        <v>178</v>
      </c>
      <c r="FF4167" s="1" t="s">
        <v>175</v>
      </c>
      <c r="FG4167" s="1" t="s">
        <v>178</v>
      </c>
      <c r="FH4167" s="1" t="s">
        <v>171</v>
      </c>
      <c r="FI4167" s="1" t="s">
        <v>192</v>
      </c>
      <c r="FJ4167">
        <v>370323</v>
      </c>
      <c r="FK4167" s="1" t="s">
        <v>378</v>
      </c>
      <c r="FL4167" s="1" t="s">
        <v>381</v>
      </c>
      <c r="FM4167" s="1" t="s">
        <v>382</v>
      </c>
      <c r="FN4167">
        <v>370300</v>
      </c>
      <c r="FO4167">
        <v>37</v>
      </c>
    </row>
    <row r="4168" spans="1:171" x14ac:dyDescent="0.25">
      <c r="A4168">
        <v>2018</v>
      </c>
      <c r="B4168" s="1" t="s">
        <v>171</v>
      </c>
      <c r="C4168" s="1" t="s">
        <v>171</v>
      </c>
      <c r="D4168" s="1" t="s">
        <v>2080</v>
      </c>
      <c r="E4168" s="1" t="s">
        <v>2080</v>
      </c>
      <c r="F4168">
        <v>411515</v>
      </c>
      <c r="G4168">
        <v>411515103</v>
      </c>
      <c r="H4168" s="1" t="s">
        <v>172</v>
      </c>
      <c r="I4168">
        <v>1</v>
      </c>
      <c r="J4168">
        <v>1</v>
      </c>
      <c r="K4168" s="1" t="s">
        <v>437</v>
      </c>
      <c r="L4168">
        <v>102</v>
      </c>
      <c r="M4168" s="1" t="s">
        <v>198</v>
      </c>
      <c r="N4168">
        <v>10.308986000000001</v>
      </c>
      <c r="O4168">
        <v>11.516928</v>
      </c>
      <c r="P4168">
        <v>0.60000001999999997</v>
      </c>
      <c r="Q4168">
        <v>2.0079999000000002</v>
      </c>
      <c r="R4168">
        <v>18.30624961853027</v>
      </c>
      <c r="S4168">
        <v>1500</v>
      </c>
      <c r="T4168" s="1" t="s">
        <v>171</v>
      </c>
      <c r="U4168">
        <v>0</v>
      </c>
      <c r="W4168">
        <v>75000</v>
      </c>
      <c r="X4168">
        <v>75000</v>
      </c>
      <c r="Y4168">
        <v>100400</v>
      </c>
      <c r="Z4168">
        <v>20080</v>
      </c>
      <c r="AA4168">
        <v>50000</v>
      </c>
      <c r="AB4168">
        <v>43696</v>
      </c>
      <c r="AC4168">
        <v>1</v>
      </c>
      <c r="AD4168">
        <v>1</v>
      </c>
      <c r="AE4168">
        <v>0</v>
      </c>
      <c r="AF4168" s="1" t="s">
        <v>175</v>
      </c>
      <c r="AG4168">
        <v>0</v>
      </c>
      <c r="AH4168">
        <v>0</v>
      </c>
      <c r="AI4168">
        <v>0</v>
      </c>
      <c r="AJ4168">
        <v>0</v>
      </c>
      <c r="AK4168">
        <v>75000</v>
      </c>
      <c r="AL4168">
        <v>11.225256999999999</v>
      </c>
      <c r="AM4168">
        <v>1500</v>
      </c>
      <c r="AN4168">
        <v>7.3138866</v>
      </c>
      <c r="AO4168">
        <v>100400</v>
      </c>
      <c r="AP4168">
        <v>20080</v>
      </c>
      <c r="AQ4168">
        <v>0</v>
      </c>
      <c r="AR4168">
        <v>0</v>
      </c>
      <c r="AS4168">
        <v>1500</v>
      </c>
      <c r="AT4168">
        <v>7.3138866</v>
      </c>
      <c r="AU4168">
        <v>50000</v>
      </c>
      <c r="AV4168">
        <v>10.819798</v>
      </c>
      <c r="AW4168">
        <v>50000</v>
      </c>
      <c r="AX4168">
        <v>10.819798</v>
      </c>
      <c r="AY4168">
        <v>26562.5</v>
      </c>
      <c r="AZ4168">
        <v>10.187293</v>
      </c>
      <c r="BA4168">
        <v>0</v>
      </c>
      <c r="BB4168">
        <v>0</v>
      </c>
      <c r="BC4168">
        <v>183062.5</v>
      </c>
      <c r="BD4168">
        <v>12.117588</v>
      </c>
      <c r="BE4168">
        <v>5</v>
      </c>
      <c r="BF4168">
        <v>1.7917594999999999</v>
      </c>
      <c r="BG4168">
        <v>30000</v>
      </c>
      <c r="BJ4168">
        <v>0</v>
      </c>
      <c r="BK4168">
        <v>0</v>
      </c>
      <c r="BL4168">
        <v>5</v>
      </c>
      <c r="BM4168">
        <v>3096</v>
      </c>
      <c r="BN4168" s="1" t="s">
        <v>171</v>
      </c>
      <c r="BO4168">
        <v>0</v>
      </c>
      <c r="BP4168">
        <v>0</v>
      </c>
      <c r="BQ4168">
        <v>900</v>
      </c>
      <c r="BR4168">
        <v>500</v>
      </c>
      <c r="BS4168">
        <v>20000</v>
      </c>
      <c r="BT4168">
        <v>12000</v>
      </c>
      <c r="BU4168">
        <v>2500</v>
      </c>
      <c r="BV4168">
        <v>600</v>
      </c>
      <c r="BW4168">
        <v>900</v>
      </c>
      <c r="BX4168">
        <v>3000</v>
      </c>
      <c r="BY4168">
        <v>21300</v>
      </c>
      <c r="BZ4168">
        <v>300</v>
      </c>
      <c r="CA4168">
        <v>300</v>
      </c>
      <c r="CB4168">
        <v>20000</v>
      </c>
      <c r="CD4168">
        <v>3000</v>
      </c>
      <c r="CE4168">
        <v>0</v>
      </c>
      <c r="CF4168">
        <v>30000</v>
      </c>
      <c r="CG4168">
        <v>26562.5</v>
      </c>
      <c r="CH4168">
        <v>50000</v>
      </c>
      <c r="CI4168">
        <v>1500</v>
      </c>
      <c r="CJ4168">
        <v>30000</v>
      </c>
      <c r="CM4168">
        <v>0</v>
      </c>
      <c r="CP4168">
        <v>0</v>
      </c>
      <c r="CQ4168">
        <v>100000</v>
      </c>
      <c r="CS4168">
        <v>0</v>
      </c>
      <c r="CT4168">
        <v>400</v>
      </c>
      <c r="CU4168">
        <v>0</v>
      </c>
      <c r="CV4168" s="1" t="s">
        <v>2517</v>
      </c>
      <c r="CW4168">
        <v>0</v>
      </c>
      <c r="CX4168" s="1" t="s">
        <v>178</v>
      </c>
      <c r="CY4168">
        <v>400</v>
      </c>
      <c r="CZ4168">
        <v>5</v>
      </c>
      <c r="DA4168">
        <v>0.33333333999999998</v>
      </c>
      <c r="DB4168">
        <v>0.33333333999999998</v>
      </c>
      <c r="DC4168">
        <v>5</v>
      </c>
      <c r="DD4168" s="1" t="s">
        <v>176</v>
      </c>
      <c r="DE4168">
        <v>207800</v>
      </c>
      <c r="DF4168">
        <v>1972</v>
      </c>
      <c r="DG4168">
        <v>46</v>
      </c>
      <c r="DH4168">
        <v>21.16</v>
      </c>
      <c r="DI4168" s="1" t="s">
        <v>176</v>
      </c>
      <c r="DJ4168" s="1" t="s">
        <v>206</v>
      </c>
      <c r="DK4168">
        <v>9</v>
      </c>
      <c r="DL4168">
        <v>9</v>
      </c>
      <c r="DM4168" s="1" t="s">
        <v>178</v>
      </c>
      <c r="DN4168">
        <v>0</v>
      </c>
      <c r="DO4168" s="1" t="s">
        <v>171</v>
      </c>
      <c r="DP4168">
        <v>1</v>
      </c>
      <c r="DQ4168">
        <v>5</v>
      </c>
      <c r="DR4168">
        <v>1</v>
      </c>
      <c r="DS4168" s="1" t="s">
        <v>179</v>
      </c>
      <c r="DT4168" s="1" t="s">
        <v>180</v>
      </c>
      <c r="DU4168" s="1" t="s">
        <v>190</v>
      </c>
      <c r="DV4168" s="1" t="s">
        <v>182</v>
      </c>
      <c r="DW4168" s="1" t="s">
        <v>195</v>
      </c>
      <c r="DX4168" s="1" t="s">
        <v>175</v>
      </c>
      <c r="DY4168">
        <v>70</v>
      </c>
      <c r="DZ4168">
        <v>3500</v>
      </c>
      <c r="EA4168">
        <v>1</v>
      </c>
      <c r="EB4168">
        <v>1</v>
      </c>
      <c r="EC4168">
        <v>46</v>
      </c>
      <c r="ED4168">
        <v>1</v>
      </c>
      <c r="EE4168">
        <v>0</v>
      </c>
      <c r="EF4168">
        <v>2</v>
      </c>
      <c r="EG4168">
        <v>5</v>
      </c>
      <c r="EH4168">
        <v>1</v>
      </c>
      <c r="EI4168">
        <v>1</v>
      </c>
      <c r="EJ4168">
        <v>1</v>
      </c>
      <c r="EK4168">
        <v>30000</v>
      </c>
      <c r="EL4168">
        <v>3</v>
      </c>
      <c r="EM4168" s="1" t="s">
        <v>215</v>
      </c>
      <c r="EN4168" s="1" t="s">
        <v>205</v>
      </c>
      <c r="EO4168" s="1" t="s">
        <v>205</v>
      </c>
      <c r="EP4168" s="1" t="s">
        <v>205</v>
      </c>
      <c r="EQ4168" s="1" t="s">
        <v>561</v>
      </c>
      <c r="ER4168" s="1" t="s">
        <v>215</v>
      </c>
      <c r="ES4168" s="1" t="s">
        <v>184</v>
      </c>
      <c r="ET4168">
        <v>10</v>
      </c>
      <c r="EU4168">
        <v>8</v>
      </c>
      <c r="EV4168">
        <v>0</v>
      </c>
      <c r="EW4168">
        <v>0</v>
      </c>
      <c r="EX4168">
        <v>8</v>
      </c>
      <c r="EY4168">
        <v>7</v>
      </c>
      <c r="EZ4168">
        <v>5</v>
      </c>
      <c r="FA4168">
        <v>5</v>
      </c>
      <c r="FB4168" s="1" t="s">
        <v>175</v>
      </c>
      <c r="FC4168" s="1" t="s">
        <v>175</v>
      </c>
      <c r="FE4168" s="1" t="s">
        <v>178</v>
      </c>
      <c r="FF4168" s="1" t="s">
        <v>175</v>
      </c>
      <c r="FG4168" s="1" t="s">
        <v>175</v>
      </c>
      <c r="FH4168" s="1" t="s">
        <v>171</v>
      </c>
      <c r="FI4168" s="1" t="s">
        <v>192</v>
      </c>
      <c r="FJ4168">
        <v>410425</v>
      </c>
      <c r="FK4168" s="1" t="s">
        <v>438</v>
      </c>
      <c r="FL4168" s="1" t="s">
        <v>445</v>
      </c>
      <c r="FM4168" s="1" t="s">
        <v>446</v>
      </c>
      <c r="FN4168">
        <v>410400</v>
      </c>
      <c r="FO4168">
        <v>41</v>
      </c>
    </row>
    <row r="4169" spans="1:171" x14ac:dyDescent="0.25">
      <c r="A4169">
        <v>2018</v>
      </c>
      <c r="B4169" s="1" t="s">
        <v>171</v>
      </c>
      <c r="C4169" s="1" t="s">
        <v>171</v>
      </c>
      <c r="D4169" s="1" t="s">
        <v>1319</v>
      </c>
      <c r="E4169" s="1" t="s">
        <v>1319</v>
      </c>
      <c r="F4169">
        <v>620661</v>
      </c>
      <c r="G4169">
        <v>620661102</v>
      </c>
      <c r="H4169" s="1" t="s">
        <v>171</v>
      </c>
      <c r="J4169">
        <v>0</v>
      </c>
      <c r="K4169" s="1" t="s">
        <v>500</v>
      </c>
      <c r="L4169">
        <v>132</v>
      </c>
      <c r="M4169" s="1" t="s">
        <v>174</v>
      </c>
      <c r="N4169">
        <v>11.961201000000001</v>
      </c>
      <c r="O4169">
        <v>11.538603</v>
      </c>
      <c r="P4169">
        <v>5.2186665999999997</v>
      </c>
      <c r="Q4169">
        <v>3.4200001000000002</v>
      </c>
      <c r="R4169">
        <v>156.9375</v>
      </c>
      <c r="S4169">
        <v>10000</v>
      </c>
      <c r="T4169" s="1" t="s">
        <v>192</v>
      </c>
      <c r="U4169">
        <v>0</v>
      </c>
      <c r="W4169">
        <v>150000</v>
      </c>
      <c r="X4169">
        <v>0</v>
      </c>
      <c r="Y4169">
        <v>102600</v>
      </c>
      <c r="Z4169">
        <v>34200</v>
      </c>
      <c r="AA4169">
        <v>100000</v>
      </c>
      <c r="AB4169">
        <v>101060</v>
      </c>
      <c r="AC4169">
        <v>1</v>
      </c>
      <c r="AD4169">
        <v>1</v>
      </c>
      <c r="AE4169">
        <v>0</v>
      </c>
      <c r="AF4169" s="1" t="s">
        <v>175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10000</v>
      </c>
      <c r="AN4169">
        <v>9.2104406000000001</v>
      </c>
      <c r="AO4169">
        <v>102600</v>
      </c>
      <c r="AP4169">
        <v>34200</v>
      </c>
      <c r="AQ4169">
        <v>100000</v>
      </c>
      <c r="AR4169">
        <v>11.512936</v>
      </c>
      <c r="AS4169">
        <v>0</v>
      </c>
      <c r="AT4169">
        <v>0</v>
      </c>
      <c r="AU4169">
        <v>1200000</v>
      </c>
      <c r="AV4169">
        <v>13.997833</v>
      </c>
      <c r="AW4169">
        <v>1600000</v>
      </c>
      <c r="AX4169">
        <v>14.285515</v>
      </c>
      <c r="AY4169">
        <v>9375</v>
      </c>
      <c r="AZ4169">
        <v>9.1459083999999997</v>
      </c>
      <c r="BA4169">
        <v>0</v>
      </c>
      <c r="BB4169">
        <v>0</v>
      </c>
      <c r="BC4169">
        <v>1569375</v>
      </c>
      <c r="BD4169">
        <v>14.266189000000001</v>
      </c>
      <c r="BE4169">
        <v>160</v>
      </c>
      <c r="BF4169">
        <v>5.0814041999999997</v>
      </c>
      <c r="BG4169">
        <v>156560</v>
      </c>
      <c r="BH4169">
        <v>0</v>
      </c>
      <c r="BI4169">
        <v>2000</v>
      </c>
      <c r="BJ4169">
        <v>2000</v>
      </c>
      <c r="BK4169">
        <v>7.6014023000000002</v>
      </c>
      <c r="BL4169">
        <v>3</v>
      </c>
      <c r="BM4169">
        <v>5060</v>
      </c>
      <c r="BN4169" s="1" t="s">
        <v>171</v>
      </c>
      <c r="BO4169">
        <v>1</v>
      </c>
      <c r="BP4169">
        <v>0</v>
      </c>
      <c r="BQ4169">
        <v>2000</v>
      </c>
      <c r="BR4169">
        <v>0</v>
      </c>
      <c r="BS4169">
        <v>3000</v>
      </c>
      <c r="BT4169">
        <v>36000</v>
      </c>
      <c r="BU4169">
        <v>15000</v>
      </c>
      <c r="BV4169">
        <v>6200</v>
      </c>
      <c r="BW4169">
        <v>2000</v>
      </c>
      <c r="BX4169">
        <v>14400</v>
      </c>
      <c r="BY4169">
        <v>15400</v>
      </c>
      <c r="BZ4169">
        <v>7000</v>
      </c>
      <c r="CA4169">
        <v>10000</v>
      </c>
      <c r="CB4169">
        <v>3000</v>
      </c>
      <c r="CC4169">
        <v>13000</v>
      </c>
      <c r="CD4169">
        <v>2500</v>
      </c>
      <c r="CE4169">
        <v>40000</v>
      </c>
      <c r="CF4169">
        <v>156560</v>
      </c>
      <c r="CG4169">
        <v>9375</v>
      </c>
      <c r="CH4169">
        <v>1600000</v>
      </c>
      <c r="CI4169">
        <v>0</v>
      </c>
      <c r="CJ4169">
        <v>210000</v>
      </c>
      <c r="CK4169">
        <v>100000</v>
      </c>
      <c r="CL4169">
        <v>400000</v>
      </c>
      <c r="CM4169">
        <v>0</v>
      </c>
      <c r="CO4169">
        <v>100000</v>
      </c>
      <c r="CP4169">
        <v>400000</v>
      </c>
      <c r="CQ4169">
        <v>100000</v>
      </c>
      <c r="CR4169">
        <v>2600</v>
      </c>
      <c r="CS4169">
        <v>0</v>
      </c>
      <c r="CT4169">
        <v>0</v>
      </c>
      <c r="CU4169">
        <v>0</v>
      </c>
      <c r="CV4169" s="1" t="s">
        <v>2753</v>
      </c>
      <c r="CW4169">
        <v>0</v>
      </c>
      <c r="CX4169" s="1" t="s">
        <v>175</v>
      </c>
      <c r="CZ4169">
        <v>60</v>
      </c>
      <c r="DA4169">
        <v>0</v>
      </c>
      <c r="DB4169">
        <v>0</v>
      </c>
      <c r="DC4169">
        <v>3</v>
      </c>
      <c r="DD4169" s="1" t="s">
        <v>188</v>
      </c>
      <c r="DE4169">
        <v>219700</v>
      </c>
      <c r="DF4169">
        <v>1974</v>
      </c>
      <c r="DG4169">
        <v>44</v>
      </c>
      <c r="DH4169">
        <v>19.360001</v>
      </c>
      <c r="DI4169" s="1" t="s">
        <v>188</v>
      </c>
      <c r="DJ4169" s="1" t="s">
        <v>246</v>
      </c>
      <c r="DK4169">
        <v>16</v>
      </c>
      <c r="DL4169">
        <v>16</v>
      </c>
      <c r="DM4169" s="1" t="s">
        <v>178</v>
      </c>
      <c r="DN4169">
        <v>0</v>
      </c>
      <c r="DO4169" s="1" t="s">
        <v>171</v>
      </c>
      <c r="DP4169">
        <v>1</v>
      </c>
      <c r="DQ4169">
        <v>4</v>
      </c>
      <c r="DR4169">
        <v>1</v>
      </c>
      <c r="DS4169" s="1" t="s">
        <v>197</v>
      </c>
      <c r="DT4169" s="1" t="s">
        <v>180</v>
      </c>
      <c r="DU4169" s="1" t="s">
        <v>190</v>
      </c>
      <c r="DV4169" s="1" t="s">
        <v>182</v>
      </c>
      <c r="DW4169" s="1" t="s">
        <v>213</v>
      </c>
      <c r="DX4169" s="1" t="s">
        <v>178</v>
      </c>
      <c r="DY4169">
        <v>40</v>
      </c>
      <c r="DZ4169">
        <v>4500</v>
      </c>
      <c r="EA4169">
        <v>0</v>
      </c>
      <c r="EB4169">
        <v>1</v>
      </c>
      <c r="EC4169">
        <v>44</v>
      </c>
      <c r="ED4169">
        <v>0</v>
      </c>
      <c r="EE4169">
        <v>0</v>
      </c>
      <c r="EF4169">
        <v>0</v>
      </c>
      <c r="EG4169">
        <v>1</v>
      </c>
      <c r="EH4169">
        <v>0</v>
      </c>
      <c r="EI4169">
        <v>0</v>
      </c>
      <c r="EJ4169">
        <v>1</v>
      </c>
      <c r="EK4169">
        <v>59500</v>
      </c>
      <c r="EL4169">
        <v>5</v>
      </c>
      <c r="EM4169" s="1" t="s">
        <v>215</v>
      </c>
      <c r="EN4169" s="1" t="s">
        <v>215</v>
      </c>
      <c r="EO4169" s="1" t="s">
        <v>215</v>
      </c>
      <c r="EP4169" s="1" t="s">
        <v>215</v>
      </c>
      <c r="EQ4169" s="1" t="s">
        <v>205</v>
      </c>
      <c r="ER4169" s="1" t="s">
        <v>215</v>
      </c>
      <c r="ES4169" s="1" t="s">
        <v>184</v>
      </c>
      <c r="ET4169">
        <v>10</v>
      </c>
      <c r="EU4169">
        <v>2</v>
      </c>
      <c r="EV4169">
        <v>1</v>
      </c>
      <c r="EW4169">
        <v>1</v>
      </c>
      <c r="EX4169">
        <v>10</v>
      </c>
      <c r="EY4169">
        <v>5</v>
      </c>
      <c r="EZ4169">
        <v>5</v>
      </c>
      <c r="FA4169">
        <v>5</v>
      </c>
      <c r="FB4169" s="1" t="s">
        <v>175</v>
      </c>
      <c r="FC4169" s="1" t="s">
        <v>175</v>
      </c>
      <c r="FE4169" s="1" t="s">
        <v>178</v>
      </c>
      <c r="FF4169" s="1" t="s">
        <v>178</v>
      </c>
      <c r="FG4169" s="1" t="s">
        <v>178</v>
      </c>
      <c r="FH4169" s="1" t="s">
        <v>570</v>
      </c>
      <c r="FI4169" s="1" t="s">
        <v>192</v>
      </c>
      <c r="FJ4169">
        <v>620123</v>
      </c>
      <c r="FK4169" s="1" t="s">
        <v>501</v>
      </c>
      <c r="FL4169" s="1" t="s">
        <v>502</v>
      </c>
      <c r="FM4169" s="1" t="s">
        <v>504</v>
      </c>
      <c r="FN4169">
        <v>620100</v>
      </c>
      <c r="FO4169">
        <v>62</v>
      </c>
    </row>
    <row r="4170" spans="1:171" x14ac:dyDescent="0.25">
      <c r="A4170">
        <v>2018</v>
      </c>
      <c r="B4170" s="1" t="s">
        <v>171</v>
      </c>
      <c r="C4170" s="1" t="s">
        <v>171</v>
      </c>
      <c r="D4170" s="1" t="s">
        <v>2761</v>
      </c>
      <c r="E4170" s="1" t="s">
        <v>2761</v>
      </c>
      <c r="F4170">
        <v>310406</v>
      </c>
      <c r="G4170">
        <v>310406102</v>
      </c>
      <c r="H4170" s="1" t="s">
        <v>200</v>
      </c>
      <c r="I4170">
        <v>0</v>
      </c>
      <c r="J4170">
        <v>0</v>
      </c>
      <c r="K4170" s="1" t="s">
        <v>419</v>
      </c>
      <c r="L4170">
        <v>84</v>
      </c>
      <c r="M4170" s="1" t="s">
        <v>174</v>
      </c>
      <c r="N4170">
        <v>11.497009</v>
      </c>
      <c r="O4170">
        <v>12.142606000000001</v>
      </c>
      <c r="P4170">
        <v>4.9210000000000003</v>
      </c>
      <c r="Q4170">
        <v>9.3850002000000003</v>
      </c>
      <c r="R4170">
        <v>501</v>
      </c>
      <c r="S4170">
        <v>0</v>
      </c>
      <c r="T4170" s="1" t="s">
        <v>171</v>
      </c>
      <c r="U4170">
        <v>0</v>
      </c>
      <c r="W4170">
        <v>2000000</v>
      </c>
      <c r="X4170">
        <v>1000000</v>
      </c>
      <c r="Y4170">
        <v>187700</v>
      </c>
      <c r="Z4170">
        <v>93850</v>
      </c>
      <c r="AA4170">
        <v>92600</v>
      </c>
      <c r="AB4170">
        <v>98420</v>
      </c>
      <c r="AC4170">
        <v>0</v>
      </c>
      <c r="AF4170" s="1" t="s">
        <v>175</v>
      </c>
      <c r="AG4170">
        <v>0</v>
      </c>
      <c r="AH4170">
        <v>0</v>
      </c>
      <c r="AI4170">
        <v>0</v>
      </c>
      <c r="AJ4170">
        <v>0</v>
      </c>
      <c r="AK4170">
        <v>1000000</v>
      </c>
      <c r="AL4170">
        <v>13.815512</v>
      </c>
      <c r="AM4170">
        <v>0</v>
      </c>
      <c r="AN4170">
        <v>0</v>
      </c>
      <c r="AO4170">
        <v>187700</v>
      </c>
      <c r="AP4170">
        <v>93850</v>
      </c>
      <c r="AQ4170">
        <v>1000000</v>
      </c>
      <c r="AR4170">
        <v>13.815512</v>
      </c>
      <c r="AS4170">
        <v>0</v>
      </c>
      <c r="AT4170">
        <v>0</v>
      </c>
      <c r="AU4170">
        <v>3000000</v>
      </c>
      <c r="AV4170">
        <v>14.914123999999999</v>
      </c>
      <c r="AW4170">
        <v>3000000</v>
      </c>
      <c r="AX4170">
        <v>14.914123999999999</v>
      </c>
      <c r="AY4170">
        <v>0</v>
      </c>
      <c r="AZ4170">
        <v>0</v>
      </c>
      <c r="BA4170">
        <v>0</v>
      </c>
      <c r="BB4170">
        <v>0</v>
      </c>
      <c r="BC4170">
        <v>5010000</v>
      </c>
      <c r="BD4170">
        <v>15.426947</v>
      </c>
      <c r="BE4170">
        <v>300</v>
      </c>
      <c r="BF4170">
        <v>5.7071104000000004</v>
      </c>
      <c r="BG4170">
        <v>98420</v>
      </c>
      <c r="BH4170">
        <v>0</v>
      </c>
      <c r="BI4170">
        <v>0</v>
      </c>
      <c r="BJ4170">
        <v>0</v>
      </c>
      <c r="BK4170">
        <v>0</v>
      </c>
      <c r="BL4170">
        <v>2</v>
      </c>
      <c r="BM4170">
        <v>73560</v>
      </c>
      <c r="BN4170" s="1" t="s">
        <v>171</v>
      </c>
      <c r="BO4170">
        <v>0</v>
      </c>
      <c r="BP4170">
        <v>0</v>
      </c>
      <c r="BQ4170">
        <v>4200</v>
      </c>
      <c r="BR4170">
        <v>4200</v>
      </c>
      <c r="BS4170">
        <v>0</v>
      </c>
      <c r="BT4170">
        <v>18000</v>
      </c>
      <c r="BU4170">
        <v>0</v>
      </c>
      <c r="BV4170">
        <v>1200</v>
      </c>
      <c r="BW4170">
        <v>4200</v>
      </c>
      <c r="BX4170">
        <v>960</v>
      </c>
      <c r="BY4170">
        <v>400</v>
      </c>
      <c r="BZ4170">
        <v>10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98420</v>
      </c>
      <c r="CG4170">
        <v>0</v>
      </c>
      <c r="CH4170">
        <v>3000000</v>
      </c>
      <c r="CI4170">
        <v>0</v>
      </c>
      <c r="CJ4170">
        <v>10000</v>
      </c>
      <c r="CK4170">
        <v>1000000</v>
      </c>
      <c r="CM4170">
        <v>0</v>
      </c>
      <c r="CO4170">
        <v>1000000</v>
      </c>
      <c r="CP4170">
        <v>0</v>
      </c>
      <c r="CQ4170">
        <v>84500</v>
      </c>
      <c r="CR4170">
        <v>0</v>
      </c>
      <c r="CS4170">
        <v>0</v>
      </c>
      <c r="CT4170">
        <v>103200</v>
      </c>
      <c r="CU4170">
        <v>0</v>
      </c>
      <c r="CV4170" s="1" t="s">
        <v>2762</v>
      </c>
      <c r="CW4170">
        <v>0</v>
      </c>
      <c r="CX4170" s="1" t="s">
        <v>175</v>
      </c>
      <c r="CZ4170">
        <v>300</v>
      </c>
      <c r="DC4170">
        <v>2</v>
      </c>
      <c r="DD4170" s="1" t="s">
        <v>171</v>
      </c>
      <c r="DE4170">
        <v>201000</v>
      </c>
      <c r="DF4170">
        <v>1952</v>
      </c>
      <c r="DG4170">
        <v>66</v>
      </c>
      <c r="DH4170">
        <v>43.560001</v>
      </c>
      <c r="DI4170" s="1" t="s">
        <v>176</v>
      </c>
      <c r="DJ4170" s="1" t="s">
        <v>214</v>
      </c>
      <c r="DK4170">
        <v>15</v>
      </c>
      <c r="DL4170">
        <v>15</v>
      </c>
      <c r="DM4170" s="1" t="s">
        <v>178</v>
      </c>
      <c r="DN4170">
        <v>0</v>
      </c>
      <c r="DO4170" s="1" t="s">
        <v>171</v>
      </c>
      <c r="DP4170">
        <v>1</v>
      </c>
      <c r="DQ4170">
        <v>2</v>
      </c>
      <c r="DR4170">
        <v>1</v>
      </c>
      <c r="DS4170" s="1" t="s">
        <v>197</v>
      </c>
      <c r="DT4170" s="1" t="s">
        <v>180</v>
      </c>
      <c r="DU4170" s="1" t="s">
        <v>190</v>
      </c>
      <c r="DV4170" s="1" t="s">
        <v>182</v>
      </c>
      <c r="DW4170" s="1" t="s">
        <v>191</v>
      </c>
      <c r="DX4170" s="1" t="s">
        <v>171</v>
      </c>
      <c r="DY4170">
        <v>42</v>
      </c>
      <c r="DZ4170">
        <v>6500</v>
      </c>
      <c r="EA4170">
        <v>0</v>
      </c>
      <c r="EB4170">
        <v>1</v>
      </c>
      <c r="EC4170">
        <v>66</v>
      </c>
      <c r="ED4170">
        <v>1</v>
      </c>
      <c r="EE4170">
        <v>0</v>
      </c>
      <c r="EF4170">
        <v>1</v>
      </c>
      <c r="EG4170">
        <v>2</v>
      </c>
      <c r="EH4170">
        <v>0</v>
      </c>
      <c r="EI4170">
        <v>2</v>
      </c>
      <c r="EJ4170">
        <v>1</v>
      </c>
      <c r="EK4170">
        <v>84500</v>
      </c>
      <c r="EL4170">
        <v>3</v>
      </c>
      <c r="EM4170" s="1" t="s">
        <v>205</v>
      </c>
      <c r="EN4170" s="1" t="s">
        <v>205</v>
      </c>
      <c r="EO4170" s="1" t="s">
        <v>205</v>
      </c>
      <c r="EP4170" s="1" t="s">
        <v>205</v>
      </c>
      <c r="EQ4170" s="1" t="s">
        <v>561</v>
      </c>
      <c r="ER4170" s="1" t="s">
        <v>205</v>
      </c>
      <c r="ES4170" s="1" t="s">
        <v>184</v>
      </c>
      <c r="ET4170">
        <v>10</v>
      </c>
      <c r="EU4170">
        <v>8</v>
      </c>
      <c r="EV4170">
        <v>7</v>
      </c>
      <c r="EW4170">
        <v>8</v>
      </c>
      <c r="EX4170">
        <v>8</v>
      </c>
      <c r="EY4170">
        <v>6</v>
      </c>
      <c r="EZ4170">
        <v>3</v>
      </c>
      <c r="FA4170">
        <v>4</v>
      </c>
      <c r="FB4170" s="1" t="s">
        <v>175</v>
      </c>
      <c r="FC4170" s="1" t="s">
        <v>175</v>
      </c>
      <c r="FE4170" s="1" t="s">
        <v>175</v>
      </c>
      <c r="FF4170" s="1" t="s">
        <v>178</v>
      </c>
      <c r="FG4170" s="1" t="s">
        <v>178</v>
      </c>
      <c r="FH4170" s="1" t="s">
        <v>171</v>
      </c>
      <c r="FI4170" s="1" t="s">
        <v>192</v>
      </c>
      <c r="FJ4170">
        <v>310105</v>
      </c>
      <c r="FK4170" s="1" t="s">
        <v>420</v>
      </c>
      <c r="FL4170" s="1" t="s">
        <v>420</v>
      </c>
      <c r="FM4170" s="1" t="s">
        <v>423</v>
      </c>
      <c r="FN4170">
        <v>310000</v>
      </c>
      <c r="FO4170">
        <v>31</v>
      </c>
    </row>
    <row r="4171" spans="1:171" x14ac:dyDescent="0.25">
      <c r="A4171">
        <v>2018</v>
      </c>
      <c r="B4171" s="1" t="s">
        <v>171</v>
      </c>
      <c r="C4171" s="1" t="s">
        <v>171</v>
      </c>
      <c r="D4171" s="1" t="s">
        <v>2763</v>
      </c>
      <c r="E4171" s="1" t="s">
        <v>2763</v>
      </c>
      <c r="F4171">
        <v>620982</v>
      </c>
      <c r="G4171">
        <v>620982106</v>
      </c>
      <c r="H4171" s="1" t="s">
        <v>171</v>
      </c>
      <c r="J4171">
        <v>0</v>
      </c>
      <c r="K4171" s="1" t="s">
        <v>500</v>
      </c>
      <c r="L4171">
        <v>2915</v>
      </c>
      <c r="M4171" s="1" t="s">
        <v>174</v>
      </c>
      <c r="N4171">
        <v>12.056743000000001</v>
      </c>
      <c r="O4171">
        <v>12.283037999999999</v>
      </c>
      <c r="P4171">
        <v>5.7418665999999998</v>
      </c>
      <c r="Q4171">
        <v>7.1999997999999996</v>
      </c>
      <c r="R4171">
        <v>196</v>
      </c>
      <c r="S4171">
        <v>5000</v>
      </c>
      <c r="T4171" s="1" t="s">
        <v>192</v>
      </c>
      <c r="U4171">
        <v>0</v>
      </c>
      <c r="W4171">
        <v>1320000</v>
      </c>
      <c r="X4171">
        <v>660000</v>
      </c>
      <c r="Y4171">
        <v>216000</v>
      </c>
      <c r="Z4171">
        <v>72000</v>
      </c>
      <c r="AA4171">
        <v>198000</v>
      </c>
      <c r="AB4171">
        <v>126256</v>
      </c>
      <c r="AC4171">
        <v>0</v>
      </c>
      <c r="AF4171" s="1" t="s">
        <v>175</v>
      </c>
      <c r="AG4171">
        <v>0</v>
      </c>
      <c r="AH4171">
        <v>0</v>
      </c>
      <c r="AI4171">
        <v>0</v>
      </c>
      <c r="AJ4171">
        <v>0</v>
      </c>
      <c r="AK4171">
        <v>660000</v>
      </c>
      <c r="AL4171">
        <v>13.399997000000001</v>
      </c>
      <c r="AM4171">
        <v>5000</v>
      </c>
      <c r="AN4171">
        <v>8.5173930999999996</v>
      </c>
      <c r="AO4171">
        <v>216000</v>
      </c>
      <c r="AP4171">
        <v>72000</v>
      </c>
      <c r="AQ4171">
        <v>660000</v>
      </c>
      <c r="AR4171">
        <v>13.399997000000001</v>
      </c>
      <c r="AS4171">
        <v>0</v>
      </c>
      <c r="AT4171">
        <v>0</v>
      </c>
      <c r="AU4171">
        <v>590000</v>
      </c>
      <c r="AV4171">
        <v>13.287879999999999</v>
      </c>
      <c r="AW4171">
        <v>1290000</v>
      </c>
      <c r="AX4171">
        <v>14.070152999999999</v>
      </c>
      <c r="AY4171">
        <v>0</v>
      </c>
      <c r="AZ4171">
        <v>0</v>
      </c>
      <c r="BA4171">
        <v>0</v>
      </c>
      <c r="BB4171">
        <v>0</v>
      </c>
      <c r="BC4171">
        <v>1960000</v>
      </c>
      <c r="BD4171">
        <v>14.488455999999999</v>
      </c>
      <c r="BE4171">
        <v>129</v>
      </c>
      <c r="BF4171">
        <v>4.8675345999999999</v>
      </c>
      <c r="BG4171">
        <v>172256</v>
      </c>
      <c r="BH4171">
        <v>3000</v>
      </c>
      <c r="BI4171">
        <v>0</v>
      </c>
      <c r="BJ4171">
        <v>3000</v>
      </c>
      <c r="BK4171">
        <v>8.0067005000000009</v>
      </c>
      <c r="BL4171">
        <v>3</v>
      </c>
      <c r="BM4171">
        <v>5546</v>
      </c>
      <c r="BN4171" s="1" t="s">
        <v>171</v>
      </c>
      <c r="BO4171">
        <v>1</v>
      </c>
      <c r="BP4171">
        <v>0</v>
      </c>
      <c r="BQ4171">
        <v>43000</v>
      </c>
      <c r="BR4171">
        <v>43000</v>
      </c>
      <c r="BS4171">
        <v>5300</v>
      </c>
      <c r="BT4171">
        <v>36000</v>
      </c>
      <c r="BU4171">
        <v>13000</v>
      </c>
      <c r="BV4171">
        <v>8550</v>
      </c>
      <c r="BW4171">
        <v>43000</v>
      </c>
      <c r="BX4171">
        <v>7560</v>
      </c>
      <c r="BY4171">
        <v>12100</v>
      </c>
      <c r="BZ4171">
        <v>500</v>
      </c>
      <c r="CA4171">
        <v>4500</v>
      </c>
      <c r="CB4171">
        <v>5300</v>
      </c>
      <c r="CC4171">
        <v>8000</v>
      </c>
      <c r="CD4171">
        <v>23000</v>
      </c>
      <c r="CE4171">
        <v>15000</v>
      </c>
      <c r="CF4171">
        <v>172256</v>
      </c>
      <c r="CG4171">
        <v>0</v>
      </c>
      <c r="CH4171">
        <v>1290000</v>
      </c>
      <c r="CI4171">
        <v>0</v>
      </c>
      <c r="CJ4171">
        <v>50000</v>
      </c>
      <c r="CK4171">
        <v>660000</v>
      </c>
      <c r="CL4171">
        <v>700000</v>
      </c>
      <c r="CM4171">
        <v>0</v>
      </c>
      <c r="CO4171">
        <v>660000</v>
      </c>
      <c r="CP4171">
        <v>700000</v>
      </c>
      <c r="CQ4171">
        <v>206000</v>
      </c>
      <c r="CR4171">
        <v>0</v>
      </c>
      <c r="CS4171">
        <v>10000</v>
      </c>
      <c r="CT4171">
        <v>0</v>
      </c>
      <c r="CU4171">
        <v>0</v>
      </c>
      <c r="CV4171" s="1" t="s">
        <v>2764</v>
      </c>
      <c r="CW4171">
        <v>0</v>
      </c>
      <c r="CX4171" s="1" t="s">
        <v>175</v>
      </c>
      <c r="CZ4171">
        <v>93</v>
      </c>
      <c r="DA4171">
        <v>0</v>
      </c>
      <c r="DB4171">
        <v>0</v>
      </c>
      <c r="DC4171">
        <v>3</v>
      </c>
      <c r="DD4171" s="1" t="s">
        <v>176</v>
      </c>
      <c r="DE4171">
        <v>987953</v>
      </c>
      <c r="DG4171">
        <v>53</v>
      </c>
      <c r="DH4171">
        <v>28.09</v>
      </c>
      <c r="DI4171" s="1" t="s">
        <v>176</v>
      </c>
      <c r="DJ4171" s="1" t="s">
        <v>246</v>
      </c>
      <c r="DK4171">
        <v>16</v>
      </c>
      <c r="DL4171">
        <v>16</v>
      </c>
      <c r="DM4171" s="1" t="s">
        <v>178</v>
      </c>
      <c r="DO4171" s="1" t="s">
        <v>171</v>
      </c>
      <c r="DP4171">
        <v>1</v>
      </c>
      <c r="DQ4171">
        <v>3</v>
      </c>
      <c r="DR4171">
        <v>1</v>
      </c>
      <c r="DS4171" s="1" t="s">
        <v>197</v>
      </c>
      <c r="DT4171" s="1" t="s">
        <v>180</v>
      </c>
      <c r="DU4171" s="1" t="s">
        <v>190</v>
      </c>
      <c r="DV4171" s="1" t="s">
        <v>182</v>
      </c>
      <c r="DW4171" s="1" t="s">
        <v>223</v>
      </c>
      <c r="DX4171" s="1" t="s">
        <v>178</v>
      </c>
      <c r="DY4171">
        <v>40</v>
      </c>
      <c r="DZ4171">
        <v>7800</v>
      </c>
      <c r="EA4171">
        <v>0</v>
      </c>
      <c r="EB4171">
        <v>1</v>
      </c>
      <c r="EC4171">
        <v>53</v>
      </c>
      <c r="ED4171">
        <v>1</v>
      </c>
      <c r="EE4171">
        <v>0</v>
      </c>
      <c r="EF4171">
        <v>0</v>
      </c>
      <c r="EG4171">
        <v>2</v>
      </c>
      <c r="EH4171">
        <v>0</v>
      </c>
      <c r="EI4171">
        <v>0</v>
      </c>
      <c r="EJ4171">
        <v>1</v>
      </c>
      <c r="EK4171">
        <v>140000</v>
      </c>
      <c r="EL4171">
        <v>3</v>
      </c>
      <c r="EM4171" s="1" t="s">
        <v>205</v>
      </c>
      <c r="EN4171" s="1" t="s">
        <v>205</v>
      </c>
      <c r="EO4171" s="1" t="s">
        <v>205</v>
      </c>
      <c r="EP4171" s="1" t="s">
        <v>205</v>
      </c>
      <c r="EQ4171" s="1" t="s">
        <v>183</v>
      </c>
      <c r="ER4171" s="1" t="s">
        <v>205</v>
      </c>
      <c r="ES4171" s="1" t="s">
        <v>184</v>
      </c>
      <c r="ET4171">
        <v>10</v>
      </c>
      <c r="EU4171">
        <v>6</v>
      </c>
      <c r="EV4171">
        <v>3</v>
      </c>
      <c r="EW4171">
        <v>3</v>
      </c>
      <c r="EX4171">
        <v>7</v>
      </c>
      <c r="EY4171">
        <v>7</v>
      </c>
      <c r="EZ4171">
        <v>4</v>
      </c>
      <c r="FA4171">
        <v>4</v>
      </c>
      <c r="FB4171" s="1" t="s">
        <v>175</v>
      </c>
      <c r="FC4171" s="1" t="s">
        <v>178</v>
      </c>
      <c r="FE4171" s="1" t="s">
        <v>178</v>
      </c>
      <c r="FF4171" s="1" t="s">
        <v>178</v>
      </c>
      <c r="FG4171" s="1" t="s">
        <v>178</v>
      </c>
      <c r="FH4171" s="1" t="s">
        <v>171</v>
      </c>
      <c r="FI4171" s="1" t="s">
        <v>192</v>
      </c>
      <c r="FK4171" s="1" t="s">
        <v>171</v>
      </c>
      <c r="FL4171" s="1" t="s">
        <v>171</v>
      </c>
      <c r="FM4171" s="1" t="s">
        <v>171</v>
      </c>
    </row>
    <row r="4172" spans="1:171" x14ac:dyDescent="0.25">
      <c r="A4172">
        <v>2018</v>
      </c>
      <c r="B4172" s="1" t="s">
        <v>171</v>
      </c>
      <c r="C4172" s="1" t="s">
        <v>171</v>
      </c>
      <c r="D4172" s="1" t="s">
        <v>1371</v>
      </c>
      <c r="E4172" s="1" t="s">
        <v>1371</v>
      </c>
      <c r="F4172">
        <v>370429</v>
      </c>
      <c r="G4172">
        <v>370429101</v>
      </c>
      <c r="H4172" s="1" t="s">
        <v>172</v>
      </c>
      <c r="I4172">
        <v>1</v>
      </c>
      <c r="J4172">
        <v>1</v>
      </c>
      <c r="K4172" s="1" t="s">
        <v>377</v>
      </c>
      <c r="L4172">
        <v>8467</v>
      </c>
      <c r="M4172" s="1" t="s">
        <v>174</v>
      </c>
      <c r="N4172">
        <v>12.010672</v>
      </c>
      <c r="O4172">
        <v>11.396402999999999</v>
      </c>
      <c r="P4172">
        <v>4.1125002000000004</v>
      </c>
      <c r="Q4172">
        <v>2.2249998999999998</v>
      </c>
      <c r="R4172">
        <v>70.300003051757813</v>
      </c>
      <c r="S4172">
        <v>3000</v>
      </c>
      <c r="T4172" s="1" t="s">
        <v>192</v>
      </c>
      <c r="U4172">
        <v>0</v>
      </c>
      <c r="W4172">
        <v>5000</v>
      </c>
      <c r="X4172">
        <v>5000</v>
      </c>
      <c r="Y4172">
        <v>89000</v>
      </c>
      <c r="Z4172">
        <v>22250</v>
      </c>
      <c r="AA4172">
        <v>20000</v>
      </c>
      <c r="AB4172">
        <v>110000</v>
      </c>
      <c r="AC4172">
        <v>0</v>
      </c>
      <c r="AF4172" s="1" t="s">
        <v>175</v>
      </c>
      <c r="AG4172">
        <v>1000</v>
      </c>
      <c r="AH4172">
        <v>0</v>
      </c>
      <c r="AI4172">
        <v>1000</v>
      </c>
      <c r="AJ4172">
        <v>6.9087547999999996</v>
      </c>
      <c r="AK4172">
        <v>5000</v>
      </c>
      <c r="AL4172">
        <v>8.5173930999999996</v>
      </c>
      <c r="AM4172">
        <v>3000</v>
      </c>
      <c r="AN4172">
        <v>8.0067005000000009</v>
      </c>
      <c r="AO4172">
        <v>89000</v>
      </c>
      <c r="AP4172">
        <v>22250</v>
      </c>
      <c r="AQ4172">
        <v>0</v>
      </c>
      <c r="AR4172">
        <v>0</v>
      </c>
      <c r="AS4172">
        <v>0</v>
      </c>
      <c r="AT4172">
        <v>0</v>
      </c>
      <c r="AU4172">
        <v>680000</v>
      </c>
      <c r="AV4172">
        <v>13.42985</v>
      </c>
      <c r="AW4172">
        <v>1350000</v>
      </c>
      <c r="AX4172">
        <v>14.115615999999999</v>
      </c>
      <c r="AY4172">
        <v>0</v>
      </c>
      <c r="AZ4172">
        <v>0</v>
      </c>
      <c r="BA4172">
        <v>0</v>
      </c>
      <c r="BB4172">
        <v>0</v>
      </c>
      <c r="BC4172">
        <v>703000</v>
      </c>
      <c r="BD4172">
        <v>13.463113999999999</v>
      </c>
      <c r="BE4172">
        <v>135</v>
      </c>
      <c r="BF4172">
        <v>4.9126548999999997</v>
      </c>
      <c r="BG4172">
        <v>164500</v>
      </c>
      <c r="BH4172">
        <v>0</v>
      </c>
      <c r="BI4172">
        <v>500</v>
      </c>
      <c r="BJ4172">
        <v>500</v>
      </c>
      <c r="BK4172">
        <v>6.2166060999999999</v>
      </c>
      <c r="BL4172">
        <v>4</v>
      </c>
      <c r="BM4172">
        <v>77800</v>
      </c>
      <c r="BN4172" s="1" t="s">
        <v>171</v>
      </c>
      <c r="BO4172">
        <v>1</v>
      </c>
      <c r="BP4172">
        <v>0</v>
      </c>
      <c r="BQ4172">
        <v>11500</v>
      </c>
      <c r="BR4172">
        <v>10000</v>
      </c>
      <c r="BS4172">
        <v>2800</v>
      </c>
      <c r="BT4172">
        <v>3600</v>
      </c>
      <c r="BU4172">
        <v>3000</v>
      </c>
      <c r="BV4172">
        <v>3200</v>
      </c>
      <c r="BW4172">
        <v>11500</v>
      </c>
      <c r="BX4172">
        <v>6000</v>
      </c>
      <c r="BY4172">
        <v>4100</v>
      </c>
      <c r="BZ4172">
        <v>800</v>
      </c>
      <c r="CA4172">
        <v>1000</v>
      </c>
      <c r="CB4172">
        <v>2800</v>
      </c>
      <c r="CC4172">
        <v>18500</v>
      </c>
      <c r="CD4172">
        <v>0</v>
      </c>
      <c r="CE4172">
        <v>36000</v>
      </c>
      <c r="CF4172">
        <v>164500</v>
      </c>
      <c r="CG4172">
        <v>0</v>
      </c>
      <c r="CH4172">
        <v>1350000</v>
      </c>
      <c r="CI4172">
        <v>0</v>
      </c>
      <c r="CJ4172">
        <v>18000</v>
      </c>
      <c r="CL4172">
        <v>450000</v>
      </c>
      <c r="CM4172">
        <v>0</v>
      </c>
      <c r="CP4172">
        <v>670000</v>
      </c>
      <c r="CQ4172">
        <v>88000</v>
      </c>
      <c r="CR4172">
        <v>0</v>
      </c>
      <c r="CS4172">
        <v>0</v>
      </c>
      <c r="CT4172">
        <v>0</v>
      </c>
      <c r="CU4172">
        <v>0</v>
      </c>
      <c r="CV4172" s="1" t="s">
        <v>2517</v>
      </c>
      <c r="CW4172">
        <v>0</v>
      </c>
      <c r="CX4172" s="1" t="s">
        <v>175</v>
      </c>
      <c r="CZ4172">
        <v>120</v>
      </c>
      <c r="DA4172">
        <v>0</v>
      </c>
      <c r="DB4172">
        <v>0</v>
      </c>
      <c r="DC4172">
        <v>4</v>
      </c>
      <c r="DD4172" s="1" t="s">
        <v>176</v>
      </c>
      <c r="DE4172">
        <v>889684</v>
      </c>
      <c r="DF4172">
        <v>1969</v>
      </c>
      <c r="DG4172">
        <v>49</v>
      </c>
      <c r="DH4172">
        <v>24.01</v>
      </c>
      <c r="DI4172" s="1" t="s">
        <v>188</v>
      </c>
      <c r="DJ4172" s="1" t="s">
        <v>206</v>
      </c>
      <c r="DK4172">
        <v>9</v>
      </c>
      <c r="DL4172">
        <v>9</v>
      </c>
      <c r="DM4172" s="1" t="s">
        <v>178</v>
      </c>
      <c r="DN4172">
        <v>0</v>
      </c>
      <c r="DO4172" s="1" t="s">
        <v>171</v>
      </c>
      <c r="DP4172">
        <v>1</v>
      </c>
      <c r="DQ4172">
        <v>2</v>
      </c>
      <c r="DR4172">
        <v>1</v>
      </c>
      <c r="DS4172" s="1" t="s">
        <v>179</v>
      </c>
      <c r="DT4172" s="1" t="s">
        <v>180</v>
      </c>
      <c r="DU4172" s="1" t="s">
        <v>190</v>
      </c>
      <c r="DV4172" s="1" t="s">
        <v>182</v>
      </c>
      <c r="DW4172" s="1" t="s">
        <v>221</v>
      </c>
      <c r="DX4172" s="1" t="s">
        <v>171</v>
      </c>
      <c r="DY4172">
        <v>63</v>
      </c>
      <c r="DZ4172">
        <v>3000</v>
      </c>
      <c r="EA4172">
        <v>1</v>
      </c>
      <c r="EB4172">
        <v>1</v>
      </c>
      <c r="EC4172">
        <v>49</v>
      </c>
      <c r="ED4172">
        <v>0</v>
      </c>
      <c r="EE4172">
        <v>0</v>
      </c>
      <c r="EF4172">
        <v>0</v>
      </c>
      <c r="EG4172">
        <v>3</v>
      </c>
      <c r="EH4172">
        <v>1</v>
      </c>
      <c r="EI4172">
        <v>0</v>
      </c>
      <c r="EJ4172">
        <v>1</v>
      </c>
      <c r="EK4172">
        <v>8000</v>
      </c>
      <c r="EL4172">
        <v>3</v>
      </c>
      <c r="EM4172" s="1" t="s">
        <v>205</v>
      </c>
      <c r="EN4172" s="1" t="s">
        <v>205</v>
      </c>
      <c r="EO4172" s="1" t="s">
        <v>205</v>
      </c>
      <c r="EP4172" s="1" t="s">
        <v>205</v>
      </c>
      <c r="EQ4172" s="1" t="s">
        <v>561</v>
      </c>
      <c r="ER4172" s="1" t="s">
        <v>205</v>
      </c>
      <c r="ES4172" s="1" t="s">
        <v>184</v>
      </c>
      <c r="ET4172">
        <v>10</v>
      </c>
      <c r="EU4172">
        <v>6</v>
      </c>
      <c r="EV4172">
        <v>3</v>
      </c>
      <c r="EW4172">
        <v>2</v>
      </c>
      <c r="EX4172">
        <v>6</v>
      </c>
      <c r="EY4172">
        <v>6</v>
      </c>
      <c r="EZ4172">
        <v>4</v>
      </c>
      <c r="FA4172">
        <v>4</v>
      </c>
      <c r="FB4172" s="1" t="s">
        <v>178</v>
      </c>
      <c r="FC4172" s="1" t="s">
        <v>175</v>
      </c>
      <c r="FE4172" s="1" t="s">
        <v>178</v>
      </c>
      <c r="FF4172" s="1" t="s">
        <v>175</v>
      </c>
      <c r="FG4172" s="1" t="s">
        <v>175</v>
      </c>
      <c r="FH4172" s="1" t="s">
        <v>171</v>
      </c>
      <c r="FI4172" s="1" t="s">
        <v>192</v>
      </c>
      <c r="FK4172" s="1" t="s">
        <v>171</v>
      </c>
      <c r="FL4172" s="1" t="s">
        <v>171</v>
      </c>
      <c r="FM4172" s="1" t="s">
        <v>171</v>
      </c>
    </row>
    <row r="4173" spans="1:171" x14ac:dyDescent="0.25">
      <c r="A4173">
        <v>2018</v>
      </c>
      <c r="B4173" s="1" t="s">
        <v>171</v>
      </c>
      <c r="C4173" s="1" t="s">
        <v>171</v>
      </c>
      <c r="D4173" s="1" t="s">
        <v>2765</v>
      </c>
      <c r="E4173" s="1" t="s">
        <v>2765</v>
      </c>
      <c r="F4173">
        <v>450196</v>
      </c>
      <c r="G4173">
        <v>450196104</v>
      </c>
      <c r="H4173" s="1" t="s">
        <v>171</v>
      </c>
      <c r="J4173">
        <v>1</v>
      </c>
      <c r="K4173" s="1" t="s">
        <v>222</v>
      </c>
      <c r="L4173">
        <v>2149</v>
      </c>
      <c r="M4173" s="1" t="s">
        <v>198</v>
      </c>
      <c r="N4173">
        <v>10.709986000000001</v>
      </c>
      <c r="O4173">
        <v>10.060534000000001</v>
      </c>
      <c r="P4173">
        <v>0.44800001</v>
      </c>
      <c r="Q4173">
        <v>0.23400000000000001</v>
      </c>
      <c r="R4173">
        <v>13.6875</v>
      </c>
      <c r="S4173">
        <v>500</v>
      </c>
      <c r="T4173" s="1" t="s">
        <v>192</v>
      </c>
      <c r="U4173">
        <v>0</v>
      </c>
      <c r="W4173">
        <v>30000</v>
      </c>
      <c r="X4173">
        <v>30000</v>
      </c>
      <c r="Y4173">
        <v>60000</v>
      </c>
      <c r="Z4173">
        <v>6000</v>
      </c>
      <c r="AA4173">
        <v>30000</v>
      </c>
      <c r="AB4173">
        <v>42000</v>
      </c>
      <c r="AC4173">
        <v>1</v>
      </c>
      <c r="AD4173">
        <v>1</v>
      </c>
      <c r="AE4173">
        <v>0</v>
      </c>
      <c r="AF4173" s="1" t="s">
        <v>175</v>
      </c>
      <c r="AG4173">
        <v>0</v>
      </c>
      <c r="AH4173">
        <v>0</v>
      </c>
      <c r="AI4173">
        <v>0</v>
      </c>
      <c r="AJ4173">
        <v>0</v>
      </c>
      <c r="AK4173">
        <v>30000</v>
      </c>
      <c r="AL4173">
        <v>10.308986000000001</v>
      </c>
      <c r="AM4173">
        <v>500</v>
      </c>
      <c r="AN4173">
        <v>6.2166060999999999</v>
      </c>
      <c r="AO4173">
        <v>60000</v>
      </c>
      <c r="AP4173">
        <v>6000</v>
      </c>
      <c r="AQ4173">
        <v>0</v>
      </c>
      <c r="AR4173">
        <v>0</v>
      </c>
      <c r="AS4173">
        <v>0</v>
      </c>
      <c r="AT4173">
        <v>0</v>
      </c>
      <c r="AU4173">
        <v>75000</v>
      </c>
      <c r="AV4173">
        <v>11.225256999999999</v>
      </c>
      <c r="AW4173">
        <v>75000</v>
      </c>
      <c r="AX4173">
        <v>11.225256999999999</v>
      </c>
      <c r="AY4173">
        <v>21875</v>
      </c>
      <c r="AZ4173">
        <v>9.9931450000000002</v>
      </c>
      <c r="BA4173">
        <v>0</v>
      </c>
      <c r="BB4173">
        <v>0</v>
      </c>
      <c r="BC4173">
        <v>136875</v>
      </c>
      <c r="BD4173">
        <v>11.826831</v>
      </c>
      <c r="BE4173">
        <v>7.5</v>
      </c>
      <c r="BF4173">
        <v>2.1400660999999999</v>
      </c>
      <c r="BG4173">
        <v>44800</v>
      </c>
      <c r="BH4173">
        <v>0</v>
      </c>
      <c r="BI4173">
        <v>500</v>
      </c>
      <c r="BJ4173">
        <v>500</v>
      </c>
      <c r="BK4173">
        <v>6.2166060999999999</v>
      </c>
      <c r="BL4173">
        <v>10</v>
      </c>
      <c r="BM4173">
        <v>2400</v>
      </c>
      <c r="BN4173" s="1" t="s">
        <v>171</v>
      </c>
      <c r="BO4173">
        <v>0</v>
      </c>
      <c r="BP4173">
        <v>0</v>
      </c>
      <c r="BQ4173">
        <v>400</v>
      </c>
      <c r="BR4173">
        <v>400</v>
      </c>
      <c r="BS4173">
        <v>3000</v>
      </c>
      <c r="BT4173">
        <v>24000</v>
      </c>
      <c r="BU4173">
        <v>2000</v>
      </c>
      <c r="BV4173">
        <v>1800</v>
      </c>
      <c r="BW4173">
        <v>400</v>
      </c>
      <c r="BX4173">
        <v>7200</v>
      </c>
      <c r="BY4173">
        <v>3200</v>
      </c>
      <c r="BZ4173">
        <v>1000</v>
      </c>
      <c r="CA4173">
        <v>0</v>
      </c>
      <c r="CB4173">
        <v>3000</v>
      </c>
      <c r="CC4173">
        <v>1000</v>
      </c>
      <c r="CD4173">
        <v>1800</v>
      </c>
      <c r="CE4173">
        <v>0</v>
      </c>
      <c r="CF4173">
        <v>44800</v>
      </c>
      <c r="CG4173">
        <v>21875</v>
      </c>
      <c r="CH4173">
        <v>75000</v>
      </c>
      <c r="CI4173">
        <v>0</v>
      </c>
      <c r="CJ4173">
        <v>10000</v>
      </c>
      <c r="CM4173">
        <v>0</v>
      </c>
      <c r="CP4173">
        <v>0</v>
      </c>
      <c r="CQ4173">
        <v>20400</v>
      </c>
      <c r="CR4173">
        <v>3000</v>
      </c>
      <c r="CS4173">
        <v>0</v>
      </c>
      <c r="CT4173">
        <v>0</v>
      </c>
      <c r="CU4173">
        <v>0</v>
      </c>
      <c r="CV4173" s="1" t="s">
        <v>2517</v>
      </c>
      <c r="CW4173">
        <v>0</v>
      </c>
      <c r="CX4173" s="1" t="s">
        <v>175</v>
      </c>
      <c r="CZ4173">
        <v>7.5</v>
      </c>
      <c r="DA4173">
        <v>0</v>
      </c>
      <c r="DB4173">
        <v>1</v>
      </c>
      <c r="DC4173">
        <v>10</v>
      </c>
      <c r="DD4173" s="1" t="s">
        <v>176</v>
      </c>
      <c r="DE4173">
        <v>796710</v>
      </c>
      <c r="DF4173">
        <v>1994</v>
      </c>
      <c r="DG4173">
        <v>24</v>
      </c>
      <c r="DH4173">
        <v>5.7600002000000003</v>
      </c>
      <c r="DI4173" s="1" t="s">
        <v>188</v>
      </c>
      <c r="DJ4173" s="1" t="s">
        <v>206</v>
      </c>
      <c r="DK4173">
        <v>9</v>
      </c>
      <c r="DL4173">
        <v>9</v>
      </c>
      <c r="DM4173" s="1" t="s">
        <v>178</v>
      </c>
      <c r="DN4173">
        <v>0</v>
      </c>
      <c r="DO4173" s="1" t="s">
        <v>171</v>
      </c>
      <c r="DP4173">
        <v>1</v>
      </c>
      <c r="DQ4173">
        <v>4</v>
      </c>
      <c r="DR4173">
        <v>1</v>
      </c>
      <c r="DS4173" s="1" t="s">
        <v>179</v>
      </c>
      <c r="DT4173" s="1" t="s">
        <v>180</v>
      </c>
      <c r="DU4173" s="1" t="s">
        <v>190</v>
      </c>
      <c r="DV4173" s="1" t="s">
        <v>182</v>
      </c>
      <c r="DW4173" s="1" t="s">
        <v>213</v>
      </c>
      <c r="DX4173" s="1" t="s">
        <v>171</v>
      </c>
      <c r="DY4173">
        <v>40</v>
      </c>
      <c r="DZ4173">
        <v>1700</v>
      </c>
      <c r="EA4173">
        <v>1</v>
      </c>
      <c r="EB4173">
        <v>1</v>
      </c>
      <c r="EC4173">
        <v>24</v>
      </c>
      <c r="ED4173">
        <v>0</v>
      </c>
      <c r="EE4173">
        <v>0</v>
      </c>
      <c r="EF4173">
        <v>0</v>
      </c>
      <c r="EG4173">
        <v>1</v>
      </c>
      <c r="EH4173">
        <v>1</v>
      </c>
      <c r="EI4173">
        <v>0</v>
      </c>
      <c r="EJ4173">
        <v>1</v>
      </c>
      <c r="EK4173">
        <v>20400</v>
      </c>
      <c r="EL4173">
        <v>3</v>
      </c>
      <c r="EM4173" s="1" t="s">
        <v>205</v>
      </c>
      <c r="EN4173" s="1" t="s">
        <v>205</v>
      </c>
      <c r="EO4173" s="1" t="s">
        <v>215</v>
      </c>
      <c r="EP4173" s="1" t="s">
        <v>215</v>
      </c>
      <c r="EQ4173" s="1" t="s">
        <v>205</v>
      </c>
      <c r="ER4173" s="1" t="s">
        <v>215</v>
      </c>
      <c r="ES4173" s="1" t="s">
        <v>184</v>
      </c>
      <c r="ET4173">
        <v>10</v>
      </c>
      <c r="EU4173">
        <v>8</v>
      </c>
      <c r="EV4173">
        <v>8</v>
      </c>
      <c r="EW4173">
        <v>3</v>
      </c>
      <c r="EX4173">
        <v>8</v>
      </c>
      <c r="EY4173">
        <v>8</v>
      </c>
      <c r="EZ4173">
        <v>4</v>
      </c>
      <c r="FA4173">
        <v>5</v>
      </c>
      <c r="FB4173" s="1" t="s">
        <v>175</v>
      </c>
      <c r="FC4173" s="1" t="s">
        <v>175</v>
      </c>
      <c r="FE4173" s="1" t="s">
        <v>178</v>
      </c>
      <c r="FF4173" s="1" t="s">
        <v>175</v>
      </c>
      <c r="FG4173" s="1" t="s">
        <v>178</v>
      </c>
      <c r="FH4173" s="1" t="s">
        <v>171</v>
      </c>
      <c r="FI4173" s="1" t="s">
        <v>216</v>
      </c>
      <c r="FK4173" s="1" t="s">
        <v>171</v>
      </c>
      <c r="FL4173" s="1" t="s">
        <v>171</v>
      </c>
      <c r="FM4173" s="1" t="s">
        <v>171</v>
      </c>
    </row>
    <row r="4174" spans="1:171" x14ac:dyDescent="0.25">
      <c r="A4174">
        <v>2018</v>
      </c>
      <c r="B4174" s="1" t="s">
        <v>171</v>
      </c>
      <c r="C4174" s="1" t="s">
        <v>171</v>
      </c>
      <c r="D4174" s="1" t="s">
        <v>2766</v>
      </c>
      <c r="E4174" s="1" t="s">
        <v>2766</v>
      </c>
      <c r="F4174">
        <v>140659</v>
      </c>
      <c r="G4174">
        <v>140659104</v>
      </c>
      <c r="H4174" s="1" t="s">
        <v>172</v>
      </c>
      <c r="I4174">
        <v>1</v>
      </c>
      <c r="J4174">
        <v>1</v>
      </c>
      <c r="K4174" s="1" t="s">
        <v>391</v>
      </c>
      <c r="L4174">
        <v>71</v>
      </c>
      <c r="M4174" s="1" t="s">
        <v>198</v>
      </c>
      <c r="N4174">
        <v>11.473113</v>
      </c>
      <c r="O4174">
        <v>11.264733</v>
      </c>
      <c r="P4174">
        <v>1.9219199</v>
      </c>
      <c r="Q4174">
        <v>1.5604</v>
      </c>
      <c r="R4174">
        <v>20.53125</v>
      </c>
      <c r="S4174">
        <v>500</v>
      </c>
      <c r="T4174" s="1" t="s">
        <v>178</v>
      </c>
      <c r="U4174">
        <v>0</v>
      </c>
      <c r="V4174">
        <v>0.51268904999999998</v>
      </c>
      <c r="W4174">
        <v>0</v>
      </c>
      <c r="X4174">
        <v>0</v>
      </c>
      <c r="Y4174">
        <v>78020</v>
      </c>
      <c r="Z4174">
        <v>13003.33333333333</v>
      </c>
      <c r="AA4174">
        <v>20000</v>
      </c>
      <c r="AB4174">
        <v>95596</v>
      </c>
      <c r="AC4174">
        <v>0</v>
      </c>
      <c r="AF4174" s="1" t="s">
        <v>175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500</v>
      </c>
      <c r="AN4174">
        <v>6.2166060999999999</v>
      </c>
      <c r="AO4174">
        <v>78020</v>
      </c>
      <c r="AP4174">
        <v>13003.333000000001</v>
      </c>
      <c r="AQ4174">
        <v>0</v>
      </c>
      <c r="AR4174">
        <v>0</v>
      </c>
      <c r="AS4174">
        <v>5000</v>
      </c>
      <c r="AT4174">
        <v>8.5173930999999996</v>
      </c>
      <c r="AU4174">
        <v>200000</v>
      </c>
      <c r="AV4174">
        <v>12.206078</v>
      </c>
      <c r="AW4174">
        <v>200000</v>
      </c>
      <c r="AX4174">
        <v>12.206078</v>
      </c>
      <c r="AY4174">
        <v>312.5</v>
      </c>
      <c r="AZ4174">
        <v>5.7477993999999999</v>
      </c>
      <c r="BA4174">
        <v>80000</v>
      </c>
      <c r="BB4174">
        <v>11.289794000000001</v>
      </c>
      <c r="BC4174">
        <v>205312.5</v>
      </c>
      <c r="BD4174">
        <v>12.232293</v>
      </c>
      <c r="BE4174">
        <v>20</v>
      </c>
      <c r="BF4174">
        <v>3.0445224999999998</v>
      </c>
      <c r="BG4174">
        <v>96096</v>
      </c>
      <c r="BH4174">
        <v>0</v>
      </c>
      <c r="BI4174">
        <v>0</v>
      </c>
      <c r="BJ4174">
        <v>0</v>
      </c>
      <c r="BK4174">
        <v>0</v>
      </c>
      <c r="BL4174">
        <v>6</v>
      </c>
      <c r="BM4174">
        <v>9576</v>
      </c>
      <c r="BN4174" s="1" t="s">
        <v>171</v>
      </c>
      <c r="BO4174">
        <v>0</v>
      </c>
      <c r="BP4174">
        <v>1</v>
      </c>
      <c r="BQ4174">
        <v>8000</v>
      </c>
      <c r="BR4174">
        <v>8000</v>
      </c>
      <c r="BS4174">
        <v>4000</v>
      </c>
      <c r="BT4174">
        <v>600</v>
      </c>
      <c r="BU4174">
        <v>2000</v>
      </c>
      <c r="BV4174">
        <v>70240</v>
      </c>
      <c r="BW4174">
        <v>8000</v>
      </c>
      <c r="BX4174">
        <v>1080</v>
      </c>
      <c r="BY4174">
        <v>4000</v>
      </c>
      <c r="BZ4174">
        <v>100</v>
      </c>
      <c r="CA4174">
        <v>0</v>
      </c>
      <c r="CB4174">
        <v>4000</v>
      </c>
      <c r="CC4174">
        <v>500</v>
      </c>
      <c r="CD4174">
        <v>0</v>
      </c>
      <c r="CE4174">
        <v>0</v>
      </c>
      <c r="CF4174">
        <v>96096</v>
      </c>
      <c r="CG4174">
        <v>312.5</v>
      </c>
      <c r="CH4174">
        <v>200000</v>
      </c>
      <c r="CI4174">
        <v>5000</v>
      </c>
      <c r="CJ4174">
        <v>80000</v>
      </c>
      <c r="CM4174">
        <v>0</v>
      </c>
      <c r="CP4174">
        <v>0</v>
      </c>
      <c r="CQ4174">
        <v>76000</v>
      </c>
      <c r="CR4174">
        <v>0</v>
      </c>
      <c r="CS4174">
        <v>100</v>
      </c>
      <c r="CT4174">
        <v>1920</v>
      </c>
      <c r="CU4174">
        <v>0</v>
      </c>
      <c r="CV4174" s="1" t="s">
        <v>2517</v>
      </c>
      <c r="CW4174">
        <v>80000</v>
      </c>
      <c r="CX4174" s="1" t="s">
        <v>175</v>
      </c>
      <c r="CZ4174">
        <v>20</v>
      </c>
      <c r="DA4174">
        <v>0.66666669000000001</v>
      </c>
      <c r="DB4174">
        <v>0</v>
      </c>
      <c r="DC4174">
        <v>5</v>
      </c>
      <c r="DD4174" s="1" t="s">
        <v>176</v>
      </c>
      <c r="DE4174">
        <v>128800</v>
      </c>
      <c r="DF4174">
        <v>1966</v>
      </c>
      <c r="DG4174">
        <v>52</v>
      </c>
      <c r="DH4174">
        <v>27.040001</v>
      </c>
      <c r="DI4174" s="1" t="s">
        <v>188</v>
      </c>
      <c r="DJ4174" s="1" t="s">
        <v>214</v>
      </c>
      <c r="DK4174">
        <v>15</v>
      </c>
      <c r="DL4174">
        <v>15</v>
      </c>
      <c r="DM4174" s="1" t="s">
        <v>178</v>
      </c>
      <c r="DN4174">
        <v>0</v>
      </c>
      <c r="DO4174" s="1" t="s">
        <v>171</v>
      </c>
      <c r="DP4174">
        <v>1</v>
      </c>
      <c r="DQ4174">
        <v>3</v>
      </c>
      <c r="DR4174">
        <v>1</v>
      </c>
      <c r="DS4174" s="1" t="s">
        <v>179</v>
      </c>
      <c r="DT4174" s="1" t="s">
        <v>180</v>
      </c>
      <c r="DU4174" s="1" t="s">
        <v>190</v>
      </c>
      <c r="DV4174" s="1" t="s">
        <v>182</v>
      </c>
      <c r="DW4174" s="1" t="s">
        <v>213</v>
      </c>
      <c r="DX4174" s="1" t="s">
        <v>171</v>
      </c>
      <c r="DY4174">
        <v>30</v>
      </c>
      <c r="DZ4174">
        <v>4000</v>
      </c>
      <c r="EA4174">
        <v>1</v>
      </c>
      <c r="EB4174">
        <v>1</v>
      </c>
      <c r="EC4174">
        <v>52</v>
      </c>
      <c r="ED4174">
        <v>0</v>
      </c>
      <c r="EE4174">
        <v>0</v>
      </c>
      <c r="EF4174">
        <v>1</v>
      </c>
      <c r="EG4174">
        <v>5</v>
      </c>
      <c r="EH4174">
        <v>1</v>
      </c>
      <c r="EI4174">
        <v>2</v>
      </c>
      <c r="EJ4174">
        <v>1</v>
      </c>
      <c r="EK4174">
        <v>48000</v>
      </c>
      <c r="EL4174">
        <v>3</v>
      </c>
      <c r="EM4174" s="1" t="s">
        <v>215</v>
      </c>
      <c r="EN4174" s="1" t="s">
        <v>215</v>
      </c>
      <c r="EO4174" s="1" t="s">
        <v>215</v>
      </c>
      <c r="EP4174" s="1" t="s">
        <v>205</v>
      </c>
      <c r="EQ4174" s="1" t="s">
        <v>561</v>
      </c>
      <c r="ER4174" s="1" t="s">
        <v>215</v>
      </c>
      <c r="ES4174" s="1" t="s">
        <v>184</v>
      </c>
      <c r="ET4174">
        <v>10</v>
      </c>
      <c r="EU4174">
        <v>10</v>
      </c>
      <c r="EV4174">
        <v>2</v>
      </c>
      <c r="EW4174">
        <v>5</v>
      </c>
      <c r="EX4174">
        <v>7</v>
      </c>
      <c r="EY4174">
        <v>10</v>
      </c>
      <c r="EZ4174">
        <v>4</v>
      </c>
      <c r="FA4174">
        <v>3</v>
      </c>
      <c r="FB4174" s="1" t="s">
        <v>175</v>
      </c>
      <c r="FC4174" s="1" t="s">
        <v>175</v>
      </c>
      <c r="FE4174" s="1" t="s">
        <v>178</v>
      </c>
      <c r="FF4174" s="1" t="s">
        <v>178</v>
      </c>
      <c r="FG4174" s="1" t="s">
        <v>178</v>
      </c>
      <c r="FH4174" s="1" t="s">
        <v>171</v>
      </c>
      <c r="FI4174" s="1" t="s">
        <v>216</v>
      </c>
      <c r="FJ4174">
        <v>140822</v>
      </c>
      <c r="FK4174" s="1" t="s">
        <v>392</v>
      </c>
      <c r="FL4174" s="1" t="s">
        <v>397</v>
      </c>
      <c r="FM4174" s="1" t="s">
        <v>398</v>
      </c>
      <c r="FN4174">
        <v>140800</v>
      </c>
      <c r="FO4174">
        <v>14</v>
      </c>
    </row>
    <row r="4175" spans="1:171" x14ac:dyDescent="0.25">
      <c r="A4175">
        <v>2018</v>
      </c>
      <c r="B4175" s="1" t="s">
        <v>171</v>
      </c>
      <c r="C4175" s="1" t="s">
        <v>171</v>
      </c>
      <c r="D4175" s="1" t="s">
        <v>2767</v>
      </c>
      <c r="E4175" s="1" t="s">
        <v>2767</v>
      </c>
      <c r="F4175">
        <v>610047</v>
      </c>
      <c r="G4175">
        <v>610047103</v>
      </c>
      <c r="H4175" s="1" t="s">
        <v>171</v>
      </c>
      <c r="J4175">
        <v>1</v>
      </c>
      <c r="K4175" s="1" t="s">
        <v>407</v>
      </c>
      <c r="L4175">
        <v>78</v>
      </c>
      <c r="M4175" s="1" t="s">
        <v>198</v>
      </c>
      <c r="N4175">
        <v>11.874376</v>
      </c>
      <c r="O4175">
        <v>10.211009000000001</v>
      </c>
      <c r="P4175">
        <v>2.3923333000000002</v>
      </c>
      <c r="Q4175">
        <v>0.45333335000000002</v>
      </c>
      <c r="R4175">
        <v>59.012500762939453</v>
      </c>
      <c r="S4175">
        <v>0</v>
      </c>
      <c r="T4175" s="1" t="s">
        <v>192</v>
      </c>
      <c r="U4175">
        <v>0</v>
      </c>
      <c r="W4175">
        <v>10000</v>
      </c>
      <c r="X4175">
        <v>0</v>
      </c>
      <c r="Y4175">
        <v>30000</v>
      </c>
      <c r="Z4175">
        <v>5000</v>
      </c>
      <c r="AA4175">
        <v>30000</v>
      </c>
      <c r="AB4175">
        <v>143540</v>
      </c>
      <c r="AC4175">
        <v>1</v>
      </c>
      <c r="AD4175">
        <v>1</v>
      </c>
      <c r="AE4175">
        <v>1</v>
      </c>
      <c r="AF4175" s="1" t="s">
        <v>175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30000</v>
      </c>
      <c r="AP4175">
        <v>5000</v>
      </c>
      <c r="AQ4175">
        <v>0</v>
      </c>
      <c r="AR4175">
        <v>0</v>
      </c>
      <c r="AS4175">
        <v>0</v>
      </c>
      <c r="AT4175">
        <v>0</v>
      </c>
      <c r="AU4175">
        <v>550000</v>
      </c>
      <c r="AV4175">
        <v>13.217675</v>
      </c>
      <c r="AW4175">
        <v>580000</v>
      </c>
      <c r="AX4175">
        <v>13.270785</v>
      </c>
      <c r="AY4175">
        <v>28125</v>
      </c>
      <c r="AZ4175">
        <v>10.244450000000001</v>
      </c>
      <c r="BA4175">
        <v>0</v>
      </c>
      <c r="BB4175">
        <v>0</v>
      </c>
      <c r="BC4175">
        <v>590125</v>
      </c>
      <c r="BD4175">
        <v>13.288092000000001</v>
      </c>
      <c r="BE4175">
        <v>58</v>
      </c>
      <c r="BF4175">
        <v>4.0775375</v>
      </c>
      <c r="BG4175">
        <v>143540</v>
      </c>
      <c r="BH4175">
        <v>0</v>
      </c>
      <c r="BI4175">
        <v>0</v>
      </c>
      <c r="BJ4175">
        <v>0</v>
      </c>
      <c r="BK4175">
        <v>0</v>
      </c>
      <c r="BL4175">
        <v>6</v>
      </c>
      <c r="BM4175">
        <v>116980</v>
      </c>
      <c r="BN4175" s="1" t="s">
        <v>171</v>
      </c>
      <c r="BO4175">
        <v>1</v>
      </c>
      <c r="BP4175">
        <v>0</v>
      </c>
      <c r="BQ4175">
        <v>2000</v>
      </c>
      <c r="BR4175">
        <v>2000</v>
      </c>
      <c r="BS4175">
        <v>0</v>
      </c>
      <c r="BT4175">
        <v>12000</v>
      </c>
      <c r="BU4175">
        <v>3000</v>
      </c>
      <c r="BV4175">
        <v>5960</v>
      </c>
      <c r="BW4175">
        <v>2000</v>
      </c>
      <c r="BX4175">
        <v>360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143540</v>
      </c>
      <c r="CG4175">
        <v>28125</v>
      </c>
      <c r="CH4175">
        <v>580000</v>
      </c>
      <c r="CI4175">
        <v>0</v>
      </c>
      <c r="CJ4175">
        <v>2000</v>
      </c>
      <c r="CM4175">
        <v>0</v>
      </c>
      <c r="CP4175">
        <v>30000</v>
      </c>
      <c r="CQ4175">
        <v>23000</v>
      </c>
      <c r="CS4175">
        <v>0</v>
      </c>
      <c r="CT4175">
        <v>4200</v>
      </c>
      <c r="CU4175">
        <v>0</v>
      </c>
      <c r="CV4175" s="1" t="s">
        <v>2517</v>
      </c>
      <c r="CW4175">
        <v>0</v>
      </c>
      <c r="CX4175" s="1" t="s">
        <v>178</v>
      </c>
      <c r="CY4175">
        <v>3000</v>
      </c>
      <c r="CZ4175">
        <v>10</v>
      </c>
      <c r="DA4175">
        <v>0</v>
      </c>
      <c r="DB4175">
        <v>0.5</v>
      </c>
      <c r="DC4175">
        <v>6</v>
      </c>
      <c r="DD4175" s="1" t="s">
        <v>176</v>
      </c>
      <c r="DE4175">
        <v>131400</v>
      </c>
      <c r="DF4175">
        <v>1986</v>
      </c>
      <c r="DG4175">
        <v>32</v>
      </c>
      <c r="DH4175">
        <v>10.24</v>
      </c>
      <c r="DI4175" s="1" t="s">
        <v>176</v>
      </c>
      <c r="DJ4175" s="1" t="s">
        <v>206</v>
      </c>
      <c r="DK4175">
        <v>9</v>
      </c>
      <c r="DL4175">
        <v>9</v>
      </c>
      <c r="DM4175" s="1" t="s">
        <v>178</v>
      </c>
      <c r="DN4175">
        <v>0</v>
      </c>
      <c r="DO4175" s="1" t="s">
        <v>171</v>
      </c>
      <c r="DP4175">
        <v>1</v>
      </c>
      <c r="DQ4175">
        <v>4</v>
      </c>
      <c r="DR4175">
        <v>1</v>
      </c>
      <c r="DS4175" s="1" t="s">
        <v>179</v>
      </c>
      <c r="DT4175" s="1" t="s">
        <v>180</v>
      </c>
      <c r="DU4175" s="1" t="s">
        <v>190</v>
      </c>
      <c r="DV4175" s="1" t="s">
        <v>182</v>
      </c>
      <c r="DW4175" s="1" t="s">
        <v>195</v>
      </c>
      <c r="DX4175" s="1" t="s">
        <v>171</v>
      </c>
      <c r="DY4175">
        <v>84</v>
      </c>
      <c r="DZ4175">
        <v>3000</v>
      </c>
      <c r="EA4175">
        <v>1</v>
      </c>
      <c r="EB4175">
        <v>1</v>
      </c>
      <c r="EC4175">
        <v>32</v>
      </c>
      <c r="ED4175">
        <v>1</v>
      </c>
      <c r="EE4175">
        <v>0</v>
      </c>
      <c r="EF4175">
        <v>0</v>
      </c>
      <c r="EG4175">
        <v>4</v>
      </c>
      <c r="EH4175">
        <v>1</v>
      </c>
      <c r="EI4175">
        <v>0</v>
      </c>
      <c r="EJ4175">
        <v>0</v>
      </c>
      <c r="EK4175">
        <v>23000</v>
      </c>
      <c r="EL4175">
        <v>1</v>
      </c>
      <c r="EM4175" s="1" t="s">
        <v>207</v>
      </c>
      <c r="EN4175" s="1" t="s">
        <v>205</v>
      </c>
      <c r="EO4175" s="1" t="s">
        <v>256</v>
      </c>
      <c r="EP4175" s="1" t="s">
        <v>256</v>
      </c>
      <c r="EQ4175" s="1" t="s">
        <v>561</v>
      </c>
      <c r="ER4175" s="1" t="s">
        <v>183</v>
      </c>
      <c r="ES4175" s="1" t="s">
        <v>202</v>
      </c>
      <c r="ET4175">
        <v>10</v>
      </c>
      <c r="EU4175">
        <v>7</v>
      </c>
      <c r="EV4175">
        <v>3</v>
      </c>
      <c r="EW4175">
        <v>4</v>
      </c>
      <c r="EX4175">
        <v>7</v>
      </c>
      <c r="EY4175">
        <v>6</v>
      </c>
      <c r="EZ4175">
        <v>3</v>
      </c>
      <c r="FA4175">
        <v>4</v>
      </c>
      <c r="FB4175" s="1" t="s">
        <v>175</v>
      </c>
      <c r="FC4175" s="1" t="s">
        <v>175</v>
      </c>
      <c r="FD4175">
        <v>8</v>
      </c>
      <c r="FE4175" s="1" t="s">
        <v>178</v>
      </c>
      <c r="FF4175" s="1" t="s">
        <v>175</v>
      </c>
      <c r="FG4175" s="1" t="s">
        <v>178</v>
      </c>
      <c r="FH4175" s="1" t="s">
        <v>171</v>
      </c>
      <c r="FI4175" s="1" t="s">
        <v>192</v>
      </c>
      <c r="FJ4175">
        <v>610826</v>
      </c>
      <c r="FK4175" s="1" t="s">
        <v>408</v>
      </c>
      <c r="FL4175" s="1" t="s">
        <v>413</v>
      </c>
      <c r="FM4175" s="1" t="s">
        <v>414</v>
      </c>
      <c r="FN4175">
        <v>610800</v>
      </c>
      <c r="FO4175">
        <v>61</v>
      </c>
    </row>
    <row r="4176" spans="1:171" x14ac:dyDescent="0.25">
      <c r="A4176">
        <v>2018</v>
      </c>
      <c r="B4176" s="1" t="s">
        <v>171</v>
      </c>
      <c r="C4176" s="1" t="s">
        <v>171</v>
      </c>
      <c r="D4176" s="1" t="s">
        <v>2226</v>
      </c>
      <c r="E4176" s="1" t="s">
        <v>2226</v>
      </c>
      <c r="F4176">
        <v>721632</v>
      </c>
      <c r="G4176">
        <v>721632431</v>
      </c>
      <c r="H4176" s="1" t="s">
        <v>200</v>
      </c>
      <c r="I4176">
        <v>0</v>
      </c>
      <c r="J4176">
        <v>0</v>
      </c>
      <c r="K4176" s="1" t="s">
        <v>416</v>
      </c>
      <c r="L4176">
        <v>79</v>
      </c>
      <c r="M4176" s="1" t="s">
        <v>174</v>
      </c>
      <c r="N4176">
        <v>12.834149999999999</v>
      </c>
      <c r="O4176">
        <v>12.706851</v>
      </c>
      <c r="P4176">
        <v>12.493333</v>
      </c>
      <c r="Q4176">
        <v>11</v>
      </c>
      <c r="R4176">
        <v>106</v>
      </c>
      <c r="S4176">
        <v>1600</v>
      </c>
      <c r="T4176" s="1" t="s">
        <v>192</v>
      </c>
      <c r="U4176">
        <v>0</v>
      </c>
      <c r="W4176">
        <v>70000</v>
      </c>
      <c r="X4176">
        <v>20000</v>
      </c>
      <c r="Y4176">
        <v>330000</v>
      </c>
      <c r="Z4176">
        <v>82500</v>
      </c>
      <c r="AA4176">
        <v>300000</v>
      </c>
      <c r="AB4176">
        <v>317300</v>
      </c>
      <c r="AC4176">
        <v>0</v>
      </c>
      <c r="AF4176" s="1" t="s">
        <v>175</v>
      </c>
      <c r="AG4176">
        <v>30000</v>
      </c>
      <c r="AH4176">
        <v>0</v>
      </c>
      <c r="AI4176">
        <v>30000</v>
      </c>
      <c r="AJ4176">
        <v>10.308986000000001</v>
      </c>
      <c r="AK4176">
        <v>20000</v>
      </c>
      <c r="AL4176">
        <v>9.9035378000000005</v>
      </c>
      <c r="AM4176">
        <v>1600</v>
      </c>
      <c r="AN4176">
        <v>7.3783836000000003</v>
      </c>
      <c r="AO4176">
        <v>330000</v>
      </c>
      <c r="AP4176">
        <v>82500</v>
      </c>
      <c r="AQ4176">
        <v>50000</v>
      </c>
      <c r="AR4176">
        <v>10.819798</v>
      </c>
      <c r="AS4176">
        <v>0</v>
      </c>
      <c r="AT4176">
        <v>0</v>
      </c>
      <c r="AU4176">
        <v>920000</v>
      </c>
      <c r="AV4176">
        <v>13.73213</v>
      </c>
      <c r="AW4176">
        <v>1400000</v>
      </c>
      <c r="AX4176">
        <v>14.151983</v>
      </c>
      <c r="AY4176">
        <v>0</v>
      </c>
      <c r="AZ4176">
        <v>0</v>
      </c>
      <c r="BA4176">
        <v>0</v>
      </c>
      <c r="BB4176">
        <v>0</v>
      </c>
      <c r="BC4176">
        <v>1060000</v>
      </c>
      <c r="BD4176">
        <v>13.87378</v>
      </c>
      <c r="BE4176">
        <v>140</v>
      </c>
      <c r="BF4176">
        <v>4.94876</v>
      </c>
      <c r="BG4176">
        <v>374800</v>
      </c>
      <c r="BH4176">
        <v>5000</v>
      </c>
      <c r="BI4176">
        <v>0</v>
      </c>
      <c r="BJ4176">
        <v>5000</v>
      </c>
      <c r="BK4176">
        <v>8.5173930999999996</v>
      </c>
      <c r="BL4176">
        <v>4</v>
      </c>
      <c r="BM4176">
        <v>186700</v>
      </c>
      <c r="BN4176" s="1" t="s">
        <v>171</v>
      </c>
      <c r="BO4176">
        <v>1</v>
      </c>
      <c r="BP4176">
        <v>0</v>
      </c>
      <c r="BQ4176">
        <v>1500</v>
      </c>
      <c r="BR4176">
        <v>1500</v>
      </c>
      <c r="BS4176">
        <v>20000</v>
      </c>
      <c r="BT4176">
        <v>48000</v>
      </c>
      <c r="BU4176">
        <v>5000</v>
      </c>
      <c r="BV4176">
        <v>34800</v>
      </c>
      <c r="BW4176">
        <v>1500</v>
      </c>
      <c r="BX4176">
        <v>10800</v>
      </c>
      <c r="BY4176">
        <v>29000</v>
      </c>
      <c r="BZ4176">
        <v>1500</v>
      </c>
      <c r="CA4176">
        <v>8000</v>
      </c>
      <c r="CB4176">
        <v>20000</v>
      </c>
      <c r="CC4176">
        <v>7100</v>
      </c>
      <c r="CD4176">
        <v>2400</v>
      </c>
      <c r="CE4176">
        <v>48000</v>
      </c>
      <c r="CF4176">
        <v>374800</v>
      </c>
      <c r="CG4176">
        <v>0</v>
      </c>
      <c r="CH4176">
        <v>1400000</v>
      </c>
      <c r="CI4176">
        <v>0</v>
      </c>
      <c r="CJ4176">
        <v>70000</v>
      </c>
      <c r="CK4176">
        <v>50000</v>
      </c>
      <c r="CL4176">
        <v>480000</v>
      </c>
      <c r="CM4176">
        <v>0</v>
      </c>
      <c r="CO4176">
        <v>50000</v>
      </c>
      <c r="CP4176">
        <v>480000</v>
      </c>
      <c r="CQ4176">
        <v>300000</v>
      </c>
      <c r="CR4176">
        <v>0</v>
      </c>
      <c r="CS4176">
        <v>0</v>
      </c>
      <c r="CT4176">
        <v>0</v>
      </c>
      <c r="CU4176">
        <v>0</v>
      </c>
      <c r="CV4176" s="1" t="s">
        <v>2591</v>
      </c>
      <c r="CW4176">
        <v>0</v>
      </c>
      <c r="CX4176" s="1" t="s">
        <v>175</v>
      </c>
      <c r="CZ4176">
        <v>140</v>
      </c>
      <c r="DA4176">
        <v>0</v>
      </c>
      <c r="DB4176">
        <v>1</v>
      </c>
      <c r="DC4176">
        <v>4</v>
      </c>
      <c r="DD4176" s="1" t="s">
        <v>176</v>
      </c>
      <c r="DF4176">
        <v>1985</v>
      </c>
      <c r="DG4176">
        <v>33</v>
      </c>
      <c r="DH4176">
        <v>10.89</v>
      </c>
      <c r="DI4176" s="1" t="s">
        <v>188</v>
      </c>
      <c r="DJ4176" s="1" t="s">
        <v>246</v>
      </c>
      <c r="DK4176">
        <v>16</v>
      </c>
      <c r="DL4176">
        <v>16</v>
      </c>
      <c r="DM4176" s="1" t="s">
        <v>178</v>
      </c>
      <c r="DN4176">
        <v>0</v>
      </c>
      <c r="DO4176" s="1" t="s">
        <v>171</v>
      </c>
      <c r="DP4176">
        <v>1</v>
      </c>
      <c r="DQ4176">
        <v>4</v>
      </c>
      <c r="DR4176">
        <v>1</v>
      </c>
      <c r="DS4176" s="1" t="s">
        <v>197</v>
      </c>
      <c r="DT4176" s="1" t="s">
        <v>180</v>
      </c>
      <c r="DU4176" s="1" t="s">
        <v>190</v>
      </c>
      <c r="DV4176" s="1" t="s">
        <v>182</v>
      </c>
      <c r="DW4176" s="1" t="s">
        <v>236</v>
      </c>
      <c r="DX4176" s="1" t="s">
        <v>178</v>
      </c>
      <c r="DY4176">
        <v>48</v>
      </c>
      <c r="DZ4176">
        <v>4000</v>
      </c>
      <c r="EA4176">
        <v>0</v>
      </c>
      <c r="EB4176">
        <v>1</v>
      </c>
      <c r="EC4176">
        <v>33</v>
      </c>
      <c r="ED4176">
        <v>0</v>
      </c>
      <c r="EE4176">
        <v>0</v>
      </c>
      <c r="EF4176">
        <v>0</v>
      </c>
      <c r="EG4176">
        <v>2</v>
      </c>
      <c r="EH4176">
        <v>0</v>
      </c>
      <c r="EI4176">
        <v>0</v>
      </c>
      <c r="EJ4176">
        <v>1</v>
      </c>
      <c r="EK4176">
        <v>100000</v>
      </c>
      <c r="EL4176">
        <v>3</v>
      </c>
      <c r="EM4176" s="1" t="s">
        <v>207</v>
      </c>
      <c r="EN4176" s="1" t="s">
        <v>207</v>
      </c>
      <c r="EO4176" s="1" t="s">
        <v>207</v>
      </c>
      <c r="EP4176" s="1" t="s">
        <v>205</v>
      </c>
      <c r="EQ4176" s="1" t="s">
        <v>207</v>
      </c>
      <c r="ER4176" s="1" t="s">
        <v>205</v>
      </c>
      <c r="ES4176" s="1" t="s">
        <v>184</v>
      </c>
      <c r="ET4176">
        <v>10</v>
      </c>
      <c r="EU4176">
        <v>6</v>
      </c>
      <c r="EV4176">
        <v>4</v>
      </c>
      <c r="EW4176">
        <v>5</v>
      </c>
      <c r="EX4176">
        <v>4</v>
      </c>
      <c r="EY4176">
        <v>6</v>
      </c>
      <c r="EZ4176">
        <v>5</v>
      </c>
      <c r="FA4176">
        <v>5</v>
      </c>
      <c r="FB4176" s="1" t="s">
        <v>175</v>
      </c>
      <c r="FC4176" s="1" t="s">
        <v>175</v>
      </c>
      <c r="FE4176" s="1" t="s">
        <v>178</v>
      </c>
      <c r="FF4176" s="1" t="s">
        <v>178</v>
      </c>
      <c r="FG4176" s="1" t="s">
        <v>178</v>
      </c>
      <c r="FH4176" s="1" t="s">
        <v>572</v>
      </c>
      <c r="FI4176" s="1" t="s">
        <v>216</v>
      </c>
      <c r="FJ4176">
        <v>120108</v>
      </c>
      <c r="FK4176" s="1" t="s">
        <v>417</v>
      </c>
      <c r="FL4176" s="1" t="s">
        <v>417</v>
      </c>
      <c r="FM4176" s="1" t="s">
        <v>418</v>
      </c>
      <c r="FN4176">
        <v>120000</v>
      </c>
      <c r="FO4176">
        <v>12</v>
      </c>
    </row>
    <row r="4177" spans="1:171" x14ac:dyDescent="0.25">
      <c r="A4177">
        <v>2018</v>
      </c>
      <c r="B4177" s="1" t="s">
        <v>171</v>
      </c>
      <c r="C4177" s="1" t="s">
        <v>171</v>
      </c>
      <c r="D4177" s="1" t="s">
        <v>2768</v>
      </c>
      <c r="E4177" s="1" t="s">
        <v>2768</v>
      </c>
      <c r="F4177">
        <v>210275</v>
      </c>
      <c r="G4177">
        <v>210275102</v>
      </c>
      <c r="H4177" s="1" t="s">
        <v>200</v>
      </c>
      <c r="I4177">
        <v>0</v>
      </c>
      <c r="J4177">
        <v>0</v>
      </c>
      <c r="K4177" s="1" t="s">
        <v>527</v>
      </c>
      <c r="L4177">
        <v>147</v>
      </c>
      <c r="M4177" s="1" t="s">
        <v>174</v>
      </c>
      <c r="N4177">
        <v>11.726431</v>
      </c>
      <c r="O4177">
        <v>11.740866</v>
      </c>
      <c r="P4177">
        <v>3.0950000000000002</v>
      </c>
      <c r="Q4177">
        <v>3.1400001</v>
      </c>
      <c r="R4177">
        <v>65</v>
      </c>
      <c r="S4177">
        <v>3000</v>
      </c>
      <c r="T4177" s="1" t="s">
        <v>171</v>
      </c>
      <c r="U4177">
        <v>0</v>
      </c>
      <c r="W4177">
        <v>100000</v>
      </c>
      <c r="X4177">
        <v>100000</v>
      </c>
      <c r="Y4177">
        <v>125600</v>
      </c>
      <c r="Z4177">
        <v>31400</v>
      </c>
      <c r="AA4177">
        <v>100000</v>
      </c>
      <c r="AB4177">
        <v>117800</v>
      </c>
      <c r="AC4177">
        <v>0</v>
      </c>
      <c r="AF4177" s="1" t="s">
        <v>175</v>
      </c>
      <c r="AG4177">
        <v>0</v>
      </c>
      <c r="AH4177">
        <v>0</v>
      </c>
      <c r="AI4177">
        <v>0</v>
      </c>
      <c r="AJ4177">
        <v>0</v>
      </c>
      <c r="AK4177">
        <v>100000</v>
      </c>
      <c r="AL4177">
        <v>11.512936</v>
      </c>
      <c r="AM4177">
        <v>3000</v>
      </c>
      <c r="AN4177">
        <v>8.0067005000000009</v>
      </c>
      <c r="AO4177">
        <v>125600</v>
      </c>
      <c r="AP4177">
        <v>31400</v>
      </c>
      <c r="AQ4177">
        <v>0</v>
      </c>
      <c r="AR4177">
        <v>0</v>
      </c>
      <c r="AS4177">
        <v>0</v>
      </c>
      <c r="AT4177">
        <v>0</v>
      </c>
      <c r="AU4177">
        <v>400000</v>
      </c>
      <c r="AV4177">
        <v>12.899222</v>
      </c>
      <c r="AW4177">
        <v>400000</v>
      </c>
      <c r="AX4177">
        <v>12.899222</v>
      </c>
      <c r="AY4177">
        <v>0</v>
      </c>
      <c r="AZ4177">
        <v>0</v>
      </c>
      <c r="BA4177">
        <v>0</v>
      </c>
      <c r="BB4177">
        <v>0</v>
      </c>
      <c r="BC4177">
        <v>650000</v>
      </c>
      <c r="BD4177">
        <v>13.384729</v>
      </c>
      <c r="BE4177">
        <v>40</v>
      </c>
      <c r="BF4177">
        <v>3.7135720000000001</v>
      </c>
      <c r="BG4177">
        <v>123800</v>
      </c>
      <c r="BH4177">
        <v>0</v>
      </c>
      <c r="BI4177">
        <v>0</v>
      </c>
      <c r="BJ4177">
        <v>0</v>
      </c>
      <c r="BK4177">
        <v>0</v>
      </c>
      <c r="BL4177">
        <v>4</v>
      </c>
      <c r="BM4177">
        <v>7500</v>
      </c>
      <c r="BN4177" s="1" t="s">
        <v>171</v>
      </c>
      <c r="BO4177">
        <v>0</v>
      </c>
      <c r="BP4177">
        <v>0</v>
      </c>
      <c r="BQ4177">
        <v>5000</v>
      </c>
      <c r="BR4177">
        <v>5000</v>
      </c>
      <c r="BS4177">
        <v>3000</v>
      </c>
      <c r="BT4177">
        <v>60000</v>
      </c>
      <c r="BU4177">
        <v>5000</v>
      </c>
      <c r="BV4177">
        <v>4400</v>
      </c>
      <c r="BW4177">
        <v>5000</v>
      </c>
      <c r="BX4177">
        <v>15600</v>
      </c>
      <c r="BY4177">
        <v>18300</v>
      </c>
      <c r="BZ4177">
        <v>2000</v>
      </c>
      <c r="CA4177">
        <v>15000</v>
      </c>
      <c r="CB4177">
        <v>3000</v>
      </c>
      <c r="CC4177">
        <v>3000</v>
      </c>
      <c r="CD4177">
        <v>3000</v>
      </c>
      <c r="CE4177">
        <v>0</v>
      </c>
      <c r="CF4177">
        <v>123800</v>
      </c>
      <c r="CG4177">
        <v>0</v>
      </c>
      <c r="CH4177">
        <v>400000</v>
      </c>
      <c r="CI4177">
        <v>0</v>
      </c>
      <c r="CJ4177">
        <v>150000</v>
      </c>
      <c r="CM4177">
        <v>0</v>
      </c>
      <c r="CP4177">
        <v>0</v>
      </c>
      <c r="CQ4177">
        <v>105600</v>
      </c>
      <c r="CR4177">
        <v>0</v>
      </c>
      <c r="CS4177">
        <v>0</v>
      </c>
      <c r="CT4177">
        <v>20000</v>
      </c>
      <c r="CU4177">
        <v>0</v>
      </c>
      <c r="CV4177" s="1" t="s">
        <v>2517</v>
      </c>
      <c r="CW4177">
        <v>0</v>
      </c>
      <c r="CX4177" s="1" t="s">
        <v>175</v>
      </c>
      <c r="CZ4177">
        <v>40</v>
      </c>
      <c r="DA4177">
        <v>0</v>
      </c>
      <c r="DB4177">
        <v>0.33333333999999998</v>
      </c>
      <c r="DC4177">
        <v>4</v>
      </c>
      <c r="DD4177" s="1" t="s">
        <v>188</v>
      </c>
      <c r="DE4177">
        <v>226000</v>
      </c>
      <c r="DF4177">
        <v>1982</v>
      </c>
      <c r="DG4177">
        <v>36</v>
      </c>
      <c r="DH4177">
        <v>12.96</v>
      </c>
      <c r="DI4177" s="1" t="s">
        <v>188</v>
      </c>
      <c r="DJ4177" s="1" t="s">
        <v>246</v>
      </c>
      <c r="DK4177">
        <v>16</v>
      </c>
      <c r="DL4177">
        <v>16</v>
      </c>
      <c r="DM4177" s="1" t="s">
        <v>178</v>
      </c>
      <c r="DN4177">
        <v>0</v>
      </c>
      <c r="DO4177" s="1" t="s">
        <v>171</v>
      </c>
      <c r="DP4177">
        <v>1</v>
      </c>
      <c r="DQ4177">
        <v>3</v>
      </c>
      <c r="DR4177">
        <v>1</v>
      </c>
      <c r="DS4177" s="1" t="s">
        <v>197</v>
      </c>
      <c r="DT4177" s="1" t="s">
        <v>180</v>
      </c>
      <c r="DU4177" s="1" t="s">
        <v>190</v>
      </c>
      <c r="DV4177" s="1" t="s">
        <v>182</v>
      </c>
      <c r="DW4177" s="1" t="s">
        <v>220</v>
      </c>
      <c r="DX4177" s="1" t="s">
        <v>171</v>
      </c>
      <c r="DY4177">
        <v>40</v>
      </c>
      <c r="DZ4177">
        <v>3800</v>
      </c>
      <c r="EA4177">
        <v>0</v>
      </c>
      <c r="EB4177">
        <v>1</v>
      </c>
      <c r="EC4177">
        <v>36</v>
      </c>
      <c r="ED4177">
        <v>0</v>
      </c>
      <c r="EE4177">
        <v>0</v>
      </c>
      <c r="EF4177">
        <v>0</v>
      </c>
      <c r="EG4177">
        <v>3</v>
      </c>
      <c r="EH4177">
        <v>0</v>
      </c>
      <c r="EI4177">
        <v>0</v>
      </c>
      <c r="EJ4177">
        <v>1</v>
      </c>
      <c r="EK4177">
        <v>45600</v>
      </c>
      <c r="EL4177">
        <v>4</v>
      </c>
      <c r="EM4177" s="1" t="s">
        <v>183</v>
      </c>
      <c r="EN4177" s="1" t="s">
        <v>183</v>
      </c>
      <c r="EO4177" s="1" t="s">
        <v>205</v>
      </c>
      <c r="EP4177" s="1" t="s">
        <v>205</v>
      </c>
      <c r="EQ4177" s="1" t="s">
        <v>205</v>
      </c>
      <c r="ER4177" s="1" t="s">
        <v>205</v>
      </c>
      <c r="ES4177" s="1" t="s">
        <v>184</v>
      </c>
      <c r="ET4177">
        <v>10</v>
      </c>
      <c r="EU4177">
        <v>4</v>
      </c>
      <c r="EV4177">
        <v>2</v>
      </c>
      <c r="EW4177">
        <v>0</v>
      </c>
      <c r="EX4177">
        <v>5</v>
      </c>
      <c r="EY4177">
        <v>5</v>
      </c>
      <c r="EZ4177">
        <v>5</v>
      </c>
      <c r="FA4177">
        <v>4</v>
      </c>
      <c r="FB4177" s="1" t="s">
        <v>175</v>
      </c>
      <c r="FC4177" s="1" t="s">
        <v>175</v>
      </c>
      <c r="FE4177" s="1" t="s">
        <v>178</v>
      </c>
      <c r="FF4177" s="1" t="s">
        <v>178</v>
      </c>
      <c r="FG4177" s="1" t="s">
        <v>178</v>
      </c>
      <c r="FH4177" s="1" t="s">
        <v>171</v>
      </c>
      <c r="FI4177" s="1" t="s">
        <v>216</v>
      </c>
      <c r="FJ4177">
        <v>210104</v>
      </c>
      <c r="FK4177" s="1" t="s">
        <v>528</v>
      </c>
      <c r="FL4177" s="1" t="s">
        <v>529</v>
      </c>
      <c r="FM4177" s="1" t="s">
        <v>530</v>
      </c>
      <c r="FN4177">
        <v>210100</v>
      </c>
      <c r="FO4177">
        <v>21</v>
      </c>
    </row>
    <row r="4178" spans="1:171" x14ac:dyDescent="0.25">
      <c r="A4178">
        <v>2018</v>
      </c>
      <c r="B4178" s="1" t="s">
        <v>171</v>
      </c>
      <c r="C4178" s="1" t="s">
        <v>171</v>
      </c>
      <c r="D4178" s="1" t="s">
        <v>2769</v>
      </c>
      <c r="E4178" s="1" t="s">
        <v>2769</v>
      </c>
      <c r="F4178">
        <v>450106</v>
      </c>
      <c r="G4178">
        <v>450106101</v>
      </c>
      <c r="H4178" s="1" t="s">
        <v>172</v>
      </c>
      <c r="I4178">
        <v>1</v>
      </c>
      <c r="J4178">
        <v>1</v>
      </c>
      <c r="K4178" s="1" t="s">
        <v>222</v>
      </c>
      <c r="L4178">
        <v>4</v>
      </c>
      <c r="M4178" s="1" t="s">
        <v>174</v>
      </c>
      <c r="N4178">
        <v>9.9035378000000005</v>
      </c>
      <c r="O4178">
        <v>9.4174355999999992</v>
      </c>
      <c r="P4178">
        <v>0.33333333999999998</v>
      </c>
      <c r="Q4178">
        <v>0.20499999999999999</v>
      </c>
      <c r="S4178">
        <v>5000</v>
      </c>
      <c r="T4178" s="1" t="s">
        <v>171</v>
      </c>
      <c r="U4178">
        <v>1</v>
      </c>
      <c r="W4178">
        <v>20000</v>
      </c>
      <c r="X4178">
        <v>20000</v>
      </c>
      <c r="Y4178">
        <v>30000</v>
      </c>
      <c r="Z4178">
        <v>5000</v>
      </c>
      <c r="AA4178">
        <v>30000</v>
      </c>
      <c r="AC4178">
        <v>0</v>
      </c>
      <c r="AF4178" s="1" t="s">
        <v>178</v>
      </c>
      <c r="AG4178">
        <v>0</v>
      </c>
      <c r="AH4178">
        <v>0</v>
      </c>
      <c r="AI4178">
        <v>0</v>
      </c>
      <c r="AJ4178">
        <v>0</v>
      </c>
      <c r="AK4178">
        <v>20000</v>
      </c>
      <c r="AL4178">
        <v>9.9035378000000005</v>
      </c>
      <c r="AM4178">
        <v>5000</v>
      </c>
      <c r="AN4178">
        <v>8.5173930999999996</v>
      </c>
      <c r="AO4178">
        <v>30000</v>
      </c>
      <c r="AP4178">
        <v>5000</v>
      </c>
      <c r="AQ4178">
        <v>0</v>
      </c>
      <c r="AR4178">
        <v>0</v>
      </c>
      <c r="AU4178">
        <v>200000</v>
      </c>
      <c r="AV4178">
        <v>12.206078</v>
      </c>
      <c r="AW4178">
        <v>200000</v>
      </c>
      <c r="AX4178">
        <v>12.206078</v>
      </c>
      <c r="AY4178">
        <v>0</v>
      </c>
      <c r="AZ4178">
        <v>0</v>
      </c>
      <c r="BA4178">
        <v>0</v>
      </c>
      <c r="BB4178">
        <v>0</v>
      </c>
      <c r="BE4178">
        <v>20</v>
      </c>
      <c r="BF4178">
        <v>3.0445224999999998</v>
      </c>
      <c r="BG4178">
        <v>20000</v>
      </c>
      <c r="BH4178">
        <v>0</v>
      </c>
      <c r="BI4178">
        <v>0</v>
      </c>
      <c r="BJ4178">
        <v>0</v>
      </c>
      <c r="BK4178">
        <v>0</v>
      </c>
      <c r="BL4178">
        <v>6</v>
      </c>
      <c r="BM4178">
        <v>15220</v>
      </c>
      <c r="BN4178" s="1" t="s">
        <v>171</v>
      </c>
      <c r="BO4178">
        <v>0</v>
      </c>
      <c r="BP4178">
        <v>0</v>
      </c>
      <c r="BQ4178">
        <v>8000</v>
      </c>
      <c r="BR4178">
        <v>8000</v>
      </c>
      <c r="BS4178">
        <v>0</v>
      </c>
      <c r="BT4178">
        <v>10800</v>
      </c>
      <c r="BU4178">
        <v>1000</v>
      </c>
      <c r="BW4178">
        <v>8000</v>
      </c>
      <c r="BX4178">
        <v>2760</v>
      </c>
      <c r="BY4178">
        <v>0</v>
      </c>
      <c r="BZ4178">
        <v>800</v>
      </c>
      <c r="CA4178">
        <v>0</v>
      </c>
      <c r="CB4178">
        <v>0</v>
      </c>
      <c r="CC4178">
        <v>5000</v>
      </c>
      <c r="CD4178">
        <v>0</v>
      </c>
      <c r="CE4178">
        <v>0</v>
      </c>
      <c r="CF4178">
        <v>20000</v>
      </c>
      <c r="CG4178">
        <v>0</v>
      </c>
      <c r="CH4178">
        <v>200000</v>
      </c>
      <c r="CJ4178">
        <v>100000</v>
      </c>
      <c r="CM4178">
        <v>0</v>
      </c>
      <c r="CP4178">
        <v>0</v>
      </c>
      <c r="CQ4178">
        <v>12000</v>
      </c>
      <c r="CS4178">
        <v>0</v>
      </c>
      <c r="CT4178">
        <v>300</v>
      </c>
      <c r="CV4178" s="1" t="s">
        <v>2517</v>
      </c>
      <c r="CW4178">
        <v>0</v>
      </c>
      <c r="CX4178" s="1" t="s">
        <v>178</v>
      </c>
      <c r="CY4178">
        <v>300</v>
      </c>
      <c r="CZ4178">
        <v>20</v>
      </c>
      <c r="DA4178">
        <v>0.5</v>
      </c>
      <c r="DB4178">
        <v>0.5</v>
      </c>
      <c r="DC4178">
        <v>6</v>
      </c>
      <c r="DD4178" s="1" t="s">
        <v>176</v>
      </c>
      <c r="DE4178">
        <v>795721</v>
      </c>
      <c r="DF4178">
        <v>1961</v>
      </c>
      <c r="DG4178">
        <v>57</v>
      </c>
      <c r="DH4178">
        <v>32.490001999999997</v>
      </c>
      <c r="DI4178" s="1" t="s">
        <v>176</v>
      </c>
      <c r="DJ4178" s="1" t="s">
        <v>204</v>
      </c>
      <c r="DK4178">
        <v>12</v>
      </c>
      <c r="DL4178">
        <v>12</v>
      </c>
      <c r="DM4178" s="1" t="s">
        <v>178</v>
      </c>
      <c r="DN4178">
        <v>0</v>
      </c>
      <c r="DO4178" s="1" t="s">
        <v>171</v>
      </c>
      <c r="DP4178">
        <v>1</v>
      </c>
      <c r="DQ4178">
        <v>2</v>
      </c>
      <c r="DR4178">
        <v>0</v>
      </c>
      <c r="DS4178" s="1" t="s">
        <v>179</v>
      </c>
      <c r="DT4178" s="1" t="s">
        <v>180</v>
      </c>
      <c r="DU4178" s="1" t="s">
        <v>190</v>
      </c>
      <c r="DV4178" s="1" t="s">
        <v>182</v>
      </c>
      <c r="DW4178" s="1" t="s">
        <v>195</v>
      </c>
      <c r="DX4178" s="1" t="s">
        <v>171</v>
      </c>
      <c r="DY4178">
        <v>45</v>
      </c>
      <c r="DZ4178">
        <v>4000</v>
      </c>
      <c r="EA4178">
        <v>1</v>
      </c>
      <c r="EB4178">
        <v>1</v>
      </c>
      <c r="EC4178">
        <v>57</v>
      </c>
      <c r="ED4178">
        <v>1</v>
      </c>
      <c r="EE4178">
        <v>0</v>
      </c>
      <c r="EF4178">
        <v>0</v>
      </c>
      <c r="EG4178">
        <v>3</v>
      </c>
      <c r="EH4178">
        <v>1</v>
      </c>
      <c r="EI4178">
        <v>1</v>
      </c>
      <c r="EJ4178">
        <v>0</v>
      </c>
      <c r="EK4178">
        <v>12000</v>
      </c>
      <c r="EL4178">
        <v>3</v>
      </c>
      <c r="EM4178" s="1" t="s">
        <v>205</v>
      </c>
      <c r="EN4178" s="1" t="s">
        <v>207</v>
      </c>
      <c r="EO4178" s="1" t="s">
        <v>205</v>
      </c>
      <c r="EP4178" s="1" t="s">
        <v>207</v>
      </c>
      <c r="EQ4178" s="1" t="s">
        <v>561</v>
      </c>
      <c r="ER4178" s="1" t="s">
        <v>205</v>
      </c>
      <c r="ES4178" s="1" t="s">
        <v>184</v>
      </c>
      <c r="ET4178">
        <v>10</v>
      </c>
      <c r="EU4178">
        <v>8</v>
      </c>
      <c r="EV4178">
        <v>0</v>
      </c>
      <c r="EW4178">
        <v>5</v>
      </c>
      <c r="EX4178">
        <v>5</v>
      </c>
      <c r="EY4178">
        <v>5</v>
      </c>
      <c r="EZ4178">
        <v>4</v>
      </c>
      <c r="FA4178">
        <v>4</v>
      </c>
      <c r="FB4178" s="1" t="s">
        <v>175</v>
      </c>
      <c r="FC4178" s="1" t="s">
        <v>175</v>
      </c>
      <c r="FD4178">
        <v>7</v>
      </c>
      <c r="FE4178" s="1" t="s">
        <v>175</v>
      </c>
      <c r="FF4178" s="1" t="s">
        <v>175</v>
      </c>
      <c r="FG4178" s="1" t="s">
        <v>171</v>
      </c>
      <c r="FH4178" s="1" t="s">
        <v>171</v>
      </c>
      <c r="FI4178" s="1" t="s">
        <v>192</v>
      </c>
      <c r="FJ4178">
        <v>450327</v>
      </c>
      <c r="FK4178" s="1" t="s">
        <v>224</v>
      </c>
      <c r="FL4178" s="1" t="s">
        <v>225</v>
      </c>
      <c r="FM4178" s="1" t="s">
        <v>226</v>
      </c>
      <c r="FN4178">
        <v>450300</v>
      </c>
      <c r="FO4178">
        <v>45</v>
      </c>
    </row>
    <row r="4179" spans="1:171" x14ac:dyDescent="0.25">
      <c r="A4179">
        <v>2018</v>
      </c>
      <c r="B4179" s="1" t="s">
        <v>171</v>
      </c>
      <c r="C4179" s="1" t="s">
        <v>171</v>
      </c>
      <c r="D4179" s="1" t="s">
        <v>2770</v>
      </c>
      <c r="E4179" s="1" t="s">
        <v>2770</v>
      </c>
      <c r="F4179">
        <v>311003</v>
      </c>
      <c r="G4179">
        <v>311003101</v>
      </c>
      <c r="H4179" s="1" t="s">
        <v>171</v>
      </c>
      <c r="J4179">
        <v>0</v>
      </c>
      <c r="K4179" s="1" t="s">
        <v>419</v>
      </c>
      <c r="L4179">
        <v>83</v>
      </c>
      <c r="M4179" s="1" t="s">
        <v>174</v>
      </c>
      <c r="N4179">
        <v>11.512936</v>
      </c>
      <c r="O4179">
        <v>12.206078</v>
      </c>
      <c r="P4179">
        <v>10</v>
      </c>
      <c r="Q4179">
        <v>20</v>
      </c>
      <c r="R4179">
        <v>497</v>
      </c>
      <c r="S4179">
        <v>5000</v>
      </c>
      <c r="T4179" s="1" t="s">
        <v>192</v>
      </c>
      <c r="U4179">
        <v>0</v>
      </c>
      <c r="W4179">
        <v>450000</v>
      </c>
      <c r="X4179">
        <v>300000</v>
      </c>
      <c r="Y4179">
        <v>200000</v>
      </c>
      <c r="Z4179">
        <v>200000</v>
      </c>
      <c r="AA4179">
        <v>200000</v>
      </c>
      <c r="AC4179">
        <v>0</v>
      </c>
      <c r="AF4179" s="1" t="s">
        <v>175</v>
      </c>
      <c r="AG4179">
        <v>0</v>
      </c>
      <c r="AH4179">
        <v>0</v>
      </c>
      <c r="AI4179">
        <v>0</v>
      </c>
      <c r="AJ4179">
        <v>0</v>
      </c>
      <c r="AK4179">
        <v>300000</v>
      </c>
      <c r="AL4179">
        <v>12.611541000000001</v>
      </c>
      <c r="AM4179">
        <v>5000</v>
      </c>
      <c r="AN4179">
        <v>8.5173930999999996</v>
      </c>
      <c r="AO4179">
        <v>200000</v>
      </c>
      <c r="AP4179">
        <v>200000</v>
      </c>
      <c r="AQ4179">
        <v>150000</v>
      </c>
      <c r="AR4179">
        <v>11.918397000000001</v>
      </c>
      <c r="AS4179">
        <v>0</v>
      </c>
      <c r="AT4179">
        <v>0</v>
      </c>
      <c r="AU4179">
        <v>4500000</v>
      </c>
      <c r="AV4179">
        <v>15.319588</v>
      </c>
      <c r="AW4179">
        <v>4500000</v>
      </c>
      <c r="AX4179">
        <v>15.319588</v>
      </c>
      <c r="AY4179">
        <v>0</v>
      </c>
      <c r="AZ4179">
        <v>0</v>
      </c>
      <c r="BA4179">
        <v>0</v>
      </c>
      <c r="BB4179">
        <v>0</v>
      </c>
      <c r="BC4179">
        <v>4970000</v>
      </c>
      <c r="BD4179">
        <v>15.418931000000001</v>
      </c>
      <c r="BE4179">
        <v>450</v>
      </c>
      <c r="BF4179">
        <v>6.1114674000000004</v>
      </c>
      <c r="BG4179">
        <v>100000</v>
      </c>
      <c r="BH4179">
        <v>5000</v>
      </c>
      <c r="BI4179">
        <v>1000</v>
      </c>
      <c r="BJ4179">
        <v>6000</v>
      </c>
      <c r="BK4179">
        <v>8.6996813</v>
      </c>
      <c r="BL4179">
        <v>1</v>
      </c>
      <c r="BM4179">
        <v>46900</v>
      </c>
      <c r="BN4179" s="1" t="s">
        <v>171</v>
      </c>
      <c r="BO4179">
        <v>0</v>
      </c>
      <c r="BP4179">
        <v>0</v>
      </c>
      <c r="BQ4179">
        <v>1000</v>
      </c>
      <c r="BR4179">
        <v>500</v>
      </c>
      <c r="BS4179">
        <v>1000</v>
      </c>
      <c r="BT4179">
        <v>24000</v>
      </c>
      <c r="BU4179">
        <v>3000</v>
      </c>
      <c r="BV4179">
        <v>6200</v>
      </c>
      <c r="BW4179">
        <v>1000</v>
      </c>
      <c r="BX4179">
        <v>6000</v>
      </c>
      <c r="BY4179">
        <v>5000</v>
      </c>
      <c r="CA4179">
        <v>3000</v>
      </c>
      <c r="CB4179">
        <v>1000</v>
      </c>
      <c r="CC4179">
        <v>12000</v>
      </c>
      <c r="CD4179">
        <v>0</v>
      </c>
      <c r="CE4179">
        <v>0</v>
      </c>
      <c r="CF4179">
        <v>100000</v>
      </c>
      <c r="CG4179">
        <v>0</v>
      </c>
      <c r="CH4179">
        <v>4500000</v>
      </c>
      <c r="CI4179">
        <v>0</v>
      </c>
      <c r="CJ4179">
        <v>20000</v>
      </c>
      <c r="CK4179">
        <v>150000</v>
      </c>
      <c r="CM4179">
        <v>0</v>
      </c>
      <c r="CO4179">
        <v>150000</v>
      </c>
      <c r="CP4179">
        <v>0</v>
      </c>
      <c r="CQ4179">
        <v>200000</v>
      </c>
      <c r="CR4179">
        <v>0</v>
      </c>
      <c r="CS4179">
        <v>0</v>
      </c>
      <c r="CT4179">
        <v>0</v>
      </c>
      <c r="CU4179">
        <v>0</v>
      </c>
      <c r="CV4179" s="1" t="s">
        <v>2667</v>
      </c>
      <c r="CW4179">
        <v>0</v>
      </c>
      <c r="CX4179" s="1" t="s">
        <v>175</v>
      </c>
      <c r="CZ4179">
        <v>450</v>
      </c>
      <c r="DA4179">
        <v>0</v>
      </c>
      <c r="DB4179">
        <v>0</v>
      </c>
      <c r="DC4179">
        <v>1</v>
      </c>
      <c r="DD4179" s="1" t="s">
        <v>171</v>
      </c>
      <c r="DE4179">
        <v>377693</v>
      </c>
      <c r="DF4179">
        <v>1988</v>
      </c>
      <c r="DG4179">
        <v>30</v>
      </c>
      <c r="DH4179">
        <v>9</v>
      </c>
      <c r="DI4179" s="1" t="s">
        <v>176</v>
      </c>
      <c r="DJ4179" s="1" t="s">
        <v>246</v>
      </c>
      <c r="DK4179">
        <v>16</v>
      </c>
      <c r="DL4179">
        <v>16</v>
      </c>
      <c r="DM4179" s="1" t="s">
        <v>175</v>
      </c>
      <c r="DO4179" s="1" t="s">
        <v>171</v>
      </c>
      <c r="DP4179">
        <v>1</v>
      </c>
      <c r="DQ4179">
        <v>4</v>
      </c>
      <c r="DR4179">
        <v>1</v>
      </c>
      <c r="DS4179" s="1" t="s">
        <v>197</v>
      </c>
      <c r="DT4179" s="1" t="s">
        <v>180</v>
      </c>
      <c r="DU4179" s="1" t="s">
        <v>190</v>
      </c>
      <c r="DV4179" s="1" t="s">
        <v>182</v>
      </c>
      <c r="DW4179" s="1" t="s">
        <v>247</v>
      </c>
      <c r="DX4179" s="1" t="s">
        <v>171</v>
      </c>
      <c r="DY4179">
        <v>50</v>
      </c>
      <c r="DZ4179">
        <v>12000</v>
      </c>
      <c r="EA4179">
        <v>0</v>
      </c>
      <c r="EB4179">
        <v>0</v>
      </c>
      <c r="EC4179">
        <v>30</v>
      </c>
      <c r="ED4179">
        <v>1</v>
      </c>
      <c r="EE4179">
        <v>0</v>
      </c>
      <c r="EF4179">
        <v>0</v>
      </c>
      <c r="EG4179">
        <v>1</v>
      </c>
      <c r="EH4179">
        <v>0</v>
      </c>
      <c r="EI4179">
        <v>0</v>
      </c>
      <c r="EJ4179">
        <v>1</v>
      </c>
      <c r="EK4179">
        <v>170000</v>
      </c>
      <c r="EL4179">
        <v>2</v>
      </c>
      <c r="EM4179" s="1" t="s">
        <v>205</v>
      </c>
      <c r="EN4179" s="1" t="s">
        <v>215</v>
      </c>
      <c r="EO4179" s="1" t="s">
        <v>205</v>
      </c>
      <c r="EP4179" s="1" t="s">
        <v>205</v>
      </c>
      <c r="EQ4179" s="1" t="s">
        <v>205</v>
      </c>
      <c r="ER4179" s="1" t="s">
        <v>205</v>
      </c>
      <c r="ES4179" s="1" t="s">
        <v>184</v>
      </c>
      <c r="ET4179">
        <v>10</v>
      </c>
      <c r="EU4179">
        <v>6</v>
      </c>
      <c r="EV4179">
        <v>6</v>
      </c>
      <c r="EW4179">
        <v>6</v>
      </c>
      <c r="EX4179">
        <v>8</v>
      </c>
      <c r="EY4179">
        <v>9</v>
      </c>
      <c r="EZ4179">
        <v>4</v>
      </c>
      <c r="FA4179">
        <v>4</v>
      </c>
      <c r="FB4179" s="1" t="s">
        <v>175</v>
      </c>
      <c r="FC4179" s="1" t="s">
        <v>175</v>
      </c>
      <c r="FE4179" s="1" t="s">
        <v>178</v>
      </c>
      <c r="FF4179" s="1" t="s">
        <v>178</v>
      </c>
      <c r="FG4179" s="1" t="s">
        <v>178</v>
      </c>
      <c r="FH4179" s="1" t="s">
        <v>171</v>
      </c>
      <c r="FI4179" s="1" t="s">
        <v>216</v>
      </c>
      <c r="FJ4179">
        <v>310104</v>
      </c>
      <c r="FK4179" s="1" t="s">
        <v>420</v>
      </c>
      <c r="FL4179" s="1" t="s">
        <v>420</v>
      </c>
      <c r="FM4179" s="1" t="s">
        <v>422</v>
      </c>
      <c r="FN4179">
        <v>310000</v>
      </c>
      <c r="FO4179">
        <v>31</v>
      </c>
    </row>
    <row r="4180" spans="1:171" x14ac:dyDescent="0.25">
      <c r="A4180">
        <v>2018</v>
      </c>
      <c r="B4180" s="1" t="s">
        <v>171</v>
      </c>
      <c r="C4180" s="1" t="s">
        <v>171</v>
      </c>
      <c r="D4180" s="1" t="s">
        <v>1635</v>
      </c>
      <c r="E4180" s="1" t="s">
        <v>1635</v>
      </c>
      <c r="F4180">
        <v>411675</v>
      </c>
      <c r="G4180">
        <v>411675101</v>
      </c>
      <c r="H4180" s="1" t="s">
        <v>200</v>
      </c>
      <c r="I4180">
        <v>0</v>
      </c>
      <c r="J4180">
        <v>0</v>
      </c>
      <c r="K4180" s="1" t="s">
        <v>437</v>
      </c>
      <c r="L4180">
        <v>106</v>
      </c>
      <c r="M4180" s="1" t="s">
        <v>174</v>
      </c>
      <c r="N4180">
        <v>11.225923999999999</v>
      </c>
      <c r="O4180">
        <v>10.778976999999999</v>
      </c>
      <c r="P4180">
        <v>2.5016668000000002</v>
      </c>
      <c r="Q4180">
        <v>1.6</v>
      </c>
      <c r="R4180">
        <v>15</v>
      </c>
      <c r="S4180">
        <v>3000</v>
      </c>
      <c r="T4180" s="1" t="s">
        <v>192</v>
      </c>
      <c r="U4180">
        <v>1</v>
      </c>
      <c r="W4180">
        <v>10000</v>
      </c>
      <c r="X4180">
        <v>10000</v>
      </c>
      <c r="Y4180">
        <v>50000</v>
      </c>
      <c r="Z4180">
        <v>16666.666666666672</v>
      </c>
      <c r="AA4180">
        <v>50000</v>
      </c>
      <c r="AB4180">
        <v>67550</v>
      </c>
      <c r="AC4180">
        <v>0</v>
      </c>
      <c r="AF4180" s="1" t="s">
        <v>178</v>
      </c>
      <c r="AG4180">
        <v>0</v>
      </c>
      <c r="AH4180">
        <v>0</v>
      </c>
      <c r="AI4180">
        <v>0</v>
      </c>
      <c r="AJ4180">
        <v>0</v>
      </c>
      <c r="AK4180">
        <v>10000</v>
      </c>
      <c r="AL4180">
        <v>9.2104406000000001</v>
      </c>
      <c r="AM4180">
        <v>3000</v>
      </c>
      <c r="AN4180">
        <v>8.0067005000000009</v>
      </c>
      <c r="AO4180">
        <v>50000</v>
      </c>
      <c r="AP4180">
        <v>16666.666000000001</v>
      </c>
      <c r="AQ4180">
        <v>0</v>
      </c>
      <c r="AR4180">
        <v>0</v>
      </c>
      <c r="AS4180">
        <v>30000</v>
      </c>
      <c r="AT4180">
        <v>10.308986000000001</v>
      </c>
      <c r="AU4180">
        <v>100000</v>
      </c>
      <c r="AV4180">
        <v>11.512936</v>
      </c>
      <c r="AW4180">
        <v>100000</v>
      </c>
      <c r="AX4180">
        <v>11.512936</v>
      </c>
      <c r="AY4180">
        <v>0</v>
      </c>
      <c r="AZ4180">
        <v>0</v>
      </c>
      <c r="BA4180">
        <v>0</v>
      </c>
      <c r="BB4180">
        <v>0</v>
      </c>
      <c r="BC4180">
        <v>150000</v>
      </c>
      <c r="BD4180">
        <v>11.918397000000001</v>
      </c>
      <c r="BE4180">
        <v>10</v>
      </c>
      <c r="BF4180">
        <v>2.3978953000000001</v>
      </c>
      <c r="BG4180">
        <v>75050</v>
      </c>
      <c r="BH4180">
        <v>0</v>
      </c>
      <c r="BI4180">
        <v>0</v>
      </c>
      <c r="BJ4180">
        <v>0</v>
      </c>
      <c r="BK4180">
        <v>0</v>
      </c>
      <c r="BL4180">
        <v>3</v>
      </c>
      <c r="BM4180">
        <v>2510</v>
      </c>
      <c r="BN4180" s="1" t="s">
        <v>171</v>
      </c>
      <c r="BO4180">
        <v>0</v>
      </c>
      <c r="BP4180">
        <v>0</v>
      </c>
      <c r="BQ4180">
        <v>1000</v>
      </c>
      <c r="BR4180">
        <v>1000</v>
      </c>
      <c r="BS4180">
        <v>10000</v>
      </c>
      <c r="BT4180">
        <v>48000</v>
      </c>
      <c r="BU4180">
        <v>1500</v>
      </c>
      <c r="BV4180">
        <v>3500</v>
      </c>
      <c r="BW4180">
        <v>1000</v>
      </c>
      <c r="BX4180">
        <v>840</v>
      </c>
      <c r="BY4180">
        <v>10200</v>
      </c>
      <c r="BZ4180">
        <v>0</v>
      </c>
      <c r="CA4180">
        <v>0</v>
      </c>
      <c r="CB4180">
        <v>10000</v>
      </c>
      <c r="CC4180">
        <v>3000</v>
      </c>
      <c r="CD4180">
        <v>4500</v>
      </c>
      <c r="CE4180">
        <v>0</v>
      </c>
      <c r="CF4180">
        <v>75050</v>
      </c>
      <c r="CG4180">
        <v>0</v>
      </c>
      <c r="CH4180">
        <v>100000</v>
      </c>
      <c r="CI4180">
        <v>30000</v>
      </c>
      <c r="CJ4180">
        <v>10000</v>
      </c>
      <c r="CM4180">
        <v>0</v>
      </c>
      <c r="CP4180">
        <v>0</v>
      </c>
      <c r="CQ4180">
        <v>48000</v>
      </c>
      <c r="CR4180">
        <v>0</v>
      </c>
      <c r="CS4180">
        <v>0</v>
      </c>
      <c r="CT4180">
        <v>0</v>
      </c>
      <c r="CU4180">
        <v>3</v>
      </c>
      <c r="CV4180" s="1" t="s">
        <v>2517</v>
      </c>
      <c r="CW4180">
        <v>0</v>
      </c>
      <c r="CX4180" s="1" t="s">
        <v>175</v>
      </c>
      <c r="CZ4180">
        <v>10</v>
      </c>
      <c r="DA4180">
        <v>0</v>
      </c>
      <c r="DB4180">
        <v>0.5</v>
      </c>
      <c r="DC4180">
        <v>3</v>
      </c>
      <c r="DD4180" s="1" t="s">
        <v>176</v>
      </c>
      <c r="DE4180">
        <v>209300</v>
      </c>
      <c r="DF4180">
        <v>1975</v>
      </c>
      <c r="DG4180">
        <v>43</v>
      </c>
      <c r="DH4180">
        <v>18.489999999999998</v>
      </c>
      <c r="DI4180" s="1" t="s">
        <v>176</v>
      </c>
      <c r="DJ4180" s="1" t="s">
        <v>204</v>
      </c>
      <c r="DK4180">
        <v>12</v>
      </c>
      <c r="DL4180">
        <v>12</v>
      </c>
      <c r="DM4180" s="1" t="s">
        <v>178</v>
      </c>
      <c r="DN4180">
        <v>0</v>
      </c>
      <c r="DO4180" s="1" t="s">
        <v>171</v>
      </c>
      <c r="DP4180">
        <v>1</v>
      </c>
      <c r="DQ4180">
        <v>4</v>
      </c>
      <c r="DR4180">
        <v>0</v>
      </c>
      <c r="DS4180" s="1" t="s">
        <v>197</v>
      </c>
      <c r="DT4180" s="1" t="s">
        <v>180</v>
      </c>
      <c r="DU4180" s="1" t="s">
        <v>190</v>
      </c>
      <c r="DV4180" s="1" t="s">
        <v>182</v>
      </c>
      <c r="DW4180" s="1" t="s">
        <v>235</v>
      </c>
      <c r="DX4180" s="1" t="s">
        <v>171</v>
      </c>
      <c r="DY4180">
        <v>91</v>
      </c>
      <c r="DZ4180">
        <v>4000</v>
      </c>
      <c r="EA4180">
        <v>0</v>
      </c>
      <c r="EB4180">
        <v>1</v>
      </c>
      <c r="EC4180">
        <v>43</v>
      </c>
      <c r="ED4180">
        <v>1</v>
      </c>
      <c r="EE4180">
        <v>0</v>
      </c>
      <c r="EF4180">
        <v>0</v>
      </c>
      <c r="EG4180">
        <v>3</v>
      </c>
      <c r="EH4180">
        <v>0</v>
      </c>
      <c r="EI4180">
        <v>0</v>
      </c>
      <c r="EJ4180">
        <v>1</v>
      </c>
      <c r="EK4180">
        <v>48000</v>
      </c>
      <c r="EL4180">
        <v>5</v>
      </c>
      <c r="EM4180" s="1" t="s">
        <v>207</v>
      </c>
      <c r="EN4180" s="1" t="s">
        <v>256</v>
      </c>
      <c r="EO4180" s="1" t="s">
        <v>256</v>
      </c>
      <c r="EP4180" s="1" t="s">
        <v>256</v>
      </c>
      <c r="EQ4180" s="1" t="s">
        <v>561</v>
      </c>
      <c r="ER4180" s="1" t="s">
        <v>256</v>
      </c>
      <c r="ES4180" s="1" t="s">
        <v>212</v>
      </c>
      <c r="ET4180">
        <v>10</v>
      </c>
      <c r="EU4180">
        <v>10</v>
      </c>
      <c r="EV4180">
        <v>0</v>
      </c>
      <c r="EW4180">
        <v>0</v>
      </c>
      <c r="EX4180">
        <v>0</v>
      </c>
      <c r="EY4180">
        <v>5</v>
      </c>
      <c r="EZ4180">
        <v>5</v>
      </c>
      <c r="FA4180">
        <v>5</v>
      </c>
      <c r="FB4180" s="1" t="s">
        <v>178</v>
      </c>
      <c r="FC4180" s="1" t="s">
        <v>178</v>
      </c>
      <c r="FE4180" s="1" t="s">
        <v>175</v>
      </c>
      <c r="FF4180" s="1" t="s">
        <v>175</v>
      </c>
      <c r="FG4180" s="1" t="s">
        <v>171</v>
      </c>
      <c r="FH4180" s="1" t="s">
        <v>171</v>
      </c>
      <c r="FI4180" s="1" t="s">
        <v>192</v>
      </c>
      <c r="FJ4180">
        <v>411002</v>
      </c>
      <c r="FK4180" s="1" t="s">
        <v>438</v>
      </c>
      <c r="FL4180" s="1" t="s">
        <v>453</v>
      </c>
      <c r="FM4180" s="1" t="s">
        <v>454</v>
      </c>
      <c r="FN4180">
        <v>411000</v>
      </c>
      <c r="FO4180">
        <v>41</v>
      </c>
    </row>
    <row r="4181" spans="1:171" x14ac:dyDescent="0.25">
      <c r="A4181">
        <v>2018</v>
      </c>
      <c r="B4181" s="1" t="s">
        <v>171</v>
      </c>
      <c r="C4181" s="1" t="s">
        <v>171</v>
      </c>
      <c r="D4181" s="1" t="s">
        <v>2771</v>
      </c>
      <c r="E4181" s="1" t="s">
        <v>2771</v>
      </c>
      <c r="F4181">
        <v>230184</v>
      </c>
      <c r="G4181">
        <v>230184601</v>
      </c>
      <c r="H4181" s="1" t="s">
        <v>200</v>
      </c>
      <c r="I4181">
        <v>0</v>
      </c>
      <c r="J4181">
        <v>0</v>
      </c>
      <c r="K4181" s="1" t="s">
        <v>356</v>
      </c>
      <c r="L4181">
        <v>55</v>
      </c>
      <c r="M4181" s="1" t="s">
        <v>174</v>
      </c>
      <c r="N4181">
        <v>11.795251</v>
      </c>
      <c r="O4181">
        <v>11.403122</v>
      </c>
      <c r="P4181">
        <v>3.3155000000000001</v>
      </c>
      <c r="Q4181">
        <v>2.2400000000000002</v>
      </c>
      <c r="R4181">
        <v>80.046875</v>
      </c>
      <c r="S4181">
        <v>5000</v>
      </c>
      <c r="T4181" s="1" t="s">
        <v>178</v>
      </c>
      <c r="U4181">
        <v>1</v>
      </c>
      <c r="W4181">
        <v>400000</v>
      </c>
      <c r="X4181">
        <v>0</v>
      </c>
      <c r="Y4181">
        <v>189600</v>
      </c>
      <c r="Z4181">
        <v>47400</v>
      </c>
      <c r="AA4181">
        <v>100000</v>
      </c>
      <c r="AB4181">
        <v>103720</v>
      </c>
      <c r="AC4181">
        <v>1</v>
      </c>
      <c r="AD4181">
        <v>1</v>
      </c>
      <c r="AE4181">
        <v>0</v>
      </c>
      <c r="AF4181" s="1" t="s">
        <v>178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5000</v>
      </c>
      <c r="AN4181">
        <v>8.5173930999999996</v>
      </c>
      <c r="AO4181">
        <v>189600</v>
      </c>
      <c r="AP4181">
        <v>47400</v>
      </c>
      <c r="AQ4181">
        <v>0</v>
      </c>
      <c r="AR4181">
        <v>0</v>
      </c>
      <c r="AS4181">
        <v>400000</v>
      </c>
      <c r="AT4181">
        <v>12.899222</v>
      </c>
      <c r="AU4181">
        <v>130000</v>
      </c>
      <c r="AV4181">
        <v>11.775297</v>
      </c>
      <c r="AW4181">
        <v>180000</v>
      </c>
      <c r="AX4181">
        <v>12.100718000000001</v>
      </c>
      <c r="AY4181">
        <v>40468.75</v>
      </c>
      <c r="AZ4181">
        <v>10.608309999999999</v>
      </c>
      <c r="BA4181">
        <v>300000</v>
      </c>
      <c r="BB4181">
        <v>12.611541000000001</v>
      </c>
      <c r="BC4181">
        <v>800468.75</v>
      </c>
      <c r="BD4181">
        <v>13.592954000000001</v>
      </c>
      <c r="BE4181">
        <v>18</v>
      </c>
      <c r="BF4181">
        <v>2.9444389000000002</v>
      </c>
      <c r="BG4181">
        <v>132620</v>
      </c>
      <c r="BH4181">
        <v>1500</v>
      </c>
      <c r="BI4181">
        <v>0</v>
      </c>
      <c r="BJ4181">
        <v>1500</v>
      </c>
      <c r="BK4181">
        <v>7.3138866</v>
      </c>
      <c r="BL4181">
        <v>4</v>
      </c>
      <c r="BM4181">
        <v>3860</v>
      </c>
      <c r="BN4181" s="1" t="s">
        <v>171</v>
      </c>
      <c r="BO4181">
        <v>1</v>
      </c>
      <c r="BP4181">
        <v>1</v>
      </c>
      <c r="BQ4181">
        <v>5000</v>
      </c>
      <c r="BR4181">
        <v>5000</v>
      </c>
      <c r="BS4181">
        <v>5000</v>
      </c>
      <c r="BT4181">
        <v>72000</v>
      </c>
      <c r="BU4181">
        <v>5000</v>
      </c>
      <c r="BV4181">
        <v>4560</v>
      </c>
      <c r="BW4181">
        <v>5000</v>
      </c>
      <c r="BX4181">
        <v>3600</v>
      </c>
      <c r="BY4181">
        <v>5500</v>
      </c>
      <c r="BZ4181">
        <v>4200</v>
      </c>
      <c r="CA4181">
        <v>0</v>
      </c>
      <c r="CB4181">
        <v>5000</v>
      </c>
      <c r="CC4181">
        <v>6500</v>
      </c>
      <c r="CD4181">
        <v>5600</v>
      </c>
      <c r="CE4181">
        <v>16800</v>
      </c>
      <c r="CF4181">
        <v>132620</v>
      </c>
      <c r="CG4181">
        <v>40468.75</v>
      </c>
      <c r="CH4181">
        <v>180000</v>
      </c>
      <c r="CI4181">
        <v>400000</v>
      </c>
      <c r="CJ4181">
        <v>130000</v>
      </c>
      <c r="CL4181">
        <v>50000</v>
      </c>
      <c r="CM4181">
        <v>0</v>
      </c>
      <c r="CP4181">
        <v>50000</v>
      </c>
      <c r="CQ4181">
        <v>81400</v>
      </c>
      <c r="CR4181">
        <v>105500</v>
      </c>
      <c r="CS4181">
        <v>1950</v>
      </c>
      <c r="CT4181">
        <v>750</v>
      </c>
      <c r="CU4181">
        <v>40</v>
      </c>
      <c r="CV4181" s="1" t="s">
        <v>2517</v>
      </c>
      <c r="CW4181">
        <v>300000</v>
      </c>
      <c r="CX4181" s="1" t="s">
        <v>178</v>
      </c>
      <c r="CY4181">
        <v>750</v>
      </c>
      <c r="CZ4181">
        <v>18</v>
      </c>
      <c r="DA4181">
        <v>0</v>
      </c>
      <c r="DB4181">
        <v>0.33333333999999998</v>
      </c>
      <c r="DC4181">
        <v>4</v>
      </c>
      <c r="DD4181" s="1" t="s">
        <v>188</v>
      </c>
      <c r="DE4181">
        <v>394181</v>
      </c>
      <c r="DG4181">
        <v>31</v>
      </c>
      <c r="DH4181">
        <v>9.6099996999999995</v>
      </c>
      <c r="DI4181" s="1" t="s">
        <v>188</v>
      </c>
      <c r="DJ4181" s="1" t="s">
        <v>204</v>
      </c>
      <c r="DK4181">
        <v>12</v>
      </c>
      <c r="DM4181" s="1" t="s">
        <v>178</v>
      </c>
      <c r="DN4181">
        <v>0</v>
      </c>
      <c r="DO4181" s="1" t="s">
        <v>189</v>
      </c>
      <c r="DP4181">
        <v>1</v>
      </c>
      <c r="DQ4181">
        <v>3</v>
      </c>
      <c r="DR4181">
        <v>1</v>
      </c>
      <c r="DS4181" s="1" t="s">
        <v>179</v>
      </c>
      <c r="DT4181" s="1" t="s">
        <v>180</v>
      </c>
      <c r="DU4181" s="1" t="s">
        <v>190</v>
      </c>
      <c r="DV4181" s="1" t="s">
        <v>182</v>
      </c>
      <c r="DW4181" s="1" t="s">
        <v>208</v>
      </c>
      <c r="DX4181" s="1" t="s">
        <v>171</v>
      </c>
      <c r="DY4181">
        <v>42</v>
      </c>
      <c r="DZ4181">
        <v>2200</v>
      </c>
      <c r="EA4181">
        <v>1</v>
      </c>
      <c r="EB4181">
        <v>1</v>
      </c>
      <c r="EC4181">
        <v>31</v>
      </c>
      <c r="ED4181">
        <v>0</v>
      </c>
      <c r="EE4181">
        <v>0</v>
      </c>
      <c r="EF4181">
        <v>0</v>
      </c>
      <c r="EG4181">
        <v>3</v>
      </c>
      <c r="EH4181">
        <v>1</v>
      </c>
      <c r="EI4181">
        <v>0</v>
      </c>
      <c r="EJ4181">
        <v>1</v>
      </c>
      <c r="EK4181">
        <v>26400</v>
      </c>
      <c r="EL4181">
        <v>2</v>
      </c>
      <c r="EM4181" s="1" t="s">
        <v>205</v>
      </c>
      <c r="EN4181" s="1" t="s">
        <v>215</v>
      </c>
      <c r="EO4181" s="1" t="s">
        <v>215</v>
      </c>
      <c r="EP4181" s="1" t="s">
        <v>215</v>
      </c>
      <c r="EQ4181" s="1" t="s">
        <v>205</v>
      </c>
      <c r="ER4181" s="1" t="s">
        <v>215</v>
      </c>
      <c r="ES4181" s="1" t="s">
        <v>184</v>
      </c>
      <c r="ET4181">
        <v>10</v>
      </c>
      <c r="EU4181">
        <v>8</v>
      </c>
      <c r="EV4181">
        <v>0</v>
      </c>
      <c r="EW4181">
        <v>0</v>
      </c>
      <c r="EX4181">
        <v>5</v>
      </c>
      <c r="EY4181">
        <v>8</v>
      </c>
      <c r="EZ4181">
        <v>4</v>
      </c>
      <c r="FA4181">
        <v>3</v>
      </c>
      <c r="FB4181" s="1" t="s">
        <v>175</v>
      </c>
      <c r="FC4181" s="1" t="s">
        <v>175</v>
      </c>
      <c r="FE4181" s="1" t="s">
        <v>178</v>
      </c>
      <c r="FF4181" s="1" t="s">
        <v>175</v>
      </c>
      <c r="FG4181" s="1" t="s">
        <v>178</v>
      </c>
      <c r="FH4181" s="1" t="s">
        <v>171</v>
      </c>
      <c r="FI4181" s="1" t="s">
        <v>216</v>
      </c>
      <c r="FJ4181">
        <v>230112</v>
      </c>
      <c r="FK4181" s="1" t="s">
        <v>357</v>
      </c>
      <c r="FL4181" s="1" t="s">
        <v>361</v>
      </c>
      <c r="FM4181" s="1" t="s">
        <v>362</v>
      </c>
      <c r="FN4181">
        <v>230100</v>
      </c>
      <c r="FO4181">
        <v>23</v>
      </c>
    </row>
    <row r="4182" spans="1:171" x14ac:dyDescent="0.25">
      <c r="A4182">
        <v>2018</v>
      </c>
      <c r="B4182" s="1" t="s">
        <v>171</v>
      </c>
      <c r="C4182" s="1" t="s">
        <v>171</v>
      </c>
      <c r="D4182" s="1" t="s">
        <v>2772</v>
      </c>
      <c r="E4182" s="1" t="s">
        <v>2772</v>
      </c>
      <c r="F4182">
        <v>510886</v>
      </c>
      <c r="G4182">
        <v>510886101</v>
      </c>
      <c r="H4182" s="1" t="s">
        <v>172</v>
      </c>
      <c r="I4182">
        <v>1</v>
      </c>
      <c r="J4182">
        <v>1</v>
      </c>
      <c r="K4182" s="1" t="s">
        <v>319</v>
      </c>
      <c r="L4182">
        <v>41</v>
      </c>
      <c r="M4182" s="1" t="s">
        <v>198</v>
      </c>
      <c r="N4182">
        <v>10.902777</v>
      </c>
      <c r="O4182">
        <v>11.326608</v>
      </c>
      <c r="P4182">
        <v>0.90543335999999996</v>
      </c>
      <c r="Q4182">
        <v>1.3833333000000001</v>
      </c>
      <c r="R4182">
        <v>35.893749237060547</v>
      </c>
      <c r="S4182">
        <v>3000</v>
      </c>
      <c r="T4182" s="1" t="s">
        <v>192</v>
      </c>
      <c r="U4182">
        <v>0</v>
      </c>
      <c r="W4182">
        <v>95000</v>
      </c>
      <c r="X4182">
        <v>65000</v>
      </c>
      <c r="Y4182">
        <v>150000</v>
      </c>
      <c r="Z4182">
        <v>25000</v>
      </c>
      <c r="AA4182">
        <v>150000</v>
      </c>
      <c r="AB4182">
        <v>49026</v>
      </c>
      <c r="AC4182">
        <v>1</v>
      </c>
      <c r="AD4182">
        <v>1</v>
      </c>
      <c r="AE4182">
        <v>1</v>
      </c>
      <c r="AF4182" s="1" t="s">
        <v>175</v>
      </c>
      <c r="AG4182">
        <v>0</v>
      </c>
      <c r="AH4182">
        <v>0</v>
      </c>
      <c r="AI4182">
        <v>0</v>
      </c>
      <c r="AJ4182">
        <v>0</v>
      </c>
      <c r="AK4182">
        <v>65000</v>
      </c>
      <c r="AL4182">
        <v>11.082158</v>
      </c>
      <c r="AM4182">
        <v>3000</v>
      </c>
      <c r="AN4182">
        <v>8.0067005000000009</v>
      </c>
      <c r="AO4182">
        <v>150000</v>
      </c>
      <c r="AP4182">
        <v>25000</v>
      </c>
      <c r="AQ4182">
        <v>0</v>
      </c>
      <c r="AR4182">
        <v>0</v>
      </c>
      <c r="AS4182">
        <v>500</v>
      </c>
      <c r="AT4182">
        <v>6.2166060999999999</v>
      </c>
      <c r="AU4182">
        <v>200000</v>
      </c>
      <c r="AV4182">
        <v>12.206078</v>
      </c>
      <c r="AW4182">
        <v>240000</v>
      </c>
      <c r="AX4182">
        <v>12.388398</v>
      </c>
      <c r="AY4182">
        <v>13437.5</v>
      </c>
      <c r="AZ4182">
        <v>9.5058793999999995</v>
      </c>
      <c r="BA4182">
        <v>0</v>
      </c>
      <c r="BB4182">
        <v>0</v>
      </c>
      <c r="BC4182">
        <v>358937.5</v>
      </c>
      <c r="BD4182">
        <v>12.790906</v>
      </c>
      <c r="BE4182">
        <v>24</v>
      </c>
      <c r="BF4182">
        <v>3.2188759</v>
      </c>
      <c r="BG4182">
        <v>54326</v>
      </c>
      <c r="BH4182">
        <v>0</v>
      </c>
      <c r="BI4182">
        <v>0</v>
      </c>
      <c r="BJ4182">
        <v>0</v>
      </c>
      <c r="BK4182">
        <v>0</v>
      </c>
      <c r="BL4182">
        <v>6</v>
      </c>
      <c r="BM4182">
        <v>2700</v>
      </c>
      <c r="BN4182" s="1" t="s">
        <v>171</v>
      </c>
      <c r="BO4182">
        <v>1</v>
      </c>
      <c r="BP4182">
        <v>0</v>
      </c>
      <c r="BQ4182">
        <v>0</v>
      </c>
      <c r="BR4182">
        <v>0</v>
      </c>
      <c r="BS4182">
        <v>7000</v>
      </c>
      <c r="BT4182">
        <v>2400</v>
      </c>
      <c r="BU4182">
        <v>1500</v>
      </c>
      <c r="BV4182">
        <v>26216</v>
      </c>
      <c r="BW4182">
        <v>0</v>
      </c>
      <c r="BX4182">
        <v>7560</v>
      </c>
      <c r="BY4182">
        <v>8100</v>
      </c>
      <c r="BZ4182">
        <v>550</v>
      </c>
      <c r="CA4182">
        <v>1100</v>
      </c>
      <c r="CB4182">
        <v>7000</v>
      </c>
      <c r="CC4182">
        <v>3000</v>
      </c>
      <c r="CD4182">
        <v>2300</v>
      </c>
      <c r="CE4182">
        <v>0</v>
      </c>
      <c r="CF4182">
        <v>54326</v>
      </c>
      <c r="CG4182">
        <v>13437.5</v>
      </c>
      <c r="CH4182">
        <v>240000</v>
      </c>
      <c r="CI4182">
        <v>500</v>
      </c>
      <c r="CJ4182">
        <v>50000</v>
      </c>
      <c r="CM4182">
        <v>0</v>
      </c>
      <c r="CP4182">
        <v>40000</v>
      </c>
      <c r="CQ4182">
        <v>80000</v>
      </c>
      <c r="CR4182">
        <v>0</v>
      </c>
      <c r="CS4182">
        <v>0</v>
      </c>
      <c r="CT4182">
        <v>3000</v>
      </c>
      <c r="CU4182">
        <v>0</v>
      </c>
      <c r="CV4182" s="1" t="s">
        <v>2517</v>
      </c>
      <c r="CW4182">
        <v>0</v>
      </c>
      <c r="CX4182" s="1" t="s">
        <v>178</v>
      </c>
      <c r="CY4182">
        <v>3000</v>
      </c>
      <c r="CZ4182">
        <v>24</v>
      </c>
      <c r="DA4182">
        <v>1</v>
      </c>
      <c r="DB4182">
        <v>1</v>
      </c>
      <c r="DC4182">
        <v>6</v>
      </c>
      <c r="DD4182" s="1" t="s">
        <v>188</v>
      </c>
      <c r="DE4182">
        <v>116800</v>
      </c>
      <c r="DF4182">
        <v>1977</v>
      </c>
      <c r="DG4182">
        <v>41</v>
      </c>
      <c r="DH4182">
        <v>16.809999000000001</v>
      </c>
      <c r="DI4182" s="1" t="s">
        <v>176</v>
      </c>
      <c r="DJ4182" s="1" t="s">
        <v>204</v>
      </c>
      <c r="DK4182">
        <v>12</v>
      </c>
      <c r="DL4182">
        <v>12</v>
      </c>
      <c r="DM4182" s="1" t="s">
        <v>175</v>
      </c>
      <c r="DN4182">
        <v>0</v>
      </c>
      <c r="DO4182" s="1" t="s">
        <v>171</v>
      </c>
      <c r="DP4182">
        <v>1</v>
      </c>
      <c r="DQ4182">
        <v>3</v>
      </c>
      <c r="DR4182">
        <v>1</v>
      </c>
      <c r="DS4182" s="1" t="s">
        <v>179</v>
      </c>
      <c r="DT4182" s="1" t="s">
        <v>180</v>
      </c>
      <c r="DU4182" s="1" t="s">
        <v>190</v>
      </c>
      <c r="DV4182" s="1" t="s">
        <v>182</v>
      </c>
      <c r="DW4182" s="1" t="s">
        <v>220</v>
      </c>
      <c r="DX4182" s="1" t="s">
        <v>171</v>
      </c>
      <c r="DY4182">
        <v>42</v>
      </c>
      <c r="DZ4182">
        <v>4000</v>
      </c>
      <c r="EA4182">
        <v>1</v>
      </c>
      <c r="EB4182">
        <v>0</v>
      </c>
      <c r="EC4182">
        <v>41</v>
      </c>
      <c r="ED4182">
        <v>1</v>
      </c>
      <c r="EE4182">
        <v>0</v>
      </c>
      <c r="EF4182">
        <v>0</v>
      </c>
      <c r="EG4182">
        <v>6</v>
      </c>
      <c r="EH4182">
        <v>1</v>
      </c>
      <c r="EI4182">
        <v>2</v>
      </c>
      <c r="EJ4182">
        <v>1</v>
      </c>
      <c r="EK4182">
        <v>50000</v>
      </c>
      <c r="EL4182">
        <v>3</v>
      </c>
      <c r="EM4182" s="1" t="s">
        <v>205</v>
      </c>
      <c r="EN4182" s="1" t="s">
        <v>183</v>
      </c>
      <c r="EO4182" s="1" t="s">
        <v>205</v>
      </c>
      <c r="EP4182" s="1" t="s">
        <v>205</v>
      </c>
      <c r="EQ4182" s="1" t="s">
        <v>183</v>
      </c>
      <c r="ER4182" s="1" t="s">
        <v>205</v>
      </c>
      <c r="ES4182" s="1" t="s">
        <v>184</v>
      </c>
      <c r="ET4182">
        <v>8</v>
      </c>
      <c r="EU4182">
        <v>6</v>
      </c>
      <c r="EV4182">
        <v>5</v>
      </c>
      <c r="EW4182">
        <v>2</v>
      </c>
      <c r="EX4182">
        <v>3</v>
      </c>
      <c r="EY4182">
        <v>5</v>
      </c>
      <c r="EZ4182">
        <v>4</v>
      </c>
      <c r="FA4182">
        <v>4</v>
      </c>
      <c r="FB4182" s="1" t="s">
        <v>175</v>
      </c>
      <c r="FC4182" s="1" t="s">
        <v>175</v>
      </c>
      <c r="FE4182" s="1" t="s">
        <v>178</v>
      </c>
      <c r="FF4182" s="1" t="s">
        <v>178</v>
      </c>
      <c r="FG4182" s="1" t="s">
        <v>178</v>
      </c>
      <c r="FH4182" s="1" t="s">
        <v>171</v>
      </c>
      <c r="FI4182" s="1" t="s">
        <v>216</v>
      </c>
      <c r="FJ4182">
        <v>511425</v>
      </c>
      <c r="FK4182" s="1" t="s">
        <v>320</v>
      </c>
      <c r="FL4182" s="1" t="s">
        <v>327</v>
      </c>
      <c r="FM4182" s="1" t="s">
        <v>328</v>
      </c>
      <c r="FN4182">
        <v>511400</v>
      </c>
      <c r="FO4182">
        <v>51</v>
      </c>
    </row>
    <row r="4183" spans="1:171" x14ac:dyDescent="0.25">
      <c r="A4183">
        <v>2018</v>
      </c>
      <c r="B4183" s="1" t="s">
        <v>171</v>
      </c>
      <c r="C4183" s="1" t="s">
        <v>171</v>
      </c>
      <c r="D4183" s="1" t="s">
        <v>2773</v>
      </c>
      <c r="E4183" s="1" t="s">
        <v>2774</v>
      </c>
      <c r="F4183">
        <v>210213</v>
      </c>
      <c r="G4183">
        <v>210213104</v>
      </c>
      <c r="H4183" s="1" t="s">
        <v>171</v>
      </c>
      <c r="J4183">
        <v>0</v>
      </c>
      <c r="K4183" s="1" t="s">
        <v>527</v>
      </c>
      <c r="L4183">
        <v>610</v>
      </c>
      <c r="M4183" s="1" t="s">
        <v>174</v>
      </c>
      <c r="N4183">
        <v>10.972001000000001</v>
      </c>
      <c r="O4183">
        <v>10.308986000000001</v>
      </c>
      <c r="P4183">
        <v>5.8220000000000001</v>
      </c>
      <c r="Q4183">
        <v>3</v>
      </c>
      <c r="R4183">
        <v>-4.9499998092651367</v>
      </c>
      <c r="S4183">
        <v>5000</v>
      </c>
      <c r="T4183" s="1" t="s">
        <v>178</v>
      </c>
      <c r="U4183">
        <v>0</v>
      </c>
      <c r="W4183">
        <v>500</v>
      </c>
      <c r="X4183">
        <v>500</v>
      </c>
      <c r="Y4183">
        <v>30000</v>
      </c>
      <c r="Z4183">
        <v>30000</v>
      </c>
      <c r="AA4183">
        <v>30000</v>
      </c>
      <c r="AB4183">
        <v>35020</v>
      </c>
      <c r="AC4183">
        <v>0</v>
      </c>
      <c r="AF4183" s="1" t="s">
        <v>175</v>
      </c>
      <c r="AG4183">
        <v>0</v>
      </c>
      <c r="AH4183">
        <v>0</v>
      </c>
      <c r="AI4183">
        <v>0</v>
      </c>
      <c r="AJ4183">
        <v>0</v>
      </c>
      <c r="AK4183">
        <v>500</v>
      </c>
      <c r="AL4183">
        <v>6.2166060999999999</v>
      </c>
      <c r="AM4183">
        <v>5000</v>
      </c>
      <c r="AN4183">
        <v>8.5173930999999996</v>
      </c>
      <c r="AO4183">
        <v>30000</v>
      </c>
      <c r="AP4183">
        <v>30000</v>
      </c>
      <c r="AQ4183">
        <v>0</v>
      </c>
      <c r="AR4183">
        <v>0</v>
      </c>
      <c r="AS4183">
        <v>0</v>
      </c>
      <c r="AT4183">
        <v>0</v>
      </c>
      <c r="AU4183">
        <v>-50000</v>
      </c>
      <c r="AW4183">
        <v>0</v>
      </c>
      <c r="AX4183">
        <v>0</v>
      </c>
      <c r="AY4183">
        <v>0</v>
      </c>
      <c r="AZ4183">
        <v>0</v>
      </c>
      <c r="BA4183">
        <v>5000</v>
      </c>
      <c r="BB4183">
        <v>8.5173930999999996</v>
      </c>
      <c r="BC4183">
        <v>-49500</v>
      </c>
      <c r="BE4183">
        <v>0</v>
      </c>
      <c r="BF4183">
        <v>0</v>
      </c>
      <c r="BG4183">
        <v>58220</v>
      </c>
      <c r="BH4183">
        <v>0</v>
      </c>
      <c r="BI4183">
        <v>100</v>
      </c>
      <c r="BJ4183">
        <v>100</v>
      </c>
      <c r="BK4183">
        <v>4.6151204000000003</v>
      </c>
      <c r="BL4183">
        <v>1</v>
      </c>
      <c r="BM4183">
        <v>5000</v>
      </c>
      <c r="BN4183" s="1" t="s">
        <v>171</v>
      </c>
      <c r="BO4183">
        <v>1</v>
      </c>
      <c r="BP4183">
        <v>1</v>
      </c>
      <c r="BQ4183">
        <v>0</v>
      </c>
      <c r="BR4183">
        <v>0</v>
      </c>
      <c r="BS4183">
        <v>0</v>
      </c>
      <c r="BT4183">
        <v>12960</v>
      </c>
      <c r="BU4183">
        <v>2000</v>
      </c>
      <c r="BV4183">
        <v>460</v>
      </c>
      <c r="BW4183">
        <v>0</v>
      </c>
      <c r="BX4183">
        <v>14400</v>
      </c>
      <c r="BY4183">
        <v>100</v>
      </c>
      <c r="BZ4183">
        <v>100</v>
      </c>
      <c r="CA4183">
        <v>0</v>
      </c>
      <c r="CB4183">
        <v>0</v>
      </c>
      <c r="CC4183">
        <v>5200</v>
      </c>
      <c r="CD4183">
        <v>0</v>
      </c>
      <c r="CE4183">
        <v>18000</v>
      </c>
      <c r="CF4183">
        <v>58220</v>
      </c>
      <c r="CG4183">
        <v>0</v>
      </c>
      <c r="CH4183">
        <v>0</v>
      </c>
      <c r="CI4183">
        <v>0</v>
      </c>
      <c r="CJ4183">
        <v>5000</v>
      </c>
      <c r="CL4183">
        <v>50000</v>
      </c>
      <c r="CM4183">
        <v>0</v>
      </c>
      <c r="CP4183">
        <v>50000</v>
      </c>
      <c r="CQ4183">
        <v>30000</v>
      </c>
      <c r="CR4183">
        <v>0</v>
      </c>
      <c r="CS4183">
        <v>0</v>
      </c>
      <c r="CT4183">
        <v>0</v>
      </c>
      <c r="CU4183">
        <v>0</v>
      </c>
      <c r="CV4183" s="1" t="s">
        <v>2517</v>
      </c>
      <c r="CW4183">
        <v>5000</v>
      </c>
      <c r="CX4183" s="1" t="s">
        <v>175</v>
      </c>
      <c r="CZ4183">
        <v>0</v>
      </c>
      <c r="DA4183">
        <v>0</v>
      </c>
      <c r="DB4183">
        <v>0</v>
      </c>
      <c r="DC4183">
        <v>1</v>
      </c>
      <c r="DD4183" s="1" t="s">
        <v>171</v>
      </c>
      <c r="DG4183">
        <v>32</v>
      </c>
      <c r="DH4183">
        <v>10.24</v>
      </c>
      <c r="DI4183" s="1" t="s">
        <v>176</v>
      </c>
      <c r="DJ4183" s="1" t="s">
        <v>206</v>
      </c>
      <c r="DK4183">
        <v>9</v>
      </c>
      <c r="DM4183" s="1" t="s">
        <v>178</v>
      </c>
      <c r="DN4183">
        <v>0</v>
      </c>
      <c r="DO4183" s="1" t="s">
        <v>171</v>
      </c>
      <c r="DP4183">
        <v>0</v>
      </c>
      <c r="DQ4183">
        <v>2</v>
      </c>
      <c r="DR4183">
        <v>1</v>
      </c>
      <c r="DS4183" s="1" t="s">
        <v>197</v>
      </c>
      <c r="DT4183" s="1" t="s">
        <v>180</v>
      </c>
      <c r="DU4183" s="1" t="s">
        <v>190</v>
      </c>
      <c r="DV4183" s="1" t="s">
        <v>182</v>
      </c>
      <c r="DW4183" s="1" t="s">
        <v>211</v>
      </c>
      <c r="DX4183" s="1" t="s">
        <v>171</v>
      </c>
      <c r="DY4183">
        <v>63</v>
      </c>
      <c r="DZ4183">
        <v>2500</v>
      </c>
      <c r="EA4183">
        <v>0</v>
      </c>
      <c r="EB4183">
        <v>1</v>
      </c>
      <c r="EC4183">
        <v>32</v>
      </c>
      <c r="ED4183">
        <v>1</v>
      </c>
      <c r="EE4183">
        <v>0</v>
      </c>
      <c r="EF4183">
        <v>0</v>
      </c>
      <c r="EG4183">
        <v>1</v>
      </c>
      <c r="EH4183">
        <v>0</v>
      </c>
      <c r="EI4183">
        <v>0</v>
      </c>
      <c r="EJ4183">
        <v>1</v>
      </c>
      <c r="EK4183">
        <v>30000</v>
      </c>
      <c r="EL4183">
        <v>5</v>
      </c>
      <c r="EM4183" s="1" t="s">
        <v>215</v>
      </c>
      <c r="EN4183" s="1" t="s">
        <v>215</v>
      </c>
      <c r="EO4183" s="1" t="s">
        <v>215</v>
      </c>
      <c r="EP4183" s="1" t="s">
        <v>215</v>
      </c>
      <c r="EQ4183" s="1" t="s">
        <v>561</v>
      </c>
      <c r="ER4183" s="1" t="s">
        <v>215</v>
      </c>
      <c r="ES4183" s="1" t="s">
        <v>184</v>
      </c>
      <c r="ET4183">
        <v>5</v>
      </c>
      <c r="EU4183">
        <v>10</v>
      </c>
      <c r="EV4183">
        <v>5</v>
      </c>
      <c r="EW4183">
        <v>1</v>
      </c>
      <c r="EX4183">
        <v>5</v>
      </c>
      <c r="EY4183">
        <v>5</v>
      </c>
      <c r="EZ4183">
        <v>5</v>
      </c>
      <c r="FA4183">
        <v>5</v>
      </c>
      <c r="FB4183" s="1" t="s">
        <v>175</v>
      </c>
      <c r="FC4183" s="1" t="s">
        <v>178</v>
      </c>
      <c r="FE4183" s="1" t="s">
        <v>178</v>
      </c>
      <c r="FF4183" s="1" t="s">
        <v>178</v>
      </c>
      <c r="FG4183" s="1" t="s">
        <v>178</v>
      </c>
      <c r="FH4183" s="1" t="s">
        <v>171</v>
      </c>
      <c r="FI4183" s="1" t="s">
        <v>192</v>
      </c>
      <c r="FK4183" s="1" t="s">
        <v>171</v>
      </c>
      <c r="FL4183" s="1" t="s">
        <v>171</v>
      </c>
      <c r="FM4183" s="1" t="s">
        <v>171</v>
      </c>
    </row>
    <row r="4184" spans="1:171" x14ac:dyDescent="0.25">
      <c r="A4184">
        <v>2018</v>
      </c>
      <c r="B4184" s="1" t="s">
        <v>171</v>
      </c>
      <c r="C4184" s="1" t="s">
        <v>171</v>
      </c>
      <c r="D4184" s="1" t="s">
        <v>2775</v>
      </c>
      <c r="E4184" s="1" t="s">
        <v>2775</v>
      </c>
      <c r="F4184">
        <v>230414</v>
      </c>
      <c r="G4184">
        <v>230414101</v>
      </c>
      <c r="H4184" s="1" t="s">
        <v>200</v>
      </c>
      <c r="I4184">
        <v>0</v>
      </c>
      <c r="J4184">
        <v>0</v>
      </c>
      <c r="K4184" s="1" t="s">
        <v>356</v>
      </c>
      <c r="L4184">
        <v>54</v>
      </c>
      <c r="M4184" s="1" t="s">
        <v>174</v>
      </c>
      <c r="N4184">
        <v>10.276464000000001</v>
      </c>
      <c r="O4184">
        <v>10.779289</v>
      </c>
      <c r="P4184">
        <v>0.96799999000000003</v>
      </c>
      <c r="Q4184">
        <v>1.6005</v>
      </c>
      <c r="R4184">
        <v>2.0499999523162842</v>
      </c>
      <c r="S4184">
        <v>2000</v>
      </c>
      <c r="T4184" s="1" t="s">
        <v>192</v>
      </c>
      <c r="U4184">
        <v>0</v>
      </c>
      <c r="W4184">
        <v>10000</v>
      </c>
      <c r="X4184">
        <v>10000</v>
      </c>
      <c r="Y4184">
        <v>48015</v>
      </c>
      <c r="Z4184">
        <v>16005</v>
      </c>
      <c r="AA4184">
        <v>48000</v>
      </c>
      <c r="AB4184">
        <v>27040</v>
      </c>
      <c r="AC4184">
        <v>0</v>
      </c>
      <c r="AF4184" s="1" t="s">
        <v>175</v>
      </c>
      <c r="AG4184">
        <v>5</v>
      </c>
      <c r="AH4184">
        <v>5</v>
      </c>
      <c r="AI4184">
        <v>10</v>
      </c>
      <c r="AJ4184">
        <v>2.3978953000000001</v>
      </c>
      <c r="AK4184">
        <v>10000</v>
      </c>
      <c r="AL4184">
        <v>9.2104406000000001</v>
      </c>
      <c r="AM4184">
        <v>2000</v>
      </c>
      <c r="AN4184">
        <v>7.6014023000000002</v>
      </c>
      <c r="AO4184">
        <v>48015</v>
      </c>
      <c r="AP4184">
        <v>16005</v>
      </c>
      <c r="AQ4184">
        <v>0</v>
      </c>
      <c r="AR4184">
        <v>0</v>
      </c>
      <c r="AS4184">
        <v>0</v>
      </c>
      <c r="AT4184">
        <v>0</v>
      </c>
      <c r="AU4184">
        <v>10000</v>
      </c>
      <c r="AV4184">
        <v>9.2104406000000001</v>
      </c>
      <c r="AW4184">
        <v>10000</v>
      </c>
      <c r="AX4184">
        <v>9.2104406000000001</v>
      </c>
      <c r="AY4184">
        <v>0</v>
      </c>
      <c r="AZ4184">
        <v>0</v>
      </c>
      <c r="BA4184">
        <v>0</v>
      </c>
      <c r="BB4184">
        <v>0</v>
      </c>
      <c r="BC4184">
        <v>20500</v>
      </c>
      <c r="BD4184">
        <v>9.9282292999999999</v>
      </c>
      <c r="BE4184">
        <v>1</v>
      </c>
      <c r="BF4184">
        <v>0.69314717999999997</v>
      </c>
      <c r="BG4184">
        <v>29040</v>
      </c>
      <c r="BH4184">
        <v>0</v>
      </c>
      <c r="BI4184">
        <v>0</v>
      </c>
      <c r="BJ4184">
        <v>0</v>
      </c>
      <c r="BK4184">
        <v>0</v>
      </c>
      <c r="BL4184">
        <v>3</v>
      </c>
      <c r="BM4184">
        <v>4320</v>
      </c>
      <c r="BN4184" s="1" t="s">
        <v>171</v>
      </c>
      <c r="BO4184">
        <v>0</v>
      </c>
      <c r="BP4184">
        <v>0</v>
      </c>
      <c r="BQ4184">
        <v>500</v>
      </c>
      <c r="BR4184">
        <v>500</v>
      </c>
      <c r="BS4184">
        <v>0</v>
      </c>
      <c r="BT4184">
        <v>18000</v>
      </c>
      <c r="BU4184">
        <v>1000</v>
      </c>
      <c r="BV4184">
        <v>720</v>
      </c>
      <c r="BW4184">
        <v>500</v>
      </c>
      <c r="BX4184">
        <v>2400</v>
      </c>
      <c r="BY4184">
        <v>0</v>
      </c>
      <c r="BZ4184">
        <v>100</v>
      </c>
      <c r="CA4184">
        <v>0</v>
      </c>
      <c r="CB4184">
        <v>0</v>
      </c>
      <c r="CC4184">
        <v>2000</v>
      </c>
      <c r="CD4184">
        <v>0</v>
      </c>
      <c r="CE4184">
        <v>0</v>
      </c>
      <c r="CF4184">
        <v>29040</v>
      </c>
      <c r="CG4184">
        <v>0</v>
      </c>
      <c r="CH4184">
        <v>10000</v>
      </c>
      <c r="CI4184">
        <v>0</v>
      </c>
      <c r="CJ4184">
        <v>500</v>
      </c>
      <c r="CM4184">
        <v>0</v>
      </c>
      <c r="CP4184">
        <v>0</v>
      </c>
      <c r="CQ4184">
        <v>48000</v>
      </c>
      <c r="CR4184">
        <v>0</v>
      </c>
      <c r="CS4184">
        <v>0</v>
      </c>
      <c r="CT4184">
        <v>0</v>
      </c>
      <c r="CU4184">
        <v>0</v>
      </c>
      <c r="CV4184" s="1" t="s">
        <v>2517</v>
      </c>
      <c r="CW4184">
        <v>0</v>
      </c>
      <c r="CX4184" s="1" t="s">
        <v>175</v>
      </c>
      <c r="CZ4184">
        <v>1</v>
      </c>
      <c r="DA4184">
        <v>0</v>
      </c>
      <c r="DB4184">
        <v>0</v>
      </c>
      <c r="DC4184">
        <v>3</v>
      </c>
      <c r="DD4184" s="1" t="s">
        <v>188</v>
      </c>
      <c r="DE4184">
        <v>121700</v>
      </c>
      <c r="DF4184">
        <v>1974</v>
      </c>
      <c r="DG4184">
        <v>44</v>
      </c>
      <c r="DH4184">
        <v>19.360001</v>
      </c>
      <c r="DI4184" s="1" t="s">
        <v>188</v>
      </c>
      <c r="DJ4184" s="1" t="s">
        <v>206</v>
      </c>
      <c r="DK4184">
        <v>9</v>
      </c>
      <c r="DL4184">
        <v>9</v>
      </c>
      <c r="DM4184" s="1" t="s">
        <v>178</v>
      </c>
      <c r="DN4184">
        <v>0</v>
      </c>
      <c r="DO4184" s="1" t="s">
        <v>171</v>
      </c>
      <c r="DP4184">
        <v>1</v>
      </c>
      <c r="DQ4184">
        <v>2</v>
      </c>
      <c r="DR4184">
        <v>1</v>
      </c>
      <c r="DS4184" s="1" t="s">
        <v>197</v>
      </c>
      <c r="DT4184" s="1" t="s">
        <v>180</v>
      </c>
      <c r="DU4184" s="1" t="s">
        <v>190</v>
      </c>
      <c r="DV4184" s="1" t="s">
        <v>182</v>
      </c>
      <c r="DW4184" s="1" t="s">
        <v>221</v>
      </c>
      <c r="DX4184" s="1" t="s">
        <v>175</v>
      </c>
      <c r="DY4184">
        <v>56</v>
      </c>
      <c r="DZ4184">
        <v>1320</v>
      </c>
      <c r="EA4184">
        <v>0</v>
      </c>
      <c r="EB4184">
        <v>1</v>
      </c>
      <c r="EC4184">
        <v>44</v>
      </c>
      <c r="ED4184">
        <v>0</v>
      </c>
      <c r="EE4184">
        <v>0</v>
      </c>
      <c r="EF4184">
        <v>0</v>
      </c>
      <c r="EG4184">
        <v>3</v>
      </c>
      <c r="EH4184">
        <v>0</v>
      </c>
      <c r="EI4184">
        <v>0</v>
      </c>
      <c r="EJ4184">
        <v>1</v>
      </c>
      <c r="EK4184">
        <v>14760</v>
      </c>
      <c r="EL4184">
        <v>2</v>
      </c>
      <c r="EM4184" s="1" t="s">
        <v>207</v>
      </c>
      <c r="EN4184" s="1" t="s">
        <v>205</v>
      </c>
      <c r="EO4184" s="1" t="s">
        <v>183</v>
      </c>
      <c r="EP4184" s="1" t="s">
        <v>183</v>
      </c>
      <c r="EQ4184" s="1" t="s">
        <v>561</v>
      </c>
      <c r="ER4184" s="1" t="s">
        <v>183</v>
      </c>
      <c r="ES4184" s="1" t="s">
        <v>184</v>
      </c>
      <c r="ET4184">
        <v>10</v>
      </c>
      <c r="EU4184">
        <v>8</v>
      </c>
      <c r="EV4184">
        <v>0</v>
      </c>
      <c r="EW4184">
        <v>0</v>
      </c>
      <c r="EX4184">
        <v>6</v>
      </c>
      <c r="EY4184">
        <v>5</v>
      </c>
      <c r="EZ4184">
        <v>3</v>
      </c>
      <c r="FA4184">
        <v>4</v>
      </c>
      <c r="FB4184" s="1" t="s">
        <v>175</v>
      </c>
      <c r="FC4184" s="1" t="s">
        <v>175</v>
      </c>
      <c r="FE4184" s="1" t="s">
        <v>178</v>
      </c>
      <c r="FF4184" s="1" t="s">
        <v>175</v>
      </c>
      <c r="FG4184" s="1" t="s">
        <v>175</v>
      </c>
      <c r="FH4184" s="1" t="s">
        <v>171</v>
      </c>
      <c r="FI4184" s="1" t="s">
        <v>192</v>
      </c>
      <c r="FJ4184">
        <v>232722</v>
      </c>
      <c r="FK4184" s="1" t="s">
        <v>357</v>
      </c>
      <c r="FL4184" s="1" t="s">
        <v>358</v>
      </c>
      <c r="FM4184" s="1" t="s">
        <v>359</v>
      </c>
      <c r="FN4184">
        <v>232700</v>
      </c>
      <c r="FO4184">
        <v>23</v>
      </c>
    </row>
    <row r="4185" spans="1:171" x14ac:dyDescent="0.25">
      <c r="A4185">
        <v>2018</v>
      </c>
      <c r="B4185" s="1" t="s">
        <v>171</v>
      </c>
      <c r="C4185" s="1" t="s">
        <v>171</v>
      </c>
      <c r="D4185" s="1" t="s">
        <v>2776</v>
      </c>
      <c r="E4185" s="1" t="s">
        <v>2776</v>
      </c>
      <c r="F4185">
        <v>621832</v>
      </c>
      <c r="G4185">
        <v>621832103</v>
      </c>
      <c r="H4185" s="1" t="s">
        <v>200</v>
      </c>
      <c r="I4185">
        <v>0</v>
      </c>
      <c r="J4185">
        <v>0</v>
      </c>
      <c r="K4185" s="1" t="s">
        <v>500</v>
      </c>
      <c r="L4185">
        <v>137</v>
      </c>
      <c r="M4185" s="1" t="s">
        <v>174</v>
      </c>
      <c r="N4185">
        <v>10.897868000000001</v>
      </c>
      <c r="O4185">
        <v>10.308986000000001</v>
      </c>
      <c r="P4185">
        <v>0.77228569999999996</v>
      </c>
      <c r="Q4185">
        <v>0.42857142999999998</v>
      </c>
      <c r="R4185">
        <v>22.29999923706055</v>
      </c>
      <c r="S4185">
        <v>2000</v>
      </c>
      <c r="T4185" s="1" t="s">
        <v>178</v>
      </c>
      <c r="U4185">
        <v>1</v>
      </c>
      <c r="W4185">
        <v>6000</v>
      </c>
      <c r="X4185">
        <v>6000</v>
      </c>
      <c r="Y4185">
        <v>37000</v>
      </c>
      <c r="Z4185">
        <v>5285.7142857142853</v>
      </c>
      <c r="AA4185">
        <v>15000</v>
      </c>
      <c r="AB4185">
        <v>52060</v>
      </c>
      <c r="AC4185">
        <v>0</v>
      </c>
      <c r="AF4185" s="1" t="s">
        <v>178</v>
      </c>
      <c r="AG4185">
        <v>0</v>
      </c>
      <c r="AH4185">
        <v>0</v>
      </c>
      <c r="AI4185">
        <v>0</v>
      </c>
      <c r="AJ4185">
        <v>0</v>
      </c>
      <c r="AK4185">
        <v>6000</v>
      </c>
      <c r="AL4185">
        <v>8.6996813</v>
      </c>
      <c r="AM4185">
        <v>2000</v>
      </c>
      <c r="AN4185">
        <v>7.6014023000000002</v>
      </c>
      <c r="AO4185">
        <v>37000</v>
      </c>
      <c r="AP4185">
        <v>5285.7143999999998</v>
      </c>
      <c r="AQ4185">
        <v>0</v>
      </c>
      <c r="AR4185">
        <v>0</v>
      </c>
      <c r="AS4185">
        <v>7000</v>
      </c>
      <c r="AT4185">
        <v>8.8538084000000001</v>
      </c>
      <c r="AU4185">
        <v>200000</v>
      </c>
      <c r="AV4185">
        <v>12.206078</v>
      </c>
      <c r="AW4185">
        <v>200000</v>
      </c>
      <c r="AX4185">
        <v>12.206078</v>
      </c>
      <c r="AY4185">
        <v>0</v>
      </c>
      <c r="AZ4185">
        <v>0</v>
      </c>
      <c r="BA4185">
        <v>0</v>
      </c>
      <c r="BB4185">
        <v>0</v>
      </c>
      <c r="BC4185">
        <v>223000</v>
      </c>
      <c r="BD4185">
        <v>12.314932000000001</v>
      </c>
      <c r="BE4185">
        <v>20</v>
      </c>
      <c r="BF4185">
        <v>3.0445224999999998</v>
      </c>
      <c r="BG4185">
        <v>54060</v>
      </c>
      <c r="BH4185">
        <v>0</v>
      </c>
      <c r="BI4185">
        <v>0</v>
      </c>
      <c r="BJ4185">
        <v>0</v>
      </c>
      <c r="BK4185">
        <v>0</v>
      </c>
      <c r="BL4185">
        <v>7</v>
      </c>
      <c r="BM4185">
        <v>3560</v>
      </c>
      <c r="BN4185" s="1" t="s">
        <v>171</v>
      </c>
      <c r="BO4185">
        <v>0</v>
      </c>
      <c r="BP4185">
        <v>0</v>
      </c>
      <c r="BQ4185">
        <v>2000</v>
      </c>
      <c r="BR4185">
        <v>2000</v>
      </c>
      <c r="BS4185">
        <v>600</v>
      </c>
      <c r="BT4185">
        <v>36000</v>
      </c>
      <c r="BU4185">
        <v>1000</v>
      </c>
      <c r="BV4185">
        <v>2400</v>
      </c>
      <c r="BW4185">
        <v>2000</v>
      </c>
      <c r="BX4185">
        <v>6000</v>
      </c>
      <c r="BY4185">
        <v>600</v>
      </c>
      <c r="BZ4185">
        <v>500</v>
      </c>
      <c r="CA4185">
        <v>0</v>
      </c>
      <c r="CB4185">
        <v>600</v>
      </c>
      <c r="CC4185">
        <v>2000</v>
      </c>
      <c r="CD4185">
        <v>0</v>
      </c>
      <c r="CE4185">
        <v>0</v>
      </c>
      <c r="CF4185">
        <v>54060</v>
      </c>
      <c r="CG4185">
        <v>0</v>
      </c>
      <c r="CH4185">
        <v>200000</v>
      </c>
      <c r="CI4185">
        <v>7000</v>
      </c>
      <c r="CJ4185">
        <v>10000</v>
      </c>
      <c r="CM4185">
        <v>0</v>
      </c>
      <c r="CP4185">
        <v>0</v>
      </c>
      <c r="CQ4185">
        <v>30000</v>
      </c>
      <c r="CR4185">
        <v>7000</v>
      </c>
      <c r="CS4185">
        <v>0</v>
      </c>
      <c r="CT4185">
        <v>0</v>
      </c>
      <c r="CU4185">
        <v>0.7</v>
      </c>
      <c r="CV4185" s="1" t="s">
        <v>2517</v>
      </c>
      <c r="CW4185">
        <v>0</v>
      </c>
      <c r="CX4185" s="1" t="s">
        <v>175</v>
      </c>
      <c r="CZ4185">
        <v>20</v>
      </c>
      <c r="DA4185">
        <v>0.25</v>
      </c>
      <c r="DB4185">
        <v>0.5</v>
      </c>
      <c r="DC4185">
        <v>7</v>
      </c>
      <c r="DD4185" s="1" t="s">
        <v>188</v>
      </c>
      <c r="DE4185">
        <v>615951</v>
      </c>
      <c r="DF4185">
        <v>1987</v>
      </c>
      <c r="DG4185">
        <v>31</v>
      </c>
      <c r="DH4185">
        <v>9.6099996999999995</v>
      </c>
      <c r="DI4185" s="1" t="s">
        <v>176</v>
      </c>
      <c r="DJ4185" s="1" t="s">
        <v>204</v>
      </c>
      <c r="DK4185">
        <v>12</v>
      </c>
      <c r="DL4185">
        <v>12</v>
      </c>
      <c r="DM4185" s="1" t="s">
        <v>178</v>
      </c>
      <c r="DN4185">
        <v>0</v>
      </c>
      <c r="DO4185" s="1" t="s">
        <v>171</v>
      </c>
      <c r="DP4185">
        <v>1</v>
      </c>
      <c r="DQ4185">
        <v>3</v>
      </c>
      <c r="DR4185">
        <v>1</v>
      </c>
      <c r="DS4185" s="1" t="s">
        <v>179</v>
      </c>
      <c r="DT4185" s="1" t="s">
        <v>180</v>
      </c>
      <c r="DU4185" s="1" t="s">
        <v>190</v>
      </c>
      <c r="DV4185" s="1" t="s">
        <v>182</v>
      </c>
      <c r="DW4185" s="1" t="s">
        <v>235</v>
      </c>
      <c r="DX4185" s="1" t="s">
        <v>171</v>
      </c>
      <c r="DY4185">
        <v>84</v>
      </c>
      <c r="DZ4185">
        <v>4000</v>
      </c>
      <c r="EA4185">
        <v>1</v>
      </c>
      <c r="EB4185">
        <v>1</v>
      </c>
      <c r="EC4185">
        <v>31</v>
      </c>
      <c r="ED4185">
        <v>1</v>
      </c>
      <c r="EE4185">
        <v>0</v>
      </c>
      <c r="EF4185">
        <v>1</v>
      </c>
      <c r="EG4185">
        <v>5</v>
      </c>
      <c r="EH4185">
        <v>1</v>
      </c>
      <c r="EI4185">
        <v>1</v>
      </c>
      <c r="EJ4185">
        <v>1</v>
      </c>
      <c r="EK4185">
        <v>30000</v>
      </c>
      <c r="EL4185">
        <v>3</v>
      </c>
      <c r="EM4185" s="1" t="s">
        <v>205</v>
      </c>
      <c r="EN4185" s="1" t="s">
        <v>205</v>
      </c>
      <c r="EO4185" s="1" t="s">
        <v>205</v>
      </c>
      <c r="EP4185" s="1" t="s">
        <v>205</v>
      </c>
      <c r="EQ4185" s="1" t="s">
        <v>205</v>
      </c>
      <c r="ER4185" s="1" t="s">
        <v>205</v>
      </c>
      <c r="ES4185" s="1" t="s">
        <v>212</v>
      </c>
      <c r="ET4185">
        <v>9</v>
      </c>
      <c r="EU4185">
        <v>8</v>
      </c>
      <c r="EV4185">
        <v>5</v>
      </c>
      <c r="EW4185">
        <v>5</v>
      </c>
      <c r="EX4185">
        <v>7</v>
      </c>
      <c r="EY4185">
        <v>9</v>
      </c>
      <c r="EZ4185">
        <v>3</v>
      </c>
      <c r="FA4185">
        <v>4</v>
      </c>
      <c r="FB4185" s="1" t="s">
        <v>175</v>
      </c>
      <c r="FC4185" s="1" t="s">
        <v>175</v>
      </c>
      <c r="FE4185" s="1" t="s">
        <v>178</v>
      </c>
      <c r="FF4185" s="1" t="s">
        <v>175</v>
      </c>
      <c r="FG4185" s="1" t="s">
        <v>178</v>
      </c>
      <c r="FH4185" s="1" t="s">
        <v>171</v>
      </c>
      <c r="FI4185" s="1" t="s">
        <v>216</v>
      </c>
      <c r="FJ4185">
        <v>620524</v>
      </c>
      <c r="FK4185" s="1" t="s">
        <v>501</v>
      </c>
      <c r="FL4185" s="1" t="s">
        <v>508</v>
      </c>
      <c r="FM4185" s="1" t="s">
        <v>511</v>
      </c>
      <c r="FN4185">
        <v>620500</v>
      </c>
      <c r="FO4185">
        <v>62</v>
      </c>
    </row>
    <row r="4186" spans="1:171" x14ac:dyDescent="0.25">
      <c r="A4186">
        <v>2018</v>
      </c>
      <c r="B4186" s="1" t="s">
        <v>171</v>
      </c>
      <c r="C4186" s="1" t="s">
        <v>171</v>
      </c>
      <c r="D4186" s="1" t="s">
        <v>864</v>
      </c>
      <c r="E4186" s="1" t="s">
        <v>864</v>
      </c>
      <c r="F4186">
        <v>210664</v>
      </c>
      <c r="G4186">
        <v>210664101</v>
      </c>
      <c r="H4186" s="1" t="s">
        <v>200</v>
      </c>
      <c r="I4186">
        <v>0</v>
      </c>
      <c r="J4186">
        <v>0</v>
      </c>
      <c r="K4186" s="1" t="s">
        <v>527</v>
      </c>
      <c r="L4186">
        <v>161</v>
      </c>
      <c r="M4186" s="1" t="s">
        <v>174</v>
      </c>
      <c r="N4186">
        <v>12.395953</v>
      </c>
      <c r="O4186">
        <v>11.277215999999999</v>
      </c>
      <c r="P4186">
        <v>8.0606670000000005</v>
      </c>
      <c r="Q4186">
        <v>2.6333334000000002</v>
      </c>
      <c r="R4186">
        <v>43</v>
      </c>
      <c r="S4186">
        <v>4000</v>
      </c>
      <c r="T4186" s="1" t="s">
        <v>171</v>
      </c>
      <c r="U4186">
        <v>0</v>
      </c>
      <c r="W4186">
        <v>180000</v>
      </c>
      <c r="X4186">
        <v>100000</v>
      </c>
      <c r="Y4186">
        <v>79000</v>
      </c>
      <c r="Z4186">
        <v>26333.333333333328</v>
      </c>
      <c r="AA4186">
        <v>60000</v>
      </c>
      <c r="AB4186">
        <v>216020</v>
      </c>
      <c r="AC4186">
        <v>0</v>
      </c>
      <c r="AF4186" s="1" t="s">
        <v>175</v>
      </c>
      <c r="AG4186">
        <v>10000</v>
      </c>
      <c r="AH4186">
        <v>0</v>
      </c>
      <c r="AI4186">
        <v>10000</v>
      </c>
      <c r="AJ4186">
        <v>9.2104406000000001</v>
      </c>
      <c r="AK4186">
        <v>100000</v>
      </c>
      <c r="AL4186">
        <v>11.512936</v>
      </c>
      <c r="AM4186">
        <v>4000</v>
      </c>
      <c r="AN4186">
        <v>8.2943000999999992</v>
      </c>
      <c r="AO4186">
        <v>79000</v>
      </c>
      <c r="AP4186">
        <v>26333.333999999999</v>
      </c>
      <c r="AQ4186">
        <v>60000</v>
      </c>
      <c r="AR4186">
        <v>11.002115999999999</v>
      </c>
      <c r="AS4186">
        <v>0</v>
      </c>
      <c r="AT4186">
        <v>0</v>
      </c>
      <c r="AU4186">
        <v>150000</v>
      </c>
      <c r="AV4186">
        <v>11.918397000000001</v>
      </c>
      <c r="AW4186">
        <v>150000</v>
      </c>
      <c r="AX4186">
        <v>11.918397000000001</v>
      </c>
      <c r="AY4186">
        <v>0</v>
      </c>
      <c r="AZ4186">
        <v>0</v>
      </c>
      <c r="BA4186">
        <v>0</v>
      </c>
      <c r="BB4186">
        <v>0</v>
      </c>
      <c r="BC4186">
        <v>430000</v>
      </c>
      <c r="BD4186">
        <v>12.971541999999999</v>
      </c>
      <c r="BE4186">
        <v>15</v>
      </c>
      <c r="BF4186">
        <v>2.7725887</v>
      </c>
      <c r="BG4186">
        <v>241820</v>
      </c>
      <c r="BH4186">
        <v>10000</v>
      </c>
      <c r="BI4186">
        <v>5000</v>
      </c>
      <c r="BJ4186">
        <v>15000</v>
      </c>
      <c r="BK4186">
        <v>9.6158724000000007</v>
      </c>
      <c r="BL4186">
        <v>3</v>
      </c>
      <c r="BM4186">
        <v>3220</v>
      </c>
      <c r="BN4186" s="1" t="s">
        <v>171</v>
      </c>
      <c r="BO4186">
        <v>0</v>
      </c>
      <c r="BP4186">
        <v>0</v>
      </c>
      <c r="BQ4186">
        <v>2000</v>
      </c>
      <c r="BR4186">
        <v>2000</v>
      </c>
      <c r="BS4186">
        <v>23000</v>
      </c>
      <c r="BT4186">
        <v>30000</v>
      </c>
      <c r="BU4186">
        <v>8000</v>
      </c>
      <c r="BV4186">
        <v>141300</v>
      </c>
      <c r="BW4186">
        <v>2000</v>
      </c>
      <c r="BX4186">
        <v>7200</v>
      </c>
      <c r="BY4186">
        <v>23600</v>
      </c>
      <c r="BZ4186">
        <v>700</v>
      </c>
      <c r="CA4186">
        <v>500</v>
      </c>
      <c r="CB4186">
        <v>23000</v>
      </c>
      <c r="CC4186">
        <v>19000</v>
      </c>
      <c r="CD4186">
        <v>6800</v>
      </c>
      <c r="CE4186">
        <v>0</v>
      </c>
      <c r="CF4186">
        <v>241820</v>
      </c>
      <c r="CG4186">
        <v>0</v>
      </c>
      <c r="CH4186">
        <v>150000</v>
      </c>
      <c r="CI4186">
        <v>0</v>
      </c>
      <c r="CJ4186">
        <v>100000</v>
      </c>
      <c r="CK4186">
        <v>60000</v>
      </c>
      <c r="CM4186">
        <v>0</v>
      </c>
      <c r="CO4186">
        <v>60000</v>
      </c>
      <c r="CP4186">
        <v>0</v>
      </c>
      <c r="CQ4186">
        <v>52000</v>
      </c>
      <c r="CR4186">
        <v>0</v>
      </c>
      <c r="CS4186">
        <v>0</v>
      </c>
      <c r="CT4186">
        <v>17000</v>
      </c>
      <c r="CU4186">
        <v>0</v>
      </c>
      <c r="CV4186" s="1" t="s">
        <v>2553</v>
      </c>
      <c r="CW4186">
        <v>0</v>
      </c>
      <c r="CX4186" s="1" t="s">
        <v>175</v>
      </c>
      <c r="CZ4186">
        <v>15</v>
      </c>
      <c r="DA4186">
        <v>0</v>
      </c>
      <c r="DB4186">
        <v>0</v>
      </c>
      <c r="DC4186">
        <v>3</v>
      </c>
      <c r="DD4186" s="1" t="s">
        <v>188</v>
      </c>
      <c r="DE4186">
        <v>231300</v>
      </c>
      <c r="DF4186">
        <v>1971</v>
      </c>
      <c r="DG4186">
        <v>47</v>
      </c>
      <c r="DH4186">
        <v>22.09</v>
      </c>
      <c r="DI4186" s="1" t="s">
        <v>188</v>
      </c>
      <c r="DJ4186" s="1" t="s">
        <v>214</v>
      </c>
      <c r="DK4186">
        <v>15</v>
      </c>
      <c r="DL4186">
        <v>15</v>
      </c>
      <c r="DM4186" s="1" t="s">
        <v>178</v>
      </c>
      <c r="DN4186">
        <v>0</v>
      </c>
      <c r="DO4186" s="1" t="s">
        <v>171</v>
      </c>
      <c r="DP4186">
        <v>1</v>
      </c>
      <c r="DQ4186">
        <v>5</v>
      </c>
      <c r="DR4186">
        <v>1</v>
      </c>
      <c r="DS4186" s="1" t="s">
        <v>197</v>
      </c>
      <c r="DT4186" s="1" t="s">
        <v>180</v>
      </c>
      <c r="DU4186" s="1" t="s">
        <v>190</v>
      </c>
      <c r="DV4186" s="1" t="s">
        <v>182</v>
      </c>
      <c r="DW4186" s="1" t="s">
        <v>231</v>
      </c>
      <c r="DX4186" s="1" t="s">
        <v>171</v>
      </c>
      <c r="DY4186">
        <v>42</v>
      </c>
      <c r="DZ4186">
        <v>2000</v>
      </c>
      <c r="EA4186">
        <v>0</v>
      </c>
      <c r="EB4186">
        <v>1</v>
      </c>
      <c r="EC4186">
        <v>47</v>
      </c>
      <c r="ED4186">
        <v>0</v>
      </c>
      <c r="EE4186">
        <v>0</v>
      </c>
      <c r="EF4186">
        <v>0</v>
      </c>
      <c r="EG4186">
        <v>3</v>
      </c>
      <c r="EH4186">
        <v>0</v>
      </c>
      <c r="EI4186">
        <v>0</v>
      </c>
      <c r="EJ4186">
        <v>1</v>
      </c>
      <c r="EK4186">
        <v>24000</v>
      </c>
      <c r="EL4186">
        <v>3</v>
      </c>
      <c r="EM4186" s="1" t="s">
        <v>207</v>
      </c>
      <c r="EN4186" s="1" t="s">
        <v>205</v>
      </c>
      <c r="EO4186" s="1" t="s">
        <v>205</v>
      </c>
      <c r="EP4186" s="1" t="s">
        <v>205</v>
      </c>
      <c r="EQ4186" s="1" t="s">
        <v>561</v>
      </c>
      <c r="ER4186" s="1" t="s">
        <v>183</v>
      </c>
      <c r="ES4186" s="1" t="s">
        <v>194</v>
      </c>
      <c r="ET4186">
        <v>10</v>
      </c>
      <c r="EU4186">
        <v>10</v>
      </c>
      <c r="EV4186">
        <v>0</v>
      </c>
      <c r="EW4186">
        <v>5</v>
      </c>
      <c r="EX4186">
        <v>1</v>
      </c>
      <c r="EY4186">
        <v>5</v>
      </c>
      <c r="EZ4186">
        <v>5</v>
      </c>
      <c r="FA4186">
        <v>5</v>
      </c>
      <c r="FB4186" s="1" t="s">
        <v>175</v>
      </c>
      <c r="FC4186" s="1" t="s">
        <v>175</v>
      </c>
      <c r="FE4186" s="1" t="s">
        <v>178</v>
      </c>
      <c r="FF4186" s="1" t="s">
        <v>178</v>
      </c>
      <c r="FG4186" s="1" t="s">
        <v>175</v>
      </c>
      <c r="FH4186" s="1" t="s">
        <v>171</v>
      </c>
      <c r="FI4186" s="1" t="s">
        <v>192</v>
      </c>
      <c r="FJ4186">
        <v>211403</v>
      </c>
      <c r="FK4186" s="1" t="s">
        <v>528</v>
      </c>
      <c r="FL4186" s="1" t="s">
        <v>554</v>
      </c>
      <c r="FM4186" s="1" t="s">
        <v>555</v>
      </c>
      <c r="FN4186">
        <v>211400</v>
      </c>
      <c r="FO4186">
        <v>21</v>
      </c>
    </row>
    <row r="4187" spans="1:171" x14ac:dyDescent="0.25">
      <c r="A4187">
        <v>2018</v>
      </c>
      <c r="B4187" s="1" t="s">
        <v>171</v>
      </c>
      <c r="C4187" s="1" t="s">
        <v>171</v>
      </c>
      <c r="D4187" s="1" t="s">
        <v>1800</v>
      </c>
      <c r="E4187" s="1" t="s">
        <v>1800</v>
      </c>
      <c r="F4187">
        <v>667172</v>
      </c>
      <c r="G4187">
        <v>620873103</v>
      </c>
      <c r="H4187" s="1" t="s">
        <v>171</v>
      </c>
      <c r="J4187">
        <v>0</v>
      </c>
      <c r="K4187" s="1" t="s">
        <v>469</v>
      </c>
      <c r="M4187" s="1" t="s">
        <v>174</v>
      </c>
      <c r="N4187">
        <v>11.658765000000001</v>
      </c>
      <c r="O4187">
        <v>12.038842000000001</v>
      </c>
      <c r="P4187">
        <v>2.3139999000000002</v>
      </c>
      <c r="Q4187">
        <v>3.3840001000000002</v>
      </c>
      <c r="R4187">
        <v>94.199996948242188</v>
      </c>
      <c r="S4187">
        <v>5000</v>
      </c>
      <c r="T4187" s="1" t="s">
        <v>192</v>
      </c>
      <c r="U4187">
        <v>0</v>
      </c>
      <c r="W4187">
        <v>40000</v>
      </c>
      <c r="X4187">
        <v>30000</v>
      </c>
      <c r="Y4187">
        <v>169200</v>
      </c>
      <c r="Z4187">
        <v>33840</v>
      </c>
      <c r="AA4187">
        <v>137000</v>
      </c>
      <c r="AB4187">
        <v>105200</v>
      </c>
      <c r="AC4187">
        <v>0</v>
      </c>
      <c r="AF4187" s="1" t="s">
        <v>175</v>
      </c>
      <c r="AG4187">
        <v>0</v>
      </c>
      <c r="AH4187">
        <v>0</v>
      </c>
      <c r="AI4187">
        <v>0</v>
      </c>
      <c r="AJ4187">
        <v>0</v>
      </c>
      <c r="AK4187">
        <v>30000</v>
      </c>
      <c r="AL4187">
        <v>10.308986000000001</v>
      </c>
      <c r="AM4187">
        <v>5000</v>
      </c>
      <c r="AN4187">
        <v>8.5173930999999996</v>
      </c>
      <c r="AO4187">
        <v>169200</v>
      </c>
      <c r="AP4187">
        <v>33840</v>
      </c>
      <c r="AQ4187">
        <v>10000</v>
      </c>
      <c r="AR4187">
        <v>9.2104406000000001</v>
      </c>
      <c r="AS4187">
        <v>0</v>
      </c>
      <c r="AT4187">
        <v>0</v>
      </c>
      <c r="AU4187">
        <v>900000</v>
      </c>
      <c r="AV4187">
        <v>13.710151</v>
      </c>
      <c r="AW4187">
        <v>900000</v>
      </c>
      <c r="AX4187">
        <v>13.710151</v>
      </c>
      <c r="AY4187">
        <v>0</v>
      </c>
      <c r="AZ4187">
        <v>0</v>
      </c>
      <c r="BA4187">
        <v>0</v>
      </c>
      <c r="BB4187">
        <v>0</v>
      </c>
      <c r="BC4187">
        <v>942000</v>
      </c>
      <c r="BD4187">
        <v>13.755761</v>
      </c>
      <c r="BE4187">
        <v>90</v>
      </c>
      <c r="BF4187">
        <v>4.5108594999999996</v>
      </c>
      <c r="BG4187">
        <v>115700</v>
      </c>
      <c r="BH4187">
        <v>0</v>
      </c>
      <c r="BI4187">
        <v>0</v>
      </c>
      <c r="BJ4187">
        <v>0</v>
      </c>
      <c r="BK4187">
        <v>0</v>
      </c>
      <c r="BL4187">
        <v>5</v>
      </c>
      <c r="BM4187">
        <v>28300</v>
      </c>
      <c r="BN4187" s="1" t="s">
        <v>171</v>
      </c>
      <c r="BO4187">
        <v>0</v>
      </c>
      <c r="BP4187">
        <v>0</v>
      </c>
      <c r="BQ4187">
        <v>1000</v>
      </c>
      <c r="BR4187">
        <v>1000</v>
      </c>
      <c r="BS4187">
        <v>20000</v>
      </c>
      <c r="BT4187">
        <v>42000</v>
      </c>
      <c r="BU4187">
        <v>2000</v>
      </c>
      <c r="BV4187">
        <v>6400</v>
      </c>
      <c r="BW4187">
        <v>1000</v>
      </c>
      <c r="BX4187">
        <v>3000</v>
      </c>
      <c r="BY4187">
        <v>21000</v>
      </c>
      <c r="BZ4187">
        <v>1500</v>
      </c>
      <c r="CA4187">
        <v>0</v>
      </c>
      <c r="CB4187">
        <v>20000</v>
      </c>
      <c r="CC4187">
        <v>10500</v>
      </c>
      <c r="CD4187">
        <v>0</v>
      </c>
      <c r="CE4187">
        <v>0</v>
      </c>
      <c r="CF4187">
        <v>115700</v>
      </c>
      <c r="CG4187">
        <v>0</v>
      </c>
      <c r="CH4187">
        <v>900000</v>
      </c>
      <c r="CI4187">
        <v>0</v>
      </c>
      <c r="CJ4187">
        <v>2000</v>
      </c>
      <c r="CK4187">
        <v>10000</v>
      </c>
      <c r="CM4187">
        <v>0</v>
      </c>
      <c r="CO4187">
        <v>10000</v>
      </c>
      <c r="CP4187">
        <v>0</v>
      </c>
      <c r="CQ4187">
        <v>169200</v>
      </c>
      <c r="CR4187">
        <v>0</v>
      </c>
      <c r="CS4187">
        <v>0</v>
      </c>
      <c r="CT4187">
        <v>0</v>
      </c>
      <c r="CU4187">
        <v>0</v>
      </c>
      <c r="CV4187" s="1" t="s">
        <v>2693</v>
      </c>
      <c r="CW4187">
        <v>0</v>
      </c>
      <c r="CX4187" s="1" t="s">
        <v>175</v>
      </c>
      <c r="CZ4187">
        <v>90</v>
      </c>
      <c r="DA4187">
        <v>0</v>
      </c>
      <c r="DB4187">
        <v>1</v>
      </c>
      <c r="DC4187">
        <v>5</v>
      </c>
      <c r="DD4187" s="1" t="s">
        <v>188</v>
      </c>
      <c r="DG4187">
        <v>32</v>
      </c>
      <c r="DH4187">
        <v>10.24</v>
      </c>
      <c r="DI4187" s="1" t="s">
        <v>188</v>
      </c>
      <c r="DJ4187" s="1" t="s">
        <v>246</v>
      </c>
      <c r="DK4187">
        <v>16</v>
      </c>
      <c r="DL4187">
        <v>16</v>
      </c>
      <c r="DM4187" s="1" t="s">
        <v>178</v>
      </c>
      <c r="DO4187" s="1" t="s">
        <v>171</v>
      </c>
      <c r="DP4187">
        <v>1</v>
      </c>
      <c r="DQ4187">
        <v>3</v>
      </c>
      <c r="DR4187">
        <v>1</v>
      </c>
      <c r="DS4187" s="1" t="s">
        <v>197</v>
      </c>
      <c r="DT4187" s="1" t="s">
        <v>180</v>
      </c>
      <c r="DU4187" s="1" t="s">
        <v>190</v>
      </c>
      <c r="DV4187" s="1" t="s">
        <v>182</v>
      </c>
      <c r="DW4187" s="1" t="s">
        <v>211</v>
      </c>
      <c r="DX4187" s="1" t="s">
        <v>171</v>
      </c>
      <c r="DY4187">
        <v>45</v>
      </c>
      <c r="DZ4187">
        <v>5000</v>
      </c>
      <c r="EA4187">
        <v>0</v>
      </c>
      <c r="EB4187">
        <v>1</v>
      </c>
      <c r="EC4187">
        <v>32</v>
      </c>
      <c r="ED4187">
        <v>0</v>
      </c>
      <c r="EE4187">
        <v>0</v>
      </c>
      <c r="EF4187">
        <v>0</v>
      </c>
      <c r="EG4187">
        <v>2</v>
      </c>
      <c r="EH4187">
        <v>0</v>
      </c>
      <c r="EI4187">
        <v>0</v>
      </c>
      <c r="EJ4187">
        <v>1</v>
      </c>
      <c r="EK4187">
        <v>66000</v>
      </c>
      <c r="EL4187">
        <v>3</v>
      </c>
      <c r="EM4187" s="1" t="s">
        <v>205</v>
      </c>
      <c r="EN4187" s="1" t="s">
        <v>207</v>
      </c>
      <c r="EO4187" s="1" t="s">
        <v>205</v>
      </c>
      <c r="EP4187" s="1" t="s">
        <v>205</v>
      </c>
      <c r="EQ4187" s="1" t="s">
        <v>205</v>
      </c>
      <c r="ER4187" s="1" t="s">
        <v>205</v>
      </c>
      <c r="ES4187" s="1" t="s">
        <v>184</v>
      </c>
      <c r="ET4187">
        <v>9</v>
      </c>
      <c r="EU4187">
        <v>7</v>
      </c>
      <c r="EV4187">
        <v>0</v>
      </c>
      <c r="EW4187">
        <v>1</v>
      </c>
      <c r="EX4187">
        <v>5</v>
      </c>
      <c r="EY4187">
        <v>5</v>
      </c>
      <c r="EZ4187">
        <v>4</v>
      </c>
      <c r="FA4187">
        <v>4</v>
      </c>
      <c r="FB4187" s="1" t="s">
        <v>175</v>
      </c>
      <c r="FC4187" s="1" t="s">
        <v>175</v>
      </c>
      <c r="FE4187" s="1" t="s">
        <v>178</v>
      </c>
      <c r="FF4187" s="1" t="s">
        <v>178</v>
      </c>
      <c r="FG4187" s="1" t="s">
        <v>178</v>
      </c>
      <c r="FH4187" s="1" t="s">
        <v>171</v>
      </c>
      <c r="FI4187" s="1" t="s">
        <v>216</v>
      </c>
      <c r="FK4187" s="1" t="s">
        <v>171</v>
      </c>
      <c r="FL4187" s="1" t="s">
        <v>171</v>
      </c>
      <c r="FM4187" s="1" t="s">
        <v>171</v>
      </c>
    </row>
    <row r="4188" spans="1:171" x14ac:dyDescent="0.25">
      <c r="A4188">
        <v>2018</v>
      </c>
      <c r="B4188" s="1" t="s">
        <v>171</v>
      </c>
      <c r="C4188" s="1" t="s">
        <v>171</v>
      </c>
      <c r="D4188" s="1" t="s">
        <v>2777</v>
      </c>
      <c r="E4188" s="1" t="s">
        <v>2777</v>
      </c>
      <c r="F4188">
        <v>691348</v>
      </c>
      <c r="G4188">
        <v>130430102</v>
      </c>
      <c r="H4188" s="1" t="s">
        <v>172</v>
      </c>
      <c r="I4188">
        <v>1</v>
      </c>
      <c r="J4188">
        <v>1</v>
      </c>
      <c r="K4188" s="1" t="s">
        <v>338</v>
      </c>
      <c r="L4188">
        <v>49</v>
      </c>
      <c r="M4188" s="1" t="s">
        <v>198</v>
      </c>
      <c r="N4188">
        <v>10.454523999999999</v>
      </c>
      <c r="O4188">
        <v>10.308986000000001</v>
      </c>
      <c r="P4188">
        <v>0.86750000999999999</v>
      </c>
      <c r="Q4188">
        <v>0.75</v>
      </c>
      <c r="R4188">
        <v>8.5</v>
      </c>
      <c r="S4188">
        <v>0</v>
      </c>
      <c r="T4188" s="1" t="s">
        <v>171</v>
      </c>
      <c r="U4188">
        <v>0</v>
      </c>
      <c r="W4188">
        <v>0</v>
      </c>
      <c r="X4188">
        <v>0</v>
      </c>
      <c r="Y4188">
        <v>30000</v>
      </c>
      <c r="Z4188">
        <v>7500</v>
      </c>
      <c r="AA4188">
        <v>20000</v>
      </c>
      <c r="AB4188">
        <v>34700</v>
      </c>
      <c r="AC4188">
        <v>0</v>
      </c>
      <c r="AF4188" s="1" t="s">
        <v>175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30000</v>
      </c>
      <c r="AP4188">
        <v>7500</v>
      </c>
      <c r="AQ4188">
        <v>0</v>
      </c>
      <c r="AR4188">
        <v>0</v>
      </c>
      <c r="AS4188">
        <v>0</v>
      </c>
      <c r="AT4188">
        <v>0</v>
      </c>
      <c r="AU4188">
        <v>75000</v>
      </c>
      <c r="AV4188">
        <v>11.225256999999999</v>
      </c>
      <c r="AW4188">
        <v>75000</v>
      </c>
      <c r="AX4188">
        <v>11.225256999999999</v>
      </c>
      <c r="AY4188">
        <v>0</v>
      </c>
      <c r="AZ4188">
        <v>0</v>
      </c>
      <c r="BA4188">
        <v>0</v>
      </c>
      <c r="BB4188">
        <v>0</v>
      </c>
      <c r="BC4188">
        <v>85000</v>
      </c>
      <c r="BD4188">
        <v>11.350417999999999</v>
      </c>
      <c r="BE4188">
        <v>7.5</v>
      </c>
      <c r="BF4188">
        <v>2.1400660999999999</v>
      </c>
      <c r="BG4188">
        <v>34700</v>
      </c>
      <c r="BH4188">
        <v>0</v>
      </c>
      <c r="BI4188">
        <v>0</v>
      </c>
      <c r="BJ4188">
        <v>0</v>
      </c>
      <c r="BK4188">
        <v>0</v>
      </c>
      <c r="BL4188">
        <v>4</v>
      </c>
      <c r="BM4188">
        <v>2520</v>
      </c>
      <c r="BN4188" s="1" t="s">
        <v>171</v>
      </c>
      <c r="BO4188">
        <v>0</v>
      </c>
      <c r="BP4188">
        <v>0</v>
      </c>
      <c r="BQ4188">
        <v>3000</v>
      </c>
      <c r="BR4188">
        <v>3000</v>
      </c>
      <c r="BS4188">
        <v>8000</v>
      </c>
      <c r="BT4188">
        <v>18000</v>
      </c>
      <c r="BU4188">
        <v>2000</v>
      </c>
      <c r="BV4188">
        <v>700</v>
      </c>
      <c r="BW4188">
        <v>3000</v>
      </c>
      <c r="BX4188">
        <v>480</v>
      </c>
      <c r="BY4188">
        <v>8000</v>
      </c>
      <c r="BZ4188">
        <v>0</v>
      </c>
      <c r="CA4188">
        <v>0</v>
      </c>
      <c r="CB4188">
        <v>8000</v>
      </c>
      <c r="CC4188">
        <v>0</v>
      </c>
      <c r="CD4188">
        <v>0</v>
      </c>
      <c r="CE4188">
        <v>0</v>
      </c>
      <c r="CF4188">
        <v>34700</v>
      </c>
      <c r="CG4188">
        <v>0</v>
      </c>
      <c r="CH4188">
        <v>75000</v>
      </c>
      <c r="CI4188">
        <v>0</v>
      </c>
      <c r="CJ4188">
        <v>10000</v>
      </c>
      <c r="CM4188">
        <v>0</v>
      </c>
      <c r="CP4188">
        <v>0</v>
      </c>
      <c r="CQ4188">
        <v>30000</v>
      </c>
      <c r="CR4188">
        <v>0</v>
      </c>
      <c r="CS4188">
        <v>0</v>
      </c>
      <c r="CT4188">
        <v>0</v>
      </c>
      <c r="CU4188">
        <v>0</v>
      </c>
      <c r="CV4188" s="1" t="s">
        <v>2517</v>
      </c>
      <c r="CW4188">
        <v>0</v>
      </c>
      <c r="CX4188" s="1" t="s">
        <v>175</v>
      </c>
      <c r="CZ4188">
        <v>7.5</v>
      </c>
      <c r="DA4188">
        <v>0</v>
      </c>
      <c r="DB4188">
        <v>0.33333333999999998</v>
      </c>
      <c r="DC4188">
        <v>4</v>
      </c>
      <c r="DD4188" s="1" t="s">
        <v>188</v>
      </c>
      <c r="DE4188">
        <v>120000</v>
      </c>
      <c r="DG4188">
        <v>52</v>
      </c>
      <c r="DH4188">
        <v>27.040001</v>
      </c>
      <c r="DI4188" s="1" t="s">
        <v>176</v>
      </c>
      <c r="DJ4188" s="1" t="s">
        <v>193</v>
      </c>
      <c r="DK4188">
        <v>0</v>
      </c>
      <c r="DL4188">
        <v>4</v>
      </c>
      <c r="DM4188" s="1" t="s">
        <v>178</v>
      </c>
      <c r="DN4188">
        <v>0</v>
      </c>
      <c r="DO4188" s="1" t="s">
        <v>171</v>
      </c>
      <c r="DP4188">
        <v>1</v>
      </c>
      <c r="DQ4188">
        <v>3</v>
      </c>
      <c r="DR4188">
        <v>0</v>
      </c>
      <c r="DS4188" s="1" t="s">
        <v>179</v>
      </c>
      <c r="DT4188" s="1" t="s">
        <v>180</v>
      </c>
      <c r="DU4188" s="1" t="s">
        <v>190</v>
      </c>
      <c r="DV4188" s="1" t="s">
        <v>182</v>
      </c>
      <c r="DW4188" s="1" t="s">
        <v>195</v>
      </c>
      <c r="DX4188" s="1" t="s">
        <v>171</v>
      </c>
      <c r="DY4188">
        <v>77</v>
      </c>
      <c r="DZ4188">
        <v>5000</v>
      </c>
      <c r="EA4188">
        <v>1</v>
      </c>
      <c r="EB4188">
        <v>1</v>
      </c>
      <c r="EC4188">
        <v>52</v>
      </c>
      <c r="ED4188">
        <v>1</v>
      </c>
      <c r="EE4188">
        <v>0</v>
      </c>
      <c r="EF4188">
        <v>0</v>
      </c>
      <c r="EG4188">
        <v>3</v>
      </c>
      <c r="EH4188">
        <v>1</v>
      </c>
      <c r="EI4188">
        <v>0</v>
      </c>
      <c r="EJ4188">
        <v>1</v>
      </c>
      <c r="EK4188">
        <v>30000</v>
      </c>
      <c r="EL4188">
        <v>3</v>
      </c>
      <c r="EM4188" s="1" t="s">
        <v>205</v>
      </c>
      <c r="EN4188" s="1" t="s">
        <v>205</v>
      </c>
      <c r="EO4188" s="1" t="s">
        <v>205</v>
      </c>
      <c r="EP4188" s="1" t="s">
        <v>205</v>
      </c>
      <c r="EQ4188" s="1" t="s">
        <v>561</v>
      </c>
      <c r="ER4188" s="1" t="s">
        <v>205</v>
      </c>
      <c r="ES4188" s="1" t="s">
        <v>184</v>
      </c>
      <c r="ET4188">
        <v>10</v>
      </c>
      <c r="EU4188">
        <v>8</v>
      </c>
      <c r="EV4188">
        <v>3</v>
      </c>
      <c r="EW4188">
        <v>5</v>
      </c>
      <c r="EX4188">
        <v>5</v>
      </c>
      <c r="EY4188">
        <v>8</v>
      </c>
      <c r="EZ4188">
        <v>5</v>
      </c>
      <c r="FA4188">
        <v>5</v>
      </c>
      <c r="FB4188" s="1" t="s">
        <v>175</v>
      </c>
      <c r="FC4188" s="1" t="s">
        <v>175</v>
      </c>
      <c r="FE4188" s="1" t="s">
        <v>175</v>
      </c>
      <c r="FF4188" s="1" t="s">
        <v>175</v>
      </c>
      <c r="FG4188" s="1" t="s">
        <v>171</v>
      </c>
      <c r="FH4188" s="1" t="s">
        <v>171</v>
      </c>
      <c r="FI4188" s="1" t="s">
        <v>192</v>
      </c>
      <c r="FJ4188">
        <v>130529</v>
      </c>
      <c r="FK4188" s="1" t="s">
        <v>339</v>
      </c>
      <c r="FL4188" s="1" t="s">
        <v>346</v>
      </c>
      <c r="FM4188" s="1" t="s">
        <v>347</v>
      </c>
      <c r="FN4188">
        <v>130500</v>
      </c>
      <c r="FO4188">
        <v>13</v>
      </c>
    </row>
    <row r="4189" spans="1:171" x14ac:dyDescent="0.25">
      <c r="A4189">
        <v>2018</v>
      </c>
      <c r="B4189" s="1" t="s">
        <v>171</v>
      </c>
      <c r="C4189" s="1" t="s">
        <v>171</v>
      </c>
      <c r="D4189" s="1" t="s">
        <v>1725</v>
      </c>
      <c r="E4189" s="1" t="s">
        <v>1725</v>
      </c>
      <c r="F4189">
        <v>520422</v>
      </c>
      <c r="G4189">
        <v>520422103</v>
      </c>
      <c r="H4189" s="1" t="s">
        <v>171</v>
      </c>
      <c r="J4189">
        <v>0</v>
      </c>
      <c r="K4189" s="1" t="s">
        <v>279</v>
      </c>
      <c r="L4189">
        <v>25</v>
      </c>
      <c r="M4189" s="1" t="s">
        <v>198</v>
      </c>
      <c r="N4189">
        <v>11.263451</v>
      </c>
      <c r="O4189">
        <v>10.59666</v>
      </c>
      <c r="P4189">
        <v>7.7919998000000001</v>
      </c>
      <c r="Q4189">
        <v>4</v>
      </c>
      <c r="R4189">
        <v>40</v>
      </c>
      <c r="S4189">
        <v>4000</v>
      </c>
      <c r="T4189" s="1" t="s">
        <v>192</v>
      </c>
      <c r="U4189">
        <v>0</v>
      </c>
      <c r="W4189">
        <v>20000</v>
      </c>
      <c r="X4189">
        <v>20000</v>
      </c>
      <c r="Y4189">
        <v>40000</v>
      </c>
      <c r="Z4189">
        <v>40000</v>
      </c>
      <c r="AA4189">
        <v>30000</v>
      </c>
      <c r="AB4189">
        <v>68220</v>
      </c>
      <c r="AC4189">
        <v>0</v>
      </c>
      <c r="AF4189" s="1" t="s">
        <v>175</v>
      </c>
      <c r="AG4189">
        <v>0</v>
      </c>
      <c r="AH4189">
        <v>0</v>
      </c>
      <c r="AI4189">
        <v>0</v>
      </c>
      <c r="AJ4189">
        <v>0</v>
      </c>
      <c r="AK4189">
        <v>20000</v>
      </c>
      <c r="AL4189">
        <v>9.9035378000000005</v>
      </c>
      <c r="AM4189">
        <v>4000</v>
      </c>
      <c r="AN4189">
        <v>8.2943000999999992</v>
      </c>
      <c r="AO4189">
        <v>40000</v>
      </c>
      <c r="AP4189">
        <v>40000</v>
      </c>
      <c r="AQ4189">
        <v>0</v>
      </c>
      <c r="AR4189">
        <v>0</v>
      </c>
      <c r="AS4189">
        <v>70000</v>
      </c>
      <c r="AT4189">
        <v>11.156264999999999</v>
      </c>
      <c r="AU4189">
        <v>210000</v>
      </c>
      <c r="AV4189">
        <v>12.254868</v>
      </c>
      <c r="AW4189">
        <v>210000</v>
      </c>
      <c r="AX4189">
        <v>12.254868</v>
      </c>
      <c r="AY4189">
        <v>0</v>
      </c>
      <c r="AZ4189">
        <v>0</v>
      </c>
      <c r="BA4189">
        <v>0</v>
      </c>
      <c r="BB4189">
        <v>0</v>
      </c>
      <c r="BC4189">
        <v>400000</v>
      </c>
      <c r="BD4189">
        <v>12.899222</v>
      </c>
      <c r="BE4189">
        <v>21</v>
      </c>
      <c r="BF4189">
        <v>3.0910424999999999</v>
      </c>
      <c r="BG4189">
        <v>77920</v>
      </c>
      <c r="BH4189">
        <v>2000</v>
      </c>
      <c r="BI4189">
        <v>1200</v>
      </c>
      <c r="BJ4189">
        <v>3200</v>
      </c>
      <c r="BK4189">
        <v>8.0712185000000005</v>
      </c>
      <c r="BL4189">
        <v>1</v>
      </c>
      <c r="BM4189">
        <v>6360</v>
      </c>
      <c r="BN4189" s="1" t="s">
        <v>171</v>
      </c>
      <c r="BO4189">
        <v>0</v>
      </c>
      <c r="BP4189">
        <v>0</v>
      </c>
      <c r="BQ4189">
        <v>800</v>
      </c>
      <c r="BR4189">
        <v>800</v>
      </c>
      <c r="BS4189">
        <v>0</v>
      </c>
      <c r="BT4189">
        <v>14400</v>
      </c>
      <c r="BU4189">
        <v>2000</v>
      </c>
      <c r="BV4189">
        <v>38160</v>
      </c>
      <c r="BW4189">
        <v>800</v>
      </c>
      <c r="BX4189">
        <v>5400</v>
      </c>
      <c r="BY4189">
        <v>900</v>
      </c>
      <c r="BZ4189">
        <v>200</v>
      </c>
      <c r="CA4189">
        <v>600</v>
      </c>
      <c r="CB4189">
        <v>0</v>
      </c>
      <c r="CC4189">
        <v>7200</v>
      </c>
      <c r="CD4189">
        <v>2500</v>
      </c>
      <c r="CE4189">
        <v>0</v>
      </c>
      <c r="CF4189">
        <v>77920</v>
      </c>
      <c r="CG4189">
        <v>0</v>
      </c>
      <c r="CH4189">
        <v>210000</v>
      </c>
      <c r="CI4189">
        <v>70000</v>
      </c>
      <c r="CJ4189">
        <v>100000</v>
      </c>
      <c r="CM4189">
        <v>0</v>
      </c>
      <c r="CP4189">
        <v>0</v>
      </c>
      <c r="CQ4189">
        <v>40000</v>
      </c>
      <c r="CR4189">
        <v>0</v>
      </c>
      <c r="CS4189">
        <v>0</v>
      </c>
      <c r="CT4189">
        <v>0</v>
      </c>
      <c r="CU4189">
        <v>0</v>
      </c>
      <c r="CV4189" s="1" t="s">
        <v>2517</v>
      </c>
      <c r="CW4189">
        <v>0</v>
      </c>
      <c r="CX4189" s="1" t="s">
        <v>175</v>
      </c>
      <c r="CZ4189">
        <v>1</v>
      </c>
      <c r="DA4189">
        <v>0</v>
      </c>
      <c r="DB4189">
        <v>0</v>
      </c>
      <c r="DC4189">
        <v>1</v>
      </c>
      <c r="DD4189" s="1" t="s">
        <v>171</v>
      </c>
      <c r="DE4189">
        <v>109900</v>
      </c>
      <c r="DG4189">
        <v>31</v>
      </c>
      <c r="DH4189">
        <v>9.6099996999999995</v>
      </c>
      <c r="DI4189" s="1" t="s">
        <v>176</v>
      </c>
      <c r="DJ4189" s="1" t="s">
        <v>206</v>
      </c>
      <c r="DK4189">
        <v>9</v>
      </c>
      <c r="DM4189" s="1" t="s">
        <v>175</v>
      </c>
      <c r="DN4189">
        <v>0</v>
      </c>
      <c r="DO4189" s="1" t="s">
        <v>171</v>
      </c>
      <c r="DP4189">
        <v>1</v>
      </c>
      <c r="DQ4189">
        <v>5</v>
      </c>
      <c r="DR4189">
        <v>1</v>
      </c>
      <c r="DS4189" s="1" t="s">
        <v>179</v>
      </c>
      <c r="DT4189" s="1" t="s">
        <v>180</v>
      </c>
      <c r="DU4189" s="1" t="s">
        <v>190</v>
      </c>
      <c r="DV4189" s="1" t="s">
        <v>182</v>
      </c>
      <c r="DW4189" s="1" t="s">
        <v>220</v>
      </c>
      <c r="DX4189" s="1" t="s">
        <v>171</v>
      </c>
      <c r="DY4189">
        <v>63</v>
      </c>
      <c r="DZ4189">
        <v>4000</v>
      </c>
      <c r="EA4189">
        <v>1</v>
      </c>
      <c r="EB4189">
        <v>0</v>
      </c>
      <c r="EC4189">
        <v>31</v>
      </c>
      <c r="ED4189">
        <v>1</v>
      </c>
      <c r="EE4189">
        <v>0</v>
      </c>
      <c r="EF4189">
        <v>0</v>
      </c>
      <c r="EG4189">
        <v>1</v>
      </c>
      <c r="EH4189">
        <v>1</v>
      </c>
      <c r="EI4189">
        <v>0</v>
      </c>
      <c r="EJ4189">
        <v>1</v>
      </c>
      <c r="EK4189">
        <v>49000</v>
      </c>
      <c r="EL4189">
        <v>3</v>
      </c>
      <c r="EM4189" s="1" t="s">
        <v>207</v>
      </c>
      <c r="EN4189" s="1" t="s">
        <v>205</v>
      </c>
      <c r="EO4189" s="1" t="s">
        <v>205</v>
      </c>
      <c r="EP4189" s="1" t="s">
        <v>205</v>
      </c>
      <c r="EQ4189" s="1" t="s">
        <v>561</v>
      </c>
      <c r="ER4189" s="1" t="s">
        <v>205</v>
      </c>
      <c r="ES4189" s="1" t="s">
        <v>184</v>
      </c>
      <c r="ET4189">
        <v>10</v>
      </c>
      <c r="EU4189">
        <v>7</v>
      </c>
      <c r="EV4189">
        <v>6</v>
      </c>
      <c r="EW4189">
        <v>0</v>
      </c>
      <c r="EX4189">
        <v>5</v>
      </c>
      <c r="EY4189">
        <v>6</v>
      </c>
      <c r="EZ4189">
        <v>3</v>
      </c>
      <c r="FA4189">
        <v>4</v>
      </c>
      <c r="FB4189" s="1" t="s">
        <v>175</v>
      </c>
      <c r="FC4189" s="1" t="s">
        <v>175</v>
      </c>
      <c r="FE4189" s="1" t="s">
        <v>178</v>
      </c>
      <c r="FF4189" s="1" t="s">
        <v>175</v>
      </c>
      <c r="FG4189" s="1" t="s">
        <v>175</v>
      </c>
      <c r="FH4189" s="1" t="s">
        <v>171</v>
      </c>
      <c r="FI4189" s="1" t="s">
        <v>192</v>
      </c>
      <c r="FJ4189">
        <v>522634</v>
      </c>
      <c r="FK4189" s="1" t="s">
        <v>280</v>
      </c>
      <c r="FL4189" s="1" t="s">
        <v>286</v>
      </c>
      <c r="FM4189" s="1" t="s">
        <v>288</v>
      </c>
      <c r="FN4189">
        <v>522600</v>
      </c>
      <c r="FO4189">
        <v>52</v>
      </c>
    </row>
    <row r="4190" spans="1:171" x14ac:dyDescent="0.25">
      <c r="A4190">
        <v>2018</v>
      </c>
      <c r="B4190" s="1" t="s">
        <v>171</v>
      </c>
      <c r="C4190" s="1" t="s">
        <v>171</v>
      </c>
      <c r="D4190" s="1" t="s">
        <v>2778</v>
      </c>
      <c r="E4190" s="1" t="s">
        <v>2778</v>
      </c>
      <c r="F4190">
        <v>312352</v>
      </c>
      <c r="G4190">
        <v>312352101</v>
      </c>
      <c r="H4190" s="1" t="s">
        <v>200</v>
      </c>
      <c r="I4190">
        <v>0</v>
      </c>
      <c r="J4190">
        <v>0</v>
      </c>
      <c r="K4190" s="1" t="s">
        <v>419</v>
      </c>
      <c r="L4190">
        <v>97</v>
      </c>
      <c r="M4190" s="1" t="s">
        <v>174</v>
      </c>
      <c r="N4190">
        <v>12.072547</v>
      </c>
      <c r="O4190">
        <v>12.100718000000001</v>
      </c>
      <c r="P4190">
        <v>5.8333335000000002</v>
      </c>
      <c r="Q4190">
        <v>6</v>
      </c>
      <c r="S4190">
        <v>5000</v>
      </c>
      <c r="T4190" s="1" t="s">
        <v>171</v>
      </c>
      <c r="U4190">
        <v>1</v>
      </c>
      <c r="W4190">
        <v>475000</v>
      </c>
      <c r="X4190">
        <v>175000</v>
      </c>
      <c r="Y4190">
        <v>355000</v>
      </c>
      <c r="Z4190">
        <v>118333.3333333333</v>
      </c>
      <c r="AA4190">
        <v>180000</v>
      </c>
      <c r="AC4190">
        <v>0</v>
      </c>
      <c r="AF4190" s="1" t="s">
        <v>178</v>
      </c>
      <c r="AG4190">
        <v>0</v>
      </c>
      <c r="AH4190">
        <v>0</v>
      </c>
      <c r="AI4190">
        <v>0</v>
      </c>
      <c r="AJ4190">
        <v>0</v>
      </c>
      <c r="AK4190">
        <v>175000</v>
      </c>
      <c r="AL4190">
        <v>12.072547</v>
      </c>
      <c r="AM4190">
        <v>5000</v>
      </c>
      <c r="AN4190">
        <v>8.5173930999999996</v>
      </c>
      <c r="AO4190">
        <v>355000</v>
      </c>
      <c r="AP4190">
        <v>118333.34</v>
      </c>
      <c r="AQ4190">
        <v>0</v>
      </c>
      <c r="AR4190">
        <v>0</v>
      </c>
      <c r="AU4190">
        <v>5000000</v>
      </c>
      <c r="AV4190">
        <v>15.424949</v>
      </c>
      <c r="AW4190">
        <v>5000000</v>
      </c>
      <c r="AX4190">
        <v>15.424949</v>
      </c>
      <c r="BA4190">
        <v>0</v>
      </c>
      <c r="BB4190">
        <v>0</v>
      </c>
      <c r="BE4190">
        <v>500</v>
      </c>
      <c r="BF4190">
        <v>6.2166060999999999</v>
      </c>
      <c r="BG4190">
        <v>175000</v>
      </c>
      <c r="BH4190">
        <v>0</v>
      </c>
      <c r="BI4190">
        <v>0</v>
      </c>
      <c r="BJ4190">
        <v>0</v>
      </c>
      <c r="BK4190">
        <v>0</v>
      </c>
      <c r="BL4190">
        <v>3</v>
      </c>
      <c r="BM4190">
        <v>3160</v>
      </c>
      <c r="BN4190" s="1" t="s">
        <v>171</v>
      </c>
      <c r="BO4190">
        <v>0</v>
      </c>
      <c r="BP4190">
        <v>0</v>
      </c>
      <c r="BQ4190">
        <v>10000</v>
      </c>
      <c r="BR4190">
        <v>10000</v>
      </c>
      <c r="BS4190">
        <v>40000</v>
      </c>
      <c r="BT4190">
        <v>96000</v>
      </c>
      <c r="BU4190">
        <v>100000</v>
      </c>
      <c r="BW4190">
        <v>10000</v>
      </c>
      <c r="BX4190">
        <v>6600</v>
      </c>
      <c r="BY4190">
        <v>41000</v>
      </c>
      <c r="BZ4190">
        <v>1000</v>
      </c>
      <c r="CA4190">
        <v>0</v>
      </c>
      <c r="CB4190">
        <v>40000</v>
      </c>
      <c r="CC4190">
        <v>5000</v>
      </c>
      <c r="CE4190">
        <v>0</v>
      </c>
      <c r="CF4190">
        <v>175000</v>
      </c>
      <c r="CH4190">
        <v>5000000</v>
      </c>
      <c r="CJ4190">
        <v>500000</v>
      </c>
      <c r="CM4190">
        <v>0</v>
      </c>
      <c r="CP4190">
        <v>0</v>
      </c>
      <c r="CQ4190">
        <v>180000</v>
      </c>
      <c r="CR4190">
        <v>175000</v>
      </c>
      <c r="CT4190">
        <v>0</v>
      </c>
      <c r="CV4190" s="1" t="s">
        <v>2517</v>
      </c>
      <c r="CW4190">
        <v>0</v>
      </c>
      <c r="CX4190" s="1" t="s">
        <v>175</v>
      </c>
      <c r="CZ4190">
        <v>400</v>
      </c>
      <c r="DA4190">
        <v>0</v>
      </c>
      <c r="DB4190">
        <v>1</v>
      </c>
      <c r="DC4190">
        <v>3</v>
      </c>
      <c r="DD4190" s="1" t="s">
        <v>176</v>
      </c>
      <c r="DE4190">
        <v>205800</v>
      </c>
      <c r="DF4190">
        <v>1989</v>
      </c>
      <c r="DG4190">
        <v>29</v>
      </c>
      <c r="DH4190">
        <v>8.4099997999999996</v>
      </c>
      <c r="DI4190" s="1" t="s">
        <v>176</v>
      </c>
      <c r="DJ4190" s="1" t="s">
        <v>204</v>
      </c>
      <c r="DK4190">
        <v>12</v>
      </c>
      <c r="DL4190">
        <v>12</v>
      </c>
      <c r="DM4190" s="1" t="s">
        <v>178</v>
      </c>
      <c r="DN4190">
        <v>0</v>
      </c>
      <c r="DO4190" s="1" t="s">
        <v>171</v>
      </c>
      <c r="DP4190">
        <v>1</v>
      </c>
      <c r="DQ4190">
        <v>3</v>
      </c>
      <c r="DR4190">
        <v>1</v>
      </c>
      <c r="DS4190" s="1" t="s">
        <v>197</v>
      </c>
      <c r="DT4190" s="1" t="s">
        <v>180</v>
      </c>
      <c r="DU4190" s="1" t="s">
        <v>190</v>
      </c>
      <c r="DV4190" s="1" t="s">
        <v>182</v>
      </c>
      <c r="DW4190" s="1" t="s">
        <v>191</v>
      </c>
      <c r="DX4190" s="1" t="s">
        <v>171</v>
      </c>
      <c r="DY4190">
        <v>72</v>
      </c>
      <c r="DZ4190">
        <v>5000</v>
      </c>
      <c r="EA4190">
        <v>0</v>
      </c>
      <c r="EB4190">
        <v>1</v>
      </c>
      <c r="EC4190">
        <v>29</v>
      </c>
      <c r="ED4190">
        <v>1</v>
      </c>
      <c r="EE4190">
        <v>0</v>
      </c>
      <c r="EF4190">
        <v>0</v>
      </c>
      <c r="EG4190">
        <v>1</v>
      </c>
      <c r="EH4190">
        <v>0</v>
      </c>
      <c r="EI4190">
        <v>0</v>
      </c>
      <c r="EJ4190">
        <v>1</v>
      </c>
      <c r="EK4190">
        <v>75000</v>
      </c>
      <c r="EL4190">
        <v>3</v>
      </c>
      <c r="EM4190" s="1" t="s">
        <v>207</v>
      </c>
      <c r="EN4190" s="1" t="s">
        <v>183</v>
      </c>
      <c r="EO4190" s="1" t="s">
        <v>205</v>
      </c>
      <c r="EP4190" s="1" t="s">
        <v>256</v>
      </c>
      <c r="EQ4190" s="1" t="s">
        <v>207</v>
      </c>
      <c r="ER4190" s="1" t="s">
        <v>207</v>
      </c>
      <c r="ES4190" s="1" t="s">
        <v>194</v>
      </c>
      <c r="ET4190">
        <v>10</v>
      </c>
      <c r="EU4190">
        <v>7</v>
      </c>
      <c r="EV4190">
        <v>5</v>
      </c>
      <c r="EW4190">
        <v>5</v>
      </c>
      <c r="EX4190">
        <v>5</v>
      </c>
      <c r="EY4190">
        <v>10</v>
      </c>
      <c r="EZ4190">
        <v>5</v>
      </c>
      <c r="FA4190">
        <v>5</v>
      </c>
      <c r="FB4190" s="1" t="s">
        <v>175</v>
      </c>
      <c r="FC4190" s="1" t="s">
        <v>178</v>
      </c>
      <c r="FE4190" s="1" t="s">
        <v>178</v>
      </c>
      <c r="FF4190" s="1" t="s">
        <v>175</v>
      </c>
      <c r="FG4190" s="1" t="s">
        <v>178</v>
      </c>
      <c r="FH4190" s="1" t="s">
        <v>171</v>
      </c>
      <c r="FI4190" s="1" t="s">
        <v>216</v>
      </c>
      <c r="FJ4190">
        <v>310120</v>
      </c>
      <c r="FK4190" s="1" t="s">
        <v>420</v>
      </c>
      <c r="FL4190" s="1" t="s">
        <v>420</v>
      </c>
      <c r="FM4190" s="1" t="s">
        <v>435</v>
      </c>
      <c r="FN4190">
        <v>310000</v>
      </c>
      <c r="FO4190">
        <v>31</v>
      </c>
    </row>
    <row r="4191" spans="1:171" x14ac:dyDescent="0.25">
      <c r="A4191">
        <v>2018</v>
      </c>
      <c r="B4191" s="1" t="s">
        <v>171</v>
      </c>
      <c r="C4191" s="1" t="s">
        <v>171</v>
      </c>
      <c r="D4191" s="1" t="s">
        <v>2779</v>
      </c>
      <c r="E4191" s="1" t="s">
        <v>2779</v>
      </c>
      <c r="F4191">
        <v>211300</v>
      </c>
      <c r="G4191">
        <v>211300101</v>
      </c>
      <c r="H4191" s="1" t="s">
        <v>200</v>
      </c>
      <c r="I4191">
        <v>0</v>
      </c>
      <c r="J4191">
        <v>0</v>
      </c>
      <c r="K4191" s="1" t="s">
        <v>527</v>
      </c>
      <c r="L4191">
        <v>148</v>
      </c>
      <c r="M4191" s="1" t="s">
        <v>174</v>
      </c>
      <c r="N4191">
        <v>11.045654000000001</v>
      </c>
      <c r="O4191">
        <v>11.366754999999999</v>
      </c>
      <c r="P4191">
        <v>2.089</v>
      </c>
      <c r="Q4191">
        <v>2.8800001000000002</v>
      </c>
      <c r="R4191">
        <v>37.5</v>
      </c>
      <c r="S4191">
        <v>400</v>
      </c>
      <c r="T4191" s="1" t="s">
        <v>178</v>
      </c>
      <c r="U4191">
        <v>0</v>
      </c>
      <c r="W4191">
        <v>120000</v>
      </c>
      <c r="X4191">
        <v>120000</v>
      </c>
      <c r="Y4191">
        <v>86400</v>
      </c>
      <c r="Z4191">
        <v>28800</v>
      </c>
      <c r="AA4191">
        <v>72000</v>
      </c>
      <c r="AB4191">
        <v>62070</v>
      </c>
      <c r="AC4191">
        <v>0</v>
      </c>
      <c r="AF4191" s="1" t="s">
        <v>175</v>
      </c>
      <c r="AG4191">
        <v>0</v>
      </c>
      <c r="AH4191">
        <v>0</v>
      </c>
      <c r="AI4191">
        <v>0</v>
      </c>
      <c r="AJ4191">
        <v>0</v>
      </c>
      <c r="AK4191">
        <v>120000</v>
      </c>
      <c r="AL4191">
        <v>11.695255</v>
      </c>
      <c r="AM4191">
        <v>400</v>
      </c>
      <c r="AN4191">
        <v>5.9939612999999996</v>
      </c>
      <c r="AO4191">
        <v>86400</v>
      </c>
      <c r="AP4191">
        <v>28800</v>
      </c>
      <c r="AQ4191">
        <v>0</v>
      </c>
      <c r="AR4191">
        <v>0</v>
      </c>
      <c r="AS4191">
        <v>0</v>
      </c>
      <c r="AT4191">
        <v>0</v>
      </c>
      <c r="AU4191">
        <v>240000</v>
      </c>
      <c r="AV4191">
        <v>12.388398</v>
      </c>
      <c r="AW4191">
        <v>240000</v>
      </c>
      <c r="AX4191">
        <v>12.388398</v>
      </c>
      <c r="AY4191">
        <v>0</v>
      </c>
      <c r="AZ4191">
        <v>0</v>
      </c>
      <c r="BA4191">
        <v>0</v>
      </c>
      <c r="BB4191">
        <v>0</v>
      </c>
      <c r="BC4191">
        <v>375000</v>
      </c>
      <c r="BD4191">
        <v>12.834683999999999</v>
      </c>
      <c r="BE4191">
        <v>24</v>
      </c>
      <c r="BF4191">
        <v>3.2188759</v>
      </c>
      <c r="BG4191">
        <v>62670</v>
      </c>
      <c r="BH4191">
        <v>0</v>
      </c>
      <c r="BI4191">
        <v>200</v>
      </c>
      <c r="BJ4191">
        <v>200</v>
      </c>
      <c r="BK4191">
        <v>5.3033047</v>
      </c>
      <c r="BL4191">
        <v>3</v>
      </c>
      <c r="BM4191">
        <v>4090</v>
      </c>
      <c r="BN4191" s="1" t="s">
        <v>171</v>
      </c>
      <c r="BO4191">
        <v>0</v>
      </c>
      <c r="BP4191">
        <v>0</v>
      </c>
      <c r="BQ4191">
        <v>700</v>
      </c>
      <c r="BR4191">
        <v>500</v>
      </c>
      <c r="BS4191">
        <v>5000</v>
      </c>
      <c r="BT4191">
        <v>36000</v>
      </c>
      <c r="BU4191">
        <v>8000</v>
      </c>
      <c r="BV4191">
        <v>3800</v>
      </c>
      <c r="BW4191">
        <v>700</v>
      </c>
      <c r="BX4191">
        <v>4080</v>
      </c>
      <c r="BY4191">
        <v>5200</v>
      </c>
      <c r="BZ4191">
        <v>200</v>
      </c>
      <c r="CA4191">
        <v>0</v>
      </c>
      <c r="CB4191">
        <v>5000</v>
      </c>
      <c r="CC4191">
        <v>600</v>
      </c>
      <c r="CD4191">
        <v>0</v>
      </c>
      <c r="CE4191">
        <v>0</v>
      </c>
      <c r="CF4191">
        <v>62670</v>
      </c>
      <c r="CG4191">
        <v>0</v>
      </c>
      <c r="CH4191">
        <v>240000</v>
      </c>
      <c r="CI4191">
        <v>0</v>
      </c>
      <c r="CJ4191">
        <v>15000</v>
      </c>
      <c r="CM4191">
        <v>0</v>
      </c>
      <c r="CP4191">
        <v>0</v>
      </c>
      <c r="CQ4191">
        <v>86400</v>
      </c>
      <c r="CR4191">
        <v>0</v>
      </c>
      <c r="CS4191">
        <v>0</v>
      </c>
      <c r="CT4191">
        <v>0</v>
      </c>
      <c r="CU4191">
        <v>0</v>
      </c>
      <c r="CV4191" s="1" t="s">
        <v>2517</v>
      </c>
      <c r="CW4191">
        <v>0</v>
      </c>
      <c r="CX4191" s="1" t="s">
        <v>175</v>
      </c>
      <c r="CZ4191">
        <v>24</v>
      </c>
      <c r="DA4191">
        <v>0</v>
      </c>
      <c r="DB4191">
        <v>0</v>
      </c>
      <c r="DC4191">
        <v>3</v>
      </c>
      <c r="DD4191" s="1" t="s">
        <v>176</v>
      </c>
      <c r="DE4191">
        <v>226200</v>
      </c>
      <c r="DF4191">
        <v>1969</v>
      </c>
      <c r="DG4191">
        <v>49</v>
      </c>
      <c r="DH4191">
        <v>24.01</v>
      </c>
      <c r="DI4191" s="1" t="s">
        <v>176</v>
      </c>
      <c r="DJ4191" s="1" t="s">
        <v>246</v>
      </c>
      <c r="DK4191">
        <v>16</v>
      </c>
      <c r="DL4191">
        <v>16</v>
      </c>
      <c r="DM4191" s="1" t="s">
        <v>178</v>
      </c>
      <c r="DN4191">
        <v>0</v>
      </c>
      <c r="DO4191" s="1" t="s">
        <v>171</v>
      </c>
      <c r="DP4191">
        <v>1</v>
      </c>
      <c r="DQ4191">
        <v>3</v>
      </c>
      <c r="DR4191">
        <v>1</v>
      </c>
      <c r="DS4191" s="1" t="s">
        <v>197</v>
      </c>
      <c r="DT4191" s="1" t="s">
        <v>180</v>
      </c>
      <c r="DU4191" s="1" t="s">
        <v>190</v>
      </c>
      <c r="DV4191" s="1" t="s">
        <v>182</v>
      </c>
      <c r="DW4191" s="1" t="s">
        <v>191</v>
      </c>
      <c r="DX4191" s="1" t="s">
        <v>171</v>
      </c>
      <c r="DY4191">
        <v>40</v>
      </c>
      <c r="DZ4191">
        <v>3300</v>
      </c>
      <c r="EA4191">
        <v>0</v>
      </c>
      <c r="EB4191">
        <v>1</v>
      </c>
      <c r="EC4191">
        <v>49</v>
      </c>
      <c r="ED4191">
        <v>1</v>
      </c>
      <c r="EE4191">
        <v>0</v>
      </c>
      <c r="EF4191">
        <v>0</v>
      </c>
      <c r="EG4191">
        <v>3</v>
      </c>
      <c r="EH4191">
        <v>0</v>
      </c>
      <c r="EI4191">
        <v>0</v>
      </c>
      <c r="EJ4191">
        <v>1</v>
      </c>
      <c r="EK4191">
        <v>60000</v>
      </c>
      <c r="EL4191">
        <v>3</v>
      </c>
      <c r="EM4191" s="1" t="s">
        <v>183</v>
      </c>
      <c r="EN4191" s="1" t="s">
        <v>183</v>
      </c>
      <c r="EO4191" s="1" t="s">
        <v>183</v>
      </c>
      <c r="EP4191" s="1" t="s">
        <v>183</v>
      </c>
      <c r="EQ4191" s="1" t="s">
        <v>183</v>
      </c>
      <c r="ER4191" s="1" t="s">
        <v>183</v>
      </c>
      <c r="ES4191" s="1" t="s">
        <v>194</v>
      </c>
      <c r="ET4191">
        <v>10</v>
      </c>
      <c r="EU4191">
        <v>2</v>
      </c>
      <c r="EV4191">
        <v>0</v>
      </c>
      <c r="EW4191">
        <v>4</v>
      </c>
      <c r="EX4191">
        <v>5</v>
      </c>
      <c r="EY4191">
        <v>9</v>
      </c>
      <c r="EZ4191">
        <v>4</v>
      </c>
      <c r="FA4191">
        <v>4</v>
      </c>
      <c r="FB4191" s="1" t="s">
        <v>175</v>
      </c>
      <c r="FC4191" s="1" t="s">
        <v>178</v>
      </c>
      <c r="FE4191" s="1" t="s">
        <v>178</v>
      </c>
      <c r="FF4191" s="1" t="s">
        <v>178</v>
      </c>
      <c r="FG4191" s="1" t="s">
        <v>175</v>
      </c>
      <c r="FH4191" s="1" t="s">
        <v>171</v>
      </c>
      <c r="FI4191" s="1" t="s">
        <v>216</v>
      </c>
      <c r="FJ4191">
        <v>210111</v>
      </c>
      <c r="FK4191" s="1" t="s">
        <v>528</v>
      </c>
      <c r="FL4191" s="1" t="s">
        <v>529</v>
      </c>
      <c r="FM4191" s="1" t="s">
        <v>531</v>
      </c>
      <c r="FN4191">
        <v>210100</v>
      </c>
      <c r="FO4191">
        <v>21</v>
      </c>
    </row>
    <row r="4192" spans="1:171" x14ac:dyDescent="0.25">
      <c r="A4192">
        <v>2018</v>
      </c>
      <c r="B4192" s="1" t="s">
        <v>171</v>
      </c>
      <c r="C4192" s="1" t="s">
        <v>171</v>
      </c>
      <c r="D4192" s="1" t="s">
        <v>2780</v>
      </c>
      <c r="E4192" s="1" t="s">
        <v>2780</v>
      </c>
      <c r="F4192">
        <v>410921</v>
      </c>
      <c r="G4192">
        <v>410921101</v>
      </c>
      <c r="H4192" s="1" t="s">
        <v>172</v>
      </c>
      <c r="I4192">
        <v>1</v>
      </c>
      <c r="J4192">
        <v>1</v>
      </c>
      <c r="K4192" s="1" t="s">
        <v>437</v>
      </c>
      <c r="L4192">
        <v>112</v>
      </c>
      <c r="M4192" s="1" t="s">
        <v>198</v>
      </c>
      <c r="N4192">
        <v>10.710877999999999</v>
      </c>
      <c r="O4192">
        <v>10.308986000000001</v>
      </c>
      <c r="P4192">
        <v>1.1210001000000001</v>
      </c>
      <c r="Q4192">
        <v>0.75</v>
      </c>
      <c r="R4192">
        <v>8</v>
      </c>
      <c r="S4192">
        <v>1500</v>
      </c>
      <c r="T4192" s="1" t="s">
        <v>171</v>
      </c>
      <c r="U4192">
        <v>0</v>
      </c>
      <c r="W4192">
        <v>50000</v>
      </c>
      <c r="X4192">
        <v>50000</v>
      </c>
      <c r="Y4192">
        <v>30000</v>
      </c>
      <c r="Z4192">
        <v>7500</v>
      </c>
      <c r="AA4192">
        <v>30000</v>
      </c>
      <c r="AB4192">
        <v>37040</v>
      </c>
      <c r="AC4192">
        <v>0</v>
      </c>
      <c r="AF4192" s="1" t="s">
        <v>175</v>
      </c>
      <c r="AG4192">
        <v>0</v>
      </c>
      <c r="AH4192">
        <v>0</v>
      </c>
      <c r="AI4192">
        <v>0</v>
      </c>
      <c r="AJ4192">
        <v>0</v>
      </c>
      <c r="AK4192">
        <v>50000</v>
      </c>
      <c r="AL4192">
        <v>10.819798</v>
      </c>
      <c r="AM4192">
        <v>1500</v>
      </c>
      <c r="AN4192">
        <v>7.3138866</v>
      </c>
      <c r="AO4192">
        <v>30000</v>
      </c>
      <c r="AP4192">
        <v>7500</v>
      </c>
      <c r="AQ4192">
        <v>0</v>
      </c>
      <c r="AR4192">
        <v>0</v>
      </c>
      <c r="AS4192">
        <v>0</v>
      </c>
      <c r="AT4192">
        <v>0</v>
      </c>
      <c r="AU4192">
        <v>30000</v>
      </c>
      <c r="AV4192">
        <v>10.308986000000001</v>
      </c>
      <c r="AW4192">
        <v>30000</v>
      </c>
      <c r="AX4192">
        <v>10.308986000000001</v>
      </c>
      <c r="AY4192">
        <v>0</v>
      </c>
      <c r="AZ4192">
        <v>0</v>
      </c>
      <c r="BA4192">
        <v>0</v>
      </c>
      <c r="BB4192">
        <v>0</v>
      </c>
      <c r="BC4192">
        <v>80000</v>
      </c>
      <c r="BD4192">
        <v>11.289794000000001</v>
      </c>
      <c r="BE4192">
        <v>3</v>
      </c>
      <c r="BF4192">
        <v>1.3862943999999999</v>
      </c>
      <c r="BG4192">
        <v>44840</v>
      </c>
      <c r="BH4192">
        <v>0</v>
      </c>
      <c r="BI4192">
        <v>6000</v>
      </c>
      <c r="BJ4192">
        <v>6000</v>
      </c>
      <c r="BK4192">
        <v>8.6996813</v>
      </c>
      <c r="BL4192">
        <v>4</v>
      </c>
      <c r="BM4192">
        <v>1440</v>
      </c>
      <c r="BN4192" s="1" t="s">
        <v>171</v>
      </c>
      <c r="BO4192">
        <v>0</v>
      </c>
      <c r="BP4192">
        <v>0</v>
      </c>
      <c r="BQ4192">
        <v>6000</v>
      </c>
      <c r="BR4192">
        <v>6000</v>
      </c>
      <c r="BS4192">
        <v>5000</v>
      </c>
      <c r="BT4192">
        <v>18000</v>
      </c>
      <c r="BU4192">
        <v>3000</v>
      </c>
      <c r="BV4192">
        <v>2100</v>
      </c>
      <c r="BW4192">
        <v>6000</v>
      </c>
      <c r="BX4192">
        <v>1200</v>
      </c>
      <c r="BY4192">
        <v>5000</v>
      </c>
      <c r="BZ4192">
        <v>300</v>
      </c>
      <c r="CA4192">
        <v>0</v>
      </c>
      <c r="CB4192">
        <v>5000</v>
      </c>
      <c r="CC4192">
        <v>7800</v>
      </c>
      <c r="CD4192">
        <v>0</v>
      </c>
      <c r="CE4192">
        <v>0</v>
      </c>
      <c r="CF4192">
        <v>44840</v>
      </c>
      <c r="CG4192">
        <v>0</v>
      </c>
      <c r="CH4192">
        <v>30000</v>
      </c>
      <c r="CI4192">
        <v>0</v>
      </c>
      <c r="CJ4192">
        <v>0</v>
      </c>
      <c r="CM4192">
        <v>0</v>
      </c>
      <c r="CP4192">
        <v>0</v>
      </c>
      <c r="CQ4192">
        <v>30000</v>
      </c>
      <c r="CR4192">
        <v>0</v>
      </c>
      <c r="CS4192">
        <v>0</v>
      </c>
      <c r="CT4192">
        <v>0</v>
      </c>
      <c r="CU4192">
        <v>0</v>
      </c>
      <c r="CV4192" s="1" t="s">
        <v>2517</v>
      </c>
      <c r="CW4192">
        <v>0</v>
      </c>
      <c r="CX4192" s="1" t="s">
        <v>175</v>
      </c>
      <c r="CZ4192">
        <v>3</v>
      </c>
      <c r="DA4192">
        <v>0</v>
      </c>
      <c r="DB4192">
        <v>1</v>
      </c>
      <c r="DC4192">
        <v>4</v>
      </c>
      <c r="DD4192" s="1" t="s">
        <v>188</v>
      </c>
      <c r="DE4192">
        <v>211700</v>
      </c>
      <c r="DF4192">
        <v>1981</v>
      </c>
      <c r="DG4192">
        <v>37</v>
      </c>
      <c r="DH4192">
        <v>13.69</v>
      </c>
      <c r="DI4192" s="1" t="s">
        <v>176</v>
      </c>
      <c r="DJ4192" s="1" t="s">
        <v>177</v>
      </c>
      <c r="DK4192">
        <v>6</v>
      </c>
      <c r="DL4192">
        <v>9</v>
      </c>
      <c r="DM4192" s="1" t="s">
        <v>178</v>
      </c>
      <c r="DN4192">
        <v>0</v>
      </c>
      <c r="DO4192" s="1" t="s">
        <v>171</v>
      </c>
      <c r="DP4192">
        <v>1</v>
      </c>
      <c r="DQ4192">
        <v>3</v>
      </c>
      <c r="DR4192">
        <v>1</v>
      </c>
      <c r="DS4192" s="1" t="s">
        <v>179</v>
      </c>
      <c r="DT4192" s="1" t="s">
        <v>180</v>
      </c>
      <c r="DU4192" s="1" t="s">
        <v>190</v>
      </c>
      <c r="DV4192" s="1" t="s">
        <v>182</v>
      </c>
      <c r="DW4192" s="1" t="s">
        <v>191</v>
      </c>
      <c r="DX4192" s="1" t="s">
        <v>171</v>
      </c>
      <c r="DY4192">
        <v>63</v>
      </c>
      <c r="DZ4192">
        <v>6000</v>
      </c>
      <c r="EA4192">
        <v>1</v>
      </c>
      <c r="EB4192">
        <v>1</v>
      </c>
      <c r="EC4192">
        <v>37</v>
      </c>
      <c r="ED4192">
        <v>1</v>
      </c>
      <c r="EE4192">
        <v>0</v>
      </c>
      <c r="EF4192">
        <v>1</v>
      </c>
      <c r="EG4192">
        <v>4</v>
      </c>
      <c r="EH4192">
        <v>1</v>
      </c>
      <c r="EI4192">
        <v>0</v>
      </c>
      <c r="EJ4192">
        <v>0</v>
      </c>
      <c r="EK4192">
        <v>20000</v>
      </c>
      <c r="EL4192">
        <v>2</v>
      </c>
      <c r="EM4192" s="1" t="s">
        <v>205</v>
      </c>
      <c r="EN4192" s="1" t="s">
        <v>183</v>
      </c>
      <c r="EO4192" s="1" t="s">
        <v>183</v>
      </c>
      <c r="EP4192" s="1" t="s">
        <v>205</v>
      </c>
      <c r="EQ4192" s="1" t="s">
        <v>561</v>
      </c>
      <c r="ER4192" s="1" t="s">
        <v>183</v>
      </c>
      <c r="ES4192" s="1" t="s">
        <v>184</v>
      </c>
      <c r="ET4192">
        <v>10</v>
      </c>
      <c r="EU4192">
        <v>8</v>
      </c>
      <c r="EV4192">
        <v>2</v>
      </c>
      <c r="EW4192">
        <v>6</v>
      </c>
      <c r="EX4192">
        <v>8</v>
      </c>
      <c r="EY4192">
        <v>7</v>
      </c>
      <c r="EZ4192">
        <v>3</v>
      </c>
      <c r="FA4192">
        <v>4</v>
      </c>
      <c r="FB4192" s="1" t="s">
        <v>175</v>
      </c>
      <c r="FC4192" s="1" t="s">
        <v>178</v>
      </c>
      <c r="FD4192">
        <v>9</v>
      </c>
      <c r="FE4192" s="1" t="s">
        <v>178</v>
      </c>
      <c r="FF4192" s="1" t="s">
        <v>175</v>
      </c>
      <c r="FG4192" s="1" t="s">
        <v>178</v>
      </c>
      <c r="FH4192" s="1" t="s">
        <v>171</v>
      </c>
      <c r="FI4192" s="1" t="s">
        <v>192</v>
      </c>
      <c r="FJ4192">
        <v>411626</v>
      </c>
      <c r="FK4192" s="1" t="s">
        <v>438</v>
      </c>
      <c r="FL4192" s="1" t="s">
        <v>464</v>
      </c>
      <c r="FM4192" s="1" t="s">
        <v>465</v>
      </c>
      <c r="FN4192">
        <v>411600</v>
      </c>
      <c r="FO4192">
        <v>41</v>
      </c>
    </row>
    <row r="4193" spans="1:171" x14ac:dyDescent="0.25">
      <c r="A4193">
        <v>2018</v>
      </c>
      <c r="B4193" s="1" t="s">
        <v>171</v>
      </c>
      <c r="C4193" s="1" t="s">
        <v>171</v>
      </c>
      <c r="D4193" s="1" t="s">
        <v>2781</v>
      </c>
      <c r="E4193" s="1" t="s">
        <v>2781</v>
      </c>
      <c r="F4193">
        <v>140542</v>
      </c>
      <c r="G4193">
        <v>140542501</v>
      </c>
      <c r="H4193" s="1" t="s">
        <v>200</v>
      </c>
      <c r="I4193">
        <v>0</v>
      </c>
      <c r="J4193">
        <v>0</v>
      </c>
      <c r="K4193" s="1" t="s">
        <v>391</v>
      </c>
      <c r="L4193">
        <v>72</v>
      </c>
      <c r="M4193" s="1" t="s">
        <v>174</v>
      </c>
      <c r="N4193">
        <v>11.608027</v>
      </c>
      <c r="O4193">
        <v>10.59666</v>
      </c>
      <c r="P4193">
        <v>3.6658666000000002</v>
      </c>
      <c r="Q4193">
        <v>1.3333333999999999</v>
      </c>
      <c r="R4193">
        <v>108</v>
      </c>
      <c r="S4193">
        <v>5000</v>
      </c>
      <c r="T4193" s="1" t="s">
        <v>171</v>
      </c>
      <c r="U4193">
        <v>1</v>
      </c>
      <c r="W4193">
        <v>260000</v>
      </c>
      <c r="X4193">
        <v>250000</v>
      </c>
      <c r="Y4193">
        <v>100000</v>
      </c>
      <c r="Z4193">
        <v>33333.333333333343</v>
      </c>
      <c r="AA4193">
        <v>100000</v>
      </c>
      <c r="AB4193">
        <v>103776</v>
      </c>
      <c r="AC4193">
        <v>0</v>
      </c>
      <c r="AF4193" s="1" t="s">
        <v>178</v>
      </c>
      <c r="AG4193">
        <v>0</v>
      </c>
      <c r="AH4193">
        <v>0</v>
      </c>
      <c r="AI4193">
        <v>0</v>
      </c>
      <c r="AJ4193">
        <v>0</v>
      </c>
      <c r="AK4193">
        <v>250000</v>
      </c>
      <c r="AL4193">
        <v>12.429220000000001</v>
      </c>
      <c r="AM4193">
        <v>5000</v>
      </c>
      <c r="AN4193">
        <v>8.5173930999999996</v>
      </c>
      <c r="AO4193">
        <v>100000</v>
      </c>
      <c r="AP4193">
        <v>33333.332000000002</v>
      </c>
      <c r="AQ4193">
        <v>0</v>
      </c>
      <c r="AR4193">
        <v>0</v>
      </c>
      <c r="AS4193">
        <v>50000</v>
      </c>
      <c r="AT4193">
        <v>10.819798</v>
      </c>
      <c r="AU4193">
        <v>700000</v>
      </c>
      <c r="AV4193">
        <v>13.458838</v>
      </c>
      <c r="AW4193">
        <v>700000</v>
      </c>
      <c r="AX4193">
        <v>13.458838</v>
      </c>
      <c r="AY4193">
        <v>0</v>
      </c>
      <c r="AZ4193">
        <v>0</v>
      </c>
      <c r="BA4193">
        <v>0</v>
      </c>
      <c r="BB4193">
        <v>0</v>
      </c>
      <c r="BC4193">
        <v>1080000</v>
      </c>
      <c r="BD4193">
        <v>13.892472</v>
      </c>
      <c r="BE4193">
        <v>70</v>
      </c>
      <c r="BF4193">
        <v>4.2626800999999999</v>
      </c>
      <c r="BG4193">
        <v>109976</v>
      </c>
      <c r="BH4193">
        <v>0</v>
      </c>
      <c r="BI4193">
        <v>0</v>
      </c>
      <c r="BJ4193">
        <v>0</v>
      </c>
      <c r="BK4193">
        <v>0</v>
      </c>
      <c r="BL4193">
        <v>3</v>
      </c>
      <c r="BM4193">
        <v>10776</v>
      </c>
      <c r="BN4193" s="1" t="s">
        <v>171</v>
      </c>
      <c r="BO4193">
        <v>0</v>
      </c>
      <c r="BP4193">
        <v>0</v>
      </c>
      <c r="BQ4193">
        <v>500</v>
      </c>
      <c r="BR4193">
        <v>500</v>
      </c>
      <c r="BS4193">
        <v>5000</v>
      </c>
      <c r="BT4193">
        <v>48000</v>
      </c>
      <c r="BU4193">
        <v>10000</v>
      </c>
      <c r="BV4193">
        <v>4700</v>
      </c>
      <c r="BW4193">
        <v>500</v>
      </c>
      <c r="BX4193">
        <v>15600</v>
      </c>
      <c r="BY4193">
        <v>13000</v>
      </c>
      <c r="BZ4193">
        <v>1200</v>
      </c>
      <c r="CA4193">
        <v>8000</v>
      </c>
      <c r="CB4193">
        <v>5000</v>
      </c>
      <c r="CC4193">
        <v>5000</v>
      </c>
      <c r="CD4193">
        <v>1200</v>
      </c>
      <c r="CE4193">
        <v>0</v>
      </c>
      <c r="CF4193">
        <v>109976</v>
      </c>
      <c r="CG4193">
        <v>0</v>
      </c>
      <c r="CH4193">
        <v>700000</v>
      </c>
      <c r="CI4193">
        <v>50000</v>
      </c>
      <c r="CJ4193">
        <v>70000</v>
      </c>
      <c r="CM4193">
        <v>0</v>
      </c>
      <c r="CP4193">
        <v>0</v>
      </c>
      <c r="CQ4193">
        <v>40000</v>
      </c>
      <c r="CR4193">
        <v>50000</v>
      </c>
      <c r="CS4193">
        <v>0</v>
      </c>
      <c r="CT4193">
        <v>0</v>
      </c>
      <c r="CU4193">
        <v>5</v>
      </c>
      <c r="CV4193" s="1" t="s">
        <v>2517</v>
      </c>
      <c r="CW4193">
        <v>0</v>
      </c>
      <c r="CX4193" s="1" t="s">
        <v>175</v>
      </c>
      <c r="CZ4193">
        <v>30</v>
      </c>
      <c r="DA4193">
        <v>0</v>
      </c>
      <c r="DB4193">
        <v>0.5</v>
      </c>
      <c r="DC4193">
        <v>3</v>
      </c>
      <c r="DD4193" s="1" t="s">
        <v>176</v>
      </c>
      <c r="DE4193">
        <v>225281</v>
      </c>
      <c r="DF4193">
        <v>1987</v>
      </c>
      <c r="DG4193">
        <v>31</v>
      </c>
      <c r="DH4193">
        <v>9.6099996999999995</v>
      </c>
      <c r="DI4193" s="1" t="s">
        <v>188</v>
      </c>
      <c r="DJ4193" s="1" t="s">
        <v>206</v>
      </c>
      <c r="DK4193">
        <v>9</v>
      </c>
      <c r="DL4193">
        <v>9</v>
      </c>
      <c r="DM4193" s="1" t="s">
        <v>178</v>
      </c>
      <c r="DN4193">
        <v>0</v>
      </c>
      <c r="DO4193" s="1" t="s">
        <v>171</v>
      </c>
      <c r="DP4193">
        <v>1</v>
      </c>
      <c r="DQ4193">
        <v>3</v>
      </c>
      <c r="DR4193">
        <v>1</v>
      </c>
      <c r="DS4193" s="1" t="s">
        <v>179</v>
      </c>
      <c r="DT4193" s="1" t="s">
        <v>180</v>
      </c>
      <c r="DU4193" s="1" t="s">
        <v>199</v>
      </c>
      <c r="DV4193" s="1" t="s">
        <v>182</v>
      </c>
      <c r="DW4193" s="1" t="s">
        <v>211</v>
      </c>
      <c r="DX4193" s="1" t="s">
        <v>171</v>
      </c>
      <c r="DY4193">
        <v>77</v>
      </c>
      <c r="EA4193">
        <v>1</v>
      </c>
      <c r="EB4193">
        <v>1</v>
      </c>
      <c r="EC4193">
        <v>31</v>
      </c>
      <c r="ED4193">
        <v>0</v>
      </c>
      <c r="EE4193">
        <v>0</v>
      </c>
      <c r="EF4193">
        <v>0</v>
      </c>
      <c r="EG4193">
        <v>2</v>
      </c>
      <c r="EH4193">
        <v>1</v>
      </c>
      <c r="EI4193">
        <v>0</v>
      </c>
      <c r="EJ4193">
        <v>1</v>
      </c>
      <c r="EL4193">
        <v>2</v>
      </c>
      <c r="EM4193" s="1" t="s">
        <v>183</v>
      </c>
      <c r="EN4193" s="1" t="s">
        <v>205</v>
      </c>
      <c r="EO4193" s="1" t="s">
        <v>183</v>
      </c>
      <c r="EP4193" s="1" t="s">
        <v>207</v>
      </c>
      <c r="EQ4193" s="1" t="s">
        <v>561</v>
      </c>
      <c r="ER4193" s="1" t="s">
        <v>183</v>
      </c>
      <c r="ES4193" s="1" t="s">
        <v>219</v>
      </c>
      <c r="ET4193">
        <v>9</v>
      </c>
      <c r="EU4193">
        <v>5</v>
      </c>
      <c r="EV4193">
        <v>1</v>
      </c>
      <c r="EW4193">
        <v>2</v>
      </c>
      <c r="EX4193">
        <v>3</v>
      </c>
      <c r="EY4193">
        <v>5</v>
      </c>
      <c r="EZ4193">
        <v>5</v>
      </c>
      <c r="FA4193">
        <v>4</v>
      </c>
      <c r="FB4193" s="1" t="s">
        <v>175</v>
      </c>
      <c r="FC4193" s="1" t="s">
        <v>175</v>
      </c>
      <c r="FE4193" s="1" t="s">
        <v>178</v>
      </c>
      <c r="FF4193" s="1" t="s">
        <v>175</v>
      </c>
      <c r="FG4193" s="1" t="s">
        <v>178</v>
      </c>
      <c r="FH4193" s="1" t="s">
        <v>171</v>
      </c>
      <c r="FI4193" s="1" t="s">
        <v>192</v>
      </c>
      <c r="FJ4193">
        <v>140925</v>
      </c>
      <c r="FK4193" s="1" t="s">
        <v>392</v>
      </c>
      <c r="FL4193" s="1" t="s">
        <v>399</v>
      </c>
      <c r="FM4193" s="1" t="s">
        <v>400</v>
      </c>
      <c r="FN4193">
        <v>140900</v>
      </c>
      <c r="FO4193">
        <v>14</v>
      </c>
    </row>
    <row r="4194" spans="1:171" x14ac:dyDescent="0.25">
      <c r="A4194">
        <v>2018</v>
      </c>
      <c r="B4194" s="1" t="s">
        <v>171</v>
      </c>
      <c r="C4194" s="1" t="s">
        <v>171</v>
      </c>
      <c r="D4194" s="1" t="s">
        <v>1089</v>
      </c>
      <c r="E4194" s="1" t="s">
        <v>1089</v>
      </c>
      <c r="F4194">
        <v>620263</v>
      </c>
      <c r="G4194">
        <v>620263103</v>
      </c>
      <c r="H4194" s="1" t="s">
        <v>171</v>
      </c>
      <c r="J4194">
        <v>1</v>
      </c>
      <c r="K4194" s="1" t="s">
        <v>500</v>
      </c>
      <c r="L4194">
        <v>135</v>
      </c>
      <c r="M4194" s="1" t="s">
        <v>198</v>
      </c>
      <c r="N4194">
        <v>11.942114</v>
      </c>
      <c r="O4194">
        <v>10.599156000000001</v>
      </c>
      <c r="P4194">
        <v>3.8399999</v>
      </c>
      <c r="Q4194">
        <v>1.0025001</v>
      </c>
      <c r="R4194">
        <v>31.76250076293945</v>
      </c>
      <c r="S4194">
        <v>3000</v>
      </c>
      <c r="T4194" s="1" t="s">
        <v>178</v>
      </c>
      <c r="U4194">
        <v>0</v>
      </c>
      <c r="W4194">
        <v>90000</v>
      </c>
      <c r="X4194">
        <v>70000</v>
      </c>
      <c r="Y4194">
        <v>80000</v>
      </c>
      <c r="Z4194">
        <v>11428.571428571429</v>
      </c>
      <c r="AA4194">
        <v>80000</v>
      </c>
      <c r="AB4194">
        <v>144600</v>
      </c>
      <c r="AC4194">
        <v>1</v>
      </c>
      <c r="AD4194">
        <v>1</v>
      </c>
      <c r="AE4194">
        <v>1</v>
      </c>
      <c r="AF4194" s="1" t="s">
        <v>175</v>
      </c>
      <c r="AG4194">
        <v>0</v>
      </c>
      <c r="AH4194">
        <v>0</v>
      </c>
      <c r="AI4194">
        <v>0</v>
      </c>
      <c r="AJ4194">
        <v>0</v>
      </c>
      <c r="AK4194">
        <v>70000</v>
      </c>
      <c r="AL4194">
        <v>11.156264999999999</v>
      </c>
      <c r="AM4194">
        <v>3000</v>
      </c>
      <c r="AN4194">
        <v>8.0067005000000009</v>
      </c>
      <c r="AO4194">
        <v>80000</v>
      </c>
      <c r="AP4194">
        <v>11428.571</v>
      </c>
      <c r="AQ4194">
        <v>0</v>
      </c>
      <c r="AR4194">
        <v>0</v>
      </c>
      <c r="AS4194">
        <v>5000</v>
      </c>
      <c r="AT4194">
        <v>8.5173930999999996</v>
      </c>
      <c r="AU4194">
        <v>204000</v>
      </c>
      <c r="AV4194">
        <v>12.225880999999999</v>
      </c>
      <c r="AW4194">
        <v>210000</v>
      </c>
      <c r="AX4194">
        <v>12.254868</v>
      </c>
      <c r="AY4194">
        <v>15625</v>
      </c>
      <c r="AZ4194">
        <v>9.6566916000000003</v>
      </c>
      <c r="BA4194">
        <v>0</v>
      </c>
      <c r="BB4194">
        <v>0</v>
      </c>
      <c r="BC4194">
        <v>317625</v>
      </c>
      <c r="BD4194">
        <v>12.66863</v>
      </c>
      <c r="BE4194">
        <v>21</v>
      </c>
      <c r="BF4194">
        <v>3.0910424999999999</v>
      </c>
      <c r="BG4194">
        <v>153600</v>
      </c>
      <c r="BH4194">
        <v>3000</v>
      </c>
      <c r="BI4194">
        <v>0</v>
      </c>
      <c r="BJ4194">
        <v>3000</v>
      </c>
      <c r="BK4194">
        <v>8.0067005000000009</v>
      </c>
      <c r="BL4194">
        <v>7</v>
      </c>
      <c r="BM4194">
        <v>16800</v>
      </c>
      <c r="BN4194" s="1" t="s">
        <v>171</v>
      </c>
      <c r="BO4194">
        <v>1</v>
      </c>
      <c r="BP4194">
        <v>0</v>
      </c>
      <c r="BQ4194">
        <v>10000</v>
      </c>
      <c r="BR4194">
        <v>7000</v>
      </c>
      <c r="BS4194">
        <v>5000</v>
      </c>
      <c r="BT4194">
        <v>36000</v>
      </c>
      <c r="BU4194">
        <v>3000</v>
      </c>
      <c r="BV4194">
        <v>19200</v>
      </c>
      <c r="BW4194">
        <v>10000</v>
      </c>
      <c r="BX4194">
        <v>45600</v>
      </c>
      <c r="BY4194">
        <v>12000</v>
      </c>
      <c r="BZ4194">
        <v>2000</v>
      </c>
      <c r="CA4194">
        <v>4000</v>
      </c>
      <c r="CB4194">
        <v>5000</v>
      </c>
      <c r="CC4194">
        <v>7000</v>
      </c>
      <c r="CD4194">
        <v>2000</v>
      </c>
      <c r="CE4194">
        <v>0</v>
      </c>
      <c r="CF4194">
        <v>153600</v>
      </c>
      <c r="CG4194">
        <v>15625</v>
      </c>
      <c r="CH4194">
        <v>210000</v>
      </c>
      <c r="CI4194">
        <v>5000</v>
      </c>
      <c r="CJ4194">
        <v>3000</v>
      </c>
      <c r="CM4194">
        <v>0</v>
      </c>
      <c r="CP4194">
        <v>6000</v>
      </c>
      <c r="CQ4194">
        <v>40000</v>
      </c>
      <c r="CR4194">
        <v>0</v>
      </c>
      <c r="CS4194">
        <v>0</v>
      </c>
      <c r="CT4194">
        <v>100</v>
      </c>
      <c r="CU4194">
        <v>0</v>
      </c>
      <c r="CV4194" s="1" t="s">
        <v>2517</v>
      </c>
      <c r="CW4194">
        <v>0</v>
      </c>
      <c r="CX4194" s="1" t="s">
        <v>178</v>
      </c>
      <c r="CY4194">
        <v>100</v>
      </c>
      <c r="CZ4194">
        <v>8</v>
      </c>
      <c r="DA4194">
        <v>0</v>
      </c>
      <c r="DB4194">
        <v>1</v>
      </c>
      <c r="DC4194">
        <v>4</v>
      </c>
      <c r="DD4194" s="1" t="s">
        <v>176</v>
      </c>
      <c r="DE4194">
        <v>221100</v>
      </c>
      <c r="DF4194">
        <v>1983</v>
      </c>
      <c r="DG4194">
        <v>35</v>
      </c>
      <c r="DH4194">
        <v>12.25</v>
      </c>
      <c r="DI4194" s="1" t="s">
        <v>176</v>
      </c>
      <c r="DJ4194" s="1" t="s">
        <v>206</v>
      </c>
      <c r="DK4194">
        <v>9</v>
      </c>
      <c r="DL4194">
        <v>9</v>
      </c>
      <c r="DM4194" s="1" t="s">
        <v>178</v>
      </c>
      <c r="DN4194">
        <v>0</v>
      </c>
      <c r="DO4194" s="1" t="s">
        <v>171</v>
      </c>
      <c r="DP4194">
        <v>1</v>
      </c>
      <c r="DQ4194">
        <v>5</v>
      </c>
      <c r="DR4194">
        <v>1</v>
      </c>
      <c r="DS4194" s="1" t="s">
        <v>179</v>
      </c>
      <c r="DT4194" s="1" t="s">
        <v>180</v>
      </c>
      <c r="DU4194" s="1" t="s">
        <v>199</v>
      </c>
      <c r="DV4194" s="1" t="s">
        <v>182</v>
      </c>
      <c r="DW4194" s="1" t="s">
        <v>211</v>
      </c>
      <c r="DX4194" s="1" t="s">
        <v>171</v>
      </c>
      <c r="DY4194">
        <v>72</v>
      </c>
      <c r="EA4194">
        <v>1</v>
      </c>
      <c r="EB4194">
        <v>1</v>
      </c>
      <c r="EC4194">
        <v>35</v>
      </c>
      <c r="ED4194">
        <v>1</v>
      </c>
      <c r="EE4194">
        <v>0</v>
      </c>
      <c r="EF4194">
        <v>0</v>
      </c>
      <c r="EG4194">
        <v>3</v>
      </c>
      <c r="EH4194">
        <v>1</v>
      </c>
      <c r="EI4194">
        <v>0</v>
      </c>
      <c r="EJ4194">
        <v>1</v>
      </c>
      <c r="EL4194">
        <v>4</v>
      </c>
      <c r="EM4194" s="1" t="s">
        <v>256</v>
      </c>
      <c r="EN4194" s="1" t="s">
        <v>256</v>
      </c>
      <c r="EO4194" s="1" t="s">
        <v>215</v>
      </c>
      <c r="EP4194" s="1" t="s">
        <v>215</v>
      </c>
      <c r="EQ4194" s="1" t="s">
        <v>561</v>
      </c>
      <c r="ER4194" s="1" t="s">
        <v>256</v>
      </c>
      <c r="ES4194" s="1" t="s">
        <v>194</v>
      </c>
      <c r="ET4194">
        <v>10</v>
      </c>
      <c r="EU4194">
        <v>8</v>
      </c>
      <c r="EV4194">
        <v>6</v>
      </c>
      <c r="EW4194">
        <v>2</v>
      </c>
      <c r="EX4194">
        <v>3</v>
      </c>
      <c r="EY4194">
        <v>4</v>
      </c>
      <c r="EZ4194">
        <v>3</v>
      </c>
      <c r="FA4194">
        <v>5</v>
      </c>
      <c r="FB4194" s="1" t="s">
        <v>175</v>
      </c>
      <c r="FC4194" s="1" t="s">
        <v>178</v>
      </c>
      <c r="FE4194" s="1" t="s">
        <v>178</v>
      </c>
      <c r="FF4194" s="1" t="s">
        <v>178</v>
      </c>
      <c r="FG4194" s="1" t="s">
        <v>178</v>
      </c>
      <c r="FH4194" s="1" t="s">
        <v>171</v>
      </c>
      <c r="FI4194" s="1" t="s">
        <v>192</v>
      </c>
      <c r="FJ4194">
        <v>620502</v>
      </c>
      <c r="FK4194" s="1" t="s">
        <v>501</v>
      </c>
      <c r="FL4194" s="1" t="s">
        <v>508</v>
      </c>
      <c r="FM4194" s="1" t="s">
        <v>509</v>
      </c>
      <c r="FN4194">
        <v>620500</v>
      </c>
      <c r="FO4194">
        <v>62</v>
      </c>
    </row>
    <row r="4195" spans="1:171" x14ac:dyDescent="0.25">
      <c r="A4195">
        <v>2018</v>
      </c>
      <c r="B4195" s="1" t="s">
        <v>171</v>
      </c>
      <c r="C4195" s="1" t="s">
        <v>171</v>
      </c>
      <c r="D4195" s="1" t="s">
        <v>2782</v>
      </c>
      <c r="E4195" s="1" t="s">
        <v>2782</v>
      </c>
      <c r="F4195">
        <v>489620</v>
      </c>
      <c r="G4195">
        <v>510883104</v>
      </c>
      <c r="H4195" s="1" t="s">
        <v>172</v>
      </c>
      <c r="I4195">
        <v>1</v>
      </c>
      <c r="J4195">
        <v>1</v>
      </c>
      <c r="K4195" s="1" t="s">
        <v>319</v>
      </c>
      <c r="L4195">
        <v>41</v>
      </c>
      <c r="M4195" s="1" t="s">
        <v>198</v>
      </c>
      <c r="N4195">
        <v>11.267037</v>
      </c>
      <c r="O4195">
        <v>10.888016</v>
      </c>
      <c r="P4195">
        <v>1.5640000000000001</v>
      </c>
      <c r="Q4195">
        <v>1.0706</v>
      </c>
      <c r="R4195">
        <v>7.9499998092651367</v>
      </c>
      <c r="S4195">
        <v>5000</v>
      </c>
      <c r="T4195" s="1" t="s">
        <v>178</v>
      </c>
      <c r="U4195">
        <v>0</v>
      </c>
      <c r="W4195">
        <v>10000</v>
      </c>
      <c r="X4195">
        <v>10000</v>
      </c>
      <c r="Y4195">
        <v>60000</v>
      </c>
      <c r="Z4195">
        <v>12000</v>
      </c>
      <c r="AA4195">
        <v>60000</v>
      </c>
      <c r="AB4195">
        <v>65080</v>
      </c>
      <c r="AC4195">
        <v>1</v>
      </c>
      <c r="AD4195">
        <v>1</v>
      </c>
      <c r="AE4195">
        <v>1</v>
      </c>
      <c r="AF4195" s="1" t="s">
        <v>175</v>
      </c>
      <c r="AG4195">
        <v>0</v>
      </c>
      <c r="AH4195">
        <v>0</v>
      </c>
      <c r="AI4195">
        <v>0</v>
      </c>
      <c r="AJ4195">
        <v>0</v>
      </c>
      <c r="AK4195">
        <v>10000</v>
      </c>
      <c r="AL4195">
        <v>9.2104406000000001</v>
      </c>
      <c r="AM4195">
        <v>5000</v>
      </c>
      <c r="AN4195">
        <v>8.5173930999999996</v>
      </c>
      <c r="AO4195">
        <v>60000</v>
      </c>
      <c r="AP4195">
        <v>12000</v>
      </c>
      <c r="AQ4195">
        <v>0</v>
      </c>
      <c r="AR4195">
        <v>0</v>
      </c>
      <c r="AS4195">
        <v>2000</v>
      </c>
      <c r="AT4195">
        <v>7.6014023000000002</v>
      </c>
      <c r="AU4195">
        <v>5000</v>
      </c>
      <c r="AV4195">
        <v>8.5173930999999996</v>
      </c>
      <c r="AW4195">
        <v>5000</v>
      </c>
      <c r="AX4195">
        <v>8.5173930999999996</v>
      </c>
      <c r="AY4195">
        <v>12500</v>
      </c>
      <c r="AZ4195">
        <v>9.4335641999999993</v>
      </c>
      <c r="BA4195">
        <v>0</v>
      </c>
      <c r="BB4195">
        <v>0</v>
      </c>
      <c r="BC4195">
        <v>79500</v>
      </c>
      <c r="BD4195">
        <v>11.283524999999999</v>
      </c>
      <c r="BE4195">
        <v>0.5</v>
      </c>
      <c r="BF4195">
        <v>0.40546510000000002</v>
      </c>
      <c r="BG4195">
        <v>78200</v>
      </c>
      <c r="BH4195">
        <v>2000</v>
      </c>
      <c r="BI4195">
        <v>0</v>
      </c>
      <c r="BJ4195">
        <v>2000</v>
      </c>
      <c r="BK4195">
        <v>7.6014023000000002</v>
      </c>
      <c r="BL4195">
        <v>5</v>
      </c>
      <c r="BM4195">
        <v>6280</v>
      </c>
      <c r="BN4195" s="1" t="s">
        <v>171</v>
      </c>
      <c r="BO4195">
        <v>0</v>
      </c>
      <c r="BP4195">
        <v>0</v>
      </c>
      <c r="BQ4195">
        <v>4500</v>
      </c>
      <c r="BR4195">
        <v>4000</v>
      </c>
      <c r="BS4195">
        <v>20000</v>
      </c>
      <c r="BT4195">
        <v>12000</v>
      </c>
      <c r="BU4195">
        <v>5000</v>
      </c>
      <c r="BV4195">
        <v>9400</v>
      </c>
      <c r="BW4195">
        <v>4500</v>
      </c>
      <c r="BX4195">
        <v>6000</v>
      </c>
      <c r="BY4195">
        <v>21000</v>
      </c>
      <c r="BZ4195">
        <v>900</v>
      </c>
      <c r="CA4195">
        <v>1000</v>
      </c>
      <c r="CB4195">
        <v>20000</v>
      </c>
      <c r="CC4195">
        <v>7120</v>
      </c>
      <c r="CD4195">
        <v>6000</v>
      </c>
      <c r="CE4195">
        <v>0</v>
      </c>
      <c r="CF4195">
        <v>78200</v>
      </c>
      <c r="CG4195">
        <v>12500</v>
      </c>
      <c r="CH4195">
        <v>5000</v>
      </c>
      <c r="CI4195">
        <v>2000</v>
      </c>
      <c r="CJ4195">
        <v>50000</v>
      </c>
      <c r="CM4195">
        <v>0</v>
      </c>
      <c r="CP4195">
        <v>0</v>
      </c>
      <c r="CQ4195">
        <v>50000</v>
      </c>
      <c r="CR4195">
        <v>0</v>
      </c>
      <c r="CS4195">
        <v>0</v>
      </c>
      <c r="CT4195">
        <v>3530</v>
      </c>
      <c r="CU4195">
        <v>0</v>
      </c>
      <c r="CV4195" s="1" t="s">
        <v>2517</v>
      </c>
      <c r="CW4195">
        <v>0</v>
      </c>
      <c r="CX4195" s="1" t="s">
        <v>178</v>
      </c>
      <c r="CY4195">
        <v>450</v>
      </c>
      <c r="CZ4195">
        <v>0.5</v>
      </c>
      <c r="DA4195">
        <v>0</v>
      </c>
      <c r="DB4195">
        <v>0.25</v>
      </c>
      <c r="DC4195">
        <v>5</v>
      </c>
      <c r="DD4195" s="1" t="s">
        <v>188</v>
      </c>
      <c r="DE4195">
        <v>116800</v>
      </c>
      <c r="DG4195">
        <v>42</v>
      </c>
      <c r="DH4195">
        <v>17.639999</v>
      </c>
      <c r="DI4195" s="1" t="s">
        <v>188</v>
      </c>
      <c r="DJ4195" s="1" t="s">
        <v>206</v>
      </c>
      <c r="DK4195">
        <v>9</v>
      </c>
      <c r="DL4195">
        <v>9</v>
      </c>
      <c r="DM4195" s="1" t="s">
        <v>178</v>
      </c>
      <c r="DN4195">
        <v>0</v>
      </c>
      <c r="DO4195" s="1" t="s">
        <v>171</v>
      </c>
      <c r="DP4195">
        <v>1</v>
      </c>
      <c r="DQ4195">
        <v>3</v>
      </c>
      <c r="DR4195">
        <v>1</v>
      </c>
      <c r="DS4195" s="1" t="s">
        <v>179</v>
      </c>
      <c r="DT4195" s="1" t="s">
        <v>180</v>
      </c>
      <c r="DU4195" s="1" t="s">
        <v>190</v>
      </c>
      <c r="DV4195" s="1" t="s">
        <v>182</v>
      </c>
      <c r="DW4195" s="1" t="s">
        <v>191</v>
      </c>
      <c r="DX4195" s="1" t="s">
        <v>171</v>
      </c>
      <c r="DY4195">
        <v>60</v>
      </c>
      <c r="DZ4195">
        <v>2000</v>
      </c>
      <c r="EA4195">
        <v>1</v>
      </c>
      <c r="EB4195">
        <v>1</v>
      </c>
      <c r="EC4195">
        <v>42</v>
      </c>
      <c r="ED4195">
        <v>0</v>
      </c>
      <c r="EE4195">
        <v>0</v>
      </c>
      <c r="EF4195">
        <v>1</v>
      </c>
      <c r="EG4195">
        <v>4</v>
      </c>
      <c r="EH4195">
        <v>1</v>
      </c>
      <c r="EI4195">
        <v>0</v>
      </c>
      <c r="EJ4195">
        <v>1</v>
      </c>
      <c r="EK4195">
        <v>20000</v>
      </c>
      <c r="EL4195">
        <v>3</v>
      </c>
      <c r="EM4195" s="1" t="s">
        <v>207</v>
      </c>
      <c r="EN4195" s="1" t="s">
        <v>183</v>
      </c>
      <c r="EO4195" s="1" t="s">
        <v>205</v>
      </c>
      <c r="EP4195" s="1" t="s">
        <v>205</v>
      </c>
      <c r="EQ4195" s="1" t="s">
        <v>561</v>
      </c>
      <c r="ER4195" s="1" t="s">
        <v>205</v>
      </c>
      <c r="ES4195" s="1" t="s">
        <v>184</v>
      </c>
      <c r="ET4195">
        <v>8</v>
      </c>
      <c r="EU4195">
        <v>5</v>
      </c>
      <c r="EV4195">
        <v>2</v>
      </c>
      <c r="EW4195">
        <v>2</v>
      </c>
      <c r="EX4195">
        <v>5</v>
      </c>
      <c r="EY4195">
        <v>6</v>
      </c>
      <c r="EZ4195">
        <v>3</v>
      </c>
      <c r="FA4195">
        <v>4</v>
      </c>
      <c r="FB4195" s="1" t="s">
        <v>175</v>
      </c>
      <c r="FC4195" s="1" t="s">
        <v>175</v>
      </c>
      <c r="FE4195" s="1" t="s">
        <v>178</v>
      </c>
      <c r="FF4195" s="1" t="s">
        <v>175</v>
      </c>
      <c r="FG4195" s="1" t="s">
        <v>175</v>
      </c>
      <c r="FH4195" s="1" t="s">
        <v>171</v>
      </c>
      <c r="FI4195" s="1" t="s">
        <v>216</v>
      </c>
      <c r="FJ4195">
        <v>511425</v>
      </c>
      <c r="FK4195" s="1" t="s">
        <v>320</v>
      </c>
      <c r="FL4195" s="1" t="s">
        <v>327</v>
      </c>
      <c r="FM4195" s="1" t="s">
        <v>328</v>
      </c>
      <c r="FN4195">
        <v>511400</v>
      </c>
      <c r="FO4195">
        <v>51</v>
      </c>
    </row>
    <row r="4196" spans="1:171" x14ac:dyDescent="0.25">
      <c r="A4196">
        <v>2018</v>
      </c>
      <c r="B4196" s="1" t="s">
        <v>171</v>
      </c>
      <c r="C4196" s="1" t="s">
        <v>171</v>
      </c>
      <c r="D4196" s="1" t="s">
        <v>2783</v>
      </c>
      <c r="E4196" s="1" t="s">
        <v>2784</v>
      </c>
      <c r="F4196">
        <v>420407</v>
      </c>
      <c r="G4196">
        <v>420407104</v>
      </c>
      <c r="H4196" s="1" t="s">
        <v>171</v>
      </c>
      <c r="J4196">
        <v>0</v>
      </c>
      <c r="K4196" s="1" t="s">
        <v>230</v>
      </c>
      <c r="L4196">
        <v>8</v>
      </c>
      <c r="M4196" s="1" t="s">
        <v>174</v>
      </c>
      <c r="N4196">
        <v>11.785247999999999</v>
      </c>
      <c r="O4196">
        <v>11.512936</v>
      </c>
      <c r="P4196">
        <v>4.3766664999999998</v>
      </c>
      <c r="Q4196">
        <v>3.3333333000000001</v>
      </c>
      <c r="R4196">
        <v>101.5</v>
      </c>
      <c r="S4196">
        <v>8000</v>
      </c>
      <c r="T4196" s="1" t="s">
        <v>192</v>
      </c>
      <c r="U4196">
        <v>0</v>
      </c>
      <c r="W4196">
        <v>105000</v>
      </c>
      <c r="X4196">
        <v>100000</v>
      </c>
      <c r="Y4196">
        <v>100000</v>
      </c>
      <c r="Z4196">
        <v>33333.333333333343</v>
      </c>
      <c r="AA4196">
        <v>100000</v>
      </c>
      <c r="AB4196">
        <v>119300</v>
      </c>
      <c r="AC4196">
        <v>0</v>
      </c>
      <c r="AF4196" s="1" t="s">
        <v>175</v>
      </c>
      <c r="AG4196">
        <v>30000</v>
      </c>
      <c r="AH4196">
        <v>0</v>
      </c>
      <c r="AI4196">
        <v>30000</v>
      </c>
      <c r="AJ4196">
        <v>10.308986000000001</v>
      </c>
      <c r="AK4196">
        <v>100000</v>
      </c>
      <c r="AL4196">
        <v>11.512936</v>
      </c>
      <c r="AM4196">
        <v>8000</v>
      </c>
      <c r="AN4196">
        <v>8.9873218999999995</v>
      </c>
      <c r="AO4196">
        <v>100000</v>
      </c>
      <c r="AP4196">
        <v>33333.332000000002</v>
      </c>
      <c r="AQ4196">
        <v>0</v>
      </c>
      <c r="AR4196">
        <v>0</v>
      </c>
      <c r="AS4196">
        <v>0</v>
      </c>
      <c r="AT4196">
        <v>0</v>
      </c>
      <c r="AU4196">
        <v>900000</v>
      </c>
      <c r="AV4196">
        <v>13.710151</v>
      </c>
      <c r="AW4196">
        <v>900000</v>
      </c>
      <c r="AX4196">
        <v>13.710151</v>
      </c>
      <c r="AY4196">
        <v>0</v>
      </c>
      <c r="AZ4196">
        <v>0</v>
      </c>
      <c r="BA4196">
        <v>0</v>
      </c>
      <c r="BB4196">
        <v>0</v>
      </c>
      <c r="BC4196">
        <v>1015000</v>
      </c>
      <c r="BD4196">
        <v>13.830399999999999</v>
      </c>
      <c r="BE4196">
        <v>90</v>
      </c>
      <c r="BF4196">
        <v>4.5108594999999996</v>
      </c>
      <c r="BG4196">
        <v>131300</v>
      </c>
      <c r="BH4196">
        <v>0</v>
      </c>
      <c r="BI4196">
        <v>0</v>
      </c>
      <c r="BJ4196">
        <v>0</v>
      </c>
      <c r="BK4196">
        <v>0</v>
      </c>
      <c r="BL4196">
        <v>3</v>
      </c>
      <c r="BM4196">
        <v>18600</v>
      </c>
      <c r="BN4196" s="1" t="s">
        <v>171</v>
      </c>
      <c r="BO4196">
        <v>0</v>
      </c>
      <c r="BP4196">
        <v>0</v>
      </c>
      <c r="BQ4196">
        <v>4200</v>
      </c>
      <c r="BR4196">
        <v>4000</v>
      </c>
      <c r="BS4196">
        <v>0</v>
      </c>
      <c r="BT4196">
        <v>48000</v>
      </c>
      <c r="BU4196">
        <v>10000</v>
      </c>
      <c r="BV4196">
        <v>6100</v>
      </c>
      <c r="BW4196">
        <v>4200</v>
      </c>
      <c r="BX4196">
        <v>16800</v>
      </c>
      <c r="BY4196">
        <v>6000</v>
      </c>
      <c r="BZ4196">
        <v>9600</v>
      </c>
      <c r="CA4196">
        <v>4000</v>
      </c>
      <c r="CB4196">
        <v>0</v>
      </c>
      <c r="CC4196">
        <v>8200</v>
      </c>
      <c r="CD4196">
        <v>3800</v>
      </c>
      <c r="CE4196">
        <v>0</v>
      </c>
      <c r="CF4196">
        <v>131300</v>
      </c>
      <c r="CG4196">
        <v>0</v>
      </c>
      <c r="CH4196">
        <v>900000</v>
      </c>
      <c r="CI4196">
        <v>0</v>
      </c>
      <c r="CJ4196">
        <v>10000</v>
      </c>
      <c r="CM4196">
        <v>0</v>
      </c>
      <c r="CP4196">
        <v>0</v>
      </c>
      <c r="CQ4196">
        <v>70000</v>
      </c>
      <c r="CR4196">
        <v>0</v>
      </c>
      <c r="CS4196">
        <v>0</v>
      </c>
      <c r="CT4196">
        <v>0</v>
      </c>
      <c r="CU4196">
        <v>0</v>
      </c>
      <c r="CV4196" s="1" t="s">
        <v>2517</v>
      </c>
      <c r="CW4196">
        <v>0</v>
      </c>
      <c r="CX4196" s="1" t="s">
        <v>175</v>
      </c>
      <c r="CZ4196">
        <v>90</v>
      </c>
      <c r="DA4196">
        <v>0</v>
      </c>
      <c r="DB4196">
        <v>1</v>
      </c>
      <c r="DC4196">
        <v>3</v>
      </c>
      <c r="DD4196" s="1" t="s">
        <v>188</v>
      </c>
      <c r="DE4196">
        <v>103100</v>
      </c>
      <c r="DG4196">
        <v>27</v>
      </c>
      <c r="DH4196">
        <v>7.29</v>
      </c>
      <c r="DI4196" s="1" t="s">
        <v>188</v>
      </c>
      <c r="DJ4196" s="1" t="s">
        <v>246</v>
      </c>
      <c r="DK4196">
        <v>16</v>
      </c>
      <c r="DL4196">
        <v>16</v>
      </c>
      <c r="DM4196" s="1" t="s">
        <v>178</v>
      </c>
      <c r="DN4196">
        <v>0</v>
      </c>
      <c r="DO4196" s="1" t="s">
        <v>171</v>
      </c>
      <c r="DP4196">
        <v>1</v>
      </c>
      <c r="DQ4196">
        <v>3</v>
      </c>
      <c r="DR4196">
        <v>1</v>
      </c>
      <c r="DS4196" s="1" t="s">
        <v>197</v>
      </c>
      <c r="DT4196" s="1" t="s">
        <v>180</v>
      </c>
      <c r="DU4196" s="1" t="s">
        <v>190</v>
      </c>
      <c r="DV4196" s="1" t="s">
        <v>182</v>
      </c>
      <c r="DW4196" s="1" t="s">
        <v>257</v>
      </c>
      <c r="DX4196" s="1" t="s">
        <v>178</v>
      </c>
      <c r="DY4196">
        <v>30</v>
      </c>
      <c r="DZ4196">
        <v>2300</v>
      </c>
      <c r="EA4196">
        <v>0</v>
      </c>
      <c r="EB4196">
        <v>1</v>
      </c>
      <c r="EC4196">
        <v>27</v>
      </c>
      <c r="ED4196">
        <v>0</v>
      </c>
      <c r="EE4196">
        <v>0</v>
      </c>
      <c r="EF4196">
        <v>0</v>
      </c>
      <c r="EG4196">
        <v>1</v>
      </c>
      <c r="EH4196">
        <v>0</v>
      </c>
      <c r="EI4196">
        <v>0</v>
      </c>
      <c r="EJ4196">
        <v>1</v>
      </c>
      <c r="EK4196">
        <v>30600</v>
      </c>
      <c r="EL4196">
        <v>3</v>
      </c>
      <c r="EM4196" s="1" t="s">
        <v>205</v>
      </c>
      <c r="EN4196" s="1" t="s">
        <v>215</v>
      </c>
      <c r="EO4196" s="1" t="s">
        <v>215</v>
      </c>
      <c r="EP4196" s="1" t="s">
        <v>215</v>
      </c>
      <c r="EQ4196" s="1" t="s">
        <v>215</v>
      </c>
      <c r="ER4196" s="1" t="s">
        <v>215</v>
      </c>
      <c r="ES4196" s="1" t="s">
        <v>184</v>
      </c>
      <c r="ET4196">
        <v>9</v>
      </c>
      <c r="EU4196">
        <v>7</v>
      </c>
      <c r="EV4196">
        <v>2</v>
      </c>
      <c r="EW4196">
        <v>0</v>
      </c>
      <c r="EX4196">
        <v>3</v>
      </c>
      <c r="EY4196">
        <v>7</v>
      </c>
      <c r="EZ4196">
        <v>5</v>
      </c>
      <c r="FA4196">
        <v>4</v>
      </c>
      <c r="FB4196" s="1" t="s">
        <v>175</v>
      </c>
      <c r="FC4196" s="1" t="s">
        <v>175</v>
      </c>
      <c r="FE4196" s="1" t="s">
        <v>178</v>
      </c>
      <c r="FF4196" s="1" t="s">
        <v>178</v>
      </c>
      <c r="FG4196" s="1" t="s">
        <v>178</v>
      </c>
      <c r="FH4196" s="1" t="s">
        <v>171</v>
      </c>
      <c r="FI4196" s="1" t="s">
        <v>216</v>
      </c>
      <c r="FJ4196">
        <v>420502</v>
      </c>
      <c r="FK4196" s="1" t="s">
        <v>232</v>
      </c>
      <c r="FL4196" s="1" t="s">
        <v>237</v>
      </c>
      <c r="FM4196" s="1" t="s">
        <v>238</v>
      </c>
      <c r="FN4196">
        <v>420500</v>
      </c>
      <c r="FO4196">
        <v>42</v>
      </c>
    </row>
    <row r="4197" spans="1:171" x14ac:dyDescent="0.25">
      <c r="A4197">
        <v>2018</v>
      </c>
      <c r="B4197" s="1" t="s">
        <v>171</v>
      </c>
      <c r="C4197" s="1" t="s">
        <v>171</v>
      </c>
      <c r="D4197" s="1" t="s">
        <v>2785</v>
      </c>
      <c r="E4197" s="1" t="s">
        <v>2786</v>
      </c>
      <c r="F4197">
        <v>211384</v>
      </c>
      <c r="G4197">
        <v>211384105</v>
      </c>
      <c r="H4197" s="1" t="s">
        <v>171</v>
      </c>
      <c r="J4197">
        <v>0</v>
      </c>
      <c r="K4197" s="1" t="s">
        <v>297</v>
      </c>
      <c r="L4197">
        <v>1856</v>
      </c>
      <c r="M4197" s="1" t="s">
        <v>174</v>
      </c>
      <c r="N4197">
        <v>10.777309000000001</v>
      </c>
      <c r="O4197">
        <v>8.6996813</v>
      </c>
      <c r="P4197">
        <v>4.7919998000000001</v>
      </c>
      <c r="Q4197">
        <v>0.60000001999999997</v>
      </c>
      <c r="R4197">
        <v>35.900001525878913</v>
      </c>
      <c r="S4197">
        <v>0</v>
      </c>
      <c r="T4197" s="1" t="s">
        <v>171</v>
      </c>
      <c r="U4197">
        <v>0</v>
      </c>
      <c r="W4197">
        <v>1000</v>
      </c>
      <c r="X4197">
        <v>1000</v>
      </c>
      <c r="Y4197">
        <v>6000</v>
      </c>
      <c r="Z4197">
        <v>6000</v>
      </c>
      <c r="AA4197">
        <v>5000</v>
      </c>
      <c r="AB4197">
        <v>47920</v>
      </c>
      <c r="AC4197">
        <v>0</v>
      </c>
      <c r="AF4197" s="1" t="s">
        <v>175</v>
      </c>
      <c r="AG4197">
        <v>0</v>
      </c>
      <c r="AH4197">
        <v>2000</v>
      </c>
      <c r="AI4197">
        <v>2000</v>
      </c>
      <c r="AJ4197">
        <v>7.6014023000000002</v>
      </c>
      <c r="AK4197">
        <v>1000</v>
      </c>
      <c r="AL4197">
        <v>6.9087547999999996</v>
      </c>
      <c r="AM4197">
        <v>0</v>
      </c>
      <c r="AN4197">
        <v>0</v>
      </c>
      <c r="AO4197">
        <v>6000</v>
      </c>
      <c r="AP4197">
        <v>6000</v>
      </c>
      <c r="AQ4197">
        <v>0</v>
      </c>
      <c r="AR4197">
        <v>0</v>
      </c>
      <c r="AS4197">
        <v>0</v>
      </c>
      <c r="AT4197">
        <v>0</v>
      </c>
      <c r="AU4197">
        <v>350000</v>
      </c>
      <c r="AV4197">
        <v>12.765692</v>
      </c>
      <c r="AW4197">
        <v>350000</v>
      </c>
      <c r="AX4197">
        <v>12.765692</v>
      </c>
      <c r="AY4197">
        <v>0</v>
      </c>
      <c r="AZ4197">
        <v>0</v>
      </c>
      <c r="BA4197">
        <v>2000</v>
      </c>
      <c r="BB4197">
        <v>7.6014023000000002</v>
      </c>
      <c r="BC4197">
        <v>359000</v>
      </c>
      <c r="BD4197">
        <v>12.791079999999999</v>
      </c>
      <c r="BE4197">
        <v>35</v>
      </c>
      <c r="BF4197">
        <v>3.5835189999999999</v>
      </c>
      <c r="BG4197">
        <v>47920</v>
      </c>
      <c r="BH4197">
        <v>0</v>
      </c>
      <c r="BI4197">
        <v>0</v>
      </c>
      <c r="BJ4197">
        <v>0</v>
      </c>
      <c r="BK4197">
        <v>0</v>
      </c>
      <c r="BL4197">
        <v>1</v>
      </c>
      <c r="BM4197">
        <v>15000</v>
      </c>
      <c r="BN4197" s="1" t="s">
        <v>171</v>
      </c>
      <c r="BO4197">
        <v>0</v>
      </c>
      <c r="BP4197">
        <v>1</v>
      </c>
      <c r="BQ4197">
        <v>20</v>
      </c>
      <c r="BR4197">
        <v>20</v>
      </c>
      <c r="BS4197">
        <v>6000</v>
      </c>
      <c r="BT4197">
        <v>18000</v>
      </c>
      <c r="BU4197">
        <v>1500</v>
      </c>
      <c r="BV4197">
        <v>1200</v>
      </c>
      <c r="BW4197">
        <v>20</v>
      </c>
      <c r="BX4197">
        <v>6000</v>
      </c>
      <c r="BY4197">
        <v>6000</v>
      </c>
      <c r="BZ4197">
        <v>200</v>
      </c>
      <c r="CA4197">
        <v>0</v>
      </c>
      <c r="CB4197">
        <v>6000</v>
      </c>
      <c r="CC4197">
        <v>0</v>
      </c>
      <c r="CD4197">
        <v>0</v>
      </c>
      <c r="CE4197">
        <v>0</v>
      </c>
      <c r="CF4197">
        <v>47920</v>
      </c>
      <c r="CG4197">
        <v>0</v>
      </c>
      <c r="CH4197">
        <v>350000</v>
      </c>
      <c r="CI4197">
        <v>0</v>
      </c>
      <c r="CJ4197">
        <v>10000</v>
      </c>
      <c r="CM4197">
        <v>0</v>
      </c>
      <c r="CP4197">
        <v>0</v>
      </c>
      <c r="CQ4197">
        <v>4000</v>
      </c>
      <c r="CR4197">
        <v>0</v>
      </c>
      <c r="CS4197">
        <v>0</v>
      </c>
      <c r="CT4197">
        <v>0</v>
      </c>
      <c r="CU4197">
        <v>0</v>
      </c>
      <c r="CV4197" s="1" t="s">
        <v>2517</v>
      </c>
      <c r="CW4197">
        <v>2000</v>
      </c>
      <c r="CX4197" s="1" t="s">
        <v>175</v>
      </c>
      <c r="CZ4197">
        <v>35</v>
      </c>
      <c r="DA4197">
        <v>0</v>
      </c>
      <c r="DB4197">
        <v>0</v>
      </c>
      <c r="DC4197">
        <v>1</v>
      </c>
      <c r="DD4197" s="1" t="s">
        <v>171</v>
      </c>
      <c r="DF4197">
        <v>1996</v>
      </c>
      <c r="DG4197">
        <v>22</v>
      </c>
      <c r="DH4197">
        <v>4.8400002000000004</v>
      </c>
      <c r="DI4197" s="1" t="s">
        <v>176</v>
      </c>
      <c r="DJ4197" s="1" t="s">
        <v>246</v>
      </c>
      <c r="DK4197">
        <v>16</v>
      </c>
      <c r="DL4197">
        <v>16</v>
      </c>
      <c r="DM4197" s="1" t="s">
        <v>175</v>
      </c>
      <c r="DN4197">
        <v>0</v>
      </c>
      <c r="DO4197" s="1" t="s">
        <v>171</v>
      </c>
      <c r="DP4197">
        <v>1</v>
      </c>
      <c r="DQ4197">
        <v>3</v>
      </c>
      <c r="DR4197">
        <v>1</v>
      </c>
      <c r="DS4197" s="1" t="s">
        <v>179</v>
      </c>
      <c r="DT4197" s="1" t="s">
        <v>180</v>
      </c>
      <c r="DU4197" s="1" t="s">
        <v>190</v>
      </c>
      <c r="DV4197" s="1" t="s">
        <v>182</v>
      </c>
      <c r="DW4197" s="1" t="s">
        <v>213</v>
      </c>
      <c r="DX4197" s="1" t="s">
        <v>171</v>
      </c>
      <c r="DY4197">
        <v>56</v>
      </c>
      <c r="DZ4197">
        <v>4000</v>
      </c>
      <c r="EA4197">
        <v>1</v>
      </c>
      <c r="EB4197">
        <v>0</v>
      </c>
      <c r="EC4197">
        <v>22</v>
      </c>
      <c r="ED4197">
        <v>1</v>
      </c>
      <c r="EE4197">
        <v>0</v>
      </c>
      <c r="EF4197">
        <v>0</v>
      </c>
      <c r="EG4197">
        <v>1</v>
      </c>
      <c r="EH4197">
        <v>1</v>
      </c>
      <c r="EI4197">
        <v>0</v>
      </c>
      <c r="EJ4197">
        <v>1</v>
      </c>
      <c r="EK4197">
        <v>4000</v>
      </c>
      <c r="EL4197">
        <v>2</v>
      </c>
      <c r="EM4197" s="1" t="s">
        <v>183</v>
      </c>
      <c r="EN4197" s="1" t="s">
        <v>205</v>
      </c>
      <c r="EO4197" s="1" t="s">
        <v>205</v>
      </c>
      <c r="EP4197" s="1" t="s">
        <v>205</v>
      </c>
      <c r="EQ4197" s="1" t="s">
        <v>207</v>
      </c>
      <c r="ER4197" s="1" t="s">
        <v>183</v>
      </c>
      <c r="ES4197" s="1" t="s">
        <v>194</v>
      </c>
      <c r="ET4197">
        <v>9</v>
      </c>
      <c r="EU4197">
        <v>8</v>
      </c>
      <c r="EV4197">
        <v>1</v>
      </c>
      <c r="EW4197">
        <v>1</v>
      </c>
      <c r="EX4197">
        <v>5</v>
      </c>
      <c r="EY4197">
        <v>8</v>
      </c>
      <c r="EZ4197">
        <v>3</v>
      </c>
      <c r="FA4197">
        <v>4</v>
      </c>
      <c r="FB4197" s="1" t="s">
        <v>175</v>
      </c>
      <c r="FC4197" s="1" t="s">
        <v>178</v>
      </c>
      <c r="FE4197" s="1" t="s">
        <v>178</v>
      </c>
      <c r="FF4197" s="1" t="s">
        <v>178</v>
      </c>
      <c r="FG4197" s="1" t="s">
        <v>175</v>
      </c>
      <c r="FH4197" s="1" t="s">
        <v>171</v>
      </c>
      <c r="FI4197" s="1" t="s">
        <v>192</v>
      </c>
      <c r="FK4197" s="1" t="s">
        <v>171</v>
      </c>
      <c r="FL4197" s="1" t="s">
        <v>171</v>
      </c>
      <c r="FM4197" s="1" t="s">
        <v>171</v>
      </c>
    </row>
    <row r="4198" spans="1:171" x14ac:dyDescent="0.25">
      <c r="A4198">
        <v>2018</v>
      </c>
      <c r="B4198" s="1" t="s">
        <v>171</v>
      </c>
      <c r="C4198" s="1" t="s">
        <v>171</v>
      </c>
      <c r="D4198" s="1" t="s">
        <v>2787</v>
      </c>
      <c r="E4198" s="1" t="s">
        <v>2787</v>
      </c>
      <c r="F4198">
        <v>715812</v>
      </c>
      <c r="G4198">
        <v>130516103</v>
      </c>
      <c r="H4198" s="1" t="s">
        <v>171</v>
      </c>
      <c r="J4198">
        <v>0</v>
      </c>
      <c r="K4198" s="1" t="s">
        <v>338</v>
      </c>
      <c r="L4198">
        <v>48</v>
      </c>
      <c r="M4198" s="1" t="s">
        <v>174</v>
      </c>
      <c r="N4198">
        <v>10.126671</v>
      </c>
      <c r="O4198">
        <v>10.385944</v>
      </c>
      <c r="P4198">
        <v>0.5</v>
      </c>
      <c r="Q4198">
        <v>0.64800000000000002</v>
      </c>
      <c r="S4198">
        <v>2000</v>
      </c>
      <c r="T4198" s="1" t="s">
        <v>178</v>
      </c>
      <c r="U4198">
        <v>0</v>
      </c>
      <c r="W4198">
        <v>0</v>
      </c>
      <c r="X4198">
        <v>0</v>
      </c>
      <c r="Y4198">
        <v>55000</v>
      </c>
      <c r="Z4198">
        <v>11000</v>
      </c>
      <c r="AA4198">
        <v>55000</v>
      </c>
      <c r="AC4198">
        <v>0</v>
      </c>
      <c r="AF4198" s="1" t="s">
        <v>175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2000</v>
      </c>
      <c r="AN4198">
        <v>7.6014023000000002</v>
      </c>
      <c r="AO4198">
        <v>55000</v>
      </c>
      <c r="AP4198">
        <v>11000</v>
      </c>
      <c r="AQ4198">
        <v>0</v>
      </c>
      <c r="AR4198">
        <v>0</v>
      </c>
      <c r="AU4198">
        <v>169997</v>
      </c>
      <c r="AV4198">
        <v>12.043542</v>
      </c>
      <c r="AW4198">
        <v>300000</v>
      </c>
      <c r="AX4198">
        <v>12.611541000000001</v>
      </c>
      <c r="AY4198">
        <v>0</v>
      </c>
      <c r="AZ4198">
        <v>0</v>
      </c>
      <c r="BA4198">
        <v>3</v>
      </c>
      <c r="BB4198">
        <v>1.3862943999999999</v>
      </c>
      <c r="BE4198">
        <v>30</v>
      </c>
      <c r="BF4198">
        <v>3.4339871</v>
      </c>
      <c r="BG4198">
        <v>25000</v>
      </c>
      <c r="BH4198">
        <v>0</v>
      </c>
      <c r="BI4198">
        <v>100</v>
      </c>
      <c r="BJ4198">
        <v>100</v>
      </c>
      <c r="BK4198">
        <v>4.6151204000000003</v>
      </c>
      <c r="BL4198">
        <v>5</v>
      </c>
      <c r="BN4198" s="1" t="s">
        <v>171</v>
      </c>
      <c r="BO4198">
        <v>1</v>
      </c>
      <c r="BP4198">
        <v>1</v>
      </c>
      <c r="BQ4198">
        <v>0</v>
      </c>
      <c r="BR4198">
        <v>0</v>
      </c>
      <c r="BS4198">
        <v>600</v>
      </c>
      <c r="BT4198">
        <v>12000</v>
      </c>
      <c r="BU4198">
        <v>2000</v>
      </c>
      <c r="BW4198">
        <v>0</v>
      </c>
      <c r="BX4198">
        <v>9600</v>
      </c>
      <c r="BY4198">
        <v>1200</v>
      </c>
      <c r="BZ4198">
        <v>300</v>
      </c>
      <c r="CA4198">
        <v>600</v>
      </c>
      <c r="CB4198">
        <v>600</v>
      </c>
      <c r="CC4198">
        <v>2100</v>
      </c>
      <c r="CD4198">
        <v>5000</v>
      </c>
      <c r="CE4198">
        <v>20000</v>
      </c>
      <c r="CF4198">
        <v>25000</v>
      </c>
      <c r="CG4198">
        <v>0</v>
      </c>
      <c r="CH4198">
        <v>300000</v>
      </c>
      <c r="CJ4198">
        <v>70000</v>
      </c>
      <c r="CL4198">
        <v>130000</v>
      </c>
      <c r="CM4198">
        <v>0</v>
      </c>
      <c r="CP4198">
        <v>130003</v>
      </c>
      <c r="CQ4198">
        <v>32400</v>
      </c>
      <c r="CR4198">
        <v>0</v>
      </c>
      <c r="CS4198">
        <v>0</v>
      </c>
      <c r="CT4198">
        <v>0</v>
      </c>
      <c r="CU4198">
        <v>0</v>
      </c>
      <c r="CV4198" s="1" t="s">
        <v>2517</v>
      </c>
      <c r="CW4198">
        <v>3</v>
      </c>
      <c r="CX4198" s="1" t="s">
        <v>175</v>
      </c>
      <c r="CZ4198">
        <v>30</v>
      </c>
      <c r="DA4198">
        <v>0</v>
      </c>
      <c r="DB4198">
        <v>1.5</v>
      </c>
      <c r="DC4198">
        <v>5</v>
      </c>
      <c r="DD4198" s="1" t="s">
        <v>176</v>
      </c>
      <c r="DF4198">
        <v>1988</v>
      </c>
      <c r="DG4198">
        <v>30</v>
      </c>
      <c r="DH4198">
        <v>9</v>
      </c>
      <c r="DI4198" s="1" t="s">
        <v>176</v>
      </c>
      <c r="DJ4198" s="1" t="s">
        <v>204</v>
      </c>
      <c r="DK4198">
        <v>12</v>
      </c>
      <c r="DL4198">
        <v>12</v>
      </c>
      <c r="DM4198" s="1" t="s">
        <v>178</v>
      </c>
      <c r="DN4198">
        <v>0</v>
      </c>
      <c r="DO4198" s="1" t="s">
        <v>171</v>
      </c>
      <c r="DP4198">
        <v>1</v>
      </c>
      <c r="DQ4198">
        <v>1</v>
      </c>
      <c r="DR4198">
        <v>1</v>
      </c>
      <c r="DS4198" s="1" t="s">
        <v>179</v>
      </c>
      <c r="DT4198" s="1" t="s">
        <v>180</v>
      </c>
      <c r="DU4198" s="1" t="s">
        <v>190</v>
      </c>
      <c r="DV4198" s="1" t="s">
        <v>182</v>
      </c>
      <c r="DW4198" s="1" t="s">
        <v>278</v>
      </c>
      <c r="DX4198" s="1" t="s">
        <v>175</v>
      </c>
      <c r="DY4198">
        <v>40</v>
      </c>
      <c r="DZ4198">
        <v>2700</v>
      </c>
      <c r="EA4198">
        <v>1</v>
      </c>
      <c r="EB4198">
        <v>1</v>
      </c>
      <c r="EC4198">
        <v>30</v>
      </c>
      <c r="ED4198">
        <v>1</v>
      </c>
      <c r="EE4198">
        <v>1</v>
      </c>
      <c r="EF4198">
        <v>1</v>
      </c>
      <c r="EG4198">
        <v>2</v>
      </c>
      <c r="EH4198">
        <v>1</v>
      </c>
      <c r="EI4198">
        <v>0</v>
      </c>
      <c r="EJ4198">
        <v>1</v>
      </c>
      <c r="EK4198">
        <v>32400</v>
      </c>
      <c r="EL4198">
        <v>2</v>
      </c>
      <c r="EM4198" s="1" t="s">
        <v>215</v>
      </c>
      <c r="EN4198" s="1" t="s">
        <v>205</v>
      </c>
      <c r="EO4198" s="1" t="s">
        <v>215</v>
      </c>
      <c r="EP4198" s="1" t="s">
        <v>215</v>
      </c>
      <c r="EQ4198" s="1" t="s">
        <v>215</v>
      </c>
      <c r="ER4198" s="1" t="s">
        <v>215</v>
      </c>
      <c r="ES4198" s="1" t="s">
        <v>202</v>
      </c>
      <c r="ET4198">
        <v>10</v>
      </c>
      <c r="EU4198">
        <v>7</v>
      </c>
      <c r="EV4198">
        <v>3</v>
      </c>
      <c r="EW4198">
        <v>5</v>
      </c>
      <c r="EX4198">
        <v>5</v>
      </c>
      <c r="EY4198">
        <v>5</v>
      </c>
      <c r="EZ4198">
        <v>4</v>
      </c>
      <c r="FA4198">
        <v>5</v>
      </c>
      <c r="FB4198" s="1" t="s">
        <v>175</v>
      </c>
      <c r="FC4198" s="1" t="s">
        <v>178</v>
      </c>
      <c r="FE4198" s="1" t="s">
        <v>178</v>
      </c>
      <c r="FF4198" s="1" t="s">
        <v>175</v>
      </c>
      <c r="FG4198" s="1" t="s">
        <v>175</v>
      </c>
      <c r="FH4198" s="1" t="s">
        <v>196</v>
      </c>
      <c r="FI4198" s="1" t="s">
        <v>216</v>
      </c>
      <c r="FJ4198">
        <v>130426</v>
      </c>
      <c r="FK4198" s="1" t="s">
        <v>339</v>
      </c>
      <c r="FL4198" s="1" t="s">
        <v>344</v>
      </c>
      <c r="FM4198" s="1" t="s">
        <v>345</v>
      </c>
      <c r="FN4198">
        <v>130400</v>
      </c>
      <c r="FO4198">
        <v>13</v>
      </c>
    </row>
    <row r="4199" spans="1:171" x14ac:dyDescent="0.25">
      <c r="A4199">
        <v>2018</v>
      </c>
      <c r="B4199" s="1" t="s">
        <v>171</v>
      </c>
      <c r="C4199" s="1" t="s">
        <v>171</v>
      </c>
      <c r="D4199" s="1" t="s">
        <v>2788</v>
      </c>
      <c r="E4199" s="1" t="s">
        <v>2788</v>
      </c>
      <c r="F4199">
        <v>410149</v>
      </c>
      <c r="G4199">
        <v>410149103</v>
      </c>
      <c r="H4199" s="1" t="s">
        <v>172</v>
      </c>
      <c r="I4199">
        <v>1</v>
      </c>
      <c r="J4199">
        <v>1</v>
      </c>
      <c r="K4199" s="1" t="s">
        <v>437</v>
      </c>
      <c r="L4199">
        <v>100</v>
      </c>
      <c r="M4199" s="1" t="s">
        <v>174</v>
      </c>
      <c r="N4199">
        <v>11.189698999999999</v>
      </c>
      <c r="O4199">
        <v>11.273664999999999</v>
      </c>
      <c r="P4199">
        <v>1.4476</v>
      </c>
      <c r="Q4199">
        <v>1.5743999</v>
      </c>
      <c r="R4199">
        <v>39.075000762939453</v>
      </c>
      <c r="S4199">
        <v>1000</v>
      </c>
      <c r="T4199" s="1" t="s">
        <v>192</v>
      </c>
      <c r="U4199">
        <v>0</v>
      </c>
      <c r="W4199">
        <v>100000</v>
      </c>
      <c r="X4199">
        <v>100000</v>
      </c>
      <c r="Y4199">
        <v>78720</v>
      </c>
      <c r="Z4199">
        <v>15744</v>
      </c>
      <c r="AA4199">
        <v>50000</v>
      </c>
      <c r="AB4199">
        <v>61380</v>
      </c>
      <c r="AC4199">
        <v>0</v>
      </c>
      <c r="AF4199" s="1" t="s">
        <v>175</v>
      </c>
      <c r="AG4199">
        <v>0</v>
      </c>
      <c r="AH4199">
        <v>0</v>
      </c>
      <c r="AI4199">
        <v>0</v>
      </c>
      <c r="AJ4199">
        <v>0</v>
      </c>
      <c r="AK4199">
        <v>100000</v>
      </c>
      <c r="AL4199">
        <v>11.512936</v>
      </c>
      <c r="AM4199">
        <v>1000</v>
      </c>
      <c r="AN4199">
        <v>6.9087547999999996</v>
      </c>
      <c r="AO4199">
        <v>78720</v>
      </c>
      <c r="AP4199">
        <v>15744</v>
      </c>
      <c r="AQ4199">
        <v>0</v>
      </c>
      <c r="AR4199">
        <v>0</v>
      </c>
      <c r="AS4199">
        <v>2000</v>
      </c>
      <c r="AT4199">
        <v>7.6014023000000002</v>
      </c>
      <c r="AU4199">
        <v>120000</v>
      </c>
      <c r="AV4199">
        <v>11.695255</v>
      </c>
      <c r="AW4199">
        <v>120000</v>
      </c>
      <c r="AX4199">
        <v>11.695255</v>
      </c>
      <c r="AY4199">
        <v>18750</v>
      </c>
      <c r="AZ4199">
        <v>9.8390026000000006</v>
      </c>
      <c r="BA4199">
        <v>0</v>
      </c>
      <c r="BB4199">
        <v>0</v>
      </c>
      <c r="BC4199">
        <v>390750</v>
      </c>
      <c r="BD4199">
        <v>12.875826</v>
      </c>
      <c r="BE4199">
        <v>12</v>
      </c>
      <c r="BF4199">
        <v>2.5649492999999999</v>
      </c>
      <c r="BG4199">
        <v>72380</v>
      </c>
      <c r="BH4199">
        <v>0</v>
      </c>
      <c r="BI4199">
        <v>0</v>
      </c>
      <c r="BJ4199">
        <v>0</v>
      </c>
      <c r="BK4199">
        <v>0</v>
      </c>
      <c r="BL4199">
        <v>5</v>
      </c>
      <c r="BM4199">
        <v>1980</v>
      </c>
      <c r="BN4199" s="1" t="s">
        <v>171</v>
      </c>
      <c r="BO4199">
        <v>0</v>
      </c>
      <c r="BP4199">
        <v>0</v>
      </c>
      <c r="BQ4199">
        <v>26000</v>
      </c>
      <c r="BR4199">
        <v>26000</v>
      </c>
      <c r="BS4199">
        <v>4000</v>
      </c>
      <c r="BT4199">
        <v>12000</v>
      </c>
      <c r="BU4199">
        <v>5000</v>
      </c>
      <c r="BV4199">
        <v>6300</v>
      </c>
      <c r="BW4199">
        <v>26000</v>
      </c>
      <c r="BX4199">
        <v>5400</v>
      </c>
      <c r="BY4199">
        <v>4100</v>
      </c>
      <c r="BZ4199">
        <v>600</v>
      </c>
      <c r="CA4199">
        <v>100</v>
      </c>
      <c r="CB4199">
        <v>4000</v>
      </c>
      <c r="CC4199">
        <v>1000</v>
      </c>
      <c r="CD4199">
        <v>10000</v>
      </c>
      <c r="CE4199">
        <v>0</v>
      </c>
      <c r="CF4199">
        <v>72380</v>
      </c>
      <c r="CG4199">
        <v>18750</v>
      </c>
      <c r="CH4199">
        <v>120000</v>
      </c>
      <c r="CI4199">
        <v>2000</v>
      </c>
      <c r="CJ4199">
        <v>150000</v>
      </c>
      <c r="CM4199">
        <v>0</v>
      </c>
      <c r="CP4199">
        <v>0</v>
      </c>
      <c r="CQ4199">
        <v>72000</v>
      </c>
      <c r="CR4199">
        <v>0</v>
      </c>
      <c r="CS4199">
        <v>6000</v>
      </c>
      <c r="CT4199">
        <v>720</v>
      </c>
      <c r="CU4199">
        <v>0</v>
      </c>
      <c r="CV4199" s="1" t="s">
        <v>2517</v>
      </c>
      <c r="CW4199">
        <v>0</v>
      </c>
      <c r="CX4199" s="1" t="s">
        <v>178</v>
      </c>
      <c r="CY4199">
        <v>720</v>
      </c>
      <c r="CZ4199">
        <v>12</v>
      </c>
      <c r="DA4199">
        <v>0.66666669000000001</v>
      </c>
      <c r="DB4199">
        <v>0</v>
      </c>
      <c r="DC4199">
        <v>5</v>
      </c>
      <c r="DD4199" s="1" t="s">
        <v>176</v>
      </c>
      <c r="DE4199">
        <v>206900</v>
      </c>
      <c r="DG4199">
        <v>46</v>
      </c>
      <c r="DH4199">
        <v>21.16</v>
      </c>
      <c r="DI4199" s="1" t="s">
        <v>176</v>
      </c>
      <c r="DJ4199" s="1" t="s">
        <v>177</v>
      </c>
      <c r="DK4199">
        <v>6</v>
      </c>
      <c r="DL4199">
        <v>9</v>
      </c>
      <c r="DM4199" s="1" t="s">
        <v>178</v>
      </c>
      <c r="DN4199">
        <v>0</v>
      </c>
      <c r="DO4199" s="1" t="s">
        <v>171</v>
      </c>
      <c r="DP4199">
        <v>0</v>
      </c>
      <c r="DQ4199">
        <v>5</v>
      </c>
      <c r="DR4199">
        <v>1</v>
      </c>
      <c r="DS4199" s="1" t="s">
        <v>179</v>
      </c>
      <c r="DT4199" s="1" t="s">
        <v>180</v>
      </c>
      <c r="DU4199" s="1" t="s">
        <v>190</v>
      </c>
      <c r="DV4199" s="1" t="s">
        <v>182</v>
      </c>
      <c r="DW4199" s="1" t="s">
        <v>195</v>
      </c>
      <c r="DX4199" s="1" t="s">
        <v>175</v>
      </c>
      <c r="DY4199">
        <v>48</v>
      </c>
      <c r="DZ4199">
        <v>5000</v>
      </c>
      <c r="EA4199">
        <v>1</v>
      </c>
      <c r="EB4199">
        <v>1</v>
      </c>
      <c r="EC4199">
        <v>46</v>
      </c>
      <c r="ED4199">
        <v>1</v>
      </c>
      <c r="EE4199">
        <v>0</v>
      </c>
      <c r="EF4199">
        <v>0</v>
      </c>
      <c r="EG4199">
        <v>5</v>
      </c>
      <c r="EH4199">
        <v>1</v>
      </c>
      <c r="EI4199">
        <v>2</v>
      </c>
      <c r="EJ4199">
        <v>1</v>
      </c>
      <c r="EK4199">
        <v>50000</v>
      </c>
      <c r="EL4199">
        <v>5</v>
      </c>
      <c r="EM4199" s="1" t="s">
        <v>205</v>
      </c>
      <c r="EN4199" s="1" t="s">
        <v>205</v>
      </c>
      <c r="EO4199" s="1" t="s">
        <v>205</v>
      </c>
      <c r="EP4199" s="1" t="s">
        <v>205</v>
      </c>
      <c r="EQ4199" s="1" t="s">
        <v>561</v>
      </c>
      <c r="ER4199" s="1" t="s">
        <v>205</v>
      </c>
      <c r="ES4199" s="1" t="s">
        <v>184</v>
      </c>
      <c r="ET4199">
        <v>10</v>
      </c>
      <c r="EU4199">
        <v>10</v>
      </c>
      <c r="EV4199">
        <v>5</v>
      </c>
      <c r="EW4199">
        <v>5</v>
      </c>
      <c r="EX4199">
        <v>10</v>
      </c>
      <c r="EY4199">
        <v>10</v>
      </c>
      <c r="EZ4199">
        <v>5</v>
      </c>
      <c r="FA4199">
        <v>5</v>
      </c>
      <c r="FB4199" s="1" t="s">
        <v>175</v>
      </c>
      <c r="FC4199" s="1" t="s">
        <v>178</v>
      </c>
      <c r="FE4199" s="1" t="s">
        <v>178</v>
      </c>
      <c r="FF4199" s="1" t="s">
        <v>178</v>
      </c>
      <c r="FG4199" s="1" t="s">
        <v>178</v>
      </c>
      <c r="FH4199" s="1" t="s">
        <v>171</v>
      </c>
      <c r="FI4199" s="1" t="s">
        <v>216</v>
      </c>
      <c r="FJ4199">
        <v>410223</v>
      </c>
      <c r="FK4199" s="1" t="s">
        <v>438</v>
      </c>
      <c r="FL4199" s="1" t="s">
        <v>441</v>
      </c>
      <c r="FM4199" s="1" t="s">
        <v>442</v>
      </c>
      <c r="FN4199">
        <v>410200</v>
      </c>
      <c r="FO4199">
        <v>41</v>
      </c>
    </row>
    <row r="4200" spans="1:171" x14ac:dyDescent="0.25">
      <c r="A4200">
        <v>2018</v>
      </c>
      <c r="B4200" s="1" t="s">
        <v>171</v>
      </c>
      <c r="C4200" s="1" t="s">
        <v>171</v>
      </c>
      <c r="D4200" s="1" t="s">
        <v>2789</v>
      </c>
      <c r="E4200" s="1" t="s">
        <v>2790</v>
      </c>
      <c r="F4200">
        <v>441997</v>
      </c>
      <c r="G4200">
        <v>441997104</v>
      </c>
      <c r="H4200" s="1" t="s">
        <v>172</v>
      </c>
      <c r="I4200">
        <v>1</v>
      </c>
      <c r="J4200">
        <v>1</v>
      </c>
      <c r="K4200" s="1" t="s">
        <v>469</v>
      </c>
      <c r="L4200">
        <v>126</v>
      </c>
      <c r="M4200" s="1" t="s">
        <v>198</v>
      </c>
      <c r="N4200">
        <v>11.589896</v>
      </c>
      <c r="O4200">
        <v>11.589896</v>
      </c>
      <c r="P4200">
        <v>3.5999998999999998</v>
      </c>
      <c r="Q4200">
        <v>3.5999998999999998</v>
      </c>
      <c r="R4200">
        <v>46.5</v>
      </c>
      <c r="S4200">
        <v>3000</v>
      </c>
      <c r="T4200" s="1" t="s">
        <v>171</v>
      </c>
      <c r="U4200">
        <v>0</v>
      </c>
      <c r="V4200">
        <v>0.27777779000000002</v>
      </c>
      <c r="W4200">
        <v>0</v>
      </c>
      <c r="X4200">
        <v>0</v>
      </c>
      <c r="Y4200">
        <v>108000</v>
      </c>
      <c r="Z4200">
        <v>36000</v>
      </c>
      <c r="AA4200">
        <v>108000</v>
      </c>
      <c r="AB4200">
        <v>71280</v>
      </c>
      <c r="AC4200">
        <v>0</v>
      </c>
      <c r="AF4200" s="1" t="s">
        <v>175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3000</v>
      </c>
      <c r="AN4200">
        <v>8.0067005000000009</v>
      </c>
      <c r="AO4200">
        <v>108000</v>
      </c>
      <c r="AP4200">
        <v>36000</v>
      </c>
      <c r="AQ4200">
        <v>0</v>
      </c>
      <c r="AR4200">
        <v>0</v>
      </c>
      <c r="AS4200">
        <v>0</v>
      </c>
      <c r="AT4200">
        <v>0</v>
      </c>
      <c r="AU4200">
        <v>375000</v>
      </c>
      <c r="AV4200">
        <v>12.834683999999999</v>
      </c>
      <c r="AW4200">
        <v>375000</v>
      </c>
      <c r="AX4200">
        <v>12.834683999999999</v>
      </c>
      <c r="AY4200">
        <v>0</v>
      </c>
      <c r="AZ4200">
        <v>0</v>
      </c>
      <c r="BA4200">
        <v>30000</v>
      </c>
      <c r="BB4200">
        <v>10.308986000000001</v>
      </c>
      <c r="BC4200">
        <v>465000</v>
      </c>
      <c r="BD4200">
        <v>13.049795</v>
      </c>
      <c r="BE4200">
        <v>37.5</v>
      </c>
      <c r="BF4200">
        <v>3.6506580999999998</v>
      </c>
      <c r="BG4200">
        <v>108000</v>
      </c>
      <c r="BH4200">
        <v>0</v>
      </c>
      <c r="BI4200">
        <v>0</v>
      </c>
      <c r="BJ4200">
        <v>0</v>
      </c>
      <c r="BK4200">
        <v>0</v>
      </c>
      <c r="BL4200">
        <v>3</v>
      </c>
      <c r="BM4200">
        <v>4680</v>
      </c>
      <c r="BN4200" s="1" t="s">
        <v>171</v>
      </c>
      <c r="BO4200">
        <v>0</v>
      </c>
      <c r="BP4200">
        <v>1</v>
      </c>
      <c r="BQ4200">
        <v>4100</v>
      </c>
      <c r="BR4200">
        <v>4100</v>
      </c>
      <c r="BS4200">
        <v>3020</v>
      </c>
      <c r="BT4200">
        <v>36000</v>
      </c>
      <c r="BU4200">
        <v>600</v>
      </c>
      <c r="BV4200">
        <v>16200</v>
      </c>
      <c r="BW4200">
        <v>4100</v>
      </c>
      <c r="BX4200">
        <v>6480</v>
      </c>
      <c r="BY4200">
        <v>3020</v>
      </c>
      <c r="BZ4200">
        <v>200</v>
      </c>
      <c r="CA4200">
        <v>0</v>
      </c>
      <c r="CB4200">
        <v>3020</v>
      </c>
      <c r="CC4200">
        <v>3000</v>
      </c>
      <c r="CE4200">
        <v>0</v>
      </c>
      <c r="CF4200">
        <v>108000</v>
      </c>
      <c r="CG4200">
        <v>0</v>
      </c>
      <c r="CH4200">
        <v>375000</v>
      </c>
      <c r="CI4200">
        <v>0</v>
      </c>
      <c r="CJ4200">
        <v>120000</v>
      </c>
      <c r="CM4200">
        <v>0</v>
      </c>
      <c r="CP4200">
        <v>0</v>
      </c>
      <c r="CQ4200">
        <v>108000</v>
      </c>
      <c r="CR4200">
        <v>0</v>
      </c>
      <c r="CS4200">
        <v>0</v>
      </c>
      <c r="CU4200">
        <v>0</v>
      </c>
      <c r="CV4200" s="1" t="s">
        <v>2517</v>
      </c>
      <c r="CW4200">
        <v>30000</v>
      </c>
      <c r="CX4200" s="1" t="s">
        <v>178</v>
      </c>
      <c r="CZ4200">
        <v>37.5</v>
      </c>
      <c r="DA4200">
        <v>0</v>
      </c>
      <c r="DB4200">
        <v>0</v>
      </c>
      <c r="DC4200">
        <v>3</v>
      </c>
      <c r="DD4200" s="1" t="s">
        <v>176</v>
      </c>
      <c r="DE4200">
        <v>779249</v>
      </c>
      <c r="DF4200">
        <v>1989</v>
      </c>
      <c r="DG4200">
        <v>29</v>
      </c>
      <c r="DH4200">
        <v>8.4099997999999996</v>
      </c>
      <c r="DI4200" s="1" t="s">
        <v>188</v>
      </c>
      <c r="DJ4200" s="1" t="s">
        <v>177</v>
      </c>
      <c r="DK4200">
        <v>6</v>
      </c>
      <c r="DM4200" s="1" t="s">
        <v>178</v>
      </c>
      <c r="DN4200">
        <v>0</v>
      </c>
      <c r="DO4200" s="1" t="s">
        <v>171</v>
      </c>
      <c r="DP4200">
        <v>1</v>
      </c>
      <c r="DQ4200">
        <v>4</v>
      </c>
      <c r="DR4200">
        <v>1</v>
      </c>
      <c r="DS4200" s="1" t="s">
        <v>179</v>
      </c>
      <c r="DT4200" s="1" t="s">
        <v>180</v>
      </c>
      <c r="DU4200" s="1" t="s">
        <v>190</v>
      </c>
      <c r="DV4200" s="1" t="s">
        <v>182</v>
      </c>
      <c r="DW4200" s="1" t="s">
        <v>191</v>
      </c>
      <c r="DX4200" s="1" t="s">
        <v>171</v>
      </c>
      <c r="DY4200">
        <v>70</v>
      </c>
      <c r="DZ4200">
        <v>3500</v>
      </c>
      <c r="EA4200">
        <v>1</v>
      </c>
      <c r="EB4200">
        <v>1</v>
      </c>
      <c r="EC4200">
        <v>29</v>
      </c>
      <c r="ED4200">
        <v>0</v>
      </c>
      <c r="EE4200">
        <v>0</v>
      </c>
      <c r="EF4200">
        <v>0</v>
      </c>
      <c r="EG4200">
        <v>1</v>
      </c>
      <c r="EH4200">
        <v>1</v>
      </c>
      <c r="EI4200">
        <v>0</v>
      </c>
      <c r="EJ4200">
        <v>0</v>
      </c>
      <c r="EK4200">
        <v>46000</v>
      </c>
      <c r="EL4200">
        <v>1</v>
      </c>
      <c r="EM4200" s="1" t="s">
        <v>205</v>
      </c>
      <c r="EN4200" s="1" t="s">
        <v>207</v>
      </c>
      <c r="EO4200" s="1" t="s">
        <v>205</v>
      </c>
      <c r="EP4200" s="1" t="s">
        <v>205</v>
      </c>
      <c r="EQ4200" s="1" t="s">
        <v>561</v>
      </c>
      <c r="ER4200" s="1" t="s">
        <v>205</v>
      </c>
      <c r="ES4200" s="1" t="s">
        <v>184</v>
      </c>
      <c r="ET4200">
        <v>10</v>
      </c>
      <c r="EU4200">
        <v>10</v>
      </c>
      <c r="EV4200">
        <v>5</v>
      </c>
      <c r="EW4200">
        <v>0</v>
      </c>
      <c r="EX4200">
        <v>10</v>
      </c>
      <c r="EY4200">
        <v>10</v>
      </c>
      <c r="EZ4200">
        <v>5</v>
      </c>
      <c r="FA4200">
        <v>5</v>
      </c>
      <c r="FB4200" s="1" t="s">
        <v>175</v>
      </c>
      <c r="FC4200" s="1" t="s">
        <v>175</v>
      </c>
      <c r="FD4200">
        <v>8</v>
      </c>
      <c r="FE4200" s="1" t="s">
        <v>178</v>
      </c>
      <c r="FF4200" s="1" t="s">
        <v>175</v>
      </c>
      <c r="FG4200" s="1" t="s">
        <v>178</v>
      </c>
      <c r="FH4200" s="1" t="s">
        <v>171</v>
      </c>
      <c r="FI4200" s="1" t="s">
        <v>192</v>
      </c>
      <c r="FJ4200">
        <v>441881</v>
      </c>
      <c r="FK4200" s="1" t="s">
        <v>470</v>
      </c>
      <c r="FL4200" s="1" t="s">
        <v>491</v>
      </c>
      <c r="FM4200" s="1" t="s">
        <v>492</v>
      </c>
      <c r="FN4200">
        <v>441800</v>
      </c>
      <c r="FO4200">
        <v>44</v>
      </c>
    </row>
    <row r="4201" spans="1:171" x14ac:dyDescent="0.25">
      <c r="A4201">
        <v>2018</v>
      </c>
      <c r="B4201" s="1" t="s">
        <v>171</v>
      </c>
      <c r="C4201" s="1" t="s">
        <v>171</v>
      </c>
      <c r="D4201" s="1" t="s">
        <v>2791</v>
      </c>
      <c r="E4201" s="1" t="s">
        <v>2791</v>
      </c>
      <c r="F4201">
        <v>530317</v>
      </c>
      <c r="G4201">
        <v>530317102</v>
      </c>
      <c r="H4201" s="1" t="s">
        <v>171</v>
      </c>
      <c r="J4201">
        <v>1</v>
      </c>
      <c r="K4201" s="1" t="s">
        <v>262</v>
      </c>
      <c r="L4201">
        <v>18</v>
      </c>
      <c r="M4201" s="1" t="s">
        <v>198</v>
      </c>
      <c r="N4201">
        <v>10.954326999999999</v>
      </c>
      <c r="O4201">
        <v>11.200281</v>
      </c>
      <c r="P4201">
        <v>0.81714284000000004</v>
      </c>
      <c r="Q4201">
        <v>1.0449999999999999</v>
      </c>
      <c r="R4201">
        <v>3.4375</v>
      </c>
      <c r="S4201">
        <v>2000</v>
      </c>
      <c r="T4201" s="1" t="s">
        <v>192</v>
      </c>
      <c r="U4201">
        <v>0</v>
      </c>
      <c r="V4201">
        <v>0.41011619999999999</v>
      </c>
      <c r="W4201">
        <v>40000</v>
      </c>
      <c r="X4201">
        <v>20000</v>
      </c>
      <c r="Y4201">
        <v>113150</v>
      </c>
      <c r="Z4201">
        <v>16164.28571428571</v>
      </c>
      <c r="AA4201">
        <v>80000</v>
      </c>
      <c r="AB4201">
        <v>55200</v>
      </c>
      <c r="AC4201">
        <v>0</v>
      </c>
      <c r="AF4201" s="1" t="s">
        <v>175</v>
      </c>
      <c r="AG4201">
        <v>0</v>
      </c>
      <c r="AH4201">
        <v>0</v>
      </c>
      <c r="AI4201">
        <v>0</v>
      </c>
      <c r="AJ4201">
        <v>0</v>
      </c>
      <c r="AK4201">
        <v>20000</v>
      </c>
      <c r="AL4201">
        <v>9.9035378000000005</v>
      </c>
      <c r="AM4201">
        <v>2000</v>
      </c>
      <c r="AN4201">
        <v>7.6014023000000002</v>
      </c>
      <c r="AO4201">
        <v>113150</v>
      </c>
      <c r="AP4201">
        <v>16164.286</v>
      </c>
      <c r="AQ4201">
        <v>0</v>
      </c>
      <c r="AR4201">
        <v>0</v>
      </c>
      <c r="AS4201">
        <v>0</v>
      </c>
      <c r="AT4201">
        <v>0</v>
      </c>
      <c r="AU4201">
        <v>10000</v>
      </c>
      <c r="AV4201">
        <v>9.2104406000000001</v>
      </c>
      <c r="AW4201">
        <v>10000</v>
      </c>
      <c r="AX4201">
        <v>9.2104406000000001</v>
      </c>
      <c r="AY4201">
        <v>9375</v>
      </c>
      <c r="AZ4201">
        <v>9.1459083999999997</v>
      </c>
      <c r="BA4201">
        <v>30000</v>
      </c>
      <c r="BB4201">
        <v>10.308986000000001</v>
      </c>
      <c r="BC4201">
        <v>34375</v>
      </c>
      <c r="BD4201">
        <v>10.445114</v>
      </c>
      <c r="BE4201">
        <v>1</v>
      </c>
      <c r="BF4201">
        <v>0.69314717999999997</v>
      </c>
      <c r="BG4201">
        <v>57200</v>
      </c>
      <c r="BH4201">
        <v>0</v>
      </c>
      <c r="BI4201">
        <v>0</v>
      </c>
      <c r="BJ4201">
        <v>0</v>
      </c>
      <c r="BK4201">
        <v>0</v>
      </c>
      <c r="BL4201">
        <v>7</v>
      </c>
      <c r="BM4201">
        <v>0</v>
      </c>
      <c r="BN4201" s="1" t="s">
        <v>171</v>
      </c>
      <c r="BO4201">
        <v>0</v>
      </c>
      <c r="BP4201">
        <v>1</v>
      </c>
      <c r="BQ4201">
        <v>4000</v>
      </c>
      <c r="BR4201">
        <v>4000</v>
      </c>
      <c r="BS4201">
        <v>2000</v>
      </c>
      <c r="BT4201">
        <v>36000</v>
      </c>
      <c r="BU4201">
        <v>3000</v>
      </c>
      <c r="BV4201">
        <v>3400</v>
      </c>
      <c r="BW4201">
        <v>4000</v>
      </c>
      <c r="BX4201">
        <v>6000</v>
      </c>
      <c r="BY4201">
        <v>2300</v>
      </c>
      <c r="BZ4201">
        <v>500</v>
      </c>
      <c r="CA4201">
        <v>0</v>
      </c>
      <c r="CB4201">
        <v>2000</v>
      </c>
      <c r="CC4201">
        <v>2000</v>
      </c>
      <c r="CD4201">
        <v>0</v>
      </c>
      <c r="CE4201">
        <v>0</v>
      </c>
      <c r="CF4201">
        <v>57200</v>
      </c>
      <c r="CG4201">
        <v>9375</v>
      </c>
      <c r="CH4201">
        <v>10000</v>
      </c>
      <c r="CI4201">
        <v>0</v>
      </c>
      <c r="CJ4201">
        <v>5000</v>
      </c>
      <c r="CM4201">
        <v>1</v>
      </c>
      <c r="CN4201">
        <v>40000</v>
      </c>
      <c r="CP4201">
        <v>0</v>
      </c>
      <c r="CQ4201">
        <v>70000</v>
      </c>
      <c r="CR4201">
        <v>0</v>
      </c>
      <c r="CS4201">
        <v>3000</v>
      </c>
      <c r="CT4201">
        <v>40150</v>
      </c>
      <c r="CU4201">
        <v>0</v>
      </c>
      <c r="CV4201" s="1" t="s">
        <v>2517</v>
      </c>
      <c r="CW4201">
        <v>30000</v>
      </c>
      <c r="CX4201" s="1" t="s">
        <v>178</v>
      </c>
      <c r="CY4201">
        <v>150</v>
      </c>
      <c r="CZ4201">
        <v>1</v>
      </c>
      <c r="DA4201">
        <v>0</v>
      </c>
      <c r="DB4201">
        <v>0.5</v>
      </c>
      <c r="DC4201">
        <v>7</v>
      </c>
      <c r="DD4201" s="1" t="s">
        <v>176</v>
      </c>
      <c r="DE4201">
        <v>107100</v>
      </c>
      <c r="DG4201">
        <v>56</v>
      </c>
      <c r="DH4201">
        <v>31.360001</v>
      </c>
      <c r="DI4201" s="1" t="s">
        <v>176</v>
      </c>
      <c r="DJ4201" s="1" t="s">
        <v>193</v>
      </c>
      <c r="DK4201">
        <v>0</v>
      </c>
      <c r="DL4201">
        <v>5</v>
      </c>
      <c r="DM4201" s="1" t="s">
        <v>178</v>
      </c>
      <c r="DN4201">
        <v>0</v>
      </c>
      <c r="DO4201" s="1" t="s">
        <v>229</v>
      </c>
      <c r="DP4201">
        <v>1</v>
      </c>
      <c r="DQ4201">
        <v>4</v>
      </c>
      <c r="DR4201">
        <v>0</v>
      </c>
      <c r="DS4201" s="1" t="s">
        <v>179</v>
      </c>
      <c r="DT4201" s="1" t="s">
        <v>180</v>
      </c>
      <c r="DU4201" s="1" t="s">
        <v>190</v>
      </c>
      <c r="DV4201" s="1" t="s">
        <v>182</v>
      </c>
      <c r="DW4201" s="1" t="s">
        <v>195</v>
      </c>
      <c r="DX4201" s="1" t="s">
        <v>171</v>
      </c>
      <c r="DY4201">
        <v>70</v>
      </c>
      <c r="DZ4201">
        <v>3500</v>
      </c>
      <c r="EA4201">
        <v>1</v>
      </c>
      <c r="EB4201">
        <v>1</v>
      </c>
      <c r="EC4201">
        <v>56</v>
      </c>
      <c r="ED4201">
        <v>1</v>
      </c>
      <c r="EE4201">
        <v>0</v>
      </c>
      <c r="EF4201">
        <v>0</v>
      </c>
      <c r="EG4201">
        <v>4</v>
      </c>
      <c r="EH4201">
        <v>1</v>
      </c>
      <c r="EI4201">
        <v>0</v>
      </c>
      <c r="EJ4201">
        <v>1</v>
      </c>
      <c r="EK4201">
        <v>50000</v>
      </c>
      <c r="EL4201">
        <v>2</v>
      </c>
      <c r="EM4201" s="1" t="s">
        <v>183</v>
      </c>
      <c r="EN4201" s="1" t="s">
        <v>205</v>
      </c>
      <c r="EO4201" s="1" t="s">
        <v>183</v>
      </c>
      <c r="EP4201" s="1" t="s">
        <v>183</v>
      </c>
      <c r="EQ4201" s="1" t="s">
        <v>561</v>
      </c>
      <c r="ER4201" s="1" t="s">
        <v>183</v>
      </c>
      <c r="ES4201" s="1" t="s">
        <v>184</v>
      </c>
      <c r="ET4201">
        <v>10</v>
      </c>
      <c r="EU4201">
        <v>5</v>
      </c>
      <c r="EV4201">
        <v>1</v>
      </c>
      <c r="EW4201">
        <v>1</v>
      </c>
      <c r="EX4201">
        <v>5</v>
      </c>
      <c r="EY4201">
        <v>7</v>
      </c>
      <c r="EZ4201">
        <v>3</v>
      </c>
      <c r="FA4201">
        <v>4</v>
      </c>
      <c r="FB4201" s="1" t="s">
        <v>175</v>
      </c>
      <c r="FC4201" s="1" t="s">
        <v>178</v>
      </c>
      <c r="FE4201" s="1" t="s">
        <v>175</v>
      </c>
      <c r="FF4201" s="1" t="s">
        <v>175</v>
      </c>
      <c r="FG4201" s="1" t="s">
        <v>171</v>
      </c>
      <c r="FH4201" s="1" t="s">
        <v>171</v>
      </c>
      <c r="FI4201" s="1" t="s">
        <v>192</v>
      </c>
      <c r="FJ4201">
        <v>532522</v>
      </c>
      <c r="FK4201" s="1" t="s">
        <v>264</v>
      </c>
      <c r="FL4201" s="1" t="s">
        <v>269</v>
      </c>
      <c r="FM4201" s="1" t="s">
        <v>270</v>
      </c>
      <c r="FN4201">
        <v>532500</v>
      </c>
      <c r="FO4201">
        <v>53</v>
      </c>
    </row>
    <row r="4202" spans="1:171" x14ac:dyDescent="0.25">
      <c r="A4202">
        <v>2018</v>
      </c>
      <c r="B4202" s="1" t="s">
        <v>171</v>
      </c>
      <c r="C4202" s="1" t="s">
        <v>171</v>
      </c>
      <c r="D4202" s="1" t="s">
        <v>2792</v>
      </c>
      <c r="E4202" s="1" t="s">
        <v>2792</v>
      </c>
      <c r="F4202">
        <v>441097</v>
      </c>
      <c r="G4202">
        <v>441097103</v>
      </c>
      <c r="H4202" s="1" t="s">
        <v>200</v>
      </c>
      <c r="I4202">
        <v>0</v>
      </c>
      <c r="J4202">
        <v>0</v>
      </c>
      <c r="K4202" s="1" t="s">
        <v>469</v>
      </c>
      <c r="L4202">
        <v>116</v>
      </c>
      <c r="M4202" s="1" t="s">
        <v>174</v>
      </c>
      <c r="N4202">
        <v>11.973516</v>
      </c>
      <c r="O4202">
        <v>11.775297</v>
      </c>
      <c r="P4202">
        <v>3.1700001000000002</v>
      </c>
      <c r="Q4202">
        <v>2.5999998999999998</v>
      </c>
      <c r="R4202">
        <v>405.65625</v>
      </c>
      <c r="S4202">
        <v>2000</v>
      </c>
      <c r="T4202" s="1" t="s">
        <v>178</v>
      </c>
      <c r="U4202">
        <v>0</v>
      </c>
      <c r="W4202">
        <v>200000</v>
      </c>
      <c r="X4202">
        <v>100000</v>
      </c>
      <c r="Y4202">
        <v>150000</v>
      </c>
      <c r="Z4202">
        <v>30000</v>
      </c>
      <c r="AA4202">
        <v>150000</v>
      </c>
      <c r="AB4202">
        <v>154500</v>
      </c>
      <c r="AC4202">
        <v>1</v>
      </c>
      <c r="AD4202">
        <v>1</v>
      </c>
      <c r="AE4202">
        <v>1</v>
      </c>
      <c r="AF4202" s="1" t="s">
        <v>175</v>
      </c>
      <c r="AG4202">
        <v>0</v>
      </c>
      <c r="AH4202">
        <v>0</v>
      </c>
      <c r="AI4202">
        <v>0</v>
      </c>
      <c r="AJ4202">
        <v>0</v>
      </c>
      <c r="AK4202">
        <v>100000</v>
      </c>
      <c r="AL4202">
        <v>11.512936</v>
      </c>
      <c r="AM4202">
        <v>2000</v>
      </c>
      <c r="AN4202">
        <v>7.6014023000000002</v>
      </c>
      <c r="AO4202">
        <v>150000</v>
      </c>
      <c r="AP4202">
        <v>30000</v>
      </c>
      <c r="AQ4202">
        <v>0</v>
      </c>
      <c r="AR4202">
        <v>0</v>
      </c>
      <c r="AS4202">
        <v>5000</v>
      </c>
      <c r="AT4202">
        <v>8.5173930999999996</v>
      </c>
      <c r="AU4202">
        <v>3800000</v>
      </c>
      <c r="AV4202">
        <v>15.150512000000001</v>
      </c>
      <c r="AW4202">
        <v>3800000</v>
      </c>
      <c r="AX4202">
        <v>15.150512000000001</v>
      </c>
      <c r="AY4202">
        <v>1562.5</v>
      </c>
      <c r="AZ4202">
        <v>7.3546820000000004</v>
      </c>
      <c r="BA4202">
        <v>0</v>
      </c>
      <c r="BB4202">
        <v>0</v>
      </c>
      <c r="BC4202">
        <v>4056562.5</v>
      </c>
      <c r="BD4202">
        <v>15.215847</v>
      </c>
      <c r="BE4202">
        <v>380</v>
      </c>
      <c r="BF4202">
        <v>5.9427995999999998</v>
      </c>
      <c r="BG4202">
        <v>158500</v>
      </c>
      <c r="BH4202">
        <v>0</v>
      </c>
      <c r="BI4202">
        <v>0</v>
      </c>
      <c r="BJ4202">
        <v>0</v>
      </c>
      <c r="BK4202">
        <v>0</v>
      </c>
      <c r="BL4202">
        <v>5</v>
      </c>
      <c r="BM4202">
        <v>14400</v>
      </c>
      <c r="BN4202" s="1" t="s">
        <v>171</v>
      </c>
      <c r="BO4202">
        <v>0</v>
      </c>
      <c r="BP4202">
        <v>0</v>
      </c>
      <c r="BQ4202">
        <v>3000</v>
      </c>
      <c r="BR4202">
        <v>3000</v>
      </c>
      <c r="BS4202">
        <v>30000</v>
      </c>
      <c r="BT4202">
        <v>72000</v>
      </c>
      <c r="BU4202">
        <v>2000</v>
      </c>
      <c r="BV4202">
        <v>12600</v>
      </c>
      <c r="BW4202">
        <v>3000</v>
      </c>
      <c r="BX4202">
        <v>18000</v>
      </c>
      <c r="BY4202">
        <v>30500</v>
      </c>
      <c r="BZ4202">
        <v>2000</v>
      </c>
      <c r="CA4202">
        <v>0</v>
      </c>
      <c r="CB4202">
        <v>30000</v>
      </c>
      <c r="CC4202">
        <v>2000</v>
      </c>
      <c r="CD4202">
        <v>2000</v>
      </c>
      <c r="CE4202">
        <v>0</v>
      </c>
      <c r="CF4202">
        <v>158500</v>
      </c>
      <c r="CG4202">
        <v>1562.5</v>
      </c>
      <c r="CH4202">
        <v>3800000</v>
      </c>
      <c r="CI4202">
        <v>5000</v>
      </c>
      <c r="CJ4202">
        <v>50000</v>
      </c>
      <c r="CM4202">
        <v>0</v>
      </c>
      <c r="CP4202">
        <v>0</v>
      </c>
      <c r="CQ4202">
        <v>60000</v>
      </c>
      <c r="CR4202">
        <v>0</v>
      </c>
      <c r="CS4202">
        <v>0</v>
      </c>
      <c r="CT4202">
        <v>70000</v>
      </c>
      <c r="CU4202">
        <v>0</v>
      </c>
      <c r="CV4202" s="1" t="s">
        <v>2517</v>
      </c>
      <c r="CW4202">
        <v>0</v>
      </c>
      <c r="CX4202" s="1" t="s">
        <v>175</v>
      </c>
      <c r="CZ4202">
        <v>380</v>
      </c>
      <c r="DA4202">
        <v>0.66666669000000001</v>
      </c>
      <c r="DB4202">
        <v>0</v>
      </c>
      <c r="DC4202">
        <v>5</v>
      </c>
      <c r="DD4202" s="1" t="s">
        <v>176</v>
      </c>
      <c r="DE4202">
        <v>213400</v>
      </c>
      <c r="DF4202">
        <v>1969</v>
      </c>
      <c r="DG4202">
        <v>49</v>
      </c>
      <c r="DH4202">
        <v>24.01</v>
      </c>
      <c r="DI4202" s="1" t="s">
        <v>176</v>
      </c>
      <c r="DJ4202" s="1" t="s">
        <v>206</v>
      </c>
      <c r="DK4202">
        <v>9</v>
      </c>
      <c r="DL4202">
        <v>9</v>
      </c>
      <c r="DM4202" s="1" t="s">
        <v>178</v>
      </c>
      <c r="DN4202">
        <v>0</v>
      </c>
      <c r="DO4202" s="1" t="s">
        <v>171</v>
      </c>
      <c r="DP4202">
        <v>1</v>
      </c>
      <c r="DQ4202">
        <v>3</v>
      </c>
      <c r="DR4202">
        <v>1</v>
      </c>
      <c r="DS4202" s="1" t="s">
        <v>197</v>
      </c>
      <c r="DT4202" s="1" t="s">
        <v>180</v>
      </c>
      <c r="DU4202" s="1" t="s">
        <v>199</v>
      </c>
      <c r="DV4202" s="1" t="s">
        <v>182</v>
      </c>
      <c r="DW4202" s="1" t="s">
        <v>263</v>
      </c>
      <c r="DX4202" s="1" t="s">
        <v>171</v>
      </c>
      <c r="DY4202">
        <v>54</v>
      </c>
      <c r="EA4202">
        <v>0</v>
      </c>
      <c r="EB4202">
        <v>1</v>
      </c>
      <c r="EC4202">
        <v>49</v>
      </c>
      <c r="ED4202">
        <v>1</v>
      </c>
      <c r="EE4202">
        <v>0</v>
      </c>
      <c r="EF4202">
        <v>2</v>
      </c>
      <c r="EG4202">
        <v>5</v>
      </c>
      <c r="EH4202">
        <v>0</v>
      </c>
      <c r="EI4202">
        <v>2</v>
      </c>
      <c r="EJ4202">
        <v>1</v>
      </c>
      <c r="EL4202">
        <v>4</v>
      </c>
      <c r="EM4202" s="1" t="s">
        <v>207</v>
      </c>
      <c r="EN4202" s="1" t="s">
        <v>205</v>
      </c>
      <c r="EO4202" s="1" t="s">
        <v>207</v>
      </c>
      <c r="EP4202" s="1" t="s">
        <v>205</v>
      </c>
      <c r="EQ4202" s="1" t="s">
        <v>207</v>
      </c>
      <c r="ER4202" s="1" t="s">
        <v>205</v>
      </c>
      <c r="ES4202" s="1" t="s">
        <v>184</v>
      </c>
      <c r="ET4202">
        <v>10</v>
      </c>
      <c r="EU4202">
        <v>8</v>
      </c>
      <c r="EV4202">
        <v>4</v>
      </c>
      <c r="EW4202">
        <v>5</v>
      </c>
      <c r="EX4202">
        <v>5</v>
      </c>
      <c r="EY4202">
        <v>7</v>
      </c>
      <c r="EZ4202">
        <v>3</v>
      </c>
      <c r="FA4202">
        <v>3</v>
      </c>
      <c r="FB4202" s="1" t="s">
        <v>175</v>
      </c>
      <c r="FC4202" s="1" t="s">
        <v>175</v>
      </c>
      <c r="FE4202" s="1" t="s">
        <v>178</v>
      </c>
      <c r="FF4202" s="1" t="s">
        <v>175</v>
      </c>
      <c r="FG4202" s="1" t="s">
        <v>178</v>
      </c>
      <c r="FH4202" s="1" t="s">
        <v>171</v>
      </c>
      <c r="FI4202" s="1" t="s">
        <v>216</v>
      </c>
      <c r="FJ4202">
        <v>440115</v>
      </c>
      <c r="FK4202" s="1" t="s">
        <v>470</v>
      </c>
      <c r="FL4202" s="1" t="s">
        <v>471</v>
      </c>
      <c r="FM4202" s="1" t="s">
        <v>473</v>
      </c>
      <c r="FN4202">
        <v>440100</v>
      </c>
      <c r="FO4202">
        <v>44</v>
      </c>
    </row>
    <row r="4203" spans="1:171" x14ac:dyDescent="0.25">
      <c r="A4203">
        <v>2018</v>
      </c>
      <c r="B4203" s="1" t="s">
        <v>171</v>
      </c>
      <c r="C4203" s="1" t="s">
        <v>171</v>
      </c>
      <c r="D4203" s="1" t="s">
        <v>1440</v>
      </c>
      <c r="E4203" s="1" t="s">
        <v>1440</v>
      </c>
      <c r="F4203">
        <v>217803</v>
      </c>
      <c r="G4203">
        <v>621642102</v>
      </c>
      <c r="H4203" s="1" t="s">
        <v>172</v>
      </c>
      <c r="I4203">
        <v>1</v>
      </c>
      <c r="J4203">
        <v>1</v>
      </c>
      <c r="K4203" s="1" t="s">
        <v>500</v>
      </c>
      <c r="L4203">
        <v>131</v>
      </c>
      <c r="M4203" s="1" t="s">
        <v>198</v>
      </c>
      <c r="N4203">
        <v>8.5173930999999996</v>
      </c>
      <c r="O4203">
        <v>11.71203</v>
      </c>
      <c r="P4203">
        <v>0.25</v>
      </c>
      <c r="Q4203">
        <v>6.1014999999999997</v>
      </c>
      <c r="R4203">
        <v>2.720000028610229</v>
      </c>
      <c r="S4203">
        <v>1000</v>
      </c>
      <c r="T4203" s="1" t="s">
        <v>192</v>
      </c>
      <c r="U4203">
        <v>0</v>
      </c>
      <c r="V4203">
        <v>0.18028353</v>
      </c>
      <c r="W4203">
        <v>0</v>
      </c>
      <c r="X4203">
        <v>0</v>
      </c>
      <c r="Y4203">
        <v>122030</v>
      </c>
      <c r="Z4203">
        <v>40676.666666666657</v>
      </c>
      <c r="AA4203">
        <v>12000</v>
      </c>
      <c r="AB4203">
        <v>73920</v>
      </c>
      <c r="AC4203">
        <v>0</v>
      </c>
      <c r="AF4203" s="1" t="s">
        <v>175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1000</v>
      </c>
      <c r="AN4203">
        <v>6.9087547999999996</v>
      </c>
      <c r="AO4203">
        <v>122030</v>
      </c>
      <c r="AP4203">
        <v>40676.667999999998</v>
      </c>
      <c r="AQ4203">
        <v>0</v>
      </c>
      <c r="AR4203">
        <v>0</v>
      </c>
      <c r="AS4203">
        <v>0</v>
      </c>
      <c r="AT4203">
        <v>0</v>
      </c>
      <c r="AU4203">
        <v>48000</v>
      </c>
      <c r="AV4203">
        <v>10.778976999999999</v>
      </c>
      <c r="AW4203">
        <v>50000</v>
      </c>
      <c r="AX4203">
        <v>10.819798</v>
      </c>
      <c r="AY4203">
        <v>0</v>
      </c>
      <c r="AZ4203">
        <v>0</v>
      </c>
      <c r="BA4203">
        <v>22000</v>
      </c>
      <c r="BB4203">
        <v>9.9988431999999996</v>
      </c>
      <c r="BC4203">
        <v>27200</v>
      </c>
      <c r="BD4203">
        <v>10.211009000000001</v>
      </c>
      <c r="BE4203">
        <v>5</v>
      </c>
      <c r="BF4203">
        <v>1.7917594999999999</v>
      </c>
      <c r="BG4203">
        <v>5000</v>
      </c>
      <c r="BH4203">
        <v>0</v>
      </c>
      <c r="BI4203">
        <v>6000</v>
      </c>
      <c r="BJ4203">
        <v>6000</v>
      </c>
      <c r="BK4203">
        <v>8.6996813</v>
      </c>
      <c r="BL4203">
        <v>3</v>
      </c>
      <c r="BM4203">
        <v>20300</v>
      </c>
      <c r="BN4203" s="1" t="s">
        <v>171</v>
      </c>
      <c r="BO4203">
        <v>1</v>
      </c>
      <c r="BP4203">
        <v>1</v>
      </c>
      <c r="BQ4203">
        <v>6000</v>
      </c>
      <c r="BR4203">
        <v>6000</v>
      </c>
      <c r="BS4203">
        <v>0</v>
      </c>
      <c r="BT4203">
        <v>6000</v>
      </c>
      <c r="BU4203">
        <v>1000</v>
      </c>
      <c r="BV4203">
        <v>5100</v>
      </c>
      <c r="BW4203">
        <v>6000</v>
      </c>
      <c r="BX4203">
        <v>35520</v>
      </c>
      <c r="BY4203">
        <v>0</v>
      </c>
      <c r="BZ4203">
        <v>0</v>
      </c>
      <c r="CA4203">
        <v>0</v>
      </c>
      <c r="CB4203">
        <v>0</v>
      </c>
      <c r="CD4203">
        <v>0</v>
      </c>
      <c r="CE4203">
        <v>0</v>
      </c>
      <c r="CF4203">
        <v>5000</v>
      </c>
      <c r="CG4203">
        <v>0</v>
      </c>
      <c r="CH4203">
        <v>50000</v>
      </c>
      <c r="CI4203">
        <v>0</v>
      </c>
      <c r="CJ4203">
        <v>1200</v>
      </c>
      <c r="CM4203">
        <v>0</v>
      </c>
      <c r="CP4203">
        <v>2000</v>
      </c>
      <c r="CQ4203">
        <v>98000</v>
      </c>
      <c r="CR4203">
        <v>0</v>
      </c>
      <c r="CS4203">
        <v>0</v>
      </c>
      <c r="CT4203">
        <v>30</v>
      </c>
      <c r="CU4203">
        <v>0</v>
      </c>
      <c r="CV4203" s="1" t="s">
        <v>2517</v>
      </c>
      <c r="CW4203">
        <v>22000</v>
      </c>
      <c r="CX4203" s="1" t="s">
        <v>178</v>
      </c>
      <c r="CY4203">
        <v>30</v>
      </c>
      <c r="CZ4203">
        <v>5</v>
      </c>
      <c r="DA4203">
        <v>0</v>
      </c>
      <c r="DB4203">
        <v>0</v>
      </c>
      <c r="DC4203">
        <v>2</v>
      </c>
      <c r="DD4203" s="1" t="s">
        <v>176</v>
      </c>
      <c r="DE4203">
        <v>130832</v>
      </c>
      <c r="DG4203">
        <v>56</v>
      </c>
      <c r="DH4203">
        <v>31.360001</v>
      </c>
      <c r="DI4203" s="1" t="s">
        <v>188</v>
      </c>
      <c r="DJ4203" s="1" t="s">
        <v>193</v>
      </c>
      <c r="DK4203">
        <v>0</v>
      </c>
      <c r="DL4203">
        <v>0</v>
      </c>
      <c r="DM4203" s="1" t="s">
        <v>178</v>
      </c>
      <c r="DN4203">
        <v>0</v>
      </c>
      <c r="DO4203" s="1" t="s">
        <v>171</v>
      </c>
      <c r="DP4203">
        <v>1</v>
      </c>
      <c r="DQ4203">
        <v>5</v>
      </c>
      <c r="DR4203">
        <v>0</v>
      </c>
      <c r="DS4203" s="1" t="s">
        <v>179</v>
      </c>
      <c r="DT4203" s="1" t="s">
        <v>180</v>
      </c>
      <c r="DU4203" s="1" t="s">
        <v>190</v>
      </c>
      <c r="DV4203" s="1" t="s">
        <v>182</v>
      </c>
      <c r="DW4203" s="1" t="s">
        <v>221</v>
      </c>
      <c r="DX4203" s="1" t="s">
        <v>171</v>
      </c>
      <c r="DY4203">
        <v>168</v>
      </c>
      <c r="DZ4203">
        <v>3500</v>
      </c>
      <c r="EA4203">
        <v>1</v>
      </c>
      <c r="EB4203">
        <v>1</v>
      </c>
      <c r="EC4203">
        <v>56</v>
      </c>
      <c r="ED4203">
        <v>0</v>
      </c>
      <c r="EE4203">
        <v>0</v>
      </c>
      <c r="EF4203">
        <v>0</v>
      </c>
      <c r="EG4203">
        <v>2</v>
      </c>
      <c r="EH4203">
        <v>1</v>
      </c>
      <c r="EI4203">
        <v>0</v>
      </c>
      <c r="EJ4203">
        <v>1</v>
      </c>
      <c r="EK4203">
        <v>42000</v>
      </c>
      <c r="EL4203">
        <v>1</v>
      </c>
      <c r="EM4203" s="1" t="s">
        <v>205</v>
      </c>
      <c r="EN4203" s="1" t="s">
        <v>215</v>
      </c>
      <c r="EO4203" s="1" t="s">
        <v>205</v>
      </c>
      <c r="EP4203" s="1" t="s">
        <v>256</v>
      </c>
      <c r="EQ4203" s="1" t="s">
        <v>561</v>
      </c>
      <c r="ER4203" s="1" t="s">
        <v>205</v>
      </c>
      <c r="ES4203" s="1" t="s">
        <v>194</v>
      </c>
      <c r="ET4203">
        <v>10</v>
      </c>
      <c r="EU4203">
        <v>5</v>
      </c>
      <c r="EV4203">
        <v>0</v>
      </c>
      <c r="EW4203">
        <v>8</v>
      </c>
      <c r="EX4203">
        <v>0</v>
      </c>
      <c r="EY4203">
        <v>10</v>
      </c>
      <c r="EZ4203">
        <v>5</v>
      </c>
      <c r="FA4203">
        <v>5</v>
      </c>
      <c r="FB4203" s="1" t="s">
        <v>175</v>
      </c>
      <c r="FC4203" s="1" t="s">
        <v>175</v>
      </c>
      <c r="FE4203" s="1" t="s">
        <v>175</v>
      </c>
      <c r="FF4203" s="1" t="s">
        <v>175</v>
      </c>
      <c r="FG4203" s="1" t="s">
        <v>171</v>
      </c>
      <c r="FH4203" s="1" t="s">
        <v>171</v>
      </c>
      <c r="FI4203" s="1" t="s">
        <v>192</v>
      </c>
      <c r="FJ4203">
        <v>620103</v>
      </c>
      <c r="FK4203" s="1" t="s">
        <v>501</v>
      </c>
      <c r="FL4203" s="1" t="s">
        <v>502</v>
      </c>
      <c r="FM4203" s="1" t="s">
        <v>503</v>
      </c>
      <c r="FN4203">
        <v>620100</v>
      </c>
      <c r="FO4203">
        <v>62</v>
      </c>
    </row>
    <row r="4204" spans="1:171" x14ac:dyDescent="0.25">
      <c r="A4204">
        <v>2018</v>
      </c>
      <c r="B4204" s="1" t="s">
        <v>171</v>
      </c>
      <c r="C4204" s="1" t="s">
        <v>171</v>
      </c>
      <c r="D4204" s="1" t="s">
        <v>2793</v>
      </c>
      <c r="E4204" s="1" t="s">
        <v>2794</v>
      </c>
      <c r="F4204">
        <v>230036</v>
      </c>
      <c r="G4204">
        <v>230036103</v>
      </c>
      <c r="H4204" s="1" t="s">
        <v>171</v>
      </c>
      <c r="J4204">
        <v>0</v>
      </c>
      <c r="K4204" s="1" t="s">
        <v>335</v>
      </c>
      <c r="L4204">
        <v>177</v>
      </c>
      <c r="M4204" s="1" t="s">
        <v>174</v>
      </c>
      <c r="N4204">
        <v>10.757711</v>
      </c>
      <c r="O4204">
        <v>11.289794000000001</v>
      </c>
      <c r="P4204">
        <v>4.6989998999999996</v>
      </c>
      <c r="Q4204">
        <v>8</v>
      </c>
      <c r="R4204">
        <v>503</v>
      </c>
      <c r="S4204">
        <v>1000</v>
      </c>
      <c r="T4204" s="1" t="s">
        <v>192</v>
      </c>
      <c r="U4204">
        <v>0</v>
      </c>
      <c r="W4204">
        <v>20000</v>
      </c>
      <c r="X4204">
        <v>20000</v>
      </c>
      <c r="Y4204">
        <v>80000</v>
      </c>
      <c r="Z4204">
        <v>80000</v>
      </c>
      <c r="AA4204">
        <v>70000</v>
      </c>
      <c r="AB4204">
        <v>45990</v>
      </c>
      <c r="AC4204">
        <v>0</v>
      </c>
      <c r="AF4204" s="1" t="s">
        <v>175</v>
      </c>
      <c r="AG4204">
        <v>0</v>
      </c>
      <c r="AH4204">
        <v>0</v>
      </c>
      <c r="AI4204">
        <v>0</v>
      </c>
      <c r="AJ4204">
        <v>0</v>
      </c>
      <c r="AK4204">
        <v>20000</v>
      </c>
      <c r="AL4204">
        <v>9.9035378000000005</v>
      </c>
      <c r="AM4204">
        <v>1000</v>
      </c>
      <c r="AN4204">
        <v>6.9087547999999996</v>
      </c>
      <c r="AO4204">
        <v>80000</v>
      </c>
      <c r="AP4204">
        <v>80000</v>
      </c>
      <c r="AQ4204">
        <v>0</v>
      </c>
      <c r="AR4204">
        <v>0</v>
      </c>
      <c r="AS4204">
        <v>0</v>
      </c>
      <c r="AT4204">
        <v>0</v>
      </c>
      <c r="AU4204">
        <v>5000000</v>
      </c>
      <c r="AV4204">
        <v>15.424949</v>
      </c>
      <c r="AW4204">
        <v>5000000</v>
      </c>
      <c r="AX4204">
        <v>15.424949</v>
      </c>
      <c r="AY4204">
        <v>0</v>
      </c>
      <c r="AZ4204">
        <v>0</v>
      </c>
      <c r="BA4204">
        <v>0</v>
      </c>
      <c r="BB4204">
        <v>0</v>
      </c>
      <c r="BC4204">
        <v>5030000</v>
      </c>
      <c r="BD4204">
        <v>15.430930999999999</v>
      </c>
      <c r="BE4204">
        <v>500</v>
      </c>
      <c r="BF4204">
        <v>6.2166060999999999</v>
      </c>
      <c r="BG4204">
        <v>46990</v>
      </c>
      <c r="BH4204">
        <v>0</v>
      </c>
      <c r="BI4204">
        <v>0</v>
      </c>
      <c r="BJ4204">
        <v>0</v>
      </c>
      <c r="BK4204">
        <v>0</v>
      </c>
      <c r="BL4204">
        <v>1</v>
      </c>
      <c r="BM4204">
        <v>15810</v>
      </c>
      <c r="BN4204" s="1" t="s">
        <v>171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24000</v>
      </c>
      <c r="BU4204">
        <v>1000</v>
      </c>
      <c r="BV4204">
        <v>720</v>
      </c>
      <c r="BW4204">
        <v>0</v>
      </c>
      <c r="BX4204">
        <v>3960</v>
      </c>
      <c r="BY4204">
        <v>300</v>
      </c>
      <c r="BZ4204">
        <v>200</v>
      </c>
      <c r="CA4204">
        <v>0</v>
      </c>
      <c r="CB4204">
        <v>0</v>
      </c>
      <c r="CC4204">
        <v>1000</v>
      </c>
      <c r="CD4204">
        <v>0</v>
      </c>
      <c r="CE4204">
        <v>0</v>
      </c>
      <c r="CF4204">
        <v>46990</v>
      </c>
      <c r="CG4204">
        <v>0</v>
      </c>
      <c r="CH4204">
        <v>5000000</v>
      </c>
      <c r="CI4204">
        <v>0</v>
      </c>
      <c r="CJ4204">
        <v>10000</v>
      </c>
      <c r="CM4204">
        <v>0</v>
      </c>
      <c r="CP4204">
        <v>0</v>
      </c>
      <c r="CQ4204">
        <v>80000</v>
      </c>
      <c r="CR4204">
        <v>0</v>
      </c>
      <c r="CS4204">
        <v>0</v>
      </c>
      <c r="CT4204">
        <v>0</v>
      </c>
      <c r="CU4204">
        <v>0</v>
      </c>
      <c r="CV4204" s="1" t="s">
        <v>2517</v>
      </c>
      <c r="CW4204">
        <v>0</v>
      </c>
      <c r="CX4204" s="1" t="s">
        <v>175</v>
      </c>
      <c r="CZ4204">
        <v>500</v>
      </c>
      <c r="DA4204">
        <v>0</v>
      </c>
      <c r="DB4204">
        <v>0</v>
      </c>
      <c r="DC4204">
        <v>1</v>
      </c>
      <c r="DD4204" s="1" t="s">
        <v>171</v>
      </c>
      <c r="DE4204">
        <v>122020</v>
      </c>
      <c r="DF4204">
        <v>1991</v>
      </c>
      <c r="DG4204">
        <v>27</v>
      </c>
      <c r="DH4204">
        <v>7.29</v>
      </c>
      <c r="DI4204" s="1" t="s">
        <v>176</v>
      </c>
      <c r="DJ4204" s="1" t="s">
        <v>246</v>
      </c>
      <c r="DK4204">
        <v>16</v>
      </c>
      <c r="DL4204">
        <v>16</v>
      </c>
      <c r="DM4204" s="1" t="s">
        <v>175</v>
      </c>
      <c r="DN4204">
        <v>0</v>
      </c>
      <c r="DO4204" s="1" t="s">
        <v>171</v>
      </c>
      <c r="DP4204">
        <v>1</v>
      </c>
      <c r="DQ4204">
        <v>5</v>
      </c>
      <c r="DR4204">
        <v>1</v>
      </c>
      <c r="DS4204" s="1" t="s">
        <v>197</v>
      </c>
      <c r="DT4204" s="1" t="s">
        <v>180</v>
      </c>
      <c r="DU4204" s="1" t="s">
        <v>190</v>
      </c>
      <c r="DV4204" s="1" t="s">
        <v>182</v>
      </c>
      <c r="DW4204" s="1" t="s">
        <v>191</v>
      </c>
      <c r="DX4204" s="1" t="s">
        <v>171</v>
      </c>
      <c r="DY4204">
        <v>40</v>
      </c>
      <c r="DZ4204">
        <v>1000</v>
      </c>
      <c r="EA4204">
        <v>0</v>
      </c>
      <c r="EB4204">
        <v>0</v>
      </c>
      <c r="EC4204">
        <v>27</v>
      </c>
      <c r="ED4204">
        <v>1</v>
      </c>
      <c r="EE4204">
        <v>0</v>
      </c>
      <c r="EF4204">
        <v>0</v>
      </c>
      <c r="EG4204">
        <v>1</v>
      </c>
      <c r="EH4204">
        <v>0</v>
      </c>
      <c r="EI4204">
        <v>0</v>
      </c>
      <c r="EJ4204">
        <v>1</v>
      </c>
      <c r="EK4204">
        <v>10000</v>
      </c>
      <c r="EL4204">
        <v>4</v>
      </c>
      <c r="EM4204" s="1" t="s">
        <v>205</v>
      </c>
      <c r="EN4204" s="1" t="s">
        <v>215</v>
      </c>
      <c r="EO4204" s="1" t="s">
        <v>205</v>
      </c>
      <c r="EP4204" s="1" t="s">
        <v>205</v>
      </c>
      <c r="EQ4204" s="1" t="s">
        <v>205</v>
      </c>
      <c r="ER4204" s="1" t="s">
        <v>205</v>
      </c>
      <c r="ES4204" s="1" t="s">
        <v>212</v>
      </c>
      <c r="ET4204">
        <v>10</v>
      </c>
      <c r="EU4204">
        <v>10</v>
      </c>
      <c r="EV4204">
        <v>2</v>
      </c>
      <c r="EW4204">
        <v>5</v>
      </c>
      <c r="EX4204">
        <v>8</v>
      </c>
      <c r="EY4204">
        <v>2</v>
      </c>
      <c r="EZ4204">
        <v>5</v>
      </c>
      <c r="FA4204">
        <v>5</v>
      </c>
      <c r="FB4204" s="1" t="s">
        <v>175</v>
      </c>
      <c r="FC4204" s="1" t="s">
        <v>178</v>
      </c>
      <c r="FE4204" s="1" t="s">
        <v>178</v>
      </c>
      <c r="FF4204" s="1" t="s">
        <v>178</v>
      </c>
      <c r="FG4204" s="1" t="s">
        <v>178</v>
      </c>
      <c r="FH4204" s="1" t="s">
        <v>171</v>
      </c>
      <c r="FI4204" s="1" t="s">
        <v>216</v>
      </c>
      <c r="FK4204" s="1" t="s">
        <v>171</v>
      </c>
      <c r="FL4204" s="1" t="s">
        <v>171</v>
      </c>
      <c r="FM4204" s="1" t="s">
        <v>171</v>
      </c>
    </row>
    <row r="4205" spans="1:171" x14ac:dyDescent="0.25">
      <c r="A4205">
        <v>2018</v>
      </c>
      <c r="B4205" s="1" t="s">
        <v>171</v>
      </c>
      <c r="C4205" s="1" t="s">
        <v>171</v>
      </c>
      <c r="D4205" s="1" t="s">
        <v>2795</v>
      </c>
      <c r="E4205" s="1" t="s">
        <v>2795</v>
      </c>
      <c r="F4205">
        <v>211543</v>
      </c>
      <c r="G4205">
        <v>211543103</v>
      </c>
      <c r="H4205" s="1" t="s">
        <v>172</v>
      </c>
      <c r="I4205">
        <v>1</v>
      </c>
      <c r="J4205">
        <v>1</v>
      </c>
      <c r="K4205" s="1" t="s">
        <v>527</v>
      </c>
      <c r="L4205">
        <v>154</v>
      </c>
      <c r="M4205" s="1" t="s">
        <v>174</v>
      </c>
      <c r="N4205">
        <v>11.308616000000001</v>
      </c>
      <c r="O4205">
        <v>11.326608</v>
      </c>
      <c r="P4205">
        <v>4.0760002000000002</v>
      </c>
      <c r="Q4205">
        <v>4.1500000999999997</v>
      </c>
      <c r="R4205">
        <v>53</v>
      </c>
      <c r="S4205">
        <v>5000</v>
      </c>
      <c r="T4205" s="1" t="s">
        <v>192</v>
      </c>
      <c r="U4205">
        <v>0</v>
      </c>
      <c r="W4205">
        <v>210000</v>
      </c>
      <c r="X4205">
        <v>200000</v>
      </c>
      <c r="Y4205">
        <v>119000</v>
      </c>
      <c r="Z4205">
        <v>59500</v>
      </c>
      <c r="AA4205">
        <v>70000</v>
      </c>
      <c r="AB4205">
        <v>54500</v>
      </c>
      <c r="AC4205">
        <v>0</v>
      </c>
      <c r="AF4205" s="1" t="s">
        <v>175</v>
      </c>
      <c r="AG4205">
        <v>0</v>
      </c>
      <c r="AH4205">
        <v>0</v>
      </c>
      <c r="AI4205">
        <v>0</v>
      </c>
      <c r="AJ4205">
        <v>0</v>
      </c>
      <c r="AK4205">
        <v>200000</v>
      </c>
      <c r="AL4205">
        <v>12.206078</v>
      </c>
      <c r="AM4205">
        <v>5000</v>
      </c>
      <c r="AN4205">
        <v>8.5173930999999996</v>
      </c>
      <c r="AO4205">
        <v>119000</v>
      </c>
      <c r="AP4205">
        <v>59500</v>
      </c>
      <c r="AQ4205">
        <v>10000</v>
      </c>
      <c r="AR4205">
        <v>9.2104406000000001</v>
      </c>
      <c r="AS4205">
        <v>0</v>
      </c>
      <c r="AT4205">
        <v>0</v>
      </c>
      <c r="AU4205">
        <v>300000</v>
      </c>
      <c r="AV4205">
        <v>12.611541000000001</v>
      </c>
      <c r="AW4205">
        <v>300000</v>
      </c>
      <c r="AX4205">
        <v>12.611541000000001</v>
      </c>
      <c r="AY4205">
        <v>0</v>
      </c>
      <c r="AZ4205">
        <v>0</v>
      </c>
      <c r="BA4205">
        <v>0</v>
      </c>
      <c r="BB4205">
        <v>0</v>
      </c>
      <c r="BC4205">
        <v>530000</v>
      </c>
      <c r="BD4205">
        <v>13.180634</v>
      </c>
      <c r="BE4205">
        <v>30</v>
      </c>
      <c r="BF4205">
        <v>3.4339871</v>
      </c>
      <c r="BG4205">
        <v>81520</v>
      </c>
      <c r="BH4205">
        <v>17000</v>
      </c>
      <c r="BI4205">
        <v>0</v>
      </c>
      <c r="BJ4205">
        <v>17000</v>
      </c>
      <c r="BK4205">
        <v>9.7410277999999995</v>
      </c>
      <c r="BL4205">
        <v>2</v>
      </c>
      <c r="BM4205">
        <v>6400</v>
      </c>
      <c r="BN4205" s="1" t="s">
        <v>171</v>
      </c>
      <c r="BO4205">
        <v>0</v>
      </c>
      <c r="BP4205">
        <v>0</v>
      </c>
      <c r="BQ4205">
        <v>400</v>
      </c>
      <c r="BR4205">
        <v>400</v>
      </c>
      <c r="BS4205">
        <v>0</v>
      </c>
      <c r="BT4205">
        <v>24000</v>
      </c>
      <c r="BU4205">
        <v>8000</v>
      </c>
      <c r="BV4205">
        <v>10600</v>
      </c>
      <c r="BW4205">
        <v>400</v>
      </c>
      <c r="BX4205">
        <v>3600</v>
      </c>
      <c r="BY4205">
        <v>500</v>
      </c>
      <c r="BZ4205">
        <v>1000</v>
      </c>
      <c r="CA4205">
        <v>500</v>
      </c>
      <c r="CB4205">
        <v>0</v>
      </c>
      <c r="CC4205">
        <v>22020</v>
      </c>
      <c r="CD4205">
        <v>5000</v>
      </c>
      <c r="CE4205">
        <v>0</v>
      </c>
      <c r="CF4205">
        <v>81520</v>
      </c>
      <c r="CG4205">
        <v>0</v>
      </c>
      <c r="CH4205">
        <v>300000</v>
      </c>
      <c r="CI4205">
        <v>0</v>
      </c>
      <c r="CJ4205">
        <v>20000</v>
      </c>
      <c r="CK4205">
        <v>10000</v>
      </c>
      <c r="CM4205">
        <v>1</v>
      </c>
      <c r="CN4205">
        <v>36000</v>
      </c>
      <c r="CO4205">
        <v>10000</v>
      </c>
      <c r="CP4205">
        <v>0</v>
      </c>
      <c r="CQ4205">
        <v>70000</v>
      </c>
      <c r="CR4205">
        <v>0</v>
      </c>
      <c r="CS4205">
        <v>0</v>
      </c>
      <c r="CT4205">
        <v>49000</v>
      </c>
      <c r="CU4205">
        <v>0</v>
      </c>
      <c r="CV4205" s="1" t="s">
        <v>2693</v>
      </c>
      <c r="CW4205">
        <v>0</v>
      </c>
      <c r="CX4205" s="1" t="s">
        <v>175</v>
      </c>
      <c r="CZ4205">
        <v>30</v>
      </c>
      <c r="DA4205">
        <v>0</v>
      </c>
      <c r="DB4205">
        <v>0</v>
      </c>
      <c r="DC4205">
        <v>2</v>
      </c>
      <c r="DD4205" s="1" t="s">
        <v>188</v>
      </c>
      <c r="DE4205">
        <v>228800</v>
      </c>
      <c r="DF4205">
        <v>1963</v>
      </c>
      <c r="DG4205">
        <v>55</v>
      </c>
      <c r="DH4205">
        <v>30.25</v>
      </c>
      <c r="DI4205" s="1" t="s">
        <v>188</v>
      </c>
      <c r="DJ4205" s="1" t="s">
        <v>193</v>
      </c>
      <c r="DK4205">
        <v>0</v>
      </c>
      <c r="DL4205">
        <v>0</v>
      </c>
      <c r="DM4205" s="1" t="s">
        <v>178</v>
      </c>
      <c r="DN4205">
        <v>0</v>
      </c>
      <c r="DO4205" s="1" t="s">
        <v>171</v>
      </c>
      <c r="DP4205">
        <v>0</v>
      </c>
      <c r="DQ4205">
        <v>5</v>
      </c>
      <c r="DR4205">
        <v>1</v>
      </c>
      <c r="DS4205" s="1" t="s">
        <v>179</v>
      </c>
      <c r="DT4205" s="1" t="s">
        <v>180</v>
      </c>
      <c r="DU4205" s="1" t="s">
        <v>190</v>
      </c>
      <c r="DV4205" s="1" t="s">
        <v>182</v>
      </c>
      <c r="DW4205" s="1" t="s">
        <v>191</v>
      </c>
      <c r="DX4205" s="1" t="s">
        <v>171</v>
      </c>
      <c r="DY4205">
        <v>9</v>
      </c>
      <c r="DZ4205">
        <v>1700</v>
      </c>
      <c r="EA4205">
        <v>1</v>
      </c>
      <c r="EB4205">
        <v>1</v>
      </c>
      <c r="EC4205">
        <v>55</v>
      </c>
      <c r="ED4205">
        <v>0</v>
      </c>
      <c r="EE4205">
        <v>0</v>
      </c>
      <c r="EF4205">
        <v>0</v>
      </c>
      <c r="EG4205">
        <v>2</v>
      </c>
      <c r="EH4205">
        <v>1</v>
      </c>
      <c r="EI4205">
        <v>0</v>
      </c>
      <c r="EJ4205">
        <v>1</v>
      </c>
      <c r="EK4205">
        <v>15000</v>
      </c>
      <c r="EL4205">
        <v>5</v>
      </c>
      <c r="EM4205" s="1" t="s">
        <v>205</v>
      </c>
      <c r="EN4205" s="1" t="s">
        <v>207</v>
      </c>
      <c r="EO4205" s="1" t="s">
        <v>205</v>
      </c>
      <c r="EP4205" s="1" t="s">
        <v>207</v>
      </c>
      <c r="EQ4205" s="1" t="s">
        <v>205</v>
      </c>
      <c r="ER4205" s="1" t="s">
        <v>205</v>
      </c>
      <c r="ES4205" s="1" t="s">
        <v>219</v>
      </c>
      <c r="ET4205">
        <v>10</v>
      </c>
      <c r="EU4205">
        <v>4</v>
      </c>
      <c r="EV4205">
        <v>1</v>
      </c>
      <c r="EW4205">
        <v>0</v>
      </c>
      <c r="EX4205">
        <v>2</v>
      </c>
      <c r="EY4205">
        <v>8</v>
      </c>
      <c r="EZ4205">
        <v>4</v>
      </c>
      <c r="FA4205">
        <v>5</v>
      </c>
      <c r="FB4205" s="1" t="s">
        <v>175</v>
      </c>
      <c r="FC4205" s="1" t="s">
        <v>175</v>
      </c>
      <c r="FE4205" s="1" t="s">
        <v>178</v>
      </c>
      <c r="FF4205" s="1" t="s">
        <v>175</v>
      </c>
      <c r="FG4205" s="1" t="s">
        <v>175</v>
      </c>
      <c r="FH4205" s="1" t="s">
        <v>171</v>
      </c>
      <c r="FI4205" s="1" t="s">
        <v>192</v>
      </c>
      <c r="FJ4205">
        <v>210603</v>
      </c>
      <c r="FK4205" s="1" t="s">
        <v>528</v>
      </c>
      <c r="FL4205" s="1" t="s">
        <v>540</v>
      </c>
      <c r="FM4205" s="1" t="s">
        <v>541</v>
      </c>
      <c r="FN4205">
        <v>210600</v>
      </c>
      <c r="FO4205">
        <v>21</v>
      </c>
    </row>
    <row r="4206" spans="1:171" x14ac:dyDescent="0.25">
      <c r="A4206">
        <v>2018</v>
      </c>
      <c r="B4206" s="1" t="s">
        <v>171</v>
      </c>
      <c r="C4206" s="1" t="s">
        <v>171</v>
      </c>
      <c r="D4206" s="1" t="s">
        <v>2796</v>
      </c>
      <c r="E4206" s="1" t="s">
        <v>2797</v>
      </c>
      <c r="F4206">
        <v>411452</v>
      </c>
      <c r="G4206">
        <v>411452103</v>
      </c>
      <c r="H4206" s="1" t="s">
        <v>171</v>
      </c>
      <c r="J4206">
        <v>1</v>
      </c>
      <c r="K4206" s="1" t="s">
        <v>437</v>
      </c>
      <c r="L4206">
        <v>111</v>
      </c>
      <c r="M4206" s="1" t="s">
        <v>198</v>
      </c>
      <c r="N4206">
        <v>10.251359000000001</v>
      </c>
      <c r="O4206">
        <v>11.338584000000001</v>
      </c>
      <c r="P4206">
        <v>2.8319999999999999</v>
      </c>
      <c r="Q4206">
        <v>8.3999995999999992</v>
      </c>
      <c r="R4206">
        <v>18.860000610351559</v>
      </c>
      <c r="S4206">
        <v>0</v>
      </c>
      <c r="T4206" s="1" t="s">
        <v>171</v>
      </c>
      <c r="U4206">
        <v>0</v>
      </c>
      <c r="W4206">
        <v>65000</v>
      </c>
      <c r="X4206">
        <v>50000</v>
      </c>
      <c r="Y4206">
        <v>84000</v>
      </c>
      <c r="Z4206">
        <v>84000</v>
      </c>
      <c r="AA4206">
        <v>35000</v>
      </c>
      <c r="AB4206">
        <v>28220</v>
      </c>
      <c r="AC4206">
        <v>0</v>
      </c>
      <c r="AF4206" s="1" t="s">
        <v>175</v>
      </c>
      <c r="AG4206">
        <v>0</v>
      </c>
      <c r="AH4206">
        <v>0</v>
      </c>
      <c r="AI4206">
        <v>0</v>
      </c>
      <c r="AJ4206">
        <v>0</v>
      </c>
      <c r="AK4206">
        <v>50000</v>
      </c>
      <c r="AL4206">
        <v>10.819798</v>
      </c>
      <c r="AM4206">
        <v>0</v>
      </c>
      <c r="AN4206">
        <v>0</v>
      </c>
      <c r="AO4206">
        <v>84000</v>
      </c>
      <c r="AP4206">
        <v>84000</v>
      </c>
      <c r="AQ4206">
        <v>15000</v>
      </c>
      <c r="AR4206">
        <v>9.6158724000000007</v>
      </c>
      <c r="AS4206">
        <v>0</v>
      </c>
      <c r="AT4206">
        <v>0</v>
      </c>
      <c r="AU4206">
        <v>120000</v>
      </c>
      <c r="AV4206">
        <v>11.695255</v>
      </c>
      <c r="AW4206">
        <v>120000</v>
      </c>
      <c r="AX4206">
        <v>11.695255</v>
      </c>
      <c r="AY4206">
        <v>0</v>
      </c>
      <c r="AZ4206">
        <v>0</v>
      </c>
      <c r="BA4206">
        <v>0</v>
      </c>
      <c r="BB4206">
        <v>0</v>
      </c>
      <c r="BC4206">
        <v>188600</v>
      </c>
      <c r="BD4206">
        <v>12.147389</v>
      </c>
      <c r="BE4206">
        <v>12</v>
      </c>
      <c r="BF4206">
        <v>2.5649492999999999</v>
      </c>
      <c r="BG4206">
        <v>28320</v>
      </c>
      <c r="BH4206">
        <v>0</v>
      </c>
      <c r="BI4206">
        <v>0</v>
      </c>
      <c r="BJ4206">
        <v>0</v>
      </c>
      <c r="BK4206">
        <v>0</v>
      </c>
      <c r="BL4206">
        <v>1</v>
      </c>
      <c r="BM4206">
        <v>12960</v>
      </c>
      <c r="BN4206" s="1" t="s">
        <v>171</v>
      </c>
      <c r="BO4206">
        <v>0</v>
      </c>
      <c r="BP4206">
        <v>0</v>
      </c>
      <c r="BQ4206">
        <v>100</v>
      </c>
      <c r="BR4206">
        <v>100</v>
      </c>
      <c r="BS4206">
        <v>0</v>
      </c>
      <c r="BT4206">
        <v>12000</v>
      </c>
      <c r="BU4206">
        <v>500</v>
      </c>
      <c r="BV4206">
        <v>1200</v>
      </c>
      <c r="BW4206">
        <v>100</v>
      </c>
      <c r="BX4206">
        <v>600</v>
      </c>
      <c r="BY4206">
        <v>500</v>
      </c>
      <c r="BZ4206">
        <v>360</v>
      </c>
      <c r="CA4206">
        <v>500</v>
      </c>
      <c r="CB4206">
        <v>0</v>
      </c>
      <c r="CC4206">
        <v>100</v>
      </c>
      <c r="CD4206">
        <v>0</v>
      </c>
      <c r="CE4206">
        <v>0</v>
      </c>
      <c r="CF4206">
        <v>28320</v>
      </c>
      <c r="CG4206">
        <v>0</v>
      </c>
      <c r="CH4206">
        <v>120000</v>
      </c>
      <c r="CI4206">
        <v>0</v>
      </c>
      <c r="CJ4206">
        <v>3600</v>
      </c>
      <c r="CK4206">
        <v>15000</v>
      </c>
      <c r="CM4206">
        <v>0</v>
      </c>
      <c r="CO4206">
        <v>15000</v>
      </c>
      <c r="CP4206">
        <v>0</v>
      </c>
      <c r="CQ4206">
        <v>84000</v>
      </c>
      <c r="CR4206">
        <v>0</v>
      </c>
      <c r="CS4206">
        <v>0</v>
      </c>
      <c r="CT4206">
        <v>0</v>
      </c>
      <c r="CU4206">
        <v>0</v>
      </c>
      <c r="CV4206" s="1" t="s">
        <v>2798</v>
      </c>
      <c r="CW4206">
        <v>0</v>
      </c>
      <c r="CX4206" s="1" t="s">
        <v>175</v>
      </c>
      <c r="CZ4206">
        <v>12</v>
      </c>
      <c r="DA4206">
        <v>0</v>
      </c>
      <c r="DB4206">
        <v>0</v>
      </c>
      <c r="DC4206">
        <v>1</v>
      </c>
      <c r="DD4206" s="1" t="s">
        <v>171</v>
      </c>
      <c r="DF4206">
        <v>1995</v>
      </c>
      <c r="DG4206">
        <v>23</v>
      </c>
      <c r="DH4206">
        <v>5.29</v>
      </c>
      <c r="DI4206" s="1" t="s">
        <v>176</v>
      </c>
      <c r="DJ4206" s="1" t="s">
        <v>214</v>
      </c>
      <c r="DK4206">
        <v>15</v>
      </c>
      <c r="DL4206">
        <v>15</v>
      </c>
      <c r="DM4206" s="1" t="s">
        <v>175</v>
      </c>
      <c r="DN4206">
        <v>0</v>
      </c>
      <c r="DO4206" s="1" t="s">
        <v>171</v>
      </c>
      <c r="DP4206">
        <v>1</v>
      </c>
      <c r="DQ4206">
        <v>4</v>
      </c>
      <c r="DR4206">
        <v>1</v>
      </c>
      <c r="DS4206" s="1" t="s">
        <v>179</v>
      </c>
      <c r="DT4206" s="1" t="s">
        <v>180</v>
      </c>
      <c r="DU4206" s="1" t="s">
        <v>190</v>
      </c>
      <c r="DV4206" s="1" t="s">
        <v>182</v>
      </c>
      <c r="DW4206" s="1" t="s">
        <v>235</v>
      </c>
      <c r="DX4206" s="1" t="s">
        <v>171</v>
      </c>
      <c r="DY4206">
        <v>40</v>
      </c>
      <c r="DZ4206">
        <v>2800</v>
      </c>
      <c r="EA4206">
        <v>1</v>
      </c>
      <c r="EB4206">
        <v>0</v>
      </c>
      <c r="EC4206">
        <v>23</v>
      </c>
      <c r="ED4206">
        <v>1</v>
      </c>
      <c r="EE4206">
        <v>0</v>
      </c>
      <c r="EF4206">
        <v>0</v>
      </c>
      <c r="EG4206">
        <v>1</v>
      </c>
      <c r="EH4206">
        <v>1</v>
      </c>
      <c r="EI4206">
        <v>0</v>
      </c>
      <c r="EJ4206">
        <v>1</v>
      </c>
      <c r="EK4206">
        <v>31000</v>
      </c>
      <c r="EL4206">
        <v>3</v>
      </c>
      <c r="EM4206" s="1" t="s">
        <v>183</v>
      </c>
      <c r="EN4206" s="1" t="s">
        <v>215</v>
      </c>
      <c r="EO4206" s="1" t="s">
        <v>215</v>
      </c>
      <c r="EP4206" s="1" t="s">
        <v>205</v>
      </c>
      <c r="EQ4206" s="1" t="s">
        <v>205</v>
      </c>
      <c r="ER4206" s="1" t="s">
        <v>205</v>
      </c>
      <c r="ES4206" s="1" t="s">
        <v>184</v>
      </c>
      <c r="ET4206">
        <v>10</v>
      </c>
      <c r="EU4206">
        <v>10</v>
      </c>
      <c r="EV4206">
        <v>6</v>
      </c>
      <c r="EW4206">
        <v>5</v>
      </c>
      <c r="EX4206">
        <v>4</v>
      </c>
      <c r="EY4206">
        <v>8</v>
      </c>
      <c r="EZ4206">
        <v>3</v>
      </c>
      <c r="FA4206">
        <v>4</v>
      </c>
      <c r="FB4206" s="1" t="s">
        <v>175</v>
      </c>
      <c r="FC4206" s="1" t="s">
        <v>175</v>
      </c>
      <c r="FE4206" s="1" t="s">
        <v>178</v>
      </c>
      <c r="FF4206" s="1" t="s">
        <v>178</v>
      </c>
      <c r="FG4206" s="1" t="s">
        <v>178</v>
      </c>
      <c r="FH4206" s="1" t="s">
        <v>171</v>
      </c>
      <c r="FI4206" s="1" t="s">
        <v>216</v>
      </c>
      <c r="FJ4206">
        <v>411527</v>
      </c>
      <c r="FK4206" s="1" t="s">
        <v>438</v>
      </c>
      <c r="FL4206" s="1" t="s">
        <v>462</v>
      </c>
      <c r="FM4206" s="1" t="s">
        <v>463</v>
      </c>
      <c r="FN4206">
        <v>411500</v>
      </c>
      <c r="FO4206">
        <v>41</v>
      </c>
    </row>
    <row r="4207" spans="1:171" x14ac:dyDescent="0.25">
      <c r="A4207">
        <v>2018</v>
      </c>
      <c r="B4207" s="1" t="s">
        <v>171</v>
      </c>
      <c r="C4207" s="1" t="s">
        <v>171</v>
      </c>
      <c r="D4207" s="1" t="s">
        <v>2799</v>
      </c>
      <c r="E4207" s="1" t="s">
        <v>2799</v>
      </c>
      <c r="F4207">
        <v>620569</v>
      </c>
      <c r="G4207">
        <v>620569102</v>
      </c>
      <c r="H4207" s="1" t="s">
        <v>172</v>
      </c>
      <c r="I4207">
        <v>1</v>
      </c>
      <c r="J4207">
        <v>1</v>
      </c>
      <c r="K4207" s="1" t="s">
        <v>500</v>
      </c>
      <c r="L4207">
        <v>141</v>
      </c>
      <c r="M4207" s="1" t="s">
        <v>198</v>
      </c>
      <c r="N4207">
        <v>11.351594</v>
      </c>
      <c r="O4207">
        <v>11.60688</v>
      </c>
      <c r="P4207">
        <v>1.4183333</v>
      </c>
      <c r="Q4207">
        <v>1.8308333000000001</v>
      </c>
      <c r="R4207">
        <v>6.71875</v>
      </c>
      <c r="S4207">
        <v>1000</v>
      </c>
      <c r="T4207" s="1" t="s">
        <v>192</v>
      </c>
      <c r="U4207">
        <v>0</v>
      </c>
      <c r="W4207">
        <v>0</v>
      </c>
      <c r="X4207">
        <v>0</v>
      </c>
      <c r="Y4207">
        <v>109850</v>
      </c>
      <c r="Z4207">
        <v>18308.333333333328</v>
      </c>
      <c r="AA4207">
        <v>40000</v>
      </c>
      <c r="AB4207">
        <v>78100</v>
      </c>
      <c r="AC4207">
        <v>1</v>
      </c>
      <c r="AD4207">
        <v>1</v>
      </c>
      <c r="AE4207">
        <v>0</v>
      </c>
      <c r="AF4207" s="1" t="s">
        <v>175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1000</v>
      </c>
      <c r="AN4207">
        <v>6.9087547999999996</v>
      </c>
      <c r="AO4207">
        <v>109850</v>
      </c>
      <c r="AP4207">
        <v>18308.333999999999</v>
      </c>
      <c r="AQ4207">
        <v>0</v>
      </c>
      <c r="AR4207">
        <v>0</v>
      </c>
      <c r="AS4207">
        <v>0</v>
      </c>
      <c r="AT4207">
        <v>0</v>
      </c>
      <c r="AU4207">
        <v>60000</v>
      </c>
      <c r="AV4207">
        <v>11.002115999999999</v>
      </c>
      <c r="AW4207">
        <v>60000</v>
      </c>
      <c r="AX4207">
        <v>11.002115999999999</v>
      </c>
      <c r="AY4207">
        <v>7187.5</v>
      </c>
      <c r="AZ4207">
        <v>8.8802375999999992</v>
      </c>
      <c r="BA4207">
        <v>0</v>
      </c>
      <c r="BB4207">
        <v>0</v>
      </c>
      <c r="BC4207">
        <v>67187.5</v>
      </c>
      <c r="BD4207">
        <v>11.115257</v>
      </c>
      <c r="BE4207">
        <v>6</v>
      </c>
      <c r="BF4207">
        <v>1.9459101000000001</v>
      </c>
      <c r="BG4207">
        <v>85100</v>
      </c>
      <c r="BH4207">
        <v>0</v>
      </c>
      <c r="BI4207">
        <v>0</v>
      </c>
      <c r="BJ4207">
        <v>0</v>
      </c>
      <c r="BK4207">
        <v>0</v>
      </c>
      <c r="BL4207">
        <v>6</v>
      </c>
      <c r="BM4207">
        <v>8260</v>
      </c>
      <c r="BN4207" s="1" t="s">
        <v>171</v>
      </c>
      <c r="BO4207">
        <v>0</v>
      </c>
      <c r="BP4207">
        <v>0</v>
      </c>
      <c r="BQ4207">
        <v>40000</v>
      </c>
      <c r="BR4207">
        <v>40000</v>
      </c>
      <c r="BS4207">
        <v>0</v>
      </c>
      <c r="BT4207">
        <v>6000</v>
      </c>
      <c r="BU4207">
        <v>8000</v>
      </c>
      <c r="BV4207">
        <v>8000</v>
      </c>
      <c r="BW4207">
        <v>40000</v>
      </c>
      <c r="BX4207">
        <v>6840</v>
      </c>
      <c r="BY4207">
        <v>0</v>
      </c>
      <c r="BZ4207">
        <v>1000</v>
      </c>
      <c r="CA4207">
        <v>0</v>
      </c>
      <c r="CB4207">
        <v>0</v>
      </c>
      <c r="CC4207">
        <v>7000</v>
      </c>
      <c r="CD4207">
        <v>0</v>
      </c>
      <c r="CE4207">
        <v>0</v>
      </c>
      <c r="CF4207">
        <v>85100</v>
      </c>
      <c r="CG4207">
        <v>7187.5</v>
      </c>
      <c r="CH4207">
        <v>60000</v>
      </c>
      <c r="CI4207">
        <v>0</v>
      </c>
      <c r="CJ4207">
        <v>0</v>
      </c>
      <c r="CM4207">
        <v>0</v>
      </c>
      <c r="CP4207">
        <v>0</v>
      </c>
      <c r="CQ4207">
        <v>109000</v>
      </c>
      <c r="CR4207">
        <v>350</v>
      </c>
      <c r="CS4207">
        <v>0</v>
      </c>
      <c r="CT4207">
        <v>500</v>
      </c>
      <c r="CU4207">
        <v>0</v>
      </c>
      <c r="CV4207" s="1" t="s">
        <v>2517</v>
      </c>
      <c r="CW4207">
        <v>0</v>
      </c>
      <c r="CX4207" s="1" t="s">
        <v>178</v>
      </c>
      <c r="CY4207">
        <v>500</v>
      </c>
      <c r="CZ4207">
        <v>6</v>
      </c>
      <c r="DA4207">
        <v>0.25</v>
      </c>
      <c r="DB4207">
        <v>0.25</v>
      </c>
      <c r="DC4207">
        <v>6</v>
      </c>
      <c r="DD4207" s="1" t="s">
        <v>176</v>
      </c>
      <c r="DE4207">
        <v>370244</v>
      </c>
      <c r="DG4207">
        <v>46</v>
      </c>
      <c r="DH4207">
        <v>21.16</v>
      </c>
      <c r="DI4207" s="1" t="s">
        <v>176</v>
      </c>
      <c r="DJ4207" s="1" t="s">
        <v>193</v>
      </c>
      <c r="DK4207">
        <v>0</v>
      </c>
      <c r="DL4207">
        <v>4</v>
      </c>
      <c r="DM4207" s="1" t="s">
        <v>178</v>
      </c>
      <c r="DN4207">
        <v>0</v>
      </c>
      <c r="DO4207" s="1" t="s">
        <v>189</v>
      </c>
      <c r="DP4207">
        <v>1</v>
      </c>
      <c r="DQ4207">
        <v>4</v>
      </c>
      <c r="DR4207">
        <v>1</v>
      </c>
      <c r="DS4207" s="1" t="s">
        <v>179</v>
      </c>
      <c r="DT4207" s="1" t="s">
        <v>180</v>
      </c>
      <c r="DU4207" s="1" t="s">
        <v>190</v>
      </c>
      <c r="DV4207" s="1" t="s">
        <v>182</v>
      </c>
      <c r="DW4207" s="1" t="s">
        <v>195</v>
      </c>
      <c r="DX4207" s="1" t="s">
        <v>175</v>
      </c>
      <c r="DY4207">
        <v>70</v>
      </c>
      <c r="DZ4207">
        <v>4500</v>
      </c>
      <c r="EA4207">
        <v>1</v>
      </c>
      <c r="EB4207">
        <v>1</v>
      </c>
      <c r="EC4207">
        <v>46</v>
      </c>
      <c r="ED4207">
        <v>1</v>
      </c>
      <c r="EE4207">
        <v>0</v>
      </c>
      <c r="EF4207">
        <v>2</v>
      </c>
      <c r="EG4207">
        <v>5</v>
      </c>
      <c r="EH4207">
        <v>1</v>
      </c>
      <c r="EI4207">
        <v>1</v>
      </c>
      <c r="EJ4207">
        <v>1</v>
      </c>
      <c r="EK4207">
        <v>26000</v>
      </c>
      <c r="EL4207">
        <v>3</v>
      </c>
      <c r="EM4207" s="1" t="s">
        <v>205</v>
      </c>
      <c r="EN4207" s="1" t="s">
        <v>215</v>
      </c>
      <c r="EO4207" s="1" t="s">
        <v>215</v>
      </c>
      <c r="EP4207" s="1" t="s">
        <v>215</v>
      </c>
      <c r="EQ4207" s="1" t="s">
        <v>561</v>
      </c>
      <c r="ER4207" s="1" t="s">
        <v>215</v>
      </c>
      <c r="ES4207" s="1" t="s">
        <v>194</v>
      </c>
      <c r="ET4207">
        <v>10</v>
      </c>
      <c r="EU4207">
        <v>10</v>
      </c>
      <c r="EV4207">
        <v>0</v>
      </c>
      <c r="EW4207">
        <v>0</v>
      </c>
      <c r="EX4207">
        <v>0</v>
      </c>
      <c r="EY4207">
        <v>0</v>
      </c>
      <c r="EZ4207">
        <v>4</v>
      </c>
      <c r="FA4207">
        <v>3</v>
      </c>
      <c r="FB4207" s="1" t="s">
        <v>175</v>
      </c>
      <c r="FC4207" s="1" t="s">
        <v>178</v>
      </c>
      <c r="FE4207" s="1" t="s">
        <v>178</v>
      </c>
      <c r="FF4207" s="1" t="s">
        <v>175</v>
      </c>
      <c r="FG4207" s="1" t="s">
        <v>178</v>
      </c>
      <c r="FH4207" s="1" t="s">
        <v>171</v>
      </c>
      <c r="FI4207" s="1" t="s">
        <v>192</v>
      </c>
      <c r="FJ4207">
        <v>621026</v>
      </c>
      <c r="FK4207" s="1" t="s">
        <v>501</v>
      </c>
      <c r="FL4207" s="1" t="s">
        <v>516</v>
      </c>
      <c r="FM4207" s="1" t="s">
        <v>518</v>
      </c>
      <c r="FN4207">
        <v>621000</v>
      </c>
      <c r="FO4207">
        <v>62</v>
      </c>
    </row>
    <row r="4208" spans="1:171" x14ac:dyDescent="0.25">
      <c r="A4208">
        <v>2018</v>
      </c>
      <c r="B4208" s="1" t="s">
        <v>171</v>
      </c>
      <c r="C4208" s="1" t="s">
        <v>171</v>
      </c>
      <c r="D4208" s="1" t="s">
        <v>2800</v>
      </c>
      <c r="E4208" s="1" t="s">
        <v>2800</v>
      </c>
      <c r="F4208">
        <v>520417</v>
      </c>
      <c r="G4208">
        <v>520417106</v>
      </c>
      <c r="H4208" s="1" t="s">
        <v>171</v>
      </c>
      <c r="J4208">
        <v>1</v>
      </c>
      <c r="K4208" s="1" t="s">
        <v>279</v>
      </c>
      <c r="L4208">
        <v>25</v>
      </c>
      <c r="M4208" s="1" t="s">
        <v>198</v>
      </c>
      <c r="N4208">
        <v>9.8075819000000006</v>
      </c>
      <c r="O4208">
        <v>11.016939000000001</v>
      </c>
      <c r="P4208">
        <v>0.90850001999999996</v>
      </c>
      <c r="Q4208">
        <v>3.0448</v>
      </c>
      <c r="R4208">
        <v>14.17500019073486</v>
      </c>
      <c r="S4208">
        <v>1000</v>
      </c>
      <c r="T4208" s="1" t="s">
        <v>178</v>
      </c>
      <c r="U4208">
        <v>0</v>
      </c>
      <c r="V4208">
        <v>0.49264321</v>
      </c>
      <c r="W4208">
        <v>80000</v>
      </c>
      <c r="X4208">
        <v>80000</v>
      </c>
      <c r="Y4208">
        <v>60896</v>
      </c>
      <c r="Z4208">
        <v>30448</v>
      </c>
      <c r="AA4208">
        <v>40000</v>
      </c>
      <c r="AB4208">
        <v>16970</v>
      </c>
      <c r="AC4208">
        <v>1</v>
      </c>
      <c r="AD4208">
        <v>1</v>
      </c>
      <c r="AE4208">
        <v>1</v>
      </c>
      <c r="AF4208" s="1" t="s">
        <v>175</v>
      </c>
      <c r="AG4208">
        <v>0</v>
      </c>
      <c r="AH4208">
        <v>0</v>
      </c>
      <c r="AI4208">
        <v>0</v>
      </c>
      <c r="AJ4208">
        <v>0</v>
      </c>
      <c r="AK4208">
        <v>80000</v>
      </c>
      <c r="AL4208">
        <v>11.289794000000001</v>
      </c>
      <c r="AM4208">
        <v>1000</v>
      </c>
      <c r="AN4208">
        <v>6.9087547999999996</v>
      </c>
      <c r="AO4208">
        <v>60896</v>
      </c>
      <c r="AP4208">
        <v>30448</v>
      </c>
      <c r="AQ4208">
        <v>0</v>
      </c>
      <c r="AR4208">
        <v>0</v>
      </c>
      <c r="AS4208">
        <v>500</v>
      </c>
      <c r="AT4208">
        <v>6.2166060999999999</v>
      </c>
      <c r="AU4208">
        <v>80000</v>
      </c>
      <c r="AV4208">
        <v>11.289794000000001</v>
      </c>
      <c r="AW4208">
        <v>80000</v>
      </c>
      <c r="AX4208">
        <v>11.289794000000001</v>
      </c>
      <c r="AY4208">
        <v>6250</v>
      </c>
      <c r="AZ4208">
        <v>8.7404966000000002</v>
      </c>
      <c r="BA4208">
        <v>30000</v>
      </c>
      <c r="BB4208">
        <v>10.308986000000001</v>
      </c>
      <c r="BC4208">
        <v>141750</v>
      </c>
      <c r="BD4208">
        <v>11.861827</v>
      </c>
      <c r="BE4208">
        <v>8</v>
      </c>
      <c r="BF4208">
        <v>2.1972246000000002</v>
      </c>
      <c r="BG4208">
        <v>18170</v>
      </c>
      <c r="BH4208">
        <v>0</v>
      </c>
      <c r="BI4208">
        <v>0</v>
      </c>
      <c r="BJ4208">
        <v>0</v>
      </c>
      <c r="BK4208">
        <v>0</v>
      </c>
      <c r="BL4208">
        <v>2</v>
      </c>
      <c r="BM4208">
        <v>1080</v>
      </c>
      <c r="BN4208" s="1" t="s">
        <v>171</v>
      </c>
      <c r="BO4208">
        <v>0</v>
      </c>
      <c r="BP4208">
        <v>1</v>
      </c>
      <c r="BQ4208">
        <v>3400</v>
      </c>
      <c r="BR4208">
        <v>3400</v>
      </c>
      <c r="BS4208">
        <v>0</v>
      </c>
      <c r="BT4208">
        <v>6000</v>
      </c>
      <c r="BU4208">
        <v>300</v>
      </c>
      <c r="BV4208">
        <v>1100</v>
      </c>
      <c r="BW4208">
        <v>3400</v>
      </c>
      <c r="BX4208">
        <v>4800</v>
      </c>
      <c r="BY4208">
        <v>0</v>
      </c>
      <c r="BZ4208">
        <v>290</v>
      </c>
      <c r="CA4208">
        <v>0</v>
      </c>
      <c r="CB4208">
        <v>0</v>
      </c>
      <c r="CC4208">
        <v>1000</v>
      </c>
      <c r="CD4208">
        <v>200</v>
      </c>
      <c r="CE4208">
        <v>0</v>
      </c>
      <c r="CF4208">
        <v>18170</v>
      </c>
      <c r="CG4208">
        <v>6250</v>
      </c>
      <c r="CH4208">
        <v>80000</v>
      </c>
      <c r="CI4208">
        <v>500</v>
      </c>
      <c r="CJ4208">
        <v>5000</v>
      </c>
      <c r="CM4208">
        <v>1</v>
      </c>
      <c r="CN4208">
        <v>0</v>
      </c>
      <c r="CP4208">
        <v>0</v>
      </c>
      <c r="CQ4208">
        <v>60000</v>
      </c>
      <c r="CR4208">
        <v>0</v>
      </c>
      <c r="CS4208">
        <v>0</v>
      </c>
      <c r="CT4208">
        <v>896</v>
      </c>
      <c r="CU4208">
        <v>0</v>
      </c>
      <c r="CV4208" s="1" t="s">
        <v>2517</v>
      </c>
      <c r="CW4208">
        <v>30000</v>
      </c>
      <c r="CX4208" s="1" t="s">
        <v>178</v>
      </c>
      <c r="CY4208">
        <v>200</v>
      </c>
      <c r="CZ4208">
        <v>8</v>
      </c>
      <c r="DA4208">
        <v>1</v>
      </c>
      <c r="DB4208">
        <v>0</v>
      </c>
      <c r="DC4208">
        <v>2</v>
      </c>
      <c r="DD4208" s="1" t="s">
        <v>171</v>
      </c>
      <c r="DE4208">
        <v>109900</v>
      </c>
      <c r="DF4208">
        <v>1972</v>
      </c>
      <c r="DG4208">
        <v>46</v>
      </c>
      <c r="DH4208">
        <v>21.16</v>
      </c>
      <c r="DI4208" s="1" t="s">
        <v>176</v>
      </c>
      <c r="DJ4208" s="1" t="s">
        <v>204</v>
      </c>
      <c r="DK4208">
        <v>12</v>
      </c>
      <c r="DL4208">
        <v>12</v>
      </c>
      <c r="DM4208" s="1" t="s">
        <v>175</v>
      </c>
      <c r="DN4208">
        <v>0</v>
      </c>
      <c r="DO4208" s="1" t="s">
        <v>171</v>
      </c>
      <c r="DP4208">
        <v>1</v>
      </c>
      <c r="DQ4208">
        <v>3</v>
      </c>
      <c r="DR4208">
        <v>1</v>
      </c>
      <c r="DS4208" s="1" t="s">
        <v>179</v>
      </c>
      <c r="DT4208" s="1" t="s">
        <v>180</v>
      </c>
      <c r="DU4208" s="1" t="s">
        <v>190</v>
      </c>
      <c r="DV4208" s="1" t="s">
        <v>182</v>
      </c>
      <c r="DW4208" s="1" t="s">
        <v>220</v>
      </c>
      <c r="DX4208" s="1" t="s">
        <v>171</v>
      </c>
      <c r="DY4208">
        <v>84</v>
      </c>
      <c r="DZ4208">
        <v>4000</v>
      </c>
      <c r="EA4208">
        <v>1</v>
      </c>
      <c r="EB4208">
        <v>0</v>
      </c>
      <c r="EC4208">
        <v>46</v>
      </c>
      <c r="ED4208">
        <v>1</v>
      </c>
      <c r="EE4208">
        <v>0</v>
      </c>
      <c r="EF4208">
        <v>0</v>
      </c>
      <c r="EG4208">
        <v>2</v>
      </c>
      <c r="EH4208">
        <v>1</v>
      </c>
      <c r="EI4208">
        <v>1</v>
      </c>
      <c r="EJ4208">
        <v>1</v>
      </c>
      <c r="EK4208">
        <v>56400</v>
      </c>
      <c r="EL4208">
        <v>2</v>
      </c>
      <c r="EM4208" s="1" t="s">
        <v>205</v>
      </c>
      <c r="EN4208" s="1" t="s">
        <v>205</v>
      </c>
      <c r="EO4208" s="1" t="s">
        <v>205</v>
      </c>
      <c r="EP4208" s="1" t="s">
        <v>205</v>
      </c>
      <c r="EQ4208" s="1" t="s">
        <v>205</v>
      </c>
      <c r="ER4208" s="1" t="s">
        <v>205</v>
      </c>
      <c r="ES4208" s="1" t="s">
        <v>184</v>
      </c>
      <c r="ET4208">
        <v>10</v>
      </c>
      <c r="EU4208">
        <v>7</v>
      </c>
      <c r="EV4208">
        <v>3</v>
      </c>
      <c r="EW4208">
        <v>3</v>
      </c>
      <c r="EX4208">
        <v>5</v>
      </c>
      <c r="EY4208">
        <v>7</v>
      </c>
      <c r="EZ4208">
        <v>3</v>
      </c>
      <c r="FA4208">
        <v>5</v>
      </c>
      <c r="FB4208" s="1" t="s">
        <v>175</v>
      </c>
      <c r="FC4208" s="1" t="s">
        <v>178</v>
      </c>
      <c r="FE4208" s="1" t="s">
        <v>178</v>
      </c>
      <c r="FF4208" s="1" t="s">
        <v>175</v>
      </c>
      <c r="FG4208" s="1" t="s">
        <v>178</v>
      </c>
      <c r="FH4208" s="1" t="s">
        <v>171</v>
      </c>
      <c r="FI4208" s="1" t="s">
        <v>192</v>
      </c>
      <c r="FJ4208">
        <v>522634</v>
      </c>
      <c r="FK4208" s="1" t="s">
        <v>280</v>
      </c>
      <c r="FL4208" s="1" t="s">
        <v>286</v>
      </c>
      <c r="FM4208" s="1" t="s">
        <v>288</v>
      </c>
      <c r="FN4208">
        <v>522600</v>
      </c>
      <c r="FO4208">
        <v>52</v>
      </c>
    </row>
    <row r="4209" spans="1:171" x14ac:dyDescent="0.25">
      <c r="A4209">
        <v>2018</v>
      </c>
      <c r="B4209" s="1" t="s">
        <v>171</v>
      </c>
      <c r="C4209" s="1" t="s">
        <v>171</v>
      </c>
      <c r="D4209" s="1" t="s">
        <v>2801</v>
      </c>
      <c r="E4209" s="1" t="s">
        <v>2801</v>
      </c>
      <c r="F4209">
        <v>312231</v>
      </c>
      <c r="G4209">
        <v>312231102</v>
      </c>
      <c r="H4209" s="1" t="s">
        <v>200</v>
      </c>
      <c r="I4209">
        <v>0</v>
      </c>
      <c r="J4209">
        <v>0</v>
      </c>
      <c r="K4209" s="1" t="s">
        <v>419</v>
      </c>
      <c r="L4209">
        <v>92</v>
      </c>
      <c r="M4209" s="1" t="s">
        <v>174</v>
      </c>
      <c r="N4209">
        <v>12.206977</v>
      </c>
      <c r="O4209">
        <v>12.363080999999999</v>
      </c>
      <c r="P4209">
        <v>5.0044998999999999</v>
      </c>
      <c r="Q4209">
        <v>5.8499999000000003</v>
      </c>
      <c r="R4209">
        <v>594</v>
      </c>
      <c r="S4209">
        <v>0</v>
      </c>
      <c r="T4209" s="1" t="s">
        <v>171</v>
      </c>
      <c r="U4209">
        <v>0</v>
      </c>
      <c r="W4209">
        <v>200000</v>
      </c>
      <c r="X4209">
        <v>200000</v>
      </c>
      <c r="Y4209">
        <v>234000</v>
      </c>
      <c r="Z4209">
        <v>58500</v>
      </c>
      <c r="AA4209">
        <v>170000</v>
      </c>
      <c r="AB4209">
        <v>159180</v>
      </c>
      <c r="AC4209">
        <v>0</v>
      </c>
      <c r="AF4209" s="1" t="s">
        <v>175</v>
      </c>
      <c r="AG4209">
        <v>0</v>
      </c>
      <c r="AH4209">
        <v>0</v>
      </c>
      <c r="AI4209">
        <v>0</v>
      </c>
      <c r="AJ4209">
        <v>0</v>
      </c>
      <c r="AK4209">
        <v>200000</v>
      </c>
      <c r="AL4209">
        <v>12.206078</v>
      </c>
      <c r="AM4209">
        <v>0</v>
      </c>
      <c r="AN4209">
        <v>0</v>
      </c>
      <c r="AO4209">
        <v>234000</v>
      </c>
      <c r="AP4209">
        <v>58500</v>
      </c>
      <c r="AQ4209">
        <v>0</v>
      </c>
      <c r="AR4209">
        <v>0</v>
      </c>
      <c r="AS4209">
        <v>0</v>
      </c>
      <c r="AT4209">
        <v>0</v>
      </c>
      <c r="AU4209">
        <v>5700000</v>
      </c>
      <c r="AV4209">
        <v>15.555977</v>
      </c>
      <c r="AW4209">
        <v>5700000</v>
      </c>
      <c r="AX4209">
        <v>15.555977</v>
      </c>
      <c r="AY4209">
        <v>0</v>
      </c>
      <c r="AZ4209">
        <v>0</v>
      </c>
      <c r="BA4209">
        <v>0</v>
      </c>
      <c r="BB4209">
        <v>0</v>
      </c>
      <c r="BC4209">
        <v>5940000</v>
      </c>
      <c r="BD4209">
        <v>15.597219000000001</v>
      </c>
      <c r="BE4209">
        <v>570</v>
      </c>
      <c r="BF4209">
        <v>6.3473892000000003</v>
      </c>
      <c r="BG4209">
        <v>200180</v>
      </c>
      <c r="BH4209">
        <v>15000</v>
      </c>
      <c r="BI4209">
        <v>0</v>
      </c>
      <c r="BJ4209">
        <v>15000</v>
      </c>
      <c r="BK4209">
        <v>9.6158724000000007</v>
      </c>
      <c r="BL4209">
        <v>4</v>
      </c>
      <c r="BM4209">
        <v>35480</v>
      </c>
      <c r="BN4209" s="1" t="s">
        <v>171</v>
      </c>
      <c r="BO4209">
        <v>0</v>
      </c>
      <c r="BP4209">
        <v>0</v>
      </c>
      <c r="BQ4209">
        <v>10000</v>
      </c>
      <c r="BR4209">
        <v>8000</v>
      </c>
      <c r="BS4209">
        <v>3500</v>
      </c>
      <c r="BT4209">
        <v>48000</v>
      </c>
      <c r="BU4209">
        <v>5000</v>
      </c>
      <c r="BV4209">
        <v>7800</v>
      </c>
      <c r="BW4209">
        <v>10000</v>
      </c>
      <c r="BX4209">
        <v>14400</v>
      </c>
      <c r="BY4209">
        <v>36500</v>
      </c>
      <c r="BZ4209">
        <v>2000</v>
      </c>
      <c r="CA4209">
        <v>30000</v>
      </c>
      <c r="CB4209">
        <v>3500</v>
      </c>
      <c r="CC4209">
        <v>16000</v>
      </c>
      <c r="CD4209">
        <v>25000</v>
      </c>
      <c r="CE4209">
        <v>0</v>
      </c>
      <c r="CF4209">
        <v>200180</v>
      </c>
      <c r="CG4209">
        <v>0</v>
      </c>
      <c r="CH4209">
        <v>5700000</v>
      </c>
      <c r="CI4209">
        <v>0</v>
      </c>
      <c r="CJ4209">
        <v>40000</v>
      </c>
      <c r="CM4209">
        <v>0</v>
      </c>
      <c r="CP4209">
        <v>0</v>
      </c>
      <c r="CQ4209">
        <v>150000</v>
      </c>
      <c r="CR4209">
        <v>0</v>
      </c>
      <c r="CS4209">
        <v>12000</v>
      </c>
      <c r="CT4209">
        <v>72000</v>
      </c>
      <c r="CU4209">
        <v>0</v>
      </c>
      <c r="CV4209" s="1" t="s">
        <v>2517</v>
      </c>
      <c r="CW4209">
        <v>0</v>
      </c>
      <c r="CX4209" s="1" t="s">
        <v>178</v>
      </c>
      <c r="CY4209">
        <v>2000</v>
      </c>
      <c r="CZ4209">
        <v>450</v>
      </c>
      <c r="DA4209">
        <v>0</v>
      </c>
      <c r="DB4209">
        <v>1</v>
      </c>
      <c r="DC4209">
        <v>4</v>
      </c>
      <c r="DD4209" s="1" t="s">
        <v>188</v>
      </c>
      <c r="DE4209">
        <v>205500</v>
      </c>
      <c r="DF4209">
        <v>1982</v>
      </c>
      <c r="DG4209">
        <v>36</v>
      </c>
      <c r="DH4209">
        <v>12.96</v>
      </c>
      <c r="DI4209" s="1" t="s">
        <v>188</v>
      </c>
      <c r="DJ4209" s="1" t="s">
        <v>246</v>
      </c>
      <c r="DK4209">
        <v>16</v>
      </c>
      <c r="DL4209">
        <v>16</v>
      </c>
      <c r="DM4209" s="1" t="s">
        <v>175</v>
      </c>
      <c r="DN4209">
        <v>0</v>
      </c>
      <c r="DO4209" s="1" t="s">
        <v>171</v>
      </c>
      <c r="DP4209">
        <v>1</v>
      </c>
      <c r="DQ4209">
        <v>3</v>
      </c>
      <c r="DR4209">
        <v>1</v>
      </c>
      <c r="DS4209" s="1" t="s">
        <v>197</v>
      </c>
      <c r="DT4209" s="1" t="s">
        <v>180</v>
      </c>
      <c r="DU4209" s="1" t="s">
        <v>190</v>
      </c>
      <c r="DV4209" s="1" t="s">
        <v>182</v>
      </c>
      <c r="DW4209" s="1" t="s">
        <v>211</v>
      </c>
      <c r="DX4209" s="1" t="s">
        <v>171</v>
      </c>
      <c r="DY4209">
        <v>40</v>
      </c>
      <c r="DZ4209">
        <v>8000</v>
      </c>
      <c r="EA4209">
        <v>0</v>
      </c>
      <c r="EB4209">
        <v>0</v>
      </c>
      <c r="EC4209">
        <v>36</v>
      </c>
      <c r="ED4209">
        <v>0</v>
      </c>
      <c r="EE4209">
        <v>0</v>
      </c>
      <c r="EF4209">
        <v>0</v>
      </c>
      <c r="EG4209">
        <v>2</v>
      </c>
      <c r="EH4209">
        <v>0</v>
      </c>
      <c r="EI4209">
        <v>0</v>
      </c>
      <c r="EJ4209">
        <v>1</v>
      </c>
      <c r="EK4209">
        <v>110000</v>
      </c>
      <c r="EL4209">
        <v>2</v>
      </c>
      <c r="EM4209" s="1" t="s">
        <v>183</v>
      </c>
      <c r="EN4209" s="1" t="s">
        <v>205</v>
      </c>
      <c r="EO4209" s="1" t="s">
        <v>205</v>
      </c>
      <c r="EP4209" s="1" t="s">
        <v>205</v>
      </c>
      <c r="EQ4209" s="1" t="s">
        <v>561</v>
      </c>
      <c r="ER4209" s="1" t="s">
        <v>205</v>
      </c>
      <c r="ES4209" s="1" t="s">
        <v>194</v>
      </c>
      <c r="ET4209">
        <v>8</v>
      </c>
      <c r="EU4209">
        <v>6</v>
      </c>
      <c r="EV4209">
        <v>0</v>
      </c>
      <c r="EW4209">
        <v>0</v>
      </c>
      <c r="EX4209">
        <v>3</v>
      </c>
      <c r="EY4209">
        <v>8</v>
      </c>
      <c r="EZ4209">
        <v>4</v>
      </c>
      <c r="FA4209">
        <v>4</v>
      </c>
      <c r="FB4209" s="1" t="s">
        <v>175</v>
      </c>
      <c r="FC4209" s="1" t="s">
        <v>175</v>
      </c>
      <c r="FE4209" s="1" t="s">
        <v>178</v>
      </c>
      <c r="FF4209" s="1" t="s">
        <v>178</v>
      </c>
      <c r="FG4209" s="1" t="s">
        <v>178</v>
      </c>
      <c r="FH4209" s="1" t="s">
        <v>171</v>
      </c>
      <c r="FI4209" s="1" t="s">
        <v>216</v>
      </c>
      <c r="FJ4209">
        <v>310115</v>
      </c>
      <c r="FK4209" s="1" t="s">
        <v>420</v>
      </c>
      <c r="FL4209" s="1" t="s">
        <v>420</v>
      </c>
      <c r="FM4209" s="1" t="s">
        <v>431</v>
      </c>
      <c r="FN4209">
        <v>310000</v>
      </c>
      <c r="FO4209">
        <v>31</v>
      </c>
    </row>
    <row r="4210" spans="1:171" x14ac:dyDescent="0.25">
      <c r="A4210">
        <v>2018</v>
      </c>
      <c r="B4210" s="1" t="s">
        <v>171</v>
      </c>
      <c r="C4210" s="1" t="s">
        <v>171</v>
      </c>
      <c r="D4210" s="1" t="s">
        <v>2802</v>
      </c>
      <c r="E4210" s="1" t="s">
        <v>2802</v>
      </c>
      <c r="F4210">
        <v>311706</v>
      </c>
      <c r="G4210">
        <v>311706103</v>
      </c>
      <c r="H4210" s="1" t="s">
        <v>200</v>
      </c>
      <c r="I4210">
        <v>0</v>
      </c>
      <c r="J4210">
        <v>0</v>
      </c>
      <c r="K4210" s="1" t="s">
        <v>419</v>
      </c>
      <c r="L4210">
        <v>92</v>
      </c>
      <c r="M4210" s="1" t="s">
        <v>174</v>
      </c>
      <c r="N4210">
        <v>11.637803</v>
      </c>
      <c r="O4210">
        <v>12.328295000000001</v>
      </c>
      <c r="P4210">
        <v>2.266</v>
      </c>
      <c r="Q4210">
        <v>4.5199999999999996</v>
      </c>
      <c r="R4210">
        <v>695</v>
      </c>
      <c r="S4210">
        <v>8000</v>
      </c>
      <c r="T4210" s="1" t="s">
        <v>171</v>
      </c>
      <c r="U4210">
        <v>0</v>
      </c>
      <c r="W4210">
        <v>440000</v>
      </c>
      <c r="X4210">
        <v>320000</v>
      </c>
      <c r="Y4210">
        <v>226000</v>
      </c>
      <c r="Z4210">
        <v>45200</v>
      </c>
      <c r="AA4210">
        <v>220000</v>
      </c>
      <c r="AB4210">
        <v>105280</v>
      </c>
      <c r="AC4210">
        <v>0</v>
      </c>
      <c r="AF4210" s="1" t="s">
        <v>175</v>
      </c>
      <c r="AG4210">
        <v>0</v>
      </c>
      <c r="AH4210">
        <v>0</v>
      </c>
      <c r="AI4210">
        <v>0</v>
      </c>
      <c r="AJ4210">
        <v>0</v>
      </c>
      <c r="AK4210">
        <v>320000</v>
      </c>
      <c r="AL4210">
        <v>12.676080000000001</v>
      </c>
      <c r="AM4210">
        <v>8000</v>
      </c>
      <c r="AN4210">
        <v>8.9873218999999995</v>
      </c>
      <c r="AO4210">
        <v>226000</v>
      </c>
      <c r="AP4210">
        <v>45200</v>
      </c>
      <c r="AQ4210">
        <v>0</v>
      </c>
      <c r="AR4210">
        <v>0</v>
      </c>
      <c r="AS4210">
        <v>0</v>
      </c>
      <c r="AT4210">
        <v>0</v>
      </c>
      <c r="AU4210">
        <v>6500000</v>
      </c>
      <c r="AV4210">
        <v>15.687313</v>
      </c>
      <c r="AW4210">
        <v>6500000</v>
      </c>
      <c r="AX4210">
        <v>15.687313</v>
      </c>
      <c r="AY4210">
        <v>0</v>
      </c>
      <c r="AZ4210">
        <v>0</v>
      </c>
      <c r="BA4210">
        <v>0</v>
      </c>
      <c r="BB4210">
        <v>0</v>
      </c>
      <c r="BC4210">
        <v>6950000</v>
      </c>
      <c r="BD4210">
        <v>15.754251999999999</v>
      </c>
      <c r="BE4210">
        <v>650</v>
      </c>
      <c r="BF4210">
        <v>6.4785094000000001</v>
      </c>
      <c r="BG4210">
        <v>113300</v>
      </c>
      <c r="BH4210">
        <v>0</v>
      </c>
      <c r="BI4210">
        <v>0</v>
      </c>
      <c r="BJ4210">
        <v>0</v>
      </c>
      <c r="BK4210">
        <v>0</v>
      </c>
      <c r="BL4210">
        <v>5</v>
      </c>
      <c r="BM4210">
        <v>8400</v>
      </c>
      <c r="BN4210" s="1" t="s">
        <v>171</v>
      </c>
      <c r="BO4210">
        <v>0</v>
      </c>
      <c r="BP4210">
        <v>0</v>
      </c>
      <c r="BQ4210">
        <v>7200</v>
      </c>
      <c r="BR4210">
        <v>7000</v>
      </c>
      <c r="BS4210">
        <v>5000</v>
      </c>
      <c r="BT4210">
        <v>48000</v>
      </c>
      <c r="BU4210">
        <v>2000</v>
      </c>
      <c r="BV4210">
        <v>3920</v>
      </c>
      <c r="BW4210">
        <v>7200</v>
      </c>
      <c r="BX4210">
        <v>6960</v>
      </c>
      <c r="BY4210">
        <v>15600</v>
      </c>
      <c r="BZ4210">
        <v>13200</v>
      </c>
      <c r="CA4210">
        <v>10000</v>
      </c>
      <c r="CB4210">
        <v>5000</v>
      </c>
      <c r="CC4210">
        <v>8020</v>
      </c>
      <c r="CD4210">
        <v>0</v>
      </c>
      <c r="CE4210">
        <v>0</v>
      </c>
      <c r="CF4210">
        <v>113300</v>
      </c>
      <c r="CG4210">
        <v>0</v>
      </c>
      <c r="CH4210">
        <v>6500000</v>
      </c>
      <c r="CI4210">
        <v>0</v>
      </c>
      <c r="CJ4210">
        <v>10000</v>
      </c>
      <c r="CM4210">
        <v>0</v>
      </c>
      <c r="CP4210">
        <v>0</v>
      </c>
      <c r="CQ4210">
        <v>170000</v>
      </c>
      <c r="CR4210">
        <v>0</v>
      </c>
      <c r="CS4210">
        <v>0</v>
      </c>
      <c r="CT4210">
        <v>56000</v>
      </c>
      <c r="CU4210">
        <v>0</v>
      </c>
      <c r="CV4210" s="1" t="s">
        <v>2517</v>
      </c>
      <c r="CW4210">
        <v>0</v>
      </c>
      <c r="CX4210" s="1" t="s">
        <v>175</v>
      </c>
      <c r="CZ4210">
        <v>250</v>
      </c>
      <c r="DA4210">
        <v>0</v>
      </c>
      <c r="DB4210">
        <v>0.25</v>
      </c>
      <c r="DC4210">
        <v>5</v>
      </c>
      <c r="DD4210" s="1" t="s">
        <v>176</v>
      </c>
      <c r="DE4210">
        <v>204200</v>
      </c>
      <c r="DF4210">
        <v>1982</v>
      </c>
      <c r="DG4210">
        <v>36</v>
      </c>
      <c r="DH4210">
        <v>12.96</v>
      </c>
      <c r="DI4210" s="1" t="s">
        <v>176</v>
      </c>
      <c r="DJ4210" s="1" t="s">
        <v>214</v>
      </c>
      <c r="DK4210">
        <v>15</v>
      </c>
      <c r="DL4210">
        <v>15</v>
      </c>
      <c r="DM4210" s="1" t="s">
        <v>178</v>
      </c>
      <c r="DN4210">
        <v>0</v>
      </c>
      <c r="DO4210" s="1" t="s">
        <v>171</v>
      </c>
      <c r="DP4210">
        <v>1</v>
      </c>
      <c r="DQ4210">
        <v>3</v>
      </c>
      <c r="DR4210">
        <v>1</v>
      </c>
      <c r="DS4210" s="1" t="s">
        <v>197</v>
      </c>
      <c r="DT4210" s="1" t="s">
        <v>180</v>
      </c>
      <c r="DU4210" s="1" t="s">
        <v>190</v>
      </c>
      <c r="DV4210" s="1" t="s">
        <v>182</v>
      </c>
      <c r="DW4210" s="1" t="s">
        <v>191</v>
      </c>
      <c r="DX4210" s="1" t="s">
        <v>171</v>
      </c>
      <c r="DY4210">
        <v>40</v>
      </c>
      <c r="DZ4210">
        <v>9000</v>
      </c>
      <c r="EA4210">
        <v>0</v>
      </c>
      <c r="EB4210">
        <v>1</v>
      </c>
      <c r="EC4210">
        <v>36</v>
      </c>
      <c r="ED4210">
        <v>1</v>
      </c>
      <c r="EE4210">
        <v>0</v>
      </c>
      <c r="EF4210">
        <v>1</v>
      </c>
      <c r="EG4210">
        <v>4</v>
      </c>
      <c r="EH4210">
        <v>0</v>
      </c>
      <c r="EI4210">
        <v>0</v>
      </c>
      <c r="EJ4210">
        <v>1</v>
      </c>
      <c r="EK4210">
        <v>120000</v>
      </c>
      <c r="EL4210">
        <v>3</v>
      </c>
      <c r="EM4210" s="1" t="s">
        <v>205</v>
      </c>
      <c r="EN4210" s="1" t="s">
        <v>205</v>
      </c>
      <c r="EO4210" s="1" t="s">
        <v>205</v>
      </c>
      <c r="EP4210" s="1" t="s">
        <v>215</v>
      </c>
      <c r="EQ4210" s="1" t="s">
        <v>561</v>
      </c>
      <c r="ER4210" s="1" t="s">
        <v>205</v>
      </c>
      <c r="ES4210" s="1" t="s">
        <v>219</v>
      </c>
      <c r="ET4210">
        <v>9</v>
      </c>
      <c r="EU4210">
        <v>5</v>
      </c>
      <c r="EV4210">
        <v>6</v>
      </c>
      <c r="EW4210">
        <v>0</v>
      </c>
      <c r="EX4210">
        <v>0</v>
      </c>
      <c r="EY4210">
        <v>3</v>
      </c>
      <c r="EZ4210">
        <v>4</v>
      </c>
      <c r="FA4210">
        <v>3</v>
      </c>
      <c r="FB4210" s="1" t="s">
        <v>175</v>
      </c>
      <c r="FC4210" s="1" t="s">
        <v>175</v>
      </c>
      <c r="FE4210" s="1" t="s">
        <v>178</v>
      </c>
      <c r="FF4210" s="1" t="s">
        <v>178</v>
      </c>
      <c r="FG4210" s="1" t="s">
        <v>178</v>
      </c>
      <c r="FH4210" s="1" t="s">
        <v>171</v>
      </c>
      <c r="FI4210" s="1" t="s">
        <v>192</v>
      </c>
      <c r="FJ4210">
        <v>310115</v>
      </c>
      <c r="FK4210" s="1" t="s">
        <v>420</v>
      </c>
      <c r="FL4210" s="1" t="s">
        <v>420</v>
      </c>
      <c r="FM4210" s="1" t="s">
        <v>431</v>
      </c>
      <c r="FN4210">
        <v>310000</v>
      </c>
      <c r="FO4210">
        <v>31</v>
      </c>
    </row>
    <row r="4211" spans="1:171" x14ac:dyDescent="0.25">
      <c r="A4211">
        <v>2018</v>
      </c>
      <c r="B4211" s="1" t="s">
        <v>171</v>
      </c>
      <c r="C4211" s="1" t="s">
        <v>171</v>
      </c>
      <c r="D4211" s="1" t="s">
        <v>2803</v>
      </c>
      <c r="E4211" s="1" t="s">
        <v>2803</v>
      </c>
      <c r="F4211">
        <v>210273</v>
      </c>
      <c r="G4211">
        <v>210273102</v>
      </c>
      <c r="H4211" s="1" t="s">
        <v>200</v>
      </c>
      <c r="I4211">
        <v>0</v>
      </c>
      <c r="J4211">
        <v>0</v>
      </c>
      <c r="K4211" s="1" t="s">
        <v>527</v>
      </c>
      <c r="L4211">
        <v>147</v>
      </c>
      <c r="M4211" s="1" t="s">
        <v>174</v>
      </c>
      <c r="N4211">
        <v>10.632026</v>
      </c>
      <c r="O4211">
        <v>10.783135</v>
      </c>
      <c r="P4211">
        <v>2.0720000000000001</v>
      </c>
      <c r="Q4211">
        <v>2.4100001</v>
      </c>
      <c r="R4211">
        <v>29</v>
      </c>
      <c r="S4211">
        <v>3000</v>
      </c>
      <c r="T4211" s="1" t="s">
        <v>192</v>
      </c>
      <c r="U4211">
        <v>0</v>
      </c>
      <c r="W4211">
        <v>2000</v>
      </c>
      <c r="X4211">
        <v>2000</v>
      </c>
      <c r="Y4211">
        <v>48200</v>
      </c>
      <c r="Z4211">
        <v>24100</v>
      </c>
      <c r="AA4211">
        <v>48000</v>
      </c>
      <c r="AB4211">
        <v>38440</v>
      </c>
      <c r="AC4211">
        <v>0</v>
      </c>
      <c r="AF4211" s="1" t="s">
        <v>175</v>
      </c>
      <c r="AG4211">
        <v>0</v>
      </c>
      <c r="AH4211">
        <v>0</v>
      </c>
      <c r="AI4211">
        <v>0</v>
      </c>
      <c r="AJ4211">
        <v>0</v>
      </c>
      <c r="AK4211">
        <v>2000</v>
      </c>
      <c r="AL4211">
        <v>7.6014023000000002</v>
      </c>
      <c r="AM4211">
        <v>3000</v>
      </c>
      <c r="AN4211">
        <v>8.0067005000000009</v>
      </c>
      <c r="AO4211">
        <v>48200</v>
      </c>
      <c r="AP4211">
        <v>24100</v>
      </c>
      <c r="AQ4211">
        <v>0</v>
      </c>
      <c r="AR4211">
        <v>0</v>
      </c>
      <c r="AS4211">
        <v>0</v>
      </c>
      <c r="AT4211">
        <v>0</v>
      </c>
      <c r="AU4211">
        <v>280000</v>
      </c>
      <c r="AV4211">
        <v>12.542548</v>
      </c>
      <c r="AW4211">
        <v>280000</v>
      </c>
      <c r="AX4211">
        <v>12.542548</v>
      </c>
      <c r="AY4211">
        <v>0</v>
      </c>
      <c r="AZ4211">
        <v>0</v>
      </c>
      <c r="BA4211">
        <v>0</v>
      </c>
      <c r="BB4211">
        <v>0</v>
      </c>
      <c r="BC4211">
        <v>290000</v>
      </c>
      <c r="BD4211">
        <v>12.577640000000001</v>
      </c>
      <c r="BE4211">
        <v>28</v>
      </c>
      <c r="BF4211">
        <v>3.3672957000000001</v>
      </c>
      <c r="BG4211">
        <v>41440</v>
      </c>
      <c r="BH4211">
        <v>0</v>
      </c>
      <c r="BI4211">
        <v>0</v>
      </c>
      <c r="BJ4211">
        <v>0</v>
      </c>
      <c r="BK4211">
        <v>0</v>
      </c>
      <c r="BL4211">
        <v>2</v>
      </c>
      <c r="BM4211">
        <v>3260</v>
      </c>
      <c r="BN4211" s="1" t="s">
        <v>171</v>
      </c>
      <c r="BO4211">
        <v>0</v>
      </c>
      <c r="BP4211">
        <v>0</v>
      </c>
      <c r="BQ4211">
        <v>2000</v>
      </c>
      <c r="BR4211">
        <v>2000</v>
      </c>
      <c r="BS4211">
        <v>0</v>
      </c>
      <c r="BT4211">
        <v>24000</v>
      </c>
      <c r="BU4211">
        <v>2000</v>
      </c>
      <c r="BV4211">
        <v>1200</v>
      </c>
      <c r="BW4211">
        <v>2000</v>
      </c>
      <c r="BX4211">
        <v>3480</v>
      </c>
      <c r="BY4211">
        <v>0</v>
      </c>
      <c r="BZ4211">
        <v>2500</v>
      </c>
      <c r="CA4211">
        <v>0</v>
      </c>
      <c r="CB4211">
        <v>0</v>
      </c>
      <c r="CC4211">
        <v>3000</v>
      </c>
      <c r="CD4211">
        <v>0</v>
      </c>
      <c r="CE4211">
        <v>0</v>
      </c>
      <c r="CF4211">
        <v>41440</v>
      </c>
      <c r="CG4211">
        <v>0</v>
      </c>
      <c r="CH4211">
        <v>280000</v>
      </c>
      <c r="CI4211">
        <v>0</v>
      </c>
      <c r="CJ4211">
        <v>8000</v>
      </c>
      <c r="CM4211">
        <v>0</v>
      </c>
      <c r="CP4211">
        <v>0</v>
      </c>
      <c r="CQ4211">
        <v>43200</v>
      </c>
      <c r="CR4211">
        <v>0</v>
      </c>
      <c r="CS4211">
        <v>0</v>
      </c>
      <c r="CT4211">
        <v>0</v>
      </c>
      <c r="CU4211">
        <v>0</v>
      </c>
      <c r="CV4211" s="1" t="s">
        <v>2517</v>
      </c>
      <c r="CW4211">
        <v>0</v>
      </c>
      <c r="CX4211" s="1" t="s">
        <v>175</v>
      </c>
      <c r="CZ4211">
        <v>28</v>
      </c>
      <c r="DA4211">
        <v>0</v>
      </c>
      <c r="DB4211">
        <v>0</v>
      </c>
      <c r="DC4211">
        <v>2</v>
      </c>
      <c r="DD4211" s="1" t="s">
        <v>188</v>
      </c>
      <c r="DE4211">
        <v>337807</v>
      </c>
      <c r="DF4211">
        <v>1966</v>
      </c>
      <c r="DG4211">
        <v>52</v>
      </c>
      <c r="DH4211">
        <v>27.040001</v>
      </c>
      <c r="DI4211" s="1" t="s">
        <v>188</v>
      </c>
      <c r="DJ4211" s="1" t="s">
        <v>206</v>
      </c>
      <c r="DK4211">
        <v>9</v>
      </c>
      <c r="DL4211">
        <v>9</v>
      </c>
      <c r="DM4211" s="1" t="s">
        <v>178</v>
      </c>
      <c r="DN4211">
        <v>0</v>
      </c>
      <c r="DO4211" s="1" t="s">
        <v>171</v>
      </c>
      <c r="DP4211">
        <v>1</v>
      </c>
      <c r="DQ4211">
        <v>4</v>
      </c>
      <c r="DR4211">
        <v>0</v>
      </c>
      <c r="DS4211" s="1" t="s">
        <v>179</v>
      </c>
      <c r="DT4211" s="1" t="s">
        <v>180</v>
      </c>
      <c r="DU4211" s="1" t="s">
        <v>190</v>
      </c>
      <c r="DV4211" s="1" t="s">
        <v>182</v>
      </c>
      <c r="DW4211" s="1" t="s">
        <v>220</v>
      </c>
      <c r="DX4211" s="1" t="s">
        <v>171</v>
      </c>
      <c r="DY4211">
        <v>49</v>
      </c>
      <c r="DZ4211">
        <v>2000</v>
      </c>
      <c r="EA4211">
        <v>1</v>
      </c>
      <c r="EB4211">
        <v>1</v>
      </c>
      <c r="EC4211">
        <v>52</v>
      </c>
      <c r="ED4211">
        <v>0</v>
      </c>
      <c r="EE4211">
        <v>0</v>
      </c>
      <c r="EF4211">
        <v>0</v>
      </c>
      <c r="EG4211">
        <v>2</v>
      </c>
      <c r="EH4211">
        <v>1</v>
      </c>
      <c r="EI4211">
        <v>0</v>
      </c>
      <c r="EJ4211">
        <v>1</v>
      </c>
      <c r="EK4211">
        <v>24000</v>
      </c>
      <c r="EL4211">
        <v>3</v>
      </c>
      <c r="EM4211" s="1" t="s">
        <v>207</v>
      </c>
      <c r="EN4211" s="1" t="s">
        <v>205</v>
      </c>
      <c r="EO4211" s="1" t="s">
        <v>205</v>
      </c>
      <c r="EP4211" s="1" t="s">
        <v>183</v>
      </c>
      <c r="EQ4211" s="1" t="s">
        <v>561</v>
      </c>
      <c r="ER4211" s="1" t="s">
        <v>205</v>
      </c>
      <c r="ES4211" s="1" t="s">
        <v>184</v>
      </c>
      <c r="ET4211">
        <v>10</v>
      </c>
      <c r="EU4211">
        <v>5</v>
      </c>
      <c r="EV4211">
        <v>1</v>
      </c>
      <c r="EW4211">
        <v>1</v>
      </c>
      <c r="EX4211">
        <v>10</v>
      </c>
      <c r="EY4211">
        <v>10</v>
      </c>
      <c r="EZ4211">
        <v>5</v>
      </c>
      <c r="FA4211">
        <v>5</v>
      </c>
      <c r="FB4211" s="1" t="s">
        <v>175</v>
      </c>
      <c r="FC4211" s="1" t="s">
        <v>175</v>
      </c>
      <c r="FE4211" s="1" t="s">
        <v>175</v>
      </c>
      <c r="FF4211" s="1" t="s">
        <v>175</v>
      </c>
      <c r="FG4211" s="1" t="s">
        <v>171</v>
      </c>
      <c r="FH4211" s="1" t="s">
        <v>171</v>
      </c>
      <c r="FI4211" s="1" t="s">
        <v>192</v>
      </c>
      <c r="FJ4211">
        <v>210104</v>
      </c>
      <c r="FK4211" s="1" t="s">
        <v>528</v>
      </c>
      <c r="FL4211" s="1" t="s">
        <v>529</v>
      </c>
      <c r="FM4211" s="1" t="s">
        <v>530</v>
      </c>
      <c r="FN4211">
        <v>210100</v>
      </c>
      <c r="FO4211">
        <v>21</v>
      </c>
    </row>
    <row r="4212" spans="1:171" x14ac:dyDescent="0.25">
      <c r="A4212">
        <v>2018</v>
      </c>
      <c r="B4212" s="1" t="s">
        <v>171</v>
      </c>
      <c r="C4212" s="1" t="s">
        <v>171</v>
      </c>
      <c r="D4212" s="1" t="s">
        <v>2804</v>
      </c>
      <c r="E4212" s="1" t="s">
        <v>2804</v>
      </c>
      <c r="F4212">
        <v>312011</v>
      </c>
      <c r="G4212">
        <v>312011103</v>
      </c>
      <c r="H4212" s="1" t="s">
        <v>200</v>
      </c>
      <c r="I4212">
        <v>0</v>
      </c>
      <c r="J4212">
        <v>0</v>
      </c>
      <c r="K4212" s="1" t="s">
        <v>419</v>
      </c>
      <c r="L4212">
        <v>94</v>
      </c>
      <c r="M4212" s="1" t="s">
        <v>174</v>
      </c>
      <c r="N4212">
        <v>12.059547999999999</v>
      </c>
      <c r="O4212">
        <v>11.962222000000001</v>
      </c>
      <c r="P4212">
        <v>3.4547998999999998</v>
      </c>
      <c r="Q4212">
        <v>3.1343999</v>
      </c>
      <c r="R4212">
        <v>650</v>
      </c>
      <c r="S4212">
        <v>20000</v>
      </c>
      <c r="T4212" s="1" t="s">
        <v>171</v>
      </c>
      <c r="U4212">
        <v>0</v>
      </c>
      <c r="W4212">
        <v>300000</v>
      </c>
      <c r="X4212">
        <v>300000</v>
      </c>
      <c r="Y4212">
        <v>156720</v>
      </c>
      <c r="Z4212">
        <v>31344</v>
      </c>
      <c r="AA4212">
        <v>120000</v>
      </c>
      <c r="AB4212">
        <v>126740</v>
      </c>
      <c r="AC4212">
        <v>0</v>
      </c>
      <c r="AF4212" s="1" t="s">
        <v>175</v>
      </c>
      <c r="AG4212">
        <v>0</v>
      </c>
      <c r="AH4212">
        <v>0</v>
      </c>
      <c r="AI4212">
        <v>0</v>
      </c>
      <c r="AJ4212">
        <v>0</v>
      </c>
      <c r="AK4212">
        <v>300000</v>
      </c>
      <c r="AL4212">
        <v>12.611541000000001</v>
      </c>
      <c r="AM4212">
        <v>20000</v>
      </c>
      <c r="AN4212">
        <v>9.9035378000000005</v>
      </c>
      <c r="AO4212">
        <v>156720</v>
      </c>
      <c r="AP4212">
        <v>31344</v>
      </c>
      <c r="AQ4212">
        <v>0</v>
      </c>
      <c r="AR4212">
        <v>0</v>
      </c>
      <c r="AS4212">
        <v>0</v>
      </c>
      <c r="AT4212">
        <v>0</v>
      </c>
      <c r="AU4212">
        <v>6000000</v>
      </c>
      <c r="AV4212">
        <v>15.60727</v>
      </c>
      <c r="AW4212">
        <v>6000000</v>
      </c>
      <c r="AX4212">
        <v>15.60727</v>
      </c>
      <c r="AY4212">
        <v>0</v>
      </c>
      <c r="AZ4212">
        <v>0</v>
      </c>
      <c r="BA4212">
        <v>0</v>
      </c>
      <c r="BB4212">
        <v>0</v>
      </c>
      <c r="BC4212">
        <v>6500000</v>
      </c>
      <c r="BD4212">
        <v>15.687313</v>
      </c>
      <c r="BE4212">
        <v>600</v>
      </c>
      <c r="BF4212">
        <v>6.3985949</v>
      </c>
      <c r="BG4212">
        <v>172740</v>
      </c>
      <c r="BH4212">
        <v>20000</v>
      </c>
      <c r="BI4212">
        <v>0</v>
      </c>
      <c r="BJ4212">
        <v>20000</v>
      </c>
      <c r="BK4212">
        <v>9.9035378000000005</v>
      </c>
      <c r="BL4212">
        <v>5</v>
      </c>
      <c r="BM4212">
        <v>4140</v>
      </c>
      <c r="BN4212" s="1" t="s">
        <v>171</v>
      </c>
      <c r="BO4212">
        <v>0</v>
      </c>
      <c r="BP4212">
        <v>0</v>
      </c>
      <c r="BQ4212">
        <v>15000</v>
      </c>
      <c r="BR4212">
        <v>15000</v>
      </c>
      <c r="BS4212">
        <v>60000</v>
      </c>
      <c r="BT4212">
        <v>24000</v>
      </c>
      <c r="BU4212">
        <v>5000</v>
      </c>
      <c r="BV4212">
        <v>1600</v>
      </c>
      <c r="BW4212">
        <v>15000</v>
      </c>
      <c r="BX4212">
        <v>15000</v>
      </c>
      <c r="BY4212">
        <v>61500</v>
      </c>
      <c r="BZ4212">
        <v>500</v>
      </c>
      <c r="CA4212">
        <v>0</v>
      </c>
      <c r="CB4212">
        <v>60000</v>
      </c>
      <c r="CC4212">
        <v>40000</v>
      </c>
      <c r="CD4212">
        <v>6000</v>
      </c>
      <c r="CE4212">
        <v>0</v>
      </c>
      <c r="CF4212">
        <v>172740</v>
      </c>
      <c r="CG4212">
        <v>0</v>
      </c>
      <c r="CH4212">
        <v>6000000</v>
      </c>
      <c r="CI4212">
        <v>0</v>
      </c>
      <c r="CJ4212">
        <v>200000</v>
      </c>
      <c r="CM4212">
        <v>0</v>
      </c>
      <c r="CP4212">
        <v>0</v>
      </c>
      <c r="CQ4212">
        <v>102000</v>
      </c>
      <c r="CR4212">
        <v>0</v>
      </c>
      <c r="CS4212">
        <v>12000</v>
      </c>
      <c r="CT4212">
        <v>42720</v>
      </c>
      <c r="CU4212">
        <v>0</v>
      </c>
      <c r="CV4212" s="1" t="s">
        <v>2517</v>
      </c>
      <c r="CW4212">
        <v>0</v>
      </c>
      <c r="CX4212" s="1" t="s">
        <v>175</v>
      </c>
      <c r="CZ4212">
        <v>600</v>
      </c>
      <c r="DA4212">
        <v>0.25</v>
      </c>
      <c r="DB4212">
        <v>0</v>
      </c>
      <c r="DC4212">
        <v>5</v>
      </c>
      <c r="DD4212" s="1" t="s">
        <v>188</v>
      </c>
      <c r="DE4212">
        <v>204900</v>
      </c>
      <c r="DF4212">
        <v>1978</v>
      </c>
      <c r="DG4212">
        <v>40</v>
      </c>
      <c r="DH4212">
        <v>16</v>
      </c>
      <c r="DI4212" s="1" t="s">
        <v>188</v>
      </c>
      <c r="DJ4212" s="1" t="s">
        <v>206</v>
      </c>
      <c r="DK4212">
        <v>9</v>
      </c>
      <c r="DL4212">
        <v>9</v>
      </c>
      <c r="DM4212" s="1" t="s">
        <v>178</v>
      </c>
      <c r="DN4212">
        <v>0</v>
      </c>
      <c r="DO4212" s="1" t="s">
        <v>171</v>
      </c>
      <c r="DP4212">
        <v>1</v>
      </c>
      <c r="DQ4212">
        <v>3</v>
      </c>
      <c r="DR4212">
        <v>1</v>
      </c>
      <c r="DS4212" s="1" t="s">
        <v>197</v>
      </c>
      <c r="DT4212" s="1" t="s">
        <v>180</v>
      </c>
      <c r="DU4212" s="1" t="s">
        <v>190</v>
      </c>
      <c r="DV4212" s="1" t="s">
        <v>182</v>
      </c>
      <c r="DW4212" s="1" t="s">
        <v>223</v>
      </c>
      <c r="DX4212" s="1" t="s">
        <v>175</v>
      </c>
      <c r="DY4212">
        <v>40</v>
      </c>
      <c r="DZ4212">
        <v>5500</v>
      </c>
      <c r="EA4212">
        <v>0</v>
      </c>
      <c r="EB4212">
        <v>1</v>
      </c>
      <c r="EC4212">
        <v>40</v>
      </c>
      <c r="ED4212">
        <v>0</v>
      </c>
      <c r="EE4212">
        <v>0</v>
      </c>
      <c r="EF4212">
        <v>1</v>
      </c>
      <c r="EG4212">
        <v>5</v>
      </c>
      <c r="EH4212">
        <v>0</v>
      </c>
      <c r="EI4212">
        <v>1</v>
      </c>
      <c r="EJ4212">
        <v>1</v>
      </c>
      <c r="EK4212">
        <v>60000</v>
      </c>
      <c r="EL4212">
        <v>4</v>
      </c>
      <c r="EM4212" s="1" t="s">
        <v>205</v>
      </c>
      <c r="EN4212" s="1" t="s">
        <v>215</v>
      </c>
      <c r="EO4212" s="1" t="s">
        <v>215</v>
      </c>
      <c r="EP4212" s="1" t="s">
        <v>215</v>
      </c>
      <c r="EQ4212" s="1" t="s">
        <v>561</v>
      </c>
      <c r="ER4212" s="1" t="s">
        <v>205</v>
      </c>
      <c r="ES4212" s="1" t="s">
        <v>184</v>
      </c>
      <c r="ET4212">
        <v>10</v>
      </c>
      <c r="EU4212">
        <v>7</v>
      </c>
      <c r="EV4212">
        <v>5</v>
      </c>
      <c r="EW4212">
        <v>0</v>
      </c>
      <c r="EX4212">
        <v>7</v>
      </c>
      <c r="EY4212">
        <v>6</v>
      </c>
      <c r="EZ4212">
        <v>5</v>
      </c>
      <c r="FA4212">
        <v>5</v>
      </c>
      <c r="FB4212" s="1" t="s">
        <v>178</v>
      </c>
      <c r="FC4212" s="1" t="s">
        <v>175</v>
      </c>
      <c r="FE4212" s="1" t="s">
        <v>178</v>
      </c>
      <c r="FF4212" s="1" t="s">
        <v>175</v>
      </c>
      <c r="FG4212" s="1" t="s">
        <v>178</v>
      </c>
      <c r="FH4212" s="1" t="s">
        <v>171</v>
      </c>
      <c r="FI4212" s="1" t="s">
        <v>216</v>
      </c>
      <c r="FJ4212">
        <v>310117</v>
      </c>
      <c r="FK4212" s="1" t="s">
        <v>420</v>
      </c>
      <c r="FL4212" s="1" t="s">
        <v>420</v>
      </c>
      <c r="FM4212" s="1" t="s">
        <v>433</v>
      </c>
      <c r="FN4212">
        <v>310000</v>
      </c>
      <c r="FO4212">
        <v>31</v>
      </c>
    </row>
    <row r="4213" spans="1:171" x14ac:dyDescent="0.25">
      <c r="A4213">
        <v>2018</v>
      </c>
      <c r="B4213" s="1" t="s">
        <v>171</v>
      </c>
      <c r="C4213" s="1" t="s">
        <v>171</v>
      </c>
      <c r="D4213" s="1" t="s">
        <v>2805</v>
      </c>
      <c r="E4213" s="1" t="s">
        <v>2805</v>
      </c>
      <c r="F4213">
        <v>350107</v>
      </c>
      <c r="G4213">
        <v>350107102</v>
      </c>
      <c r="H4213" s="1" t="s">
        <v>171</v>
      </c>
      <c r="J4213">
        <v>0</v>
      </c>
      <c r="K4213" s="1" t="s">
        <v>291</v>
      </c>
      <c r="L4213">
        <v>27</v>
      </c>
      <c r="M4213" s="1" t="s">
        <v>198</v>
      </c>
      <c r="N4213">
        <v>10.819798</v>
      </c>
      <c r="O4213">
        <v>10.757923999999999</v>
      </c>
      <c r="P4213">
        <v>2.5</v>
      </c>
      <c r="Q4213">
        <v>2.3499998999999998</v>
      </c>
      <c r="R4213">
        <v>98.25</v>
      </c>
      <c r="S4213">
        <v>3000</v>
      </c>
      <c r="T4213" s="1" t="s">
        <v>178</v>
      </c>
      <c r="U4213">
        <v>0</v>
      </c>
      <c r="W4213">
        <v>0</v>
      </c>
      <c r="X4213">
        <v>0</v>
      </c>
      <c r="Y4213">
        <v>47000</v>
      </c>
      <c r="Z4213">
        <v>23500</v>
      </c>
      <c r="AA4213">
        <v>40000</v>
      </c>
      <c r="AC4213">
        <v>0</v>
      </c>
      <c r="AF4213" s="1" t="s">
        <v>175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3000</v>
      </c>
      <c r="AN4213">
        <v>8.0067005000000009</v>
      </c>
      <c r="AO4213">
        <v>47000</v>
      </c>
      <c r="AP4213">
        <v>23500</v>
      </c>
      <c r="AQ4213">
        <v>0</v>
      </c>
      <c r="AR4213">
        <v>0</v>
      </c>
      <c r="AS4213">
        <v>0</v>
      </c>
      <c r="AT4213">
        <v>0</v>
      </c>
      <c r="AU4213">
        <v>1000000</v>
      </c>
      <c r="AV4213">
        <v>13.815512</v>
      </c>
      <c r="AW4213">
        <v>1000000</v>
      </c>
      <c r="AX4213">
        <v>13.815512</v>
      </c>
      <c r="AY4213">
        <v>2500</v>
      </c>
      <c r="AZ4213">
        <v>7.8244457000000001</v>
      </c>
      <c r="BA4213">
        <v>30000</v>
      </c>
      <c r="BB4213">
        <v>10.308986000000001</v>
      </c>
      <c r="BC4213">
        <v>982500</v>
      </c>
      <c r="BD4213">
        <v>13.797855999999999</v>
      </c>
      <c r="BE4213">
        <v>100</v>
      </c>
      <c r="BF4213">
        <v>4.6151204000000003</v>
      </c>
      <c r="BG4213">
        <v>50000</v>
      </c>
      <c r="BH4213">
        <v>0</v>
      </c>
      <c r="BI4213">
        <v>0</v>
      </c>
      <c r="BJ4213">
        <v>0</v>
      </c>
      <c r="BK4213">
        <v>0</v>
      </c>
      <c r="BL4213">
        <v>2</v>
      </c>
      <c r="BM4213">
        <v>4700</v>
      </c>
      <c r="BN4213" s="1" t="s">
        <v>171</v>
      </c>
      <c r="BO4213">
        <v>0</v>
      </c>
      <c r="BP4213">
        <v>1</v>
      </c>
      <c r="BQ4213">
        <v>1000</v>
      </c>
      <c r="BR4213">
        <v>1000</v>
      </c>
      <c r="BS4213">
        <v>20000</v>
      </c>
      <c r="BT4213">
        <v>6000</v>
      </c>
      <c r="BV4213">
        <v>11600</v>
      </c>
      <c r="BW4213">
        <v>1000</v>
      </c>
      <c r="BX4213">
        <v>2400</v>
      </c>
      <c r="BY4213">
        <v>20000</v>
      </c>
      <c r="BZ4213">
        <v>1000</v>
      </c>
      <c r="CA4213">
        <v>0</v>
      </c>
      <c r="CB4213">
        <v>20000</v>
      </c>
      <c r="CC4213">
        <v>3000</v>
      </c>
      <c r="CD4213">
        <v>0</v>
      </c>
      <c r="CE4213">
        <v>0</v>
      </c>
      <c r="CF4213">
        <v>50000</v>
      </c>
      <c r="CG4213">
        <v>2500</v>
      </c>
      <c r="CH4213">
        <v>1000000</v>
      </c>
      <c r="CI4213">
        <v>0</v>
      </c>
      <c r="CJ4213">
        <v>10000</v>
      </c>
      <c r="CM4213">
        <v>0</v>
      </c>
      <c r="CP4213">
        <v>0</v>
      </c>
      <c r="CQ4213">
        <v>45600</v>
      </c>
      <c r="CR4213">
        <v>0</v>
      </c>
      <c r="CS4213">
        <v>800</v>
      </c>
      <c r="CT4213">
        <v>0</v>
      </c>
      <c r="CU4213">
        <v>0</v>
      </c>
      <c r="CV4213" s="1" t="s">
        <v>2517</v>
      </c>
      <c r="CW4213">
        <v>30000</v>
      </c>
      <c r="CX4213" s="1" t="s">
        <v>175</v>
      </c>
      <c r="CZ4213">
        <v>100</v>
      </c>
      <c r="DA4213">
        <v>0</v>
      </c>
      <c r="DB4213">
        <v>0</v>
      </c>
      <c r="DC4213">
        <v>2</v>
      </c>
      <c r="DD4213" s="1" t="s">
        <v>176</v>
      </c>
      <c r="DE4213">
        <v>110800</v>
      </c>
      <c r="DF4213">
        <v>1969</v>
      </c>
      <c r="DG4213">
        <v>49</v>
      </c>
      <c r="DH4213">
        <v>24.01</v>
      </c>
      <c r="DI4213" s="1" t="s">
        <v>188</v>
      </c>
      <c r="DJ4213" s="1" t="s">
        <v>177</v>
      </c>
      <c r="DK4213">
        <v>6</v>
      </c>
      <c r="DL4213">
        <v>6</v>
      </c>
      <c r="DM4213" s="1" t="s">
        <v>175</v>
      </c>
      <c r="DN4213">
        <v>0</v>
      </c>
      <c r="DO4213" s="1" t="s">
        <v>171</v>
      </c>
      <c r="DP4213">
        <v>1</v>
      </c>
      <c r="DQ4213">
        <v>3</v>
      </c>
      <c r="DR4213">
        <v>1</v>
      </c>
      <c r="DS4213" s="1" t="s">
        <v>179</v>
      </c>
      <c r="DT4213" s="1" t="s">
        <v>180</v>
      </c>
      <c r="DU4213" s="1" t="s">
        <v>190</v>
      </c>
      <c r="DV4213" s="1" t="s">
        <v>182</v>
      </c>
      <c r="DW4213" s="1" t="s">
        <v>191</v>
      </c>
      <c r="DX4213" s="1" t="s">
        <v>171</v>
      </c>
      <c r="DY4213">
        <v>60</v>
      </c>
      <c r="DZ4213">
        <v>3800</v>
      </c>
      <c r="EA4213">
        <v>1</v>
      </c>
      <c r="EB4213">
        <v>0</v>
      </c>
      <c r="EC4213">
        <v>49</v>
      </c>
      <c r="ED4213">
        <v>0</v>
      </c>
      <c r="EE4213">
        <v>0</v>
      </c>
      <c r="EF4213">
        <v>0</v>
      </c>
      <c r="EG4213">
        <v>2</v>
      </c>
      <c r="EH4213">
        <v>1</v>
      </c>
      <c r="EI4213">
        <v>0</v>
      </c>
      <c r="EJ4213">
        <v>1</v>
      </c>
      <c r="EK4213">
        <v>38000</v>
      </c>
      <c r="EL4213">
        <v>1</v>
      </c>
      <c r="EM4213" s="1" t="s">
        <v>205</v>
      </c>
      <c r="EN4213" s="1" t="s">
        <v>205</v>
      </c>
      <c r="EO4213" s="1" t="s">
        <v>205</v>
      </c>
      <c r="EP4213" s="1" t="s">
        <v>205</v>
      </c>
      <c r="EQ4213" s="1" t="s">
        <v>561</v>
      </c>
      <c r="ER4213" s="1" t="s">
        <v>205</v>
      </c>
      <c r="ES4213" s="1" t="s">
        <v>171</v>
      </c>
      <c r="ET4213">
        <v>10</v>
      </c>
      <c r="EU4213">
        <v>5</v>
      </c>
      <c r="EV4213">
        <v>6</v>
      </c>
      <c r="EW4213">
        <v>2</v>
      </c>
      <c r="EX4213">
        <v>0</v>
      </c>
      <c r="EY4213">
        <v>3</v>
      </c>
      <c r="EZ4213">
        <v>1</v>
      </c>
      <c r="FA4213">
        <v>5</v>
      </c>
      <c r="FB4213" s="1" t="s">
        <v>178</v>
      </c>
      <c r="FC4213" s="1" t="s">
        <v>175</v>
      </c>
      <c r="FE4213" s="1" t="s">
        <v>178</v>
      </c>
      <c r="FF4213" s="1" t="s">
        <v>175</v>
      </c>
      <c r="FG4213" s="1" t="s">
        <v>175</v>
      </c>
      <c r="FH4213" s="1" t="s">
        <v>171</v>
      </c>
      <c r="FI4213" s="1" t="s">
        <v>192</v>
      </c>
      <c r="FJ4213">
        <v>350305</v>
      </c>
      <c r="FK4213" s="1" t="s">
        <v>292</v>
      </c>
      <c r="FL4213" s="1" t="s">
        <v>293</v>
      </c>
      <c r="FM4213" s="1" t="s">
        <v>294</v>
      </c>
      <c r="FN4213">
        <v>350300</v>
      </c>
      <c r="FO4213">
        <v>35</v>
      </c>
    </row>
    <row r="4214" spans="1:171" x14ac:dyDescent="0.25">
      <c r="A4214">
        <v>2018</v>
      </c>
      <c r="B4214" s="1" t="s">
        <v>171</v>
      </c>
      <c r="C4214" s="1" t="s">
        <v>171</v>
      </c>
      <c r="D4214" s="1" t="s">
        <v>1983</v>
      </c>
      <c r="E4214" s="1" t="s">
        <v>1983</v>
      </c>
      <c r="F4214">
        <v>230581</v>
      </c>
      <c r="G4214">
        <v>230581102</v>
      </c>
      <c r="H4214" s="1" t="s">
        <v>171</v>
      </c>
      <c r="J4214">
        <v>0</v>
      </c>
      <c r="K4214" s="1" t="s">
        <v>356</v>
      </c>
      <c r="L4214">
        <v>804</v>
      </c>
      <c r="M4214" s="1" t="s">
        <v>174</v>
      </c>
      <c r="N4214">
        <v>11.218031</v>
      </c>
      <c r="O4214">
        <v>11.198229</v>
      </c>
      <c r="P4214">
        <v>2.4820001</v>
      </c>
      <c r="Q4214">
        <v>2.4333334</v>
      </c>
      <c r="R4214">
        <v>200</v>
      </c>
      <c r="S4214">
        <v>2000</v>
      </c>
      <c r="T4214" s="1" t="s">
        <v>192</v>
      </c>
      <c r="U4214">
        <v>0</v>
      </c>
      <c r="W4214">
        <v>250000</v>
      </c>
      <c r="X4214">
        <v>200000</v>
      </c>
      <c r="Y4214">
        <v>76000</v>
      </c>
      <c r="Z4214">
        <v>38000</v>
      </c>
      <c r="AA4214">
        <v>76000</v>
      </c>
      <c r="AB4214">
        <v>64360</v>
      </c>
      <c r="AC4214">
        <v>0</v>
      </c>
      <c r="AF4214" s="1" t="s">
        <v>175</v>
      </c>
      <c r="AG4214">
        <v>10000</v>
      </c>
      <c r="AH4214">
        <v>0</v>
      </c>
      <c r="AI4214">
        <v>10000</v>
      </c>
      <c r="AJ4214">
        <v>9.2104406000000001</v>
      </c>
      <c r="AK4214">
        <v>200000</v>
      </c>
      <c r="AL4214">
        <v>12.206078</v>
      </c>
      <c r="AM4214">
        <v>2000</v>
      </c>
      <c r="AN4214">
        <v>7.6014023000000002</v>
      </c>
      <c r="AO4214">
        <v>76000</v>
      </c>
      <c r="AP4214">
        <v>38000</v>
      </c>
      <c r="AQ4214">
        <v>50000</v>
      </c>
      <c r="AR4214">
        <v>10.819798</v>
      </c>
      <c r="AS4214">
        <v>0</v>
      </c>
      <c r="AT4214">
        <v>0</v>
      </c>
      <c r="AU4214">
        <v>1700000</v>
      </c>
      <c r="AV4214">
        <v>14.346139000000001</v>
      </c>
      <c r="AW4214">
        <v>1700000</v>
      </c>
      <c r="AX4214">
        <v>14.346139000000001</v>
      </c>
      <c r="AY4214">
        <v>0</v>
      </c>
      <c r="AZ4214">
        <v>0</v>
      </c>
      <c r="BA4214">
        <v>0</v>
      </c>
      <c r="BB4214">
        <v>0</v>
      </c>
      <c r="BC4214">
        <v>2000000</v>
      </c>
      <c r="BD4214">
        <v>14.508658</v>
      </c>
      <c r="BE4214">
        <v>170</v>
      </c>
      <c r="BF4214">
        <v>5.1416636000000002</v>
      </c>
      <c r="BG4214">
        <v>74460</v>
      </c>
      <c r="BH4214">
        <v>5000</v>
      </c>
      <c r="BI4214">
        <v>0</v>
      </c>
      <c r="BJ4214">
        <v>5000</v>
      </c>
      <c r="BK4214">
        <v>8.5173930999999996</v>
      </c>
      <c r="BL4214">
        <v>2</v>
      </c>
      <c r="BM4214">
        <v>5360</v>
      </c>
      <c r="BN4214" s="1" t="s">
        <v>171</v>
      </c>
      <c r="BO4214">
        <v>0</v>
      </c>
      <c r="BP4214">
        <v>0</v>
      </c>
      <c r="BQ4214">
        <v>800</v>
      </c>
      <c r="BR4214">
        <v>500</v>
      </c>
      <c r="BS4214">
        <v>0</v>
      </c>
      <c r="BT4214">
        <v>24000</v>
      </c>
      <c r="BU4214">
        <v>3000</v>
      </c>
      <c r="BV4214">
        <v>16800</v>
      </c>
      <c r="BW4214">
        <v>800</v>
      </c>
      <c r="BX4214">
        <v>3000</v>
      </c>
      <c r="BY4214">
        <v>10400</v>
      </c>
      <c r="BZ4214">
        <v>1000</v>
      </c>
      <c r="CA4214">
        <v>10000</v>
      </c>
      <c r="CB4214">
        <v>0</v>
      </c>
      <c r="CC4214">
        <v>7100</v>
      </c>
      <c r="CD4214">
        <v>3000</v>
      </c>
      <c r="CE4214">
        <v>0</v>
      </c>
      <c r="CF4214">
        <v>74460</v>
      </c>
      <c r="CG4214">
        <v>0</v>
      </c>
      <c r="CH4214">
        <v>1700000</v>
      </c>
      <c r="CI4214">
        <v>0</v>
      </c>
      <c r="CJ4214">
        <v>50000</v>
      </c>
      <c r="CK4214">
        <v>50000</v>
      </c>
      <c r="CM4214">
        <v>0</v>
      </c>
      <c r="CO4214">
        <v>50000</v>
      </c>
      <c r="CP4214">
        <v>0</v>
      </c>
      <c r="CQ4214">
        <v>63000</v>
      </c>
      <c r="CR4214">
        <v>0</v>
      </c>
      <c r="CS4214">
        <v>0</v>
      </c>
      <c r="CT4214">
        <v>0</v>
      </c>
      <c r="CU4214">
        <v>0</v>
      </c>
      <c r="CV4214" s="1" t="s">
        <v>2591</v>
      </c>
      <c r="CW4214">
        <v>0</v>
      </c>
      <c r="CX4214" s="1" t="s">
        <v>175</v>
      </c>
      <c r="CZ4214">
        <v>20</v>
      </c>
      <c r="DA4214">
        <v>0</v>
      </c>
      <c r="DB4214">
        <v>0</v>
      </c>
      <c r="DC4214">
        <v>3</v>
      </c>
      <c r="DD4214" s="1" t="s">
        <v>171</v>
      </c>
      <c r="DE4214">
        <v>689447</v>
      </c>
      <c r="DF4214">
        <v>1988</v>
      </c>
      <c r="DG4214">
        <v>30</v>
      </c>
      <c r="DH4214">
        <v>9</v>
      </c>
      <c r="DI4214" s="1" t="s">
        <v>176</v>
      </c>
      <c r="DJ4214" s="1" t="s">
        <v>214</v>
      </c>
      <c r="DK4214">
        <v>15</v>
      </c>
      <c r="DL4214">
        <v>15</v>
      </c>
      <c r="DM4214" s="1" t="s">
        <v>175</v>
      </c>
      <c r="DO4214" s="1" t="s">
        <v>171</v>
      </c>
      <c r="DP4214">
        <v>1</v>
      </c>
      <c r="DQ4214">
        <v>3</v>
      </c>
      <c r="DR4214">
        <v>1</v>
      </c>
      <c r="DS4214" s="1" t="s">
        <v>197</v>
      </c>
      <c r="DT4214" s="1" t="s">
        <v>180</v>
      </c>
      <c r="DU4214" s="1" t="s">
        <v>190</v>
      </c>
      <c r="DV4214" s="1" t="s">
        <v>182</v>
      </c>
      <c r="DW4214" s="1" t="s">
        <v>211</v>
      </c>
      <c r="DX4214" s="1" t="s">
        <v>171</v>
      </c>
      <c r="DY4214">
        <v>77</v>
      </c>
      <c r="DZ4214">
        <v>4000</v>
      </c>
      <c r="EA4214">
        <v>0</v>
      </c>
      <c r="EB4214">
        <v>0</v>
      </c>
      <c r="EC4214">
        <v>30</v>
      </c>
      <c r="ED4214">
        <v>1</v>
      </c>
      <c r="EE4214">
        <v>0</v>
      </c>
      <c r="EF4214">
        <v>1</v>
      </c>
      <c r="EG4214">
        <v>3</v>
      </c>
      <c r="EH4214">
        <v>0</v>
      </c>
      <c r="EI4214">
        <v>0</v>
      </c>
      <c r="EJ4214">
        <v>1</v>
      </c>
      <c r="EK4214">
        <v>52000</v>
      </c>
      <c r="EL4214">
        <v>3</v>
      </c>
      <c r="EM4214" s="1" t="s">
        <v>205</v>
      </c>
      <c r="EN4214" s="1" t="s">
        <v>215</v>
      </c>
      <c r="EO4214" s="1" t="s">
        <v>205</v>
      </c>
      <c r="EP4214" s="1" t="s">
        <v>183</v>
      </c>
      <c r="EQ4214" s="1" t="s">
        <v>205</v>
      </c>
      <c r="ER4214" s="1" t="s">
        <v>205</v>
      </c>
      <c r="ES4214" s="1" t="s">
        <v>194</v>
      </c>
      <c r="ET4214">
        <v>10</v>
      </c>
      <c r="EU4214">
        <v>5</v>
      </c>
      <c r="EV4214">
        <v>3</v>
      </c>
      <c r="EW4214">
        <v>2</v>
      </c>
      <c r="EX4214">
        <v>6</v>
      </c>
      <c r="EY4214">
        <v>8</v>
      </c>
      <c r="EZ4214">
        <v>4</v>
      </c>
      <c r="FA4214">
        <v>5</v>
      </c>
      <c r="FB4214" s="1" t="s">
        <v>175</v>
      </c>
      <c r="FC4214" s="1" t="s">
        <v>178</v>
      </c>
      <c r="FE4214" s="1" t="s">
        <v>178</v>
      </c>
      <c r="FF4214" s="1" t="s">
        <v>178</v>
      </c>
      <c r="FG4214" s="1" t="s">
        <v>178</v>
      </c>
      <c r="FH4214" s="1" t="s">
        <v>171</v>
      </c>
      <c r="FI4214" s="1" t="s">
        <v>216</v>
      </c>
      <c r="FK4214" s="1" t="s">
        <v>171</v>
      </c>
      <c r="FL4214" s="1" t="s">
        <v>171</v>
      </c>
      <c r="FM4214" s="1" t="s">
        <v>171</v>
      </c>
    </row>
    <row r="4215" spans="1:171" x14ac:dyDescent="0.25">
      <c r="A4215">
        <v>2018</v>
      </c>
      <c r="B4215" s="1" t="s">
        <v>171</v>
      </c>
      <c r="C4215" s="1" t="s">
        <v>171</v>
      </c>
      <c r="D4215" s="1" t="s">
        <v>2806</v>
      </c>
      <c r="E4215" s="1" t="s">
        <v>2806</v>
      </c>
      <c r="F4215">
        <v>140604</v>
      </c>
      <c r="G4215">
        <v>140604103</v>
      </c>
      <c r="H4215" s="1" t="s">
        <v>171</v>
      </c>
      <c r="J4215">
        <v>1</v>
      </c>
      <c r="K4215" s="1" t="s">
        <v>391</v>
      </c>
      <c r="L4215">
        <v>69</v>
      </c>
      <c r="M4215" s="1" t="s">
        <v>174</v>
      </c>
      <c r="N4215">
        <v>10.308986000000001</v>
      </c>
      <c r="O4215">
        <v>11.156264999999999</v>
      </c>
      <c r="P4215">
        <v>1.5</v>
      </c>
      <c r="Q4215">
        <v>3.5</v>
      </c>
      <c r="R4215">
        <v>38</v>
      </c>
      <c r="S4215">
        <v>5000</v>
      </c>
      <c r="T4215" s="1" t="s">
        <v>178</v>
      </c>
      <c r="U4215">
        <v>0</v>
      </c>
      <c r="W4215">
        <v>200000</v>
      </c>
      <c r="X4215">
        <v>200000</v>
      </c>
      <c r="Y4215">
        <v>70000</v>
      </c>
      <c r="Z4215">
        <v>35000</v>
      </c>
      <c r="AA4215">
        <v>60000</v>
      </c>
      <c r="AC4215">
        <v>0</v>
      </c>
      <c r="AF4215" s="1" t="s">
        <v>175</v>
      </c>
      <c r="AG4215">
        <v>0</v>
      </c>
      <c r="AH4215">
        <v>0</v>
      </c>
      <c r="AI4215">
        <v>0</v>
      </c>
      <c r="AJ4215">
        <v>0</v>
      </c>
      <c r="AK4215">
        <v>200000</v>
      </c>
      <c r="AL4215">
        <v>12.206078</v>
      </c>
      <c r="AM4215">
        <v>5000</v>
      </c>
      <c r="AN4215">
        <v>8.5173930999999996</v>
      </c>
      <c r="AO4215">
        <v>70000</v>
      </c>
      <c r="AP4215">
        <v>35000</v>
      </c>
      <c r="AQ4215">
        <v>0</v>
      </c>
      <c r="AR4215">
        <v>0</v>
      </c>
      <c r="AS4215">
        <v>0</v>
      </c>
      <c r="AT4215">
        <v>0</v>
      </c>
      <c r="AU4215">
        <v>150000</v>
      </c>
      <c r="AV4215">
        <v>11.918397000000001</v>
      </c>
      <c r="AW4215">
        <v>150000</v>
      </c>
      <c r="AX4215">
        <v>11.918397000000001</v>
      </c>
      <c r="AY4215">
        <v>0</v>
      </c>
      <c r="AZ4215">
        <v>0</v>
      </c>
      <c r="BA4215">
        <v>0</v>
      </c>
      <c r="BB4215">
        <v>0</v>
      </c>
      <c r="BC4215">
        <v>380000</v>
      </c>
      <c r="BD4215">
        <v>12.847929000000001</v>
      </c>
      <c r="BE4215">
        <v>15</v>
      </c>
      <c r="BF4215">
        <v>2.7725887</v>
      </c>
      <c r="BG4215">
        <v>30000</v>
      </c>
      <c r="BH4215">
        <v>1000</v>
      </c>
      <c r="BI4215">
        <v>0</v>
      </c>
      <c r="BJ4215">
        <v>1000</v>
      </c>
      <c r="BK4215">
        <v>6.9087547999999996</v>
      </c>
      <c r="BL4215">
        <v>2</v>
      </c>
      <c r="BN4215" s="1" t="s">
        <v>171</v>
      </c>
      <c r="BO4215">
        <v>0</v>
      </c>
      <c r="BP4215">
        <v>0</v>
      </c>
      <c r="BQ4215">
        <v>2000</v>
      </c>
      <c r="BR4215">
        <v>2000</v>
      </c>
      <c r="BS4215">
        <v>0</v>
      </c>
      <c r="BT4215">
        <v>24000</v>
      </c>
      <c r="BU4215">
        <v>6000</v>
      </c>
      <c r="BV4215">
        <v>5600</v>
      </c>
      <c r="BW4215">
        <v>2000</v>
      </c>
      <c r="BX4215">
        <v>4800</v>
      </c>
      <c r="BY4215">
        <v>4000</v>
      </c>
      <c r="BZ4215">
        <v>4000</v>
      </c>
      <c r="CA4215">
        <v>0</v>
      </c>
      <c r="CB4215">
        <v>0</v>
      </c>
      <c r="CC4215">
        <v>6000</v>
      </c>
      <c r="CD4215">
        <v>1500</v>
      </c>
      <c r="CE4215">
        <v>0</v>
      </c>
      <c r="CF4215">
        <v>30000</v>
      </c>
      <c r="CG4215">
        <v>0</v>
      </c>
      <c r="CH4215">
        <v>150000</v>
      </c>
      <c r="CI4215">
        <v>0</v>
      </c>
      <c r="CJ4215">
        <v>30000</v>
      </c>
      <c r="CM4215">
        <v>0</v>
      </c>
      <c r="CP4215">
        <v>0</v>
      </c>
      <c r="CQ4215">
        <v>70000</v>
      </c>
      <c r="CR4215">
        <v>0</v>
      </c>
      <c r="CS4215">
        <v>0</v>
      </c>
      <c r="CT4215">
        <v>0</v>
      </c>
      <c r="CU4215">
        <v>0</v>
      </c>
      <c r="CV4215" s="1" t="s">
        <v>2517</v>
      </c>
      <c r="CW4215">
        <v>0</v>
      </c>
      <c r="CX4215" s="1" t="s">
        <v>175</v>
      </c>
      <c r="CZ4215">
        <v>15</v>
      </c>
      <c r="DA4215">
        <v>0</v>
      </c>
      <c r="DB4215">
        <v>0</v>
      </c>
      <c r="DC4215">
        <v>2</v>
      </c>
      <c r="DD4215" s="1" t="s">
        <v>171</v>
      </c>
      <c r="DE4215">
        <v>127700</v>
      </c>
      <c r="DF4215">
        <v>1992</v>
      </c>
      <c r="DG4215">
        <v>26</v>
      </c>
      <c r="DH4215">
        <v>6.7600002000000003</v>
      </c>
      <c r="DI4215" s="1" t="s">
        <v>188</v>
      </c>
      <c r="DJ4215" s="1" t="s">
        <v>214</v>
      </c>
      <c r="DK4215">
        <v>15</v>
      </c>
      <c r="DL4215">
        <v>15</v>
      </c>
      <c r="DM4215" s="1" t="s">
        <v>175</v>
      </c>
      <c r="DN4215">
        <v>0</v>
      </c>
      <c r="DO4215" s="1" t="s">
        <v>171</v>
      </c>
      <c r="DP4215">
        <v>1</v>
      </c>
      <c r="DQ4215">
        <v>3</v>
      </c>
      <c r="DR4215">
        <v>1</v>
      </c>
      <c r="DS4215" s="1" t="s">
        <v>197</v>
      </c>
      <c r="DT4215" s="1" t="s">
        <v>180</v>
      </c>
      <c r="DU4215" s="1" t="s">
        <v>190</v>
      </c>
      <c r="DV4215" s="1" t="s">
        <v>182</v>
      </c>
      <c r="DW4215" s="1" t="s">
        <v>235</v>
      </c>
      <c r="DX4215" s="1" t="s">
        <v>178</v>
      </c>
      <c r="DY4215">
        <v>72</v>
      </c>
      <c r="DZ4215">
        <v>5000</v>
      </c>
      <c r="EA4215">
        <v>0</v>
      </c>
      <c r="EB4215">
        <v>0</v>
      </c>
      <c r="EC4215">
        <v>26</v>
      </c>
      <c r="ED4215">
        <v>0</v>
      </c>
      <c r="EE4215">
        <v>0</v>
      </c>
      <c r="EF4215">
        <v>0</v>
      </c>
      <c r="EG4215">
        <v>2</v>
      </c>
      <c r="EH4215">
        <v>0</v>
      </c>
      <c r="EI4215">
        <v>0</v>
      </c>
      <c r="EJ4215">
        <v>1</v>
      </c>
      <c r="EK4215">
        <v>70000</v>
      </c>
      <c r="EL4215">
        <v>3</v>
      </c>
      <c r="EM4215" s="1" t="s">
        <v>205</v>
      </c>
      <c r="EN4215" s="1" t="s">
        <v>205</v>
      </c>
      <c r="EO4215" s="1" t="s">
        <v>205</v>
      </c>
      <c r="EP4215" s="1" t="s">
        <v>183</v>
      </c>
      <c r="EQ4215" s="1" t="s">
        <v>183</v>
      </c>
      <c r="ER4215" s="1" t="s">
        <v>205</v>
      </c>
      <c r="ES4215" s="1" t="s">
        <v>194</v>
      </c>
      <c r="ET4215">
        <v>9</v>
      </c>
      <c r="EU4215">
        <v>5</v>
      </c>
      <c r="EV4215">
        <v>3</v>
      </c>
      <c r="EW4215">
        <v>2</v>
      </c>
      <c r="EX4215">
        <v>3</v>
      </c>
      <c r="EY4215">
        <v>4</v>
      </c>
      <c r="EZ4215">
        <v>3</v>
      </c>
      <c r="FA4215">
        <v>3</v>
      </c>
      <c r="FB4215" s="1" t="s">
        <v>178</v>
      </c>
      <c r="FC4215" s="1" t="s">
        <v>175</v>
      </c>
      <c r="FE4215" s="1" t="s">
        <v>178</v>
      </c>
      <c r="FF4215" s="1" t="s">
        <v>178</v>
      </c>
      <c r="FG4215" s="1" t="s">
        <v>178</v>
      </c>
      <c r="FH4215" s="1" t="s">
        <v>570</v>
      </c>
      <c r="FI4215" s="1" t="s">
        <v>216</v>
      </c>
      <c r="FJ4215">
        <v>140225</v>
      </c>
      <c r="FK4215" s="1" t="s">
        <v>392</v>
      </c>
      <c r="FL4215" s="1" t="s">
        <v>393</v>
      </c>
      <c r="FM4215" s="1" t="s">
        <v>394</v>
      </c>
      <c r="FN4215">
        <v>140200</v>
      </c>
      <c r="FO4215">
        <v>14</v>
      </c>
    </row>
    <row r="4216" spans="1:171" x14ac:dyDescent="0.25">
      <c r="A4216">
        <v>2018</v>
      </c>
      <c r="B4216" s="1" t="s">
        <v>171</v>
      </c>
      <c r="C4216" s="1" t="s">
        <v>171</v>
      </c>
      <c r="D4216" s="1" t="s">
        <v>2807</v>
      </c>
      <c r="E4216" s="1" t="s">
        <v>2807</v>
      </c>
      <c r="F4216">
        <v>430374</v>
      </c>
      <c r="G4216">
        <v>430374102</v>
      </c>
      <c r="H4216" s="1" t="s">
        <v>172</v>
      </c>
      <c r="I4216">
        <v>1</v>
      </c>
      <c r="J4216">
        <v>1</v>
      </c>
      <c r="K4216" s="1" t="s">
        <v>297</v>
      </c>
      <c r="L4216">
        <v>31</v>
      </c>
      <c r="M4216" s="1" t="s">
        <v>174</v>
      </c>
      <c r="N4216">
        <v>11.492732999999999</v>
      </c>
      <c r="O4216">
        <v>11.515432000000001</v>
      </c>
      <c r="P4216">
        <v>3.2666667</v>
      </c>
      <c r="Q4216">
        <v>3.3416667000000002</v>
      </c>
      <c r="R4216">
        <v>157.5</v>
      </c>
      <c r="S4216">
        <v>5000</v>
      </c>
      <c r="T4216" s="1" t="s">
        <v>171</v>
      </c>
      <c r="U4216">
        <v>0</v>
      </c>
      <c r="W4216">
        <v>1100000</v>
      </c>
      <c r="X4216">
        <v>100000</v>
      </c>
      <c r="Y4216">
        <v>100250</v>
      </c>
      <c r="Z4216">
        <v>25062.5</v>
      </c>
      <c r="AA4216">
        <v>100000</v>
      </c>
      <c r="AB4216">
        <v>86500</v>
      </c>
      <c r="AC4216">
        <v>0</v>
      </c>
      <c r="AF4216" s="1" t="s">
        <v>175</v>
      </c>
      <c r="AG4216">
        <v>0</v>
      </c>
      <c r="AH4216">
        <v>0</v>
      </c>
      <c r="AI4216">
        <v>0</v>
      </c>
      <c r="AJ4216">
        <v>0</v>
      </c>
      <c r="AK4216">
        <v>100000</v>
      </c>
      <c r="AL4216">
        <v>11.512936</v>
      </c>
      <c r="AM4216">
        <v>5000</v>
      </c>
      <c r="AN4216">
        <v>8.5173930999999996</v>
      </c>
      <c r="AO4216">
        <v>100250</v>
      </c>
      <c r="AP4216">
        <v>25062.5</v>
      </c>
      <c r="AQ4216">
        <v>0</v>
      </c>
      <c r="AR4216">
        <v>0</v>
      </c>
      <c r="AS4216">
        <v>0</v>
      </c>
      <c r="AT4216">
        <v>0</v>
      </c>
      <c r="AU4216">
        <v>375000</v>
      </c>
      <c r="AV4216">
        <v>12.834683999999999</v>
      </c>
      <c r="AW4216">
        <v>375000</v>
      </c>
      <c r="AX4216">
        <v>12.834683999999999</v>
      </c>
      <c r="AY4216">
        <v>0</v>
      </c>
      <c r="AZ4216">
        <v>0</v>
      </c>
      <c r="BA4216">
        <v>0</v>
      </c>
      <c r="BB4216">
        <v>0</v>
      </c>
      <c r="BC4216">
        <v>1575000</v>
      </c>
      <c r="BD4216">
        <v>14.269767</v>
      </c>
      <c r="BE4216">
        <v>37.5</v>
      </c>
      <c r="BF4216">
        <v>3.6506580999999998</v>
      </c>
      <c r="BG4216">
        <v>98000</v>
      </c>
      <c r="BH4216">
        <v>3000</v>
      </c>
      <c r="BI4216">
        <v>0</v>
      </c>
      <c r="BJ4216">
        <v>3000</v>
      </c>
      <c r="BK4216">
        <v>8.0067005000000009</v>
      </c>
      <c r="BL4216">
        <v>4</v>
      </c>
      <c r="BM4216">
        <v>38400</v>
      </c>
      <c r="BN4216" s="1" t="s">
        <v>171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24000</v>
      </c>
      <c r="BU4216">
        <v>4000</v>
      </c>
      <c r="BV4216">
        <v>6600</v>
      </c>
      <c r="BW4216">
        <v>0</v>
      </c>
      <c r="BX4216">
        <v>13200</v>
      </c>
      <c r="BY4216">
        <v>0</v>
      </c>
      <c r="BZ4216">
        <v>300</v>
      </c>
      <c r="CA4216">
        <v>0</v>
      </c>
      <c r="CB4216">
        <v>0</v>
      </c>
      <c r="CC4216">
        <v>8000</v>
      </c>
      <c r="CD4216">
        <v>3500</v>
      </c>
      <c r="CE4216">
        <v>0</v>
      </c>
      <c r="CF4216">
        <v>98000</v>
      </c>
      <c r="CG4216">
        <v>0</v>
      </c>
      <c r="CH4216">
        <v>375000</v>
      </c>
      <c r="CI4216">
        <v>0</v>
      </c>
      <c r="CJ4216">
        <v>100000</v>
      </c>
      <c r="CM4216">
        <v>0</v>
      </c>
      <c r="CP4216">
        <v>0</v>
      </c>
      <c r="CQ4216">
        <v>100000</v>
      </c>
      <c r="CR4216">
        <v>0</v>
      </c>
      <c r="CS4216">
        <v>0</v>
      </c>
      <c r="CT4216">
        <v>250</v>
      </c>
      <c r="CU4216">
        <v>0</v>
      </c>
      <c r="CV4216" s="1" t="s">
        <v>2517</v>
      </c>
      <c r="CW4216">
        <v>0</v>
      </c>
      <c r="CX4216" s="1" t="s">
        <v>178</v>
      </c>
      <c r="CY4216">
        <v>250</v>
      </c>
      <c r="CZ4216">
        <v>37.5</v>
      </c>
      <c r="DA4216">
        <v>0</v>
      </c>
      <c r="DB4216">
        <v>0</v>
      </c>
      <c r="DC4216">
        <v>3</v>
      </c>
      <c r="DD4216" s="1" t="s">
        <v>188</v>
      </c>
      <c r="DE4216">
        <v>796563</v>
      </c>
      <c r="DF4216">
        <v>1966</v>
      </c>
      <c r="DG4216">
        <v>52</v>
      </c>
      <c r="DH4216">
        <v>27.040001</v>
      </c>
      <c r="DI4216" s="1" t="s">
        <v>176</v>
      </c>
      <c r="DJ4216" s="1" t="s">
        <v>206</v>
      </c>
      <c r="DK4216">
        <v>9</v>
      </c>
      <c r="DL4216">
        <v>9</v>
      </c>
      <c r="DM4216" s="1" t="s">
        <v>178</v>
      </c>
      <c r="DN4216">
        <v>0</v>
      </c>
      <c r="DO4216" s="1" t="s">
        <v>171</v>
      </c>
      <c r="DP4216">
        <v>1</v>
      </c>
      <c r="DQ4216">
        <v>4</v>
      </c>
      <c r="DR4216">
        <v>0</v>
      </c>
      <c r="DS4216" s="1" t="s">
        <v>179</v>
      </c>
      <c r="DT4216" s="1" t="s">
        <v>180</v>
      </c>
      <c r="DU4216" s="1" t="s">
        <v>199</v>
      </c>
      <c r="DV4216" s="1" t="s">
        <v>182</v>
      </c>
      <c r="DW4216" s="1" t="s">
        <v>203</v>
      </c>
      <c r="DX4216" s="1" t="s">
        <v>171</v>
      </c>
      <c r="DY4216">
        <v>28</v>
      </c>
      <c r="EA4216">
        <v>1</v>
      </c>
      <c r="EB4216">
        <v>1</v>
      </c>
      <c r="EC4216">
        <v>52</v>
      </c>
      <c r="ED4216">
        <v>1</v>
      </c>
      <c r="EE4216">
        <v>0</v>
      </c>
      <c r="EF4216">
        <v>0</v>
      </c>
      <c r="EG4216">
        <v>3</v>
      </c>
      <c r="EH4216">
        <v>1</v>
      </c>
      <c r="EI4216">
        <v>0</v>
      </c>
      <c r="EJ4216">
        <v>1</v>
      </c>
      <c r="EL4216">
        <v>4</v>
      </c>
      <c r="EM4216" s="1" t="s">
        <v>205</v>
      </c>
      <c r="EN4216" s="1" t="s">
        <v>205</v>
      </c>
      <c r="EO4216" s="1" t="s">
        <v>205</v>
      </c>
      <c r="EP4216" s="1" t="s">
        <v>205</v>
      </c>
      <c r="EQ4216" s="1" t="s">
        <v>561</v>
      </c>
      <c r="ER4216" s="1" t="s">
        <v>205</v>
      </c>
      <c r="ES4216" s="1" t="s">
        <v>194</v>
      </c>
      <c r="ET4216">
        <v>10</v>
      </c>
      <c r="EU4216">
        <v>8</v>
      </c>
      <c r="EV4216">
        <v>0</v>
      </c>
      <c r="EW4216">
        <v>5</v>
      </c>
      <c r="EX4216">
        <v>3</v>
      </c>
      <c r="EY4216">
        <v>5</v>
      </c>
      <c r="EZ4216">
        <v>4</v>
      </c>
      <c r="FA4216">
        <v>5</v>
      </c>
      <c r="FB4216" s="1" t="s">
        <v>175</v>
      </c>
      <c r="FC4216" s="1" t="s">
        <v>178</v>
      </c>
      <c r="FE4216" s="1" t="s">
        <v>175</v>
      </c>
      <c r="FF4216" s="1" t="s">
        <v>175</v>
      </c>
      <c r="FG4216" s="1" t="s">
        <v>171</v>
      </c>
      <c r="FH4216" s="1" t="s">
        <v>171</v>
      </c>
      <c r="FI4216" s="1" t="s">
        <v>216</v>
      </c>
      <c r="FJ4216">
        <v>430423</v>
      </c>
      <c r="FK4216" s="1" t="s">
        <v>298</v>
      </c>
      <c r="FL4216" s="1" t="s">
        <v>303</v>
      </c>
      <c r="FM4216" s="1" t="s">
        <v>304</v>
      </c>
      <c r="FN4216">
        <v>430400</v>
      </c>
      <c r="FO4216">
        <v>43</v>
      </c>
    </row>
    <row r="4217" spans="1:171" x14ac:dyDescent="0.25">
      <c r="A4217">
        <v>2018</v>
      </c>
      <c r="B4217" s="1" t="s">
        <v>171</v>
      </c>
      <c r="C4217" s="1" t="s">
        <v>171</v>
      </c>
      <c r="D4217" s="1" t="s">
        <v>993</v>
      </c>
      <c r="E4217" s="1" t="s">
        <v>993</v>
      </c>
      <c r="F4217">
        <v>410064</v>
      </c>
      <c r="G4217">
        <v>410064102</v>
      </c>
      <c r="H4217" s="1" t="s">
        <v>200</v>
      </c>
      <c r="I4217">
        <v>0</v>
      </c>
      <c r="J4217">
        <v>0</v>
      </c>
      <c r="K4217" s="1" t="s">
        <v>437</v>
      </c>
      <c r="L4217">
        <v>99</v>
      </c>
      <c r="M4217" s="1" t="s">
        <v>174</v>
      </c>
      <c r="N4217">
        <v>11.546563000000001</v>
      </c>
      <c r="O4217">
        <v>11.532738</v>
      </c>
      <c r="P4217">
        <v>3.4473332999999999</v>
      </c>
      <c r="Q4217">
        <v>3.4000001000000002</v>
      </c>
      <c r="R4217">
        <v>110.5</v>
      </c>
      <c r="S4217">
        <v>2000</v>
      </c>
      <c r="T4217" s="1" t="s">
        <v>192</v>
      </c>
      <c r="U4217">
        <v>0</v>
      </c>
      <c r="W4217">
        <v>200000</v>
      </c>
      <c r="X4217">
        <v>200000</v>
      </c>
      <c r="Y4217">
        <v>102000</v>
      </c>
      <c r="Z4217">
        <v>34000</v>
      </c>
      <c r="AA4217">
        <v>100000</v>
      </c>
      <c r="AB4217">
        <v>89320</v>
      </c>
      <c r="AC4217">
        <v>0</v>
      </c>
      <c r="AF4217" s="1" t="s">
        <v>175</v>
      </c>
      <c r="AG4217">
        <v>0</v>
      </c>
      <c r="AH4217">
        <v>0</v>
      </c>
      <c r="AI4217">
        <v>0</v>
      </c>
      <c r="AJ4217">
        <v>0</v>
      </c>
      <c r="AK4217">
        <v>200000</v>
      </c>
      <c r="AL4217">
        <v>12.206078</v>
      </c>
      <c r="AM4217">
        <v>2000</v>
      </c>
      <c r="AN4217">
        <v>7.6014023000000002</v>
      </c>
      <c r="AO4217">
        <v>102000</v>
      </c>
      <c r="AP4217">
        <v>34000</v>
      </c>
      <c r="AQ4217">
        <v>0</v>
      </c>
      <c r="AR4217">
        <v>0</v>
      </c>
      <c r="AS4217">
        <v>0</v>
      </c>
      <c r="AT4217">
        <v>0</v>
      </c>
      <c r="AU4217">
        <v>900000</v>
      </c>
      <c r="AV4217">
        <v>13.710151</v>
      </c>
      <c r="AW4217">
        <v>900000</v>
      </c>
      <c r="AX4217">
        <v>13.710151</v>
      </c>
      <c r="AY4217">
        <v>0</v>
      </c>
      <c r="AZ4217">
        <v>0</v>
      </c>
      <c r="BA4217">
        <v>0</v>
      </c>
      <c r="BB4217">
        <v>0</v>
      </c>
      <c r="BC4217">
        <v>1105000</v>
      </c>
      <c r="BD4217">
        <v>13.915357</v>
      </c>
      <c r="BE4217">
        <v>90</v>
      </c>
      <c r="BF4217">
        <v>4.5108594999999996</v>
      </c>
      <c r="BG4217">
        <v>103420</v>
      </c>
      <c r="BH4217">
        <v>2000</v>
      </c>
      <c r="BI4217">
        <v>0</v>
      </c>
      <c r="BJ4217">
        <v>2000</v>
      </c>
      <c r="BK4217">
        <v>7.6014023000000002</v>
      </c>
      <c r="BL4217">
        <v>3</v>
      </c>
      <c r="BM4217">
        <v>2320</v>
      </c>
      <c r="BN4217" s="1" t="s">
        <v>171</v>
      </c>
      <c r="BO4217">
        <v>0</v>
      </c>
      <c r="BP4217">
        <v>0</v>
      </c>
      <c r="BQ4217">
        <v>1000</v>
      </c>
      <c r="BR4217">
        <v>1000</v>
      </c>
      <c r="BS4217">
        <v>15000</v>
      </c>
      <c r="BT4217">
        <v>48000</v>
      </c>
      <c r="BU4217">
        <v>4000</v>
      </c>
      <c r="BV4217">
        <v>11000</v>
      </c>
      <c r="BW4217">
        <v>1000</v>
      </c>
      <c r="BX4217">
        <v>3000</v>
      </c>
      <c r="BY4217">
        <v>18000</v>
      </c>
      <c r="BZ4217">
        <v>2000</v>
      </c>
      <c r="CA4217">
        <v>2000</v>
      </c>
      <c r="CB4217">
        <v>15000</v>
      </c>
      <c r="CC4217">
        <v>4100</v>
      </c>
      <c r="CD4217">
        <v>10000</v>
      </c>
      <c r="CE4217">
        <v>0</v>
      </c>
      <c r="CF4217">
        <v>103420</v>
      </c>
      <c r="CG4217">
        <v>0</v>
      </c>
      <c r="CH4217">
        <v>900000</v>
      </c>
      <c r="CI4217">
        <v>0</v>
      </c>
      <c r="CJ4217">
        <v>5000</v>
      </c>
      <c r="CM4217">
        <v>0</v>
      </c>
      <c r="CP4217">
        <v>0</v>
      </c>
      <c r="CQ4217">
        <v>102000</v>
      </c>
      <c r="CR4217">
        <v>0</v>
      </c>
      <c r="CS4217">
        <v>0</v>
      </c>
      <c r="CT4217">
        <v>0</v>
      </c>
      <c r="CU4217">
        <v>0</v>
      </c>
      <c r="CV4217" s="1" t="s">
        <v>2517</v>
      </c>
      <c r="CW4217">
        <v>0</v>
      </c>
      <c r="CX4217" s="1" t="s">
        <v>175</v>
      </c>
      <c r="CZ4217">
        <v>90</v>
      </c>
      <c r="DA4217">
        <v>0</v>
      </c>
      <c r="DB4217">
        <v>0.5</v>
      </c>
      <c r="DC4217">
        <v>3</v>
      </c>
      <c r="DD4217" s="1" t="s">
        <v>188</v>
      </c>
      <c r="DE4217">
        <v>206600</v>
      </c>
      <c r="DF4217">
        <v>1981</v>
      </c>
      <c r="DG4217">
        <v>37</v>
      </c>
      <c r="DH4217">
        <v>13.69</v>
      </c>
      <c r="DI4217" s="1" t="s">
        <v>176</v>
      </c>
      <c r="DJ4217" s="1" t="s">
        <v>204</v>
      </c>
      <c r="DK4217">
        <v>12</v>
      </c>
      <c r="DL4217">
        <v>12</v>
      </c>
      <c r="DM4217" s="1" t="s">
        <v>178</v>
      </c>
      <c r="DN4217">
        <v>0</v>
      </c>
      <c r="DO4217" s="1" t="s">
        <v>171</v>
      </c>
      <c r="DP4217">
        <v>1</v>
      </c>
      <c r="DQ4217">
        <v>1</v>
      </c>
      <c r="DR4217">
        <v>1</v>
      </c>
      <c r="DS4217" s="1" t="s">
        <v>197</v>
      </c>
      <c r="DT4217" s="1" t="s">
        <v>180</v>
      </c>
      <c r="DU4217" s="1" t="s">
        <v>190</v>
      </c>
      <c r="DV4217" s="1" t="s">
        <v>182</v>
      </c>
      <c r="DW4217" s="1" t="s">
        <v>191</v>
      </c>
      <c r="DX4217" s="1" t="s">
        <v>171</v>
      </c>
      <c r="DY4217">
        <v>40</v>
      </c>
      <c r="DZ4217">
        <v>5000</v>
      </c>
      <c r="EA4217">
        <v>0</v>
      </c>
      <c r="EB4217">
        <v>1</v>
      </c>
      <c r="EC4217">
        <v>37</v>
      </c>
      <c r="ED4217">
        <v>1</v>
      </c>
      <c r="EE4217">
        <v>1</v>
      </c>
      <c r="EF4217">
        <v>1</v>
      </c>
      <c r="EG4217">
        <v>2</v>
      </c>
      <c r="EH4217">
        <v>0</v>
      </c>
      <c r="EI4217">
        <v>0</v>
      </c>
      <c r="EJ4217">
        <v>1</v>
      </c>
      <c r="EK4217">
        <v>60000</v>
      </c>
      <c r="EL4217">
        <v>3</v>
      </c>
      <c r="EM4217" s="1" t="s">
        <v>205</v>
      </c>
      <c r="EN4217" s="1" t="s">
        <v>215</v>
      </c>
      <c r="EO4217" s="1" t="s">
        <v>205</v>
      </c>
      <c r="EP4217" s="1" t="s">
        <v>205</v>
      </c>
      <c r="EQ4217" s="1" t="s">
        <v>205</v>
      </c>
      <c r="ER4217" s="1" t="s">
        <v>205</v>
      </c>
      <c r="ES4217" s="1" t="s">
        <v>212</v>
      </c>
      <c r="ET4217">
        <v>10</v>
      </c>
      <c r="EU4217">
        <v>6</v>
      </c>
      <c r="EV4217">
        <v>0</v>
      </c>
      <c r="EW4217">
        <v>5</v>
      </c>
      <c r="EX4217">
        <v>3</v>
      </c>
      <c r="EY4217">
        <v>8</v>
      </c>
      <c r="EZ4217">
        <v>4</v>
      </c>
      <c r="FA4217">
        <v>5</v>
      </c>
      <c r="FB4217" s="1" t="s">
        <v>175</v>
      </c>
      <c r="FC4217" s="1" t="s">
        <v>178</v>
      </c>
      <c r="FE4217" s="1" t="s">
        <v>178</v>
      </c>
      <c r="FF4217" s="1" t="s">
        <v>178</v>
      </c>
      <c r="FG4217" s="1" t="s">
        <v>178</v>
      </c>
      <c r="FH4217" s="1" t="s">
        <v>171</v>
      </c>
      <c r="FI4217" s="1" t="s">
        <v>216</v>
      </c>
      <c r="FJ4217">
        <v>410102</v>
      </c>
      <c r="FK4217" s="1" t="s">
        <v>438</v>
      </c>
      <c r="FL4217" s="1" t="s">
        <v>439</v>
      </c>
      <c r="FM4217" s="1" t="s">
        <v>440</v>
      </c>
      <c r="FN4217">
        <v>410100</v>
      </c>
      <c r="FO4217">
        <v>41</v>
      </c>
    </row>
    <row r="4218" spans="1:171" x14ac:dyDescent="0.25">
      <c r="A4218">
        <v>2018</v>
      </c>
      <c r="B4218" s="1" t="s">
        <v>171</v>
      </c>
      <c r="C4218" s="1" t="s">
        <v>171</v>
      </c>
      <c r="D4218" s="1" t="s">
        <v>2808</v>
      </c>
      <c r="E4218" s="1" t="s">
        <v>2808</v>
      </c>
      <c r="F4218">
        <v>360051</v>
      </c>
      <c r="G4218">
        <v>360051102</v>
      </c>
      <c r="H4218" s="1" t="s">
        <v>172</v>
      </c>
      <c r="I4218">
        <v>1</v>
      </c>
      <c r="J4218">
        <v>1</v>
      </c>
      <c r="K4218" s="1" t="s">
        <v>252</v>
      </c>
      <c r="L4218">
        <v>14</v>
      </c>
      <c r="M4218" s="1" t="s">
        <v>174</v>
      </c>
      <c r="N4218">
        <v>10.819798</v>
      </c>
      <c r="O4218">
        <v>11.696089000000001</v>
      </c>
      <c r="P4218">
        <v>1.25</v>
      </c>
      <c r="Q4218">
        <v>3.0025000999999998</v>
      </c>
      <c r="R4218">
        <v>24.5</v>
      </c>
      <c r="S4218">
        <v>3000</v>
      </c>
      <c r="T4218" s="1" t="s">
        <v>171</v>
      </c>
      <c r="U4218">
        <v>0</v>
      </c>
      <c r="W4218">
        <v>30000</v>
      </c>
      <c r="X4218">
        <v>30000</v>
      </c>
      <c r="Y4218">
        <v>130100</v>
      </c>
      <c r="Z4218">
        <v>32525</v>
      </c>
      <c r="AA4218">
        <v>50000</v>
      </c>
      <c r="AC4218">
        <v>0</v>
      </c>
      <c r="AF4218" s="1" t="s">
        <v>175</v>
      </c>
      <c r="AG4218">
        <v>0</v>
      </c>
      <c r="AH4218">
        <v>0</v>
      </c>
      <c r="AI4218">
        <v>0</v>
      </c>
      <c r="AJ4218">
        <v>0</v>
      </c>
      <c r="AK4218">
        <v>30000</v>
      </c>
      <c r="AL4218">
        <v>10.308986000000001</v>
      </c>
      <c r="AM4218">
        <v>3000</v>
      </c>
      <c r="AN4218">
        <v>8.0067005000000009</v>
      </c>
      <c r="AO4218">
        <v>130100</v>
      </c>
      <c r="AP4218">
        <v>32525</v>
      </c>
      <c r="AQ4218">
        <v>0</v>
      </c>
      <c r="AR4218">
        <v>0</v>
      </c>
      <c r="AS4218">
        <v>0</v>
      </c>
      <c r="AT4218">
        <v>0</v>
      </c>
      <c r="AU4218">
        <v>200000</v>
      </c>
      <c r="AV4218">
        <v>12.206078</v>
      </c>
      <c r="AW4218">
        <v>200000</v>
      </c>
      <c r="AX4218">
        <v>12.206078</v>
      </c>
      <c r="AY4218">
        <v>0</v>
      </c>
      <c r="AZ4218">
        <v>0</v>
      </c>
      <c r="BA4218">
        <v>0</v>
      </c>
      <c r="BB4218">
        <v>0</v>
      </c>
      <c r="BC4218">
        <v>245000</v>
      </c>
      <c r="BD4218">
        <v>12.409018</v>
      </c>
      <c r="BE4218">
        <v>20</v>
      </c>
      <c r="BF4218">
        <v>3.0445224999999998</v>
      </c>
      <c r="BG4218">
        <v>50000</v>
      </c>
      <c r="BH4218">
        <v>0</v>
      </c>
      <c r="BI4218">
        <v>0</v>
      </c>
      <c r="BJ4218">
        <v>0</v>
      </c>
      <c r="BK4218">
        <v>0</v>
      </c>
      <c r="BL4218">
        <v>4</v>
      </c>
      <c r="BM4218">
        <v>1020</v>
      </c>
      <c r="BN4218" s="1" t="s">
        <v>171</v>
      </c>
      <c r="BO4218">
        <v>0</v>
      </c>
      <c r="BP4218">
        <v>0</v>
      </c>
      <c r="BQ4218">
        <v>40000</v>
      </c>
      <c r="BR4218">
        <v>40000</v>
      </c>
      <c r="BS4218">
        <v>0</v>
      </c>
      <c r="BT4218">
        <v>12000</v>
      </c>
      <c r="BU4218">
        <v>1200</v>
      </c>
      <c r="BV4218">
        <v>2500</v>
      </c>
      <c r="BW4218">
        <v>40000</v>
      </c>
      <c r="BX4218">
        <v>5880</v>
      </c>
      <c r="BY4218">
        <v>0</v>
      </c>
      <c r="CA4218">
        <v>0</v>
      </c>
      <c r="CB4218">
        <v>0</v>
      </c>
      <c r="CC4218">
        <v>3000</v>
      </c>
      <c r="CD4218">
        <v>120</v>
      </c>
      <c r="CE4218">
        <v>0</v>
      </c>
      <c r="CF4218">
        <v>50000</v>
      </c>
      <c r="CG4218">
        <v>0</v>
      </c>
      <c r="CH4218">
        <v>200000</v>
      </c>
      <c r="CI4218">
        <v>0</v>
      </c>
      <c r="CJ4218">
        <v>15000</v>
      </c>
      <c r="CM4218">
        <v>1</v>
      </c>
      <c r="CN4218">
        <v>10000</v>
      </c>
      <c r="CP4218">
        <v>0</v>
      </c>
      <c r="CQ4218">
        <v>120100</v>
      </c>
      <c r="CR4218">
        <v>0</v>
      </c>
      <c r="CS4218">
        <v>0</v>
      </c>
      <c r="CT4218">
        <v>10000</v>
      </c>
      <c r="CU4218">
        <v>0</v>
      </c>
      <c r="CV4218" s="1" t="s">
        <v>2517</v>
      </c>
      <c r="CW4218">
        <v>0</v>
      </c>
      <c r="CX4218" s="1" t="s">
        <v>175</v>
      </c>
      <c r="CZ4218">
        <v>20</v>
      </c>
      <c r="DA4218">
        <v>0</v>
      </c>
      <c r="DB4218">
        <v>0</v>
      </c>
      <c r="DC4218">
        <v>4</v>
      </c>
      <c r="DD4218" s="1" t="s">
        <v>176</v>
      </c>
      <c r="DE4218">
        <v>105400</v>
      </c>
      <c r="DF4218">
        <v>1969</v>
      </c>
      <c r="DG4218">
        <v>49</v>
      </c>
      <c r="DH4218">
        <v>24.01</v>
      </c>
      <c r="DI4218" s="1" t="s">
        <v>176</v>
      </c>
      <c r="DJ4218" s="1" t="s">
        <v>193</v>
      </c>
      <c r="DK4218">
        <v>0</v>
      </c>
      <c r="DL4218">
        <v>0</v>
      </c>
      <c r="DM4218" s="1" t="s">
        <v>178</v>
      </c>
      <c r="DN4218">
        <v>0</v>
      </c>
      <c r="DO4218" s="1" t="s">
        <v>171</v>
      </c>
      <c r="DP4218">
        <v>1</v>
      </c>
      <c r="DQ4218">
        <v>3</v>
      </c>
      <c r="DR4218">
        <v>0</v>
      </c>
      <c r="DS4218" s="1" t="s">
        <v>179</v>
      </c>
      <c r="DT4218" s="1" t="s">
        <v>180</v>
      </c>
      <c r="DU4218" s="1" t="s">
        <v>190</v>
      </c>
      <c r="DV4218" s="1" t="s">
        <v>182</v>
      </c>
      <c r="DW4218" s="1" t="s">
        <v>195</v>
      </c>
      <c r="DX4218" s="1" t="s">
        <v>171</v>
      </c>
      <c r="DY4218">
        <v>56</v>
      </c>
      <c r="DZ4218">
        <v>3000</v>
      </c>
      <c r="EA4218">
        <v>1</v>
      </c>
      <c r="EB4218">
        <v>1</v>
      </c>
      <c r="EC4218">
        <v>49</v>
      </c>
      <c r="ED4218">
        <v>1</v>
      </c>
      <c r="EE4218">
        <v>0</v>
      </c>
      <c r="EF4218">
        <v>1</v>
      </c>
      <c r="EG4218">
        <v>4</v>
      </c>
      <c r="EH4218">
        <v>1</v>
      </c>
      <c r="EI4218">
        <v>0</v>
      </c>
      <c r="EJ4218">
        <v>1</v>
      </c>
      <c r="EK4218">
        <v>40000</v>
      </c>
      <c r="EL4218">
        <v>3</v>
      </c>
      <c r="EM4218" s="1" t="s">
        <v>183</v>
      </c>
      <c r="EN4218" s="1" t="s">
        <v>183</v>
      </c>
      <c r="EO4218" s="1" t="s">
        <v>183</v>
      </c>
      <c r="EP4218" s="1" t="s">
        <v>183</v>
      </c>
      <c r="EQ4218" s="1" t="s">
        <v>183</v>
      </c>
      <c r="ER4218" s="1" t="s">
        <v>183</v>
      </c>
      <c r="ES4218" s="1" t="s">
        <v>212</v>
      </c>
      <c r="ET4218">
        <v>10</v>
      </c>
      <c r="EU4218">
        <v>5</v>
      </c>
      <c r="EV4218">
        <v>0</v>
      </c>
      <c r="EW4218">
        <v>0</v>
      </c>
      <c r="EX4218">
        <v>0</v>
      </c>
      <c r="EY4218">
        <v>5</v>
      </c>
      <c r="EZ4218">
        <v>3</v>
      </c>
      <c r="FA4218">
        <v>3</v>
      </c>
      <c r="FB4218" s="1" t="s">
        <v>175</v>
      </c>
      <c r="FC4218" s="1" t="s">
        <v>178</v>
      </c>
      <c r="FE4218" s="1" t="s">
        <v>175</v>
      </c>
      <c r="FF4218" s="1" t="s">
        <v>175</v>
      </c>
      <c r="FG4218" s="1" t="s">
        <v>171</v>
      </c>
      <c r="FH4218" s="1" t="s">
        <v>171</v>
      </c>
      <c r="FI4218" s="1" t="s">
        <v>192</v>
      </c>
      <c r="FJ4218">
        <v>360803</v>
      </c>
      <c r="FK4218" s="1" t="s">
        <v>253</v>
      </c>
      <c r="FL4218" s="1" t="s">
        <v>258</v>
      </c>
      <c r="FM4218" s="1" t="s">
        <v>259</v>
      </c>
      <c r="FN4218">
        <v>360800</v>
      </c>
      <c r="FO4218">
        <v>36</v>
      </c>
    </row>
    <row r="4219" spans="1:171" x14ac:dyDescent="0.25">
      <c r="A4219">
        <v>2018</v>
      </c>
      <c r="B4219" s="1" t="s">
        <v>171</v>
      </c>
      <c r="C4219" s="1" t="s">
        <v>171</v>
      </c>
      <c r="D4219" s="1" t="s">
        <v>2809</v>
      </c>
      <c r="E4219" s="1" t="s">
        <v>2809</v>
      </c>
      <c r="F4219">
        <v>211010</v>
      </c>
      <c r="G4219">
        <v>211010102</v>
      </c>
      <c r="H4219" s="1" t="s">
        <v>200</v>
      </c>
      <c r="I4219">
        <v>0</v>
      </c>
      <c r="J4219">
        <v>0</v>
      </c>
      <c r="K4219" s="1" t="s">
        <v>527</v>
      </c>
      <c r="L4219">
        <v>147</v>
      </c>
      <c r="M4219" s="1" t="s">
        <v>174</v>
      </c>
      <c r="N4219">
        <v>11.871026000000001</v>
      </c>
      <c r="O4219">
        <v>12.206078</v>
      </c>
      <c r="P4219">
        <v>4.7686666999999998</v>
      </c>
      <c r="Q4219">
        <v>6.6666664999999998</v>
      </c>
      <c r="R4219">
        <v>88.5</v>
      </c>
      <c r="S4219">
        <v>5000</v>
      </c>
      <c r="T4219" s="1" t="s">
        <v>171</v>
      </c>
      <c r="U4219">
        <v>0</v>
      </c>
      <c r="W4219">
        <v>140000</v>
      </c>
      <c r="X4219">
        <v>70000</v>
      </c>
      <c r="Y4219">
        <v>200000</v>
      </c>
      <c r="Z4219">
        <v>66666.666666666672</v>
      </c>
      <c r="AA4219">
        <v>150000</v>
      </c>
      <c r="AB4219">
        <v>96060</v>
      </c>
      <c r="AC4219">
        <v>0</v>
      </c>
      <c r="AF4219" s="1" t="s">
        <v>175</v>
      </c>
      <c r="AG4219">
        <v>0</v>
      </c>
      <c r="AH4219">
        <v>0</v>
      </c>
      <c r="AI4219">
        <v>0</v>
      </c>
      <c r="AJ4219">
        <v>0</v>
      </c>
      <c r="AK4219">
        <v>70000</v>
      </c>
      <c r="AL4219">
        <v>11.156264999999999</v>
      </c>
      <c r="AM4219">
        <v>5000</v>
      </c>
      <c r="AN4219">
        <v>8.5173930999999996</v>
      </c>
      <c r="AO4219">
        <v>200000</v>
      </c>
      <c r="AP4219">
        <v>66666.664000000004</v>
      </c>
      <c r="AQ4219">
        <v>20000</v>
      </c>
      <c r="AR4219">
        <v>9.9035378000000005</v>
      </c>
      <c r="AS4219">
        <v>0</v>
      </c>
      <c r="AT4219">
        <v>0</v>
      </c>
      <c r="AU4219">
        <v>700000</v>
      </c>
      <c r="AV4219">
        <v>13.458838</v>
      </c>
      <c r="AW4219">
        <v>700000</v>
      </c>
      <c r="AX4219">
        <v>13.458838</v>
      </c>
      <c r="AY4219">
        <v>0</v>
      </c>
      <c r="AZ4219">
        <v>0</v>
      </c>
      <c r="BA4219">
        <v>0</v>
      </c>
      <c r="BB4219">
        <v>0</v>
      </c>
      <c r="BC4219">
        <v>885000</v>
      </c>
      <c r="BD4219">
        <v>13.693344</v>
      </c>
      <c r="BE4219">
        <v>70</v>
      </c>
      <c r="BF4219">
        <v>4.2626800999999999</v>
      </c>
      <c r="BG4219">
        <v>143060</v>
      </c>
      <c r="BH4219">
        <v>15000</v>
      </c>
      <c r="BI4219">
        <v>500</v>
      </c>
      <c r="BJ4219">
        <v>15500</v>
      </c>
      <c r="BK4219">
        <v>9.6486596999999996</v>
      </c>
      <c r="BL4219">
        <v>3</v>
      </c>
      <c r="BM4219">
        <v>4460</v>
      </c>
      <c r="BN4219" s="1" t="s">
        <v>171</v>
      </c>
      <c r="BO4219">
        <v>0</v>
      </c>
      <c r="BP4219">
        <v>0</v>
      </c>
      <c r="BQ4219">
        <v>27000</v>
      </c>
      <c r="BR4219">
        <v>7000</v>
      </c>
      <c r="BS4219">
        <v>7000</v>
      </c>
      <c r="BT4219">
        <v>24000</v>
      </c>
      <c r="BU4219">
        <v>5000</v>
      </c>
      <c r="BV4219">
        <v>9000</v>
      </c>
      <c r="BW4219">
        <v>27000</v>
      </c>
      <c r="BX4219">
        <v>15600</v>
      </c>
      <c r="BY4219">
        <v>9000</v>
      </c>
      <c r="BZ4219">
        <v>2000</v>
      </c>
      <c r="CA4219">
        <v>1000</v>
      </c>
      <c r="CB4219">
        <v>7000</v>
      </c>
      <c r="CC4219">
        <v>37000</v>
      </c>
      <c r="CD4219">
        <v>10000</v>
      </c>
      <c r="CE4219">
        <v>0</v>
      </c>
      <c r="CF4219">
        <v>143060</v>
      </c>
      <c r="CG4219">
        <v>0</v>
      </c>
      <c r="CH4219">
        <v>700000</v>
      </c>
      <c r="CI4219">
        <v>0</v>
      </c>
      <c r="CJ4219">
        <v>45000</v>
      </c>
      <c r="CK4219">
        <v>20000</v>
      </c>
      <c r="CM4219">
        <v>0</v>
      </c>
      <c r="CO4219">
        <v>20000</v>
      </c>
      <c r="CP4219">
        <v>0</v>
      </c>
      <c r="CQ4219">
        <v>200000</v>
      </c>
      <c r="CR4219">
        <v>0</v>
      </c>
      <c r="CS4219">
        <v>0</v>
      </c>
      <c r="CT4219">
        <v>0</v>
      </c>
      <c r="CU4219">
        <v>0</v>
      </c>
      <c r="CV4219" s="1" t="s">
        <v>2538</v>
      </c>
      <c r="CW4219">
        <v>0</v>
      </c>
      <c r="CX4219" s="1" t="s">
        <v>175</v>
      </c>
      <c r="CZ4219">
        <v>70</v>
      </c>
      <c r="DA4219">
        <v>0</v>
      </c>
      <c r="DB4219">
        <v>0</v>
      </c>
      <c r="DC4219">
        <v>3</v>
      </c>
      <c r="DD4219" s="1" t="s">
        <v>188</v>
      </c>
      <c r="DE4219">
        <v>225900</v>
      </c>
      <c r="DF4219">
        <v>1973</v>
      </c>
      <c r="DG4219">
        <v>45</v>
      </c>
      <c r="DH4219">
        <v>20.25</v>
      </c>
      <c r="DI4219" s="1" t="s">
        <v>188</v>
      </c>
      <c r="DJ4219" s="1" t="s">
        <v>214</v>
      </c>
      <c r="DK4219">
        <v>15</v>
      </c>
      <c r="DL4219">
        <v>15</v>
      </c>
      <c r="DM4219" s="1" t="s">
        <v>178</v>
      </c>
      <c r="DN4219">
        <v>0</v>
      </c>
      <c r="DO4219" s="1" t="s">
        <v>171</v>
      </c>
      <c r="DP4219">
        <v>1</v>
      </c>
      <c r="DQ4219">
        <v>4</v>
      </c>
      <c r="DR4219">
        <v>1</v>
      </c>
      <c r="DS4219" s="1" t="s">
        <v>197</v>
      </c>
      <c r="DT4219" s="1" t="s">
        <v>180</v>
      </c>
      <c r="DU4219" s="1" t="s">
        <v>190</v>
      </c>
      <c r="DV4219" s="1" t="s">
        <v>182</v>
      </c>
      <c r="DW4219" s="1" t="s">
        <v>211</v>
      </c>
      <c r="DX4219" s="1" t="s">
        <v>171</v>
      </c>
      <c r="DY4219">
        <v>40</v>
      </c>
      <c r="DZ4219">
        <v>2000</v>
      </c>
      <c r="EA4219">
        <v>0</v>
      </c>
      <c r="EB4219">
        <v>1</v>
      </c>
      <c r="EC4219">
        <v>45</v>
      </c>
      <c r="ED4219">
        <v>0</v>
      </c>
      <c r="EE4219">
        <v>0</v>
      </c>
      <c r="EF4219">
        <v>0</v>
      </c>
      <c r="EG4219">
        <v>3</v>
      </c>
      <c r="EH4219">
        <v>0</v>
      </c>
      <c r="EI4219">
        <v>0</v>
      </c>
      <c r="EJ4219">
        <v>1</v>
      </c>
      <c r="EK4219">
        <v>56000</v>
      </c>
      <c r="EL4219">
        <v>3</v>
      </c>
      <c r="EM4219" s="1" t="s">
        <v>183</v>
      </c>
      <c r="EN4219" s="1" t="s">
        <v>215</v>
      </c>
      <c r="EO4219" s="1" t="s">
        <v>215</v>
      </c>
      <c r="EP4219" s="1" t="s">
        <v>215</v>
      </c>
      <c r="EQ4219" s="1" t="s">
        <v>205</v>
      </c>
      <c r="ER4219" s="1" t="s">
        <v>183</v>
      </c>
      <c r="ES4219" s="1" t="s">
        <v>219</v>
      </c>
      <c r="ET4219">
        <v>8</v>
      </c>
      <c r="EU4219">
        <v>6</v>
      </c>
      <c r="EV4219">
        <v>6</v>
      </c>
      <c r="EW4219">
        <v>7</v>
      </c>
      <c r="EX4219">
        <v>5</v>
      </c>
      <c r="EY4219">
        <v>4</v>
      </c>
      <c r="EZ4219">
        <v>4</v>
      </c>
      <c r="FA4219">
        <v>3</v>
      </c>
      <c r="FB4219" s="1" t="s">
        <v>175</v>
      </c>
      <c r="FC4219" s="1" t="s">
        <v>175</v>
      </c>
      <c r="FE4219" s="1" t="s">
        <v>178</v>
      </c>
      <c r="FF4219" s="1" t="s">
        <v>178</v>
      </c>
      <c r="FG4219" s="1" t="s">
        <v>175</v>
      </c>
      <c r="FH4219" s="1" t="s">
        <v>171</v>
      </c>
      <c r="FI4219" s="1" t="s">
        <v>192</v>
      </c>
      <c r="FJ4219">
        <v>210104</v>
      </c>
      <c r="FK4219" s="1" t="s">
        <v>528</v>
      </c>
      <c r="FL4219" s="1" t="s">
        <v>529</v>
      </c>
      <c r="FM4219" s="1" t="s">
        <v>530</v>
      </c>
      <c r="FN4219">
        <v>210100</v>
      </c>
      <c r="FO4219">
        <v>21</v>
      </c>
    </row>
    <row r="4220" spans="1:171" x14ac:dyDescent="0.25">
      <c r="A4220">
        <v>2018</v>
      </c>
      <c r="B4220" s="1" t="s">
        <v>171</v>
      </c>
      <c r="C4220" s="1" t="s">
        <v>171</v>
      </c>
      <c r="D4220" s="1" t="s">
        <v>2810</v>
      </c>
      <c r="E4220" s="1" t="s">
        <v>2810</v>
      </c>
      <c r="F4220">
        <v>162790</v>
      </c>
      <c r="G4220">
        <v>211480103</v>
      </c>
      <c r="H4220" s="1" t="s">
        <v>171</v>
      </c>
      <c r="J4220">
        <v>0</v>
      </c>
      <c r="K4220" s="1" t="s">
        <v>527</v>
      </c>
      <c r="L4220">
        <v>157</v>
      </c>
      <c r="M4220" s="1" t="s">
        <v>198</v>
      </c>
      <c r="N4220">
        <v>9.8298950000000005</v>
      </c>
      <c r="O4220">
        <v>10.308986000000001</v>
      </c>
      <c r="P4220">
        <v>1.8580000000000001</v>
      </c>
      <c r="Q4220">
        <v>3</v>
      </c>
      <c r="R4220">
        <v>75</v>
      </c>
      <c r="S4220">
        <v>2000</v>
      </c>
      <c r="T4220" s="1" t="s">
        <v>171</v>
      </c>
      <c r="U4220">
        <v>0</v>
      </c>
      <c r="W4220">
        <v>0</v>
      </c>
      <c r="X4220">
        <v>0</v>
      </c>
      <c r="Y4220">
        <v>32000</v>
      </c>
      <c r="Z4220">
        <v>32000</v>
      </c>
      <c r="AA4220">
        <v>32000</v>
      </c>
      <c r="AB4220">
        <v>16380</v>
      </c>
      <c r="AC4220">
        <v>0</v>
      </c>
      <c r="AF4220" s="1" t="s">
        <v>175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2000</v>
      </c>
      <c r="AN4220">
        <v>7.6014023000000002</v>
      </c>
      <c r="AO4220">
        <v>32000</v>
      </c>
      <c r="AP4220">
        <v>32000</v>
      </c>
      <c r="AQ4220">
        <v>0</v>
      </c>
      <c r="AR4220">
        <v>0</v>
      </c>
      <c r="AS4220">
        <v>0</v>
      </c>
      <c r="AT4220">
        <v>0</v>
      </c>
      <c r="AU4220">
        <v>750000</v>
      </c>
      <c r="AV4220">
        <v>13.52783</v>
      </c>
      <c r="AW4220">
        <v>750000</v>
      </c>
      <c r="AX4220">
        <v>13.52783</v>
      </c>
      <c r="AY4220">
        <v>0</v>
      </c>
      <c r="AZ4220">
        <v>0</v>
      </c>
      <c r="BA4220">
        <v>0</v>
      </c>
      <c r="BB4220">
        <v>0</v>
      </c>
      <c r="BC4220">
        <v>750000</v>
      </c>
      <c r="BD4220">
        <v>13.52783</v>
      </c>
      <c r="BE4220">
        <v>75</v>
      </c>
      <c r="BF4220">
        <v>4.3307333000000003</v>
      </c>
      <c r="BG4220">
        <v>18580</v>
      </c>
      <c r="BH4220">
        <v>0</v>
      </c>
      <c r="BI4220">
        <v>0</v>
      </c>
      <c r="BJ4220">
        <v>0</v>
      </c>
      <c r="BK4220">
        <v>0</v>
      </c>
      <c r="BL4220">
        <v>1</v>
      </c>
      <c r="BM4220">
        <v>0</v>
      </c>
      <c r="BN4220" s="1" t="s">
        <v>171</v>
      </c>
      <c r="BO4220">
        <v>0</v>
      </c>
      <c r="BP4220">
        <v>0</v>
      </c>
      <c r="BQ4220">
        <v>2300</v>
      </c>
      <c r="BR4220">
        <v>1000</v>
      </c>
      <c r="BS4220">
        <v>0</v>
      </c>
      <c r="BT4220">
        <v>6000</v>
      </c>
      <c r="BU4220">
        <v>2000</v>
      </c>
      <c r="BV4220">
        <v>2840</v>
      </c>
      <c r="BW4220">
        <v>2300</v>
      </c>
      <c r="BX4220">
        <v>1740</v>
      </c>
      <c r="BY4220">
        <v>1000</v>
      </c>
      <c r="BZ4220">
        <v>500</v>
      </c>
      <c r="CA4220">
        <v>0</v>
      </c>
      <c r="CB4220">
        <v>0</v>
      </c>
      <c r="CC4220">
        <v>2200</v>
      </c>
      <c r="CD4220">
        <v>0</v>
      </c>
      <c r="CE4220">
        <v>0</v>
      </c>
      <c r="CF4220">
        <v>18580</v>
      </c>
      <c r="CG4220">
        <v>0</v>
      </c>
      <c r="CH4220">
        <v>750000</v>
      </c>
      <c r="CI4220">
        <v>0</v>
      </c>
      <c r="CJ4220">
        <v>0</v>
      </c>
      <c r="CM4220">
        <v>0</v>
      </c>
      <c r="CP4220">
        <v>0</v>
      </c>
      <c r="CQ4220">
        <v>30000</v>
      </c>
      <c r="CR4220">
        <v>0</v>
      </c>
      <c r="CS4220">
        <v>0</v>
      </c>
      <c r="CT4220">
        <v>0</v>
      </c>
      <c r="CU4220">
        <v>0</v>
      </c>
      <c r="CV4220" s="1" t="s">
        <v>2517</v>
      </c>
      <c r="CW4220">
        <v>0</v>
      </c>
      <c r="CX4220" s="1" t="s">
        <v>175</v>
      </c>
      <c r="CZ4220">
        <v>75</v>
      </c>
      <c r="DA4220">
        <v>0</v>
      </c>
      <c r="DB4220">
        <v>0</v>
      </c>
      <c r="DC4220">
        <v>1</v>
      </c>
      <c r="DD4220" s="1" t="s">
        <v>171</v>
      </c>
      <c r="DE4220">
        <v>229700</v>
      </c>
      <c r="DF4220">
        <v>1996</v>
      </c>
      <c r="DG4220">
        <v>22</v>
      </c>
      <c r="DH4220">
        <v>4.8400002000000004</v>
      </c>
      <c r="DI4220" s="1" t="s">
        <v>176</v>
      </c>
      <c r="DJ4220" s="1" t="s">
        <v>204</v>
      </c>
      <c r="DK4220">
        <v>12</v>
      </c>
      <c r="DL4220">
        <v>12</v>
      </c>
      <c r="DM4220" s="1" t="s">
        <v>175</v>
      </c>
      <c r="DN4220">
        <v>0</v>
      </c>
      <c r="DO4220" s="1" t="s">
        <v>171</v>
      </c>
      <c r="DP4220">
        <v>1</v>
      </c>
      <c r="DQ4220">
        <v>5</v>
      </c>
      <c r="DR4220">
        <v>1</v>
      </c>
      <c r="DS4220" s="1" t="s">
        <v>179</v>
      </c>
      <c r="DT4220" s="1" t="s">
        <v>180</v>
      </c>
      <c r="DU4220" s="1" t="s">
        <v>190</v>
      </c>
      <c r="DV4220" s="1" t="s">
        <v>182</v>
      </c>
      <c r="DW4220" s="1" t="s">
        <v>191</v>
      </c>
      <c r="DX4220" s="1" t="s">
        <v>171</v>
      </c>
      <c r="DY4220">
        <v>40</v>
      </c>
      <c r="DZ4220">
        <v>2200</v>
      </c>
      <c r="EA4220">
        <v>1</v>
      </c>
      <c r="EB4220">
        <v>0</v>
      </c>
      <c r="EC4220">
        <v>22</v>
      </c>
      <c r="ED4220">
        <v>1</v>
      </c>
      <c r="EE4220">
        <v>0</v>
      </c>
      <c r="EF4220">
        <v>0</v>
      </c>
      <c r="EG4220">
        <v>1</v>
      </c>
      <c r="EH4220">
        <v>1</v>
      </c>
      <c r="EI4220">
        <v>0</v>
      </c>
      <c r="EJ4220">
        <v>1</v>
      </c>
      <c r="EK4220">
        <v>18000</v>
      </c>
      <c r="EL4220">
        <v>2</v>
      </c>
      <c r="EM4220" s="1" t="s">
        <v>207</v>
      </c>
      <c r="EN4220" s="1" t="s">
        <v>205</v>
      </c>
      <c r="EO4220" s="1" t="s">
        <v>205</v>
      </c>
      <c r="EP4220" s="1" t="s">
        <v>205</v>
      </c>
      <c r="EQ4220" s="1" t="s">
        <v>205</v>
      </c>
      <c r="ER4220" s="1" t="s">
        <v>205</v>
      </c>
      <c r="ES4220" s="1" t="s">
        <v>194</v>
      </c>
      <c r="ET4220">
        <v>10</v>
      </c>
      <c r="EU4220">
        <v>10</v>
      </c>
      <c r="EV4220">
        <v>0</v>
      </c>
      <c r="EW4220">
        <v>5</v>
      </c>
      <c r="EX4220">
        <v>5</v>
      </c>
      <c r="EY4220">
        <v>5</v>
      </c>
      <c r="EZ4220">
        <v>5</v>
      </c>
      <c r="FA4220">
        <v>4</v>
      </c>
      <c r="FB4220" s="1" t="s">
        <v>175</v>
      </c>
      <c r="FC4220" s="1" t="s">
        <v>178</v>
      </c>
      <c r="FE4220" s="1" t="s">
        <v>178</v>
      </c>
      <c r="FF4220" s="1" t="s">
        <v>175</v>
      </c>
      <c r="FG4220" s="1" t="s">
        <v>178</v>
      </c>
      <c r="FH4220" s="1" t="s">
        <v>171</v>
      </c>
      <c r="FI4220" s="1" t="s">
        <v>216</v>
      </c>
      <c r="FJ4220">
        <v>210921</v>
      </c>
      <c r="FK4220" s="1" t="s">
        <v>528</v>
      </c>
      <c r="FL4220" s="1" t="s">
        <v>546</v>
      </c>
      <c r="FM4220" s="1" t="s">
        <v>547</v>
      </c>
      <c r="FN4220">
        <v>210900</v>
      </c>
      <c r="FO4220">
        <v>21</v>
      </c>
    </row>
    <row r="4221" spans="1:171" x14ac:dyDescent="0.25">
      <c r="A4221">
        <v>2018</v>
      </c>
      <c r="B4221" s="1" t="s">
        <v>171</v>
      </c>
      <c r="C4221" s="1" t="s">
        <v>171</v>
      </c>
      <c r="D4221" s="1" t="s">
        <v>2811</v>
      </c>
      <c r="E4221" s="1" t="s">
        <v>2812</v>
      </c>
      <c r="F4221">
        <v>410448</v>
      </c>
      <c r="G4221">
        <v>410448102</v>
      </c>
      <c r="H4221" s="1" t="s">
        <v>200</v>
      </c>
      <c r="I4221">
        <v>0</v>
      </c>
      <c r="J4221">
        <v>0</v>
      </c>
      <c r="K4221" s="1" t="s">
        <v>437</v>
      </c>
      <c r="L4221">
        <v>103</v>
      </c>
      <c r="M4221" s="1" t="s">
        <v>174</v>
      </c>
      <c r="N4221">
        <v>12.001757</v>
      </c>
      <c r="O4221">
        <v>11.826283</v>
      </c>
      <c r="P4221">
        <v>4.0760002000000002</v>
      </c>
      <c r="Q4221">
        <v>3.4200001000000002</v>
      </c>
      <c r="R4221">
        <v>51.9375</v>
      </c>
      <c r="S4221">
        <v>5000</v>
      </c>
      <c r="T4221" s="1" t="s">
        <v>192</v>
      </c>
      <c r="U4221">
        <v>0</v>
      </c>
      <c r="W4221">
        <v>20000</v>
      </c>
      <c r="X4221">
        <v>20000</v>
      </c>
      <c r="Y4221">
        <v>136800</v>
      </c>
      <c r="Z4221">
        <v>34200</v>
      </c>
      <c r="AA4221">
        <v>98000</v>
      </c>
      <c r="AB4221">
        <v>112240</v>
      </c>
      <c r="AC4221">
        <v>0</v>
      </c>
      <c r="AF4221" s="1" t="s">
        <v>175</v>
      </c>
      <c r="AG4221">
        <v>0</v>
      </c>
      <c r="AH4221">
        <v>0</v>
      </c>
      <c r="AI4221">
        <v>0</v>
      </c>
      <c r="AJ4221">
        <v>0</v>
      </c>
      <c r="AK4221">
        <v>20000</v>
      </c>
      <c r="AL4221">
        <v>9.9035378000000005</v>
      </c>
      <c r="AM4221">
        <v>5000</v>
      </c>
      <c r="AN4221">
        <v>8.5173930999999996</v>
      </c>
      <c r="AO4221">
        <v>136800</v>
      </c>
      <c r="AP4221">
        <v>34200</v>
      </c>
      <c r="AQ4221">
        <v>0</v>
      </c>
      <c r="AR4221">
        <v>0</v>
      </c>
      <c r="AS4221">
        <v>0</v>
      </c>
      <c r="AT4221">
        <v>0</v>
      </c>
      <c r="AU4221">
        <v>470000</v>
      </c>
      <c r="AV4221">
        <v>13.06049</v>
      </c>
      <c r="AW4221">
        <v>600000</v>
      </c>
      <c r="AX4221">
        <v>13.304686999999999</v>
      </c>
      <c r="AY4221">
        <v>9375</v>
      </c>
      <c r="AZ4221">
        <v>9.1459083999999997</v>
      </c>
      <c r="BA4221">
        <v>0</v>
      </c>
      <c r="BB4221">
        <v>0</v>
      </c>
      <c r="BC4221">
        <v>519375</v>
      </c>
      <c r="BD4221">
        <v>13.160382999999999</v>
      </c>
      <c r="BE4221">
        <v>60</v>
      </c>
      <c r="BF4221">
        <v>4.1108737</v>
      </c>
      <c r="BG4221">
        <v>163040</v>
      </c>
      <c r="BH4221">
        <v>0</v>
      </c>
      <c r="BI4221">
        <v>0</v>
      </c>
      <c r="BJ4221">
        <v>0</v>
      </c>
      <c r="BK4221">
        <v>0</v>
      </c>
      <c r="BL4221">
        <v>4</v>
      </c>
      <c r="BM4221">
        <v>3840</v>
      </c>
      <c r="BN4221" s="1" t="s">
        <v>171</v>
      </c>
      <c r="BO4221">
        <v>1</v>
      </c>
      <c r="BP4221">
        <v>0</v>
      </c>
      <c r="BQ4221">
        <v>6500</v>
      </c>
      <c r="BR4221">
        <v>6500</v>
      </c>
      <c r="BS4221">
        <v>37000</v>
      </c>
      <c r="BT4221">
        <v>14400</v>
      </c>
      <c r="BU4221">
        <v>5000</v>
      </c>
      <c r="BV4221">
        <v>31000</v>
      </c>
      <c r="BW4221">
        <v>6500</v>
      </c>
      <c r="BX4221">
        <v>9000</v>
      </c>
      <c r="BY4221">
        <v>39000</v>
      </c>
      <c r="BZ4221">
        <v>3500</v>
      </c>
      <c r="CA4221">
        <v>2000</v>
      </c>
      <c r="CB4221">
        <v>37000</v>
      </c>
      <c r="CC4221">
        <v>5000</v>
      </c>
      <c r="CD4221">
        <v>800</v>
      </c>
      <c r="CE4221">
        <v>45000</v>
      </c>
      <c r="CF4221">
        <v>163040</v>
      </c>
      <c r="CG4221">
        <v>9375</v>
      </c>
      <c r="CH4221">
        <v>600000</v>
      </c>
      <c r="CI4221">
        <v>0</v>
      </c>
      <c r="CJ4221">
        <v>20000</v>
      </c>
      <c r="CL4221">
        <v>100000</v>
      </c>
      <c r="CM4221">
        <v>0</v>
      </c>
      <c r="CP4221">
        <v>130000</v>
      </c>
      <c r="CQ4221">
        <v>133000</v>
      </c>
      <c r="CR4221">
        <v>0</v>
      </c>
      <c r="CS4221">
        <v>3000</v>
      </c>
      <c r="CT4221">
        <v>800</v>
      </c>
      <c r="CU4221">
        <v>0</v>
      </c>
      <c r="CV4221" s="1" t="s">
        <v>2517</v>
      </c>
      <c r="CW4221">
        <v>0</v>
      </c>
      <c r="CX4221" s="1" t="s">
        <v>178</v>
      </c>
      <c r="CY4221">
        <v>800</v>
      </c>
      <c r="CZ4221">
        <v>50</v>
      </c>
      <c r="DA4221">
        <v>0</v>
      </c>
      <c r="DB4221">
        <v>0.33333333999999998</v>
      </c>
      <c r="DC4221">
        <v>4</v>
      </c>
      <c r="DD4221" s="1" t="s">
        <v>176</v>
      </c>
      <c r="DG4221">
        <v>44</v>
      </c>
      <c r="DH4221">
        <v>19.360001</v>
      </c>
      <c r="DI4221" s="1" t="s">
        <v>176</v>
      </c>
      <c r="DJ4221" s="1" t="s">
        <v>246</v>
      </c>
      <c r="DK4221">
        <v>16</v>
      </c>
      <c r="DL4221">
        <v>16</v>
      </c>
      <c r="DM4221" s="1" t="s">
        <v>178</v>
      </c>
      <c r="DO4221" s="1" t="s">
        <v>171</v>
      </c>
      <c r="DP4221">
        <v>1</v>
      </c>
      <c r="DQ4221">
        <v>3</v>
      </c>
      <c r="DR4221">
        <v>1</v>
      </c>
      <c r="DS4221" s="1" t="s">
        <v>197</v>
      </c>
      <c r="DT4221" s="1" t="s">
        <v>180</v>
      </c>
      <c r="DU4221" s="1" t="s">
        <v>190</v>
      </c>
      <c r="DV4221" s="1" t="s">
        <v>182</v>
      </c>
      <c r="DW4221" s="1" t="s">
        <v>213</v>
      </c>
      <c r="DX4221" s="1" t="s">
        <v>178</v>
      </c>
      <c r="DY4221">
        <v>40</v>
      </c>
      <c r="DZ4221">
        <v>3700</v>
      </c>
      <c r="EA4221">
        <v>0</v>
      </c>
      <c r="EB4221">
        <v>1</v>
      </c>
      <c r="EC4221">
        <v>44</v>
      </c>
      <c r="ED4221">
        <v>1</v>
      </c>
      <c r="EE4221">
        <v>0</v>
      </c>
      <c r="EF4221">
        <v>0</v>
      </c>
      <c r="EG4221">
        <v>3</v>
      </c>
      <c r="EH4221">
        <v>0</v>
      </c>
      <c r="EI4221">
        <v>0</v>
      </c>
      <c r="EJ4221">
        <v>1</v>
      </c>
      <c r="EK4221">
        <v>52000</v>
      </c>
      <c r="EL4221">
        <v>2</v>
      </c>
      <c r="EM4221" s="1" t="s">
        <v>183</v>
      </c>
      <c r="EN4221" s="1" t="s">
        <v>205</v>
      </c>
      <c r="EO4221" s="1" t="s">
        <v>205</v>
      </c>
      <c r="EP4221" s="1" t="s">
        <v>205</v>
      </c>
      <c r="EQ4221" s="1" t="s">
        <v>183</v>
      </c>
      <c r="ER4221" s="1" t="s">
        <v>205</v>
      </c>
      <c r="ES4221" s="1" t="s">
        <v>184</v>
      </c>
      <c r="ET4221">
        <v>10</v>
      </c>
      <c r="EU4221">
        <v>9</v>
      </c>
      <c r="EV4221">
        <v>5</v>
      </c>
      <c r="EW4221">
        <v>6</v>
      </c>
      <c r="EX4221">
        <v>7</v>
      </c>
      <c r="EY4221">
        <v>5</v>
      </c>
      <c r="EZ4221">
        <v>3</v>
      </c>
      <c r="FA4221">
        <v>3</v>
      </c>
      <c r="FB4221" s="1" t="s">
        <v>175</v>
      </c>
      <c r="FC4221" s="1" t="s">
        <v>175</v>
      </c>
      <c r="FE4221" s="1" t="s">
        <v>178</v>
      </c>
      <c r="FF4221" s="1" t="s">
        <v>178</v>
      </c>
      <c r="FG4221" s="1" t="s">
        <v>178</v>
      </c>
      <c r="FH4221" s="1" t="s">
        <v>171</v>
      </c>
      <c r="FI4221" s="1" t="s">
        <v>216</v>
      </c>
      <c r="FJ4221">
        <v>410526</v>
      </c>
      <c r="FK4221" s="1" t="s">
        <v>438</v>
      </c>
      <c r="FL4221" s="1" t="s">
        <v>447</v>
      </c>
      <c r="FM4221" s="1" t="s">
        <v>448</v>
      </c>
      <c r="FN4221">
        <v>410500</v>
      </c>
      <c r="FO4221">
        <v>41</v>
      </c>
    </row>
    <row r="4222" spans="1:171" x14ac:dyDescent="0.25">
      <c r="A4222">
        <v>2018</v>
      </c>
      <c r="B4222" s="1" t="s">
        <v>171</v>
      </c>
      <c r="C4222" s="1" t="s">
        <v>171</v>
      </c>
      <c r="D4222" s="1" t="s">
        <v>2813</v>
      </c>
      <c r="E4222" s="1" t="s">
        <v>2813</v>
      </c>
      <c r="F4222">
        <v>411689</v>
      </c>
      <c r="G4222">
        <v>411689101</v>
      </c>
      <c r="H4222" s="1" t="s">
        <v>200</v>
      </c>
      <c r="I4222">
        <v>0</v>
      </c>
      <c r="J4222">
        <v>0</v>
      </c>
      <c r="K4222" s="1" t="s">
        <v>437</v>
      </c>
      <c r="L4222">
        <v>106</v>
      </c>
      <c r="M4222" s="1" t="s">
        <v>174</v>
      </c>
      <c r="N4222">
        <v>11.713913</v>
      </c>
      <c r="O4222">
        <v>11.849405000000001</v>
      </c>
      <c r="P4222">
        <v>4.0753330999999999</v>
      </c>
      <c r="Q4222">
        <v>4.6666664999999998</v>
      </c>
      <c r="R4222">
        <v>143.19999694824219</v>
      </c>
      <c r="S4222">
        <v>2000</v>
      </c>
      <c r="T4222" s="1" t="s">
        <v>178</v>
      </c>
      <c r="U4222">
        <v>0</v>
      </c>
      <c r="W4222">
        <v>2000</v>
      </c>
      <c r="X4222">
        <v>2000</v>
      </c>
      <c r="Y4222">
        <v>140000</v>
      </c>
      <c r="Z4222">
        <v>46666.666666666657</v>
      </c>
      <c r="AA4222">
        <v>90000</v>
      </c>
      <c r="AB4222">
        <v>96660</v>
      </c>
      <c r="AC4222">
        <v>0</v>
      </c>
      <c r="AF4222" s="1" t="s">
        <v>175</v>
      </c>
      <c r="AG4222">
        <v>50000</v>
      </c>
      <c r="AH4222">
        <v>0</v>
      </c>
      <c r="AI4222">
        <v>50000</v>
      </c>
      <c r="AJ4222">
        <v>10.819798</v>
      </c>
      <c r="AK4222">
        <v>2000</v>
      </c>
      <c r="AL4222">
        <v>7.6014023000000002</v>
      </c>
      <c r="AM4222">
        <v>2000</v>
      </c>
      <c r="AN4222">
        <v>7.6014023000000002</v>
      </c>
      <c r="AO4222">
        <v>140000</v>
      </c>
      <c r="AP4222">
        <v>46666.667999999998</v>
      </c>
      <c r="AQ4222">
        <v>0</v>
      </c>
      <c r="AR4222">
        <v>0</v>
      </c>
      <c r="AS4222">
        <v>0</v>
      </c>
      <c r="AT4222">
        <v>0</v>
      </c>
      <c r="AU4222">
        <v>1280000</v>
      </c>
      <c r="AV4222">
        <v>14.062371000000001</v>
      </c>
      <c r="AW4222">
        <v>1600000</v>
      </c>
      <c r="AX4222">
        <v>14.285515</v>
      </c>
      <c r="AY4222">
        <v>0</v>
      </c>
      <c r="AZ4222">
        <v>0</v>
      </c>
      <c r="BA4222">
        <v>0</v>
      </c>
      <c r="BB4222">
        <v>0</v>
      </c>
      <c r="BC4222">
        <v>1432000</v>
      </c>
      <c r="BD4222">
        <v>14.174583</v>
      </c>
      <c r="BE4222">
        <v>160</v>
      </c>
      <c r="BF4222">
        <v>5.0814041999999997</v>
      </c>
      <c r="BG4222">
        <v>122260</v>
      </c>
      <c r="BH4222">
        <v>0</v>
      </c>
      <c r="BI4222">
        <v>0</v>
      </c>
      <c r="BJ4222">
        <v>0</v>
      </c>
      <c r="BK4222">
        <v>0</v>
      </c>
      <c r="BL4222">
        <v>3</v>
      </c>
      <c r="BM4222">
        <v>6240</v>
      </c>
      <c r="BN4222" s="1" t="s">
        <v>171</v>
      </c>
      <c r="BO4222">
        <v>1</v>
      </c>
      <c r="BP4222">
        <v>0</v>
      </c>
      <c r="BQ4222">
        <v>3000</v>
      </c>
      <c r="BR4222">
        <v>3000</v>
      </c>
      <c r="BS4222">
        <v>20000</v>
      </c>
      <c r="BT4222">
        <v>48000</v>
      </c>
      <c r="BU4222">
        <v>5000</v>
      </c>
      <c r="BV4222">
        <v>4200</v>
      </c>
      <c r="BW4222">
        <v>3000</v>
      </c>
      <c r="BX4222">
        <v>6720</v>
      </c>
      <c r="BY4222">
        <v>20500</v>
      </c>
      <c r="BZ4222">
        <v>3000</v>
      </c>
      <c r="CA4222">
        <v>0</v>
      </c>
      <c r="CB4222">
        <v>20000</v>
      </c>
      <c r="CC4222">
        <v>2000</v>
      </c>
      <c r="CD4222">
        <v>3600</v>
      </c>
      <c r="CE4222">
        <v>20000</v>
      </c>
      <c r="CF4222">
        <v>122260</v>
      </c>
      <c r="CG4222">
        <v>0</v>
      </c>
      <c r="CH4222">
        <v>1600000</v>
      </c>
      <c r="CI4222">
        <v>0</v>
      </c>
      <c r="CJ4222">
        <v>150000</v>
      </c>
      <c r="CL4222">
        <v>250000</v>
      </c>
      <c r="CM4222">
        <v>0</v>
      </c>
      <c r="CP4222">
        <v>320000</v>
      </c>
      <c r="CQ4222">
        <v>90000</v>
      </c>
      <c r="CR4222">
        <v>0</v>
      </c>
      <c r="CS4222">
        <v>0</v>
      </c>
      <c r="CT4222">
        <v>0</v>
      </c>
      <c r="CU4222">
        <v>0</v>
      </c>
      <c r="CV4222" s="1" t="s">
        <v>2517</v>
      </c>
      <c r="CW4222">
        <v>0</v>
      </c>
      <c r="CX4222" s="1" t="s">
        <v>175</v>
      </c>
      <c r="CZ4222">
        <v>120</v>
      </c>
      <c r="DA4222">
        <v>0</v>
      </c>
      <c r="DB4222">
        <v>0</v>
      </c>
      <c r="DC4222">
        <v>3</v>
      </c>
      <c r="DD4222" s="1" t="s">
        <v>188</v>
      </c>
      <c r="DE4222">
        <v>754743</v>
      </c>
      <c r="DF4222">
        <v>1973</v>
      </c>
      <c r="DG4222">
        <v>45</v>
      </c>
      <c r="DH4222">
        <v>20.25</v>
      </c>
      <c r="DI4222" s="1" t="s">
        <v>188</v>
      </c>
      <c r="DJ4222" s="1" t="s">
        <v>206</v>
      </c>
      <c r="DK4222">
        <v>9</v>
      </c>
      <c r="DL4222">
        <v>12</v>
      </c>
      <c r="DM4222" s="1" t="s">
        <v>178</v>
      </c>
      <c r="DN4222">
        <v>0</v>
      </c>
      <c r="DO4222" s="1" t="s">
        <v>171</v>
      </c>
      <c r="DP4222">
        <v>1</v>
      </c>
      <c r="DQ4222">
        <v>3</v>
      </c>
      <c r="DR4222">
        <v>1</v>
      </c>
      <c r="DS4222" s="1" t="s">
        <v>197</v>
      </c>
      <c r="DT4222" s="1" t="s">
        <v>180</v>
      </c>
      <c r="DU4222" s="1" t="s">
        <v>190</v>
      </c>
      <c r="DV4222" s="1" t="s">
        <v>182</v>
      </c>
      <c r="DW4222" s="1" t="s">
        <v>211</v>
      </c>
      <c r="DX4222" s="1" t="s">
        <v>171</v>
      </c>
      <c r="DY4222">
        <v>56</v>
      </c>
      <c r="DZ4222">
        <v>3000</v>
      </c>
      <c r="EA4222">
        <v>0</v>
      </c>
      <c r="EB4222">
        <v>1</v>
      </c>
      <c r="EC4222">
        <v>45</v>
      </c>
      <c r="ED4222">
        <v>0</v>
      </c>
      <c r="EE4222">
        <v>0</v>
      </c>
      <c r="EF4222">
        <v>0</v>
      </c>
      <c r="EG4222">
        <v>3</v>
      </c>
      <c r="EH4222">
        <v>0</v>
      </c>
      <c r="EI4222">
        <v>0</v>
      </c>
      <c r="EJ4222">
        <v>1</v>
      </c>
      <c r="EK4222">
        <v>39000</v>
      </c>
      <c r="EL4222">
        <v>3</v>
      </c>
      <c r="EM4222" s="1" t="s">
        <v>207</v>
      </c>
      <c r="EN4222" s="1" t="s">
        <v>205</v>
      </c>
      <c r="EO4222" s="1" t="s">
        <v>205</v>
      </c>
      <c r="EP4222" s="1" t="s">
        <v>205</v>
      </c>
      <c r="EQ4222" s="1" t="s">
        <v>561</v>
      </c>
      <c r="ER4222" s="1" t="s">
        <v>207</v>
      </c>
      <c r="ES4222" s="1" t="s">
        <v>184</v>
      </c>
      <c r="ET4222">
        <v>10</v>
      </c>
      <c r="EU4222">
        <v>5</v>
      </c>
      <c r="EV4222">
        <v>0</v>
      </c>
      <c r="EW4222">
        <v>3</v>
      </c>
      <c r="EX4222">
        <v>1</v>
      </c>
      <c r="EY4222">
        <v>8</v>
      </c>
      <c r="EZ4222">
        <v>3</v>
      </c>
      <c r="FA4222">
        <v>1</v>
      </c>
      <c r="FB4222" s="1" t="s">
        <v>175</v>
      </c>
      <c r="FC4222" s="1" t="s">
        <v>175</v>
      </c>
      <c r="FE4222" s="1" t="s">
        <v>178</v>
      </c>
      <c r="FF4222" s="1" t="s">
        <v>178</v>
      </c>
      <c r="FG4222" s="1" t="s">
        <v>178</v>
      </c>
      <c r="FH4222" s="1" t="s">
        <v>171</v>
      </c>
      <c r="FI4222" s="1" t="s">
        <v>216</v>
      </c>
      <c r="FJ4222">
        <v>411002</v>
      </c>
      <c r="FK4222" s="1" t="s">
        <v>438</v>
      </c>
      <c r="FL4222" s="1" t="s">
        <v>453</v>
      </c>
      <c r="FM4222" s="1" t="s">
        <v>454</v>
      </c>
      <c r="FN4222">
        <v>411000</v>
      </c>
      <c r="FO4222">
        <v>41</v>
      </c>
    </row>
    <row r="4223" spans="1:171" x14ac:dyDescent="0.25">
      <c r="A4223">
        <v>2018</v>
      </c>
      <c r="B4223" s="1" t="s">
        <v>171</v>
      </c>
      <c r="C4223" s="1" t="s">
        <v>171</v>
      </c>
      <c r="D4223" s="1" t="s">
        <v>2814</v>
      </c>
      <c r="E4223" s="1" t="s">
        <v>2815</v>
      </c>
      <c r="F4223">
        <v>130720</v>
      </c>
      <c r="G4223">
        <v>130720102</v>
      </c>
      <c r="H4223" s="1" t="s">
        <v>171</v>
      </c>
      <c r="J4223">
        <v>1</v>
      </c>
      <c r="K4223" s="1" t="s">
        <v>338</v>
      </c>
      <c r="L4223">
        <v>46</v>
      </c>
      <c r="M4223" s="1" t="s">
        <v>198</v>
      </c>
      <c r="N4223">
        <v>11.700243</v>
      </c>
      <c r="O4223">
        <v>11.288544</v>
      </c>
      <c r="P4223">
        <v>6.0300001999999999</v>
      </c>
      <c r="Q4223">
        <v>3.9949998999999998</v>
      </c>
      <c r="R4223">
        <v>30.25</v>
      </c>
      <c r="S4223">
        <v>10000</v>
      </c>
      <c r="T4223" s="1" t="s">
        <v>171</v>
      </c>
      <c r="U4223">
        <v>0</v>
      </c>
      <c r="W4223">
        <v>100000</v>
      </c>
      <c r="X4223">
        <v>100000</v>
      </c>
      <c r="Y4223">
        <v>200000</v>
      </c>
      <c r="Z4223">
        <v>100000</v>
      </c>
      <c r="AA4223">
        <v>200000</v>
      </c>
      <c r="AB4223">
        <v>75100</v>
      </c>
      <c r="AC4223">
        <v>1</v>
      </c>
      <c r="AD4223">
        <v>1</v>
      </c>
      <c r="AE4223">
        <v>0</v>
      </c>
      <c r="AF4223" s="1" t="s">
        <v>175</v>
      </c>
      <c r="AG4223">
        <v>0</v>
      </c>
      <c r="AH4223">
        <v>0</v>
      </c>
      <c r="AI4223">
        <v>0</v>
      </c>
      <c r="AJ4223">
        <v>0</v>
      </c>
      <c r="AK4223">
        <v>100000</v>
      </c>
      <c r="AL4223">
        <v>11.512936</v>
      </c>
      <c r="AM4223">
        <v>10000</v>
      </c>
      <c r="AN4223">
        <v>9.2104406000000001</v>
      </c>
      <c r="AO4223">
        <v>200000</v>
      </c>
      <c r="AP4223">
        <v>100000</v>
      </c>
      <c r="AQ4223">
        <v>0</v>
      </c>
      <c r="AR4223">
        <v>0</v>
      </c>
      <c r="AS4223">
        <v>0</v>
      </c>
      <c r="AT4223">
        <v>0</v>
      </c>
      <c r="AU4223">
        <v>150000</v>
      </c>
      <c r="AV4223">
        <v>11.918397000000001</v>
      </c>
      <c r="AW4223">
        <v>150000</v>
      </c>
      <c r="AX4223">
        <v>11.918397000000001</v>
      </c>
      <c r="AY4223">
        <v>32500</v>
      </c>
      <c r="AZ4223">
        <v>10.389025999999999</v>
      </c>
      <c r="BA4223">
        <v>0</v>
      </c>
      <c r="BB4223">
        <v>0</v>
      </c>
      <c r="BC4223">
        <v>302500</v>
      </c>
      <c r="BD4223">
        <v>12.61984</v>
      </c>
      <c r="BE4223">
        <v>15</v>
      </c>
      <c r="BF4223">
        <v>2.7725887</v>
      </c>
      <c r="BG4223">
        <v>120600</v>
      </c>
      <c r="BH4223">
        <v>0</v>
      </c>
      <c r="BI4223">
        <v>0</v>
      </c>
      <c r="BJ4223">
        <v>0</v>
      </c>
      <c r="BK4223">
        <v>0</v>
      </c>
      <c r="BL4223">
        <v>2</v>
      </c>
      <c r="BM4223">
        <v>2400</v>
      </c>
      <c r="BN4223" s="1" t="s">
        <v>171</v>
      </c>
      <c r="BO4223">
        <v>0</v>
      </c>
      <c r="BP4223">
        <v>0</v>
      </c>
      <c r="BQ4223">
        <v>5000</v>
      </c>
      <c r="BR4223">
        <v>5000</v>
      </c>
      <c r="BS4223">
        <v>0</v>
      </c>
      <c r="BT4223">
        <v>36000</v>
      </c>
      <c r="BU4223">
        <v>25000</v>
      </c>
      <c r="BV4223">
        <v>1200</v>
      </c>
      <c r="BW4223">
        <v>5000</v>
      </c>
      <c r="BX4223">
        <v>4200</v>
      </c>
      <c r="BY4223">
        <v>300</v>
      </c>
      <c r="BZ4223">
        <v>1000</v>
      </c>
      <c r="CA4223">
        <v>0</v>
      </c>
      <c r="CB4223">
        <v>0</v>
      </c>
      <c r="CC4223">
        <v>30500</v>
      </c>
      <c r="CD4223">
        <v>15000</v>
      </c>
      <c r="CE4223">
        <v>0</v>
      </c>
      <c r="CF4223">
        <v>120600</v>
      </c>
      <c r="CG4223">
        <v>32500</v>
      </c>
      <c r="CH4223">
        <v>150000</v>
      </c>
      <c r="CI4223">
        <v>0</v>
      </c>
      <c r="CJ4223">
        <v>20000</v>
      </c>
      <c r="CM4223">
        <v>0</v>
      </c>
      <c r="CP4223">
        <v>0</v>
      </c>
      <c r="CQ4223">
        <v>72000</v>
      </c>
      <c r="CR4223">
        <v>7900</v>
      </c>
      <c r="CS4223">
        <v>0</v>
      </c>
      <c r="CT4223">
        <v>0</v>
      </c>
      <c r="CU4223">
        <v>0</v>
      </c>
      <c r="CV4223" s="1" t="s">
        <v>2517</v>
      </c>
      <c r="CW4223">
        <v>0</v>
      </c>
      <c r="CX4223" s="1" t="s">
        <v>175</v>
      </c>
      <c r="CZ4223">
        <v>15</v>
      </c>
      <c r="DA4223">
        <v>0</v>
      </c>
      <c r="DB4223">
        <v>0</v>
      </c>
      <c r="DC4223">
        <v>2</v>
      </c>
      <c r="DD4223" s="1" t="s">
        <v>171</v>
      </c>
      <c r="DE4223">
        <v>118600</v>
      </c>
      <c r="DF4223">
        <v>1992</v>
      </c>
      <c r="DG4223">
        <v>26</v>
      </c>
      <c r="DH4223">
        <v>6.7600002000000003</v>
      </c>
      <c r="DI4223" s="1" t="s">
        <v>188</v>
      </c>
      <c r="DJ4223" s="1" t="s">
        <v>204</v>
      </c>
      <c r="DK4223">
        <v>12</v>
      </c>
      <c r="DL4223">
        <v>12</v>
      </c>
      <c r="DM4223" s="1" t="s">
        <v>178</v>
      </c>
      <c r="DN4223">
        <v>0</v>
      </c>
      <c r="DO4223" s="1" t="s">
        <v>171</v>
      </c>
      <c r="DP4223">
        <v>1</v>
      </c>
      <c r="DQ4223">
        <v>3</v>
      </c>
      <c r="DR4223">
        <v>1</v>
      </c>
      <c r="DS4223" s="1" t="s">
        <v>179</v>
      </c>
      <c r="DT4223" s="1" t="s">
        <v>180</v>
      </c>
      <c r="DU4223" s="1" t="s">
        <v>190</v>
      </c>
      <c r="DV4223" s="1" t="s">
        <v>182</v>
      </c>
      <c r="DW4223" s="1" t="s">
        <v>191</v>
      </c>
      <c r="DX4223" s="1" t="s">
        <v>171</v>
      </c>
      <c r="DY4223">
        <v>45</v>
      </c>
      <c r="DZ4223">
        <v>6000</v>
      </c>
      <c r="EA4223">
        <v>1</v>
      </c>
      <c r="EB4223">
        <v>1</v>
      </c>
      <c r="EC4223">
        <v>26</v>
      </c>
      <c r="ED4223">
        <v>0</v>
      </c>
      <c r="EE4223">
        <v>0</v>
      </c>
      <c r="EF4223">
        <v>0</v>
      </c>
      <c r="EG4223">
        <v>1</v>
      </c>
      <c r="EH4223">
        <v>1</v>
      </c>
      <c r="EI4223">
        <v>0</v>
      </c>
      <c r="EJ4223">
        <v>0</v>
      </c>
      <c r="EK4223">
        <v>6000</v>
      </c>
      <c r="EL4223">
        <v>3</v>
      </c>
      <c r="EM4223" s="1" t="s">
        <v>205</v>
      </c>
      <c r="EN4223" s="1" t="s">
        <v>205</v>
      </c>
      <c r="EO4223" s="1" t="s">
        <v>205</v>
      </c>
      <c r="EP4223" s="1" t="s">
        <v>205</v>
      </c>
      <c r="EQ4223" s="1" t="s">
        <v>205</v>
      </c>
      <c r="ER4223" s="1" t="s">
        <v>205</v>
      </c>
      <c r="ES4223" s="1" t="s">
        <v>184</v>
      </c>
      <c r="ET4223">
        <v>10</v>
      </c>
      <c r="EU4223">
        <v>8</v>
      </c>
      <c r="EV4223">
        <v>5</v>
      </c>
      <c r="EW4223">
        <v>5</v>
      </c>
      <c r="EX4223">
        <v>5</v>
      </c>
      <c r="EY4223">
        <v>5</v>
      </c>
      <c r="EZ4223">
        <v>4</v>
      </c>
      <c r="FA4223">
        <v>4</v>
      </c>
      <c r="FB4223" s="1" t="s">
        <v>175</v>
      </c>
      <c r="FC4223" s="1" t="s">
        <v>175</v>
      </c>
      <c r="FD4223">
        <v>10</v>
      </c>
      <c r="FE4223" s="1" t="s">
        <v>178</v>
      </c>
      <c r="FF4223" s="1" t="s">
        <v>178</v>
      </c>
      <c r="FG4223" s="1" t="s">
        <v>178</v>
      </c>
      <c r="FH4223" s="1" t="s">
        <v>171</v>
      </c>
      <c r="FI4223" s="1" t="s">
        <v>216</v>
      </c>
      <c r="FJ4223">
        <v>130184</v>
      </c>
      <c r="FK4223" s="1" t="s">
        <v>339</v>
      </c>
      <c r="FL4223" s="1" t="s">
        <v>340</v>
      </c>
      <c r="FM4223" s="1" t="s">
        <v>341</v>
      </c>
      <c r="FN4223">
        <v>130100</v>
      </c>
      <c r="FO4223">
        <v>13</v>
      </c>
    </row>
    <row r="4224" spans="1:171" x14ac:dyDescent="0.25">
      <c r="A4224">
        <v>2018</v>
      </c>
      <c r="B4224" s="1" t="s">
        <v>171</v>
      </c>
      <c r="C4224" s="1" t="s">
        <v>171</v>
      </c>
      <c r="D4224" s="1" t="s">
        <v>2402</v>
      </c>
      <c r="E4224" s="1" t="s">
        <v>2402</v>
      </c>
      <c r="F4224">
        <v>410660</v>
      </c>
      <c r="G4224">
        <v>410660101</v>
      </c>
      <c r="H4224" s="1" t="s">
        <v>200</v>
      </c>
      <c r="I4224">
        <v>0</v>
      </c>
      <c r="J4224">
        <v>0</v>
      </c>
      <c r="K4224" s="1" t="s">
        <v>437</v>
      </c>
      <c r="L4224">
        <v>105</v>
      </c>
      <c r="M4224" s="1" t="s">
        <v>174</v>
      </c>
      <c r="N4224">
        <v>10.203628999999999</v>
      </c>
      <c r="O4224">
        <v>11.613322</v>
      </c>
      <c r="P4224">
        <v>0.89999998000000003</v>
      </c>
      <c r="Q4224">
        <v>3.6853332999999999</v>
      </c>
      <c r="R4224">
        <v>74.300003051757813</v>
      </c>
      <c r="S4224">
        <v>1200</v>
      </c>
      <c r="T4224" s="1" t="s">
        <v>178</v>
      </c>
      <c r="U4224">
        <v>0</v>
      </c>
      <c r="W4224">
        <v>270000</v>
      </c>
      <c r="X4224">
        <v>30000</v>
      </c>
      <c r="Y4224">
        <v>110560</v>
      </c>
      <c r="Z4224">
        <v>36853.333333333343</v>
      </c>
      <c r="AA4224">
        <v>72240</v>
      </c>
      <c r="AC4224">
        <v>0</v>
      </c>
      <c r="AF4224" s="1" t="s">
        <v>175</v>
      </c>
      <c r="AG4224">
        <v>0</v>
      </c>
      <c r="AH4224">
        <v>0</v>
      </c>
      <c r="AI4224">
        <v>0</v>
      </c>
      <c r="AJ4224">
        <v>0</v>
      </c>
      <c r="AK4224">
        <v>30000</v>
      </c>
      <c r="AL4224">
        <v>10.308986000000001</v>
      </c>
      <c r="AM4224">
        <v>1200</v>
      </c>
      <c r="AN4224">
        <v>7.09091</v>
      </c>
      <c r="AO4224">
        <v>110560</v>
      </c>
      <c r="AP4224">
        <v>36853.332000000002</v>
      </c>
      <c r="AQ4224">
        <v>0</v>
      </c>
      <c r="AR4224">
        <v>0</v>
      </c>
      <c r="AS4224">
        <v>0</v>
      </c>
      <c r="AT4224">
        <v>0</v>
      </c>
      <c r="AU4224">
        <v>460000</v>
      </c>
      <c r="AV4224">
        <v>13.038983999999999</v>
      </c>
      <c r="AW4224">
        <v>460000</v>
      </c>
      <c r="AX4224">
        <v>13.038983999999999</v>
      </c>
      <c r="AY4224">
        <v>0</v>
      </c>
      <c r="AZ4224">
        <v>0</v>
      </c>
      <c r="BA4224">
        <v>0</v>
      </c>
      <c r="BB4224">
        <v>0</v>
      </c>
      <c r="BC4224">
        <v>743000</v>
      </c>
      <c r="BD4224">
        <v>13.518452999999999</v>
      </c>
      <c r="BE4224">
        <v>46</v>
      </c>
      <c r="BF4224">
        <v>3.8501474999999998</v>
      </c>
      <c r="BG4224">
        <v>27000</v>
      </c>
      <c r="BH4224">
        <v>3000</v>
      </c>
      <c r="BI4224">
        <v>0</v>
      </c>
      <c r="BJ4224">
        <v>3000</v>
      </c>
      <c r="BK4224">
        <v>8.0067005000000009</v>
      </c>
      <c r="BL4224">
        <v>3</v>
      </c>
      <c r="BM4224">
        <v>4250</v>
      </c>
      <c r="BN4224" s="1" t="s">
        <v>171</v>
      </c>
      <c r="BO4224">
        <v>0</v>
      </c>
      <c r="BP4224">
        <v>0</v>
      </c>
      <c r="BQ4224">
        <v>3500</v>
      </c>
      <c r="BR4224">
        <v>3000</v>
      </c>
      <c r="BS4224">
        <v>0</v>
      </c>
      <c r="BU4224">
        <v>1200</v>
      </c>
      <c r="BW4224">
        <v>3500</v>
      </c>
      <c r="BY4224">
        <v>1000</v>
      </c>
      <c r="BZ4224">
        <v>800</v>
      </c>
      <c r="CA4224">
        <v>700</v>
      </c>
      <c r="CB4224">
        <v>0</v>
      </c>
      <c r="CC4224">
        <v>4500</v>
      </c>
      <c r="CD4224">
        <v>2600</v>
      </c>
      <c r="CE4224">
        <v>0</v>
      </c>
      <c r="CF4224">
        <v>27000</v>
      </c>
      <c r="CG4224">
        <v>0</v>
      </c>
      <c r="CH4224">
        <v>460000</v>
      </c>
      <c r="CI4224">
        <v>0</v>
      </c>
      <c r="CJ4224">
        <v>13000</v>
      </c>
      <c r="CM4224">
        <v>0</v>
      </c>
      <c r="CP4224">
        <v>0</v>
      </c>
      <c r="CQ4224">
        <v>89200</v>
      </c>
      <c r="CR4224">
        <v>0</v>
      </c>
      <c r="CS4224">
        <v>0</v>
      </c>
      <c r="CT4224">
        <v>21360</v>
      </c>
      <c r="CU4224">
        <v>0</v>
      </c>
      <c r="CV4224" s="1" t="s">
        <v>2517</v>
      </c>
      <c r="CW4224">
        <v>0</v>
      </c>
      <c r="CX4224" s="1" t="s">
        <v>175</v>
      </c>
      <c r="CZ4224">
        <v>46</v>
      </c>
      <c r="DA4224">
        <v>0</v>
      </c>
      <c r="DB4224">
        <v>0</v>
      </c>
      <c r="DC4224">
        <v>3</v>
      </c>
      <c r="DD4224" s="1" t="s">
        <v>188</v>
      </c>
      <c r="DE4224">
        <v>209200</v>
      </c>
      <c r="DF4224">
        <v>1968</v>
      </c>
      <c r="DG4224">
        <v>50</v>
      </c>
      <c r="DH4224">
        <v>25</v>
      </c>
      <c r="DI4224" s="1" t="s">
        <v>188</v>
      </c>
      <c r="DJ4224" s="1" t="s">
        <v>204</v>
      </c>
      <c r="DK4224">
        <v>12</v>
      </c>
      <c r="DL4224">
        <v>12</v>
      </c>
      <c r="DM4224" s="1" t="s">
        <v>178</v>
      </c>
      <c r="DN4224">
        <v>0</v>
      </c>
      <c r="DO4224" s="1" t="s">
        <v>171</v>
      </c>
      <c r="DP4224">
        <v>1</v>
      </c>
      <c r="DQ4224">
        <v>3</v>
      </c>
      <c r="DR4224">
        <v>1</v>
      </c>
      <c r="DS4224" s="1" t="s">
        <v>197</v>
      </c>
      <c r="DT4224" s="1" t="s">
        <v>180</v>
      </c>
      <c r="DU4224" s="1" t="s">
        <v>190</v>
      </c>
      <c r="DV4224" s="1" t="s">
        <v>182</v>
      </c>
      <c r="DW4224" s="1" t="s">
        <v>236</v>
      </c>
      <c r="DX4224" s="1" t="s">
        <v>175</v>
      </c>
      <c r="DY4224">
        <v>48</v>
      </c>
      <c r="DZ4224">
        <v>1600</v>
      </c>
      <c r="EA4224">
        <v>0</v>
      </c>
      <c r="EB4224">
        <v>1</v>
      </c>
      <c r="EC4224">
        <v>50</v>
      </c>
      <c r="ED4224">
        <v>0</v>
      </c>
      <c r="EE4224">
        <v>0</v>
      </c>
      <c r="EF4224">
        <v>0</v>
      </c>
      <c r="EG4224">
        <v>3</v>
      </c>
      <c r="EH4224">
        <v>0</v>
      </c>
      <c r="EI4224">
        <v>0</v>
      </c>
      <c r="EJ4224">
        <v>1</v>
      </c>
      <c r="EK4224">
        <v>19200</v>
      </c>
      <c r="EM4224" s="1" t="s">
        <v>215</v>
      </c>
      <c r="EN4224" s="1" t="s">
        <v>205</v>
      </c>
      <c r="EO4224" s="1" t="s">
        <v>205</v>
      </c>
      <c r="EP4224" s="1" t="s">
        <v>205</v>
      </c>
      <c r="EQ4224" s="1" t="s">
        <v>561</v>
      </c>
      <c r="ER4224" s="1" t="s">
        <v>215</v>
      </c>
      <c r="ES4224" s="1" t="s">
        <v>184</v>
      </c>
      <c r="ET4224">
        <v>10</v>
      </c>
      <c r="EU4224">
        <v>5</v>
      </c>
      <c r="EV4224">
        <v>0</v>
      </c>
      <c r="EW4224">
        <v>0</v>
      </c>
      <c r="EX4224">
        <v>3</v>
      </c>
      <c r="EY4224">
        <v>8</v>
      </c>
      <c r="EZ4224">
        <v>4</v>
      </c>
      <c r="FA4224">
        <v>4</v>
      </c>
      <c r="FB4224" s="1" t="s">
        <v>175</v>
      </c>
      <c r="FC4224" s="1" t="s">
        <v>175</v>
      </c>
      <c r="FE4224" s="1" t="s">
        <v>178</v>
      </c>
      <c r="FF4224" s="1" t="s">
        <v>175</v>
      </c>
      <c r="FG4224" s="1" t="s">
        <v>175</v>
      </c>
      <c r="FH4224" s="1" t="s">
        <v>196</v>
      </c>
      <c r="FI4224" s="1" t="s">
        <v>192</v>
      </c>
      <c r="FJ4224">
        <v>410802</v>
      </c>
      <c r="FK4224" s="1" t="s">
        <v>438</v>
      </c>
      <c r="FL4224" s="1" t="s">
        <v>451</v>
      </c>
      <c r="FM4224" s="1" t="s">
        <v>452</v>
      </c>
      <c r="FN4224">
        <v>410800</v>
      </c>
      <c r="FO4224">
        <v>41</v>
      </c>
    </row>
    <row r="4225" spans="1:171" x14ac:dyDescent="0.25">
      <c r="A4225">
        <v>2018</v>
      </c>
      <c r="B4225" s="1" t="s">
        <v>171</v>
      </c>
      <c r="C4225" s="1" t="s">
        <v>171</v>
      </c>
      <c r="D4225" s="1" t="s">
        <v>1302</v>
      </c>
      <c r="E4225" s="1" t="s">
        <v>1302</v>
      </c>
      <c r="F4225">
        <v>410084</v>
      </c>
      <c r="G4225">
        <v>410084101</v>
      </c>
      <c r="H4225" s="1" t="s">
        <v>200</v>
      </c>
      <c r="I4225">
        <v>0</v>
      </c>
      <c r="J4225">
        <v>0</v>
      </c>
      <c r="K4225" s="1" t="s">
        <v>437</v>
      </c>
      <c r="L4225">
        <v>99</v>
      </c>
      <c r="M4225" s="1" t="s">
        <v>174</v>
      </c>
      <c r="N4225">
        <v>12.360758000000001</v>
      </c>
      <c r="O4225">
        <v>12.468441</v>
      </c>
      <c r="P4225">
        <v>11.67285</v>
      </c>
      <c r="Q4225">
        <v>13</v>
      </c>
      <c r="R4225">
        <v>334.20001220703131</v>
      </c>
      <c r="S4225">
        <v>2000</v>
      </c>
      <c r="T4225" s="1" t="s">
        <v>171</v>
      </c>
      <c r="U4225">
        <v>0</v>
      </c>
      <c r="W4225">
        <v>1350000</v>
      </c>
      <c r="X4225">
        <v>350000</v>
      </c>
      <c r="Y4225">
        <v>280000</v>
      </c>
      <c r="Z4225">
        <v>140000</v>
      </c>
      <c r="AA4225">
        <v>280000</v>
      </c>
      <c r="AB4225">
        <v>102457</v>
      </c>
      <c r="AC4225">
        <v>0</v>
      </c>
      <c r="AF4225" s="1" t="s">
        <v>175</v>
      </c>
      <c r="AG4225">
        <v>0</v>
      </c>
      <c r="AH4225">
        <v>0</v>
      </c>
      <c r="AI4225">
        <v>0</v>
      </c>
      <c r="AJ4225">
        <v>0</v>
      </c>
      <c r="AK4225">
        <v>350000</v>
      </c>
      <c r="AL4225">
        <v>12.765692</v>
      </c>
      <c r="AM4225">
        <v>2000</v>
      </c>
      <c r="AN4225">
        <v>7.6014023000000002</v>
      </c>
      <c r="AO4225">
        <v>280000</v>
      </c>
      <c r="AP4225">
        <v>140000</v>
      </c>
      <c r="AQ4225">
        <v>500000</v>
      </c>
      <c r="AR4225">
        <v>13.122365</v>
      </c>
      <c r="AS4225">
        <v>0</v>
      </c>
      <c r="AT4225">
        <v>0</v>
      </c>
      <c r="AU4225">
        <v>1976000</v>
      </c>
      <c r="AV4225">
        <v>14.496586000000001</v>
      </c>
      <c r="AW4225">
        <v>2900000</v>
      </c>
      <c r="AX4225">
        <v>14.880221000000001</v>
      </c>
      <c r="AY4225">
        <v>0</v>
      </c>
      <c r="AZ4225">
        <v>0</v>
      </c>
      <c r="BA4225">
        <v>0</v>
      </c>
      <c r="BB4225">
        <v>0</v>
      </c>
      <c r="BC4225">
        <v>3342000</v>
      </c>
      <c r="BD4225">
        <v>15.022080000000001</v>
      </c>
      <c r="BE4225">
        <v>290</v>
      </c>
      <c r="BF4225">
        <v>5.6733231999999996</v>
      </c>
      <c r="BG4225">
        <v>233457</v>
      </c>
      <c r="BH4225">
        <v>28000</v>
      </c>
      <c r="BI4225">
        <v>0</v>
      </c>
      <c r="BJ4225">
        <v>28000</v>
      </c>
      <c r="BK4225">
        <v>10.239996</v>
      </c>
      <c r="BL4225">
        <v>2</v>
      </c>
      <c r="BM4225">
        <v>7397</v>
      </c>
      <c r="BN4225" s="1" t="s">
        <v>171</v>
      </c>
      <c r="BO4225">
        <v>1</v>
      </c>
      <c r="BP4225">
        <v>0</v>
      </c>
      <c r="BQ4225">
        <v>8400</v>
      </c>
      <c r="BR4225">
        <v>7200</v>
      </c>
      <c r="BS4225">
        <v>0</v>
      </c>
      <c r="BT4225">
        <v>18000</v>
      </c>
      <c r="BU4225">
        <v>3000</v>
      </c>
      <c r="BV4225">
        <v>8760</v>
      </c>
      <c r="BW4225">
        <v>8400</v>
      </c>
      <c r="BX4225">
        <v>3600</v>
      </c>
      <c r="BY4225">
        <v>1300</v>
      </c>
      <c r="BZ4225">
        <v>52000</v>
      </c>
      <c r="CA4225">
        <v>1000</v>
      </c>
      <c r="CB4225">
        <v>0</v>
      </c>
      <c r="CC4225">
        <v>30000</v>
      </c>
      <c r="CD4225">
        <v>36000</v>
      </c>
      <c r="CE4225">
        <v>65000</v>
      </c>
      <c r="CF4225">
        <v>233457</v>
      </c>
      <c r="CG4225">
        <v>0</v>
      </c>
      <c r="CH4225">
        <v>2900000</v>
      </c>
      <c r="CI4225">
        <v>0</v>
      </c>
      <c r="CJ4225">
        <v>16000</v>
      </c>
      <c r="CK4225">
        <v>500000</v>
      </c>
      <c r="CL4225">
        <v>924000</v>
      </c>
      <c r="CM4225">
        <v>0</v>
      </c>
      <c r="CO4225">
        <v>500000</v>
      </c>
      <c r="CP4225">
        <v>924000</v>
      </c>
      <c r="CQ4225">
        <v>150000</v>
      </c>
      <c r="CR4225">
        <v>0</v>
      </c>
      <c r="CS4225">
        <v>0</v>
      </c>
      <c r="CT4225">
        <v>30000</v>
      </c>
      <c r="CU4225">
        <v>0</v>
      </c>
      <c r="CV4225" s="1" t="s">
        <v>2524</v>
      </c>
      <c r="CW4225">
        <v>0</v>
      </c>
      <c r="CX4225" s="1" t="s">
        <v>175</v>
      </c>
      <c r="CZ4225">
        <v>90</v>
      </c>
      <c r="DA4225">
        <v>0</v>
      </c>
      <c r="DB4225">
        <v>0</v>
      </c>
      <c r="DC4225">
        <v>2</v>
      </c>
      <c r="DD4225" s="1" t="s">
        <v>176</v>
      </c>
      <c r="DE4225">
        <v>206700</v>
      </c>
      <c r="DF4225">
        <v>1963</v>
      </c>
      <c r="DG4225">
        <v>55</v>
      </c>
      <c r="DH4225">
        <v>30.25</v>
      </c>
      <c r="DI4225" s="1" t="s">
        <v>176</v>
      </c>
      <c r="DJ4225" s="1" t="s">
        <v>246</v>
      </c>
      <c r="DK4225">
        <v>16</v>
      </c>
      <c r="DL4225">
        <v>16</v>
      </c>
      <c r="DM4225" s="1" t="s">
        <v>178</v>
      </c>
      <c r="DO4225" s="1" t="s">
        <v>171</v>
      </c>
      <c r="DP4225">
        <v>1</v>
      </c>
      <c r="DQ4225">
        <v>4</v>
      </c>
      <c r="DR4225">
        <v>1</v>
      </c>
      <c r="DS4225" s="1" t="s">
        <v>197</v>
      </c>
      <c r="DT4225" s="1" t="s">
        <v>180</v>
      </c>
      <c r="DU4225" s="1" t="s">
        <v>190</v>
      </c>
      <c r="DV4225" s="1" t="s">
        <v>182</v>
      </c>
      <c r="DW4225" s="1" t="s">
        <v>203</v>
      </c>
      <c r="DX4225" s="1" t="s">
        <v>171</v>
      </c>
      <c r="DY4225">
        <v>35</v>
      </c>
      <c r="DZ4225">
        <v>11000</v>
      </c>
      <c r="EA4225">
        <v>0</v>
      </c>
      <c r="EB4225">
        <v>1</v>
      </c>
      <c r="EC4225">
        <v>55</v>
      </c>
      <c r="ED4225">
        <v>1</v>
      </c>
      <c r="EE4225">
        <v>0</v>
      </c>
      <c r="EF4225">
        <v>0</v>
      </c>
      <c r="EG4225">
        <v>2</v>
      </c>
      <c r="EH4225">
        <v>0</v>
      </c>
      <c r="EI4225">
        <v>0</v>
      </c>
      <c r="EJ4225">
        <v>1</v>
      </c>
      <c r="EK4225">
        <v>150000</v>
      </c>
      <c r="EL4225">
        <v>3</v>
      </c>
      <c r="EM4225" s="1" t="s">
        <v>205</v>
      </c>
      <c r="EN4225" s="1" t="s">
        <v>205</v>
      </c>
      <c r="EO4225" s="1" t="s">
        <v>183</v>
      </c>
      <c r="EP4225" s="1" t="s">
        <v>183</v>
      </c>
      <c r="EQ4225" s="1" t="s">
        <v>561</v>
      </c>
      <c r="ER4225" s="1" t="s">
        <v>183</v>
      </c>
      <c r="ES4225" s="1" t="s">
        <v>171</v>
      </c>
      <c r="ET4225">
        <v>10</v>
      </c>
      <c r="EU4225">
        <v>8</v>
      </c>
      <c r="EV4225">
        <v>6</v>
      </c>
      <c r="EW4225">
        <v>7</v>
      </c>
      <c r="EX4225">
        <v>4</v>
      </c>
      <c r="EY4225">
        <v>8</v>
      </c>
      <c r="EZ4225">
        <v>4</v>
      </c>
      <c r="FA4225">
        <v>4</v>
      </c>
      <c r="FB4225" s="1" t="s">
        <v>175</v>
      </c>
      <c r="FC4225" s="1" t="s">
        <v>175</v>
      </c>
      <c r="FE4225" s="1" t="s">
        <v>178</v>
      </c>
      <c r="FF4225" s="1" t="s">
        <v>178</v>
      </c>
      <c r="FG4225" s="1" t="s">
        <v>178</v>
      </c>
      <c r="FH4225" s="1" t="s">
        <v>171</v>
      </c>
      <c r="FI4225" s="1" t="s">
        <v>192</v>
      </c>
      <c r="FJ4225">
        <v>410102</v>
      </c>
      <c r="FK4225" s="1" t="s">
        <v>438</v>
      </c>
      <c r="FL4225" s="1" t="s">
        <v>439</v>
      </c>
      <c r="FM4225" s="1" t="s">
        <v>440</v>
      </c>
      <c r="FN4225">
        <v>410100</v>
      </c>
      <c r="FO4225">
        <v>41</v>
      </c>
    </row>
    <row r="4226" spans="1:171" x14ac:dyDescent="0.25">
      <c r="A4226">
        <v>2018</v>
      </c>
      <c r="B4226" s="1" t="s">
        <v>171</v>
      </c>
      <c r="C4226" s="1" t="s">
        <v>171</v>
      </c>
      <c r="D4226" s="1" t="s">
        <v>2816</v>
      </c>
      <c r="E4226" s="1" t="s">
        <v>2816</v>
      </c>
      <c r="F4226">
        <v>903892</v>
      </c>
      <c r="G4226">
        <v>520120104</v>
      </c>
      <c r="H4226" s="1" t="s">
        <v>171</v>
      </c>
      <c r="J4226">
        <v>1</v>
      </c>
      <c r="K4226" s="1" t="s">
        <v>279</v>
      </c>
      <c r="L4226">
        <v>23</v>
      </c>
      <c r="M4226" s="1" t="s">
        <v>174</v>
      </c>
      <c r="N4226">
        <v>11.225256999999999</v>
      </c>
      <c r="O4226">
        <v>13.161586</v>
      </c>
      <c r="P4226">
        <v>3.75</v>
      </c>
      <c r="Q4226">
        <v>26</v>
      </c>
      <c r="S4226">
        <v>50000</v>
      </c>
      <c r="T4226" s="1" t="s">
        <v>171</v>
      </c>
      <c r="U4226">
        <v>1</v>
      </c>
      <c r="Y4226">
        <v>600000</v>
      </c>
      <c r="Z4226">
        <v>150000</v>
      </c>
      <c r="AA4226">
        <v>600000</v>
      </c>
      <c r="AC4226">
        <v>0</v>
      </c>
      <c r="AF4226" s="1" t="s">
        <v>178</v>
      </c>
      <c r="AG4226">
        <v>0</v>
      </c>
      <c r="AH4226">
        <v>0</v>
      </c>
      <c r="AI4226">
        <v>0</v>
      </c>
      <c r="AJ4226">
        <v>0</v>
      </c>
      <c r="AM4226">
        <v>50000</v>
      </c>
      <c r="AN4226">
        <v>10.819798</v>
      </c>
      <c r="AO4226">
        <v>600000</v>
      </c>
      <c r="AP4226">
        <v>150000</v>
      </c>
      <c r="AQ4226">
        <v>0</v>
      </c>
      <c r="AR4226">
        <v>0</v>
      </c>
      <c r="AU4226">
        <v>3800000</v>
      </c>
      <c r="AV4226">
        <v>15.150512000000001</v>
      </c>
      <c r="AW4226">
        <v>4000000</v>
      </c>
      <c r="AX4226">
        <v>15.201805</v>
      </c>
      <c r="AY4226">
        <v>0</v>
      </c>
      <c r="AZ4226">
        <v>0</v>
      </c>
      <c r="BA4226">
        <v>0</v>
      </c>
      <c r="BB4226">
        <v>0</v>
      </c>
      <c r="BE4226">
        <v>400</v>
      </c>
      <c r="BF4226">
        <v>5.9939612999999996</v>
      </c>
      <c r="BG4226">
        <v>75000</v>
      </c>
      <c r="BH4226">
        <v>0</v>
      </c>
      <c r="BI4226">
        <v>0</v>
      </c>
      <c r="BJ4226">
        <v>0</v>
      </c>
      <c r="BK4226">
        <v>0</v>
      </c>
      <c r="BL4226">
        <v>4</v>
      </c>
      <c r="BN4226" s="1" t="s">
        <v>171</v>
      </c>
      <c r="BO4226">
        <v>1</v>
      </c>
      <c r="BP4226">
        <v>0</v>
      </c>
      <c r="BQ4226">
        <v>30000</v>
      </c>
      <c r="BR4226">
        <v>20000</v>
      </c>
      <c r="BS4226">
        <v>20000</v>
      </c>
      <c r="BT4226">
        <v>360000</v>
      </c>
      <c r="BU4226">
        <v>30000</v>
      </c>
      <c r="BW4226">
        <v>30000</v>
      </c>
      <c r="BY4226">
        <v>122000</v>
      </c>
      <c r="BZ4226">
        <v>40000</v>
      </c>
      <c r="CA4226">
        <v>100000</v>
      </c>
      <c r="CB4226">
        <v>20000</v>
      </c>
      <c r="CC4226">
        <v>51000</v>
      </c>
      <c r="CD4226">
        <v>50000</v>
      </c>
      <c r="CE4226">
        <v>100000</v>
      </c>
      <c r="CF4226">
        <v>75000</v>
      </c>
      <c r="CG4226">
        <v>0</v>
      </c>
      <c r="CH4226">
        <v>4000000</v>
      </c>
      <c r="CJ4226">
        <v>650000</v>
      </c>
      <c r="CL4226">
        <v>200000</v>
      </c>
      <c r="CM4226">
        <v>0</v>
      </c>
      <c r="CP4226">
        <v>200000</v>
      </c>
      <c r="CQ4226">
        <v>500000</v>
      </c>
      <c r="CS4226">
        <v>0</v>
      </c>
      <c r="CT4226">
        <v>0</v>
      </c>
      <c r="CV4226" s="1" t="s">
        <v>2517</v>
      </c>
      <c r="CW4226">
        <v>0</v>
      </c>
      <c r="CX4226" s="1" t="s">
        <v>175</v>
      </c>
      <c r="CZ4226">
        <v>200</v>
      </c>
      <c r="DA4226">
        <v>0</v>
      </c>
      <c r="DB4226">
        <v>0</v>
      </c>
      <c r="DC4226">
        <v>2</v>
      </c>
      <c r="DD4226" s="1" t="s">
        <v>176</v>
      </c>
      <c r="DE4226">
        <v>795585</v>
      </c>
      <c r="DF4226">
        <v>1987</v>
      </c>
      <c r="DG4226">
        <v>31</v>
      </c>
      <c r="DH4226">
        <v>9.6099996999999995</v>
      </c>
      <c r="DI4226" s="1" t="s">
        <v>188</v>
      </c>
      <c r="DJ4226" s="1" t="s">
        <v>246</v>
      </c>
      <c r="DK4226">
        <v>16</v>
      </c>
      <c r="DL4226">
        <v>16</v>
      </c>
      <c r="DM4226" s="1" t="s">
        <v>178</v>
      </c>
      <c r="DN4226">
        <v>0</v>
      </c>
      <c r="DO4226" s="1" t="s">
        <v>171</v>
      </c>
      <c r="DP4226">
        <v>1</v>
      </c>
      <c r="DQ4226">
        <v>3</v>
      </c>
      <c r="DR4226">
        <v>1</v>
      </c>
      <c r="DS4226" s="1" t="s">
        <v>197</v>
      </c>
      <c r="DT4226" s="1" t="s">
        <v>180</v>
      </c>
      <c r="DU4226" s="1" t="s">
        <v>199</v>
      </c>
      <c r="DV4226" s="1" t="s">
        <v>182</v>
      </c>
      <c r="DW4226" s="1" t="s">
        <v>257</v>
      </c>
      <c r="DX4226" s="1" t="s">
        <v>171</v>
      </c>
      <c r="DY4226">
        <v>30</v>
      </c>
      <c r="EA4226">
        <v>0</v>
      </c>
      <c r="EB4226">
        <v>1</v>
      </c>
      <c r="EC4226">
        <v>31</v>
      </c>
      <c r="ED4226">
        <v>0</v>
      </c>
      <c r="EE4226">
        <v>0</v>
      </c>
      <c r="EF4226">
        <v>0</v>
      </c>
      <c r="EG4226">
        <v>2</v>
      </c>
      <c r="EH4226">
        <v>0</v>
      </c>
      <c r="EI4226">
        <v>0</v>
      </c>
      <c r="EJ4226">
        <v>1</v>
      </c>
      <c r="EL4226">
        <v>3</v>
      </c>
      <c r="EM4226" s="1" t="s">
        <v>183</v>
      </c>
      <c r="EN4226" s="1" t="s">
        <v>205</v>
      </c>
      <c r="EO4226" s="1" t="s">
        <v>183</v>
      </c>
      <c r="EP4226" s="1" t="s">
        <v>207</v>
      </c>
      <c r="EQ4226" s="1" t="s">
        <v>561</v>
      </c>
      <c r="ER4226" s="1" t="s">
        <v>183</v>
      </c>
      <c r="ES4226" s="1" t="s">
        <v>184</v>
      </c>
      <c r="ET4226">
        <v>10</v>
      </c>
      <c r="EU4226">
        <v>7</v>
      </c>
      <c r="EV4226">
        <v>5</v>
      </c>
      <c r="EW4226">
        <v>2</v>
      </c>
      <c r="EX4226">
        <v>6</v>
      </c>
      <c r="EY4226">
        <v>8</v>
      </c>
      <c r="EZ4226">
        <v>3</v>
      </c>
      <c r="FA4226">
        <v>3</v>
      </c>
      <c r="FB4226" s="1" t="s">
        <v>175</v>
      </c>
      <c r="FC4226" s="1" t="s">
        <v>178</v>
      </c>
      <c r="FE4226" s="1" t="s">
        <v>178</v>
      </c>
      <c r="FF4226" s="1" t="s">
        <v>178</v>
      </c>
      <c r="FG4226" s="1" t="s">
        <v>178</v>
      </c>
      <c r="FH4226" s="1" t="s">
        <v>171</v>
      </c>
      <c r="FI4226" s="1" t="s">
        <v>216</v>
      </c>
      <c r="FJ4226">
        <v>522326</v>
      </c>
      <c r="FK4226" s="1" t="s">
        <v>280</v>
      </c>
      <c r="FL4226" s="1" t="s">
        <v>284</v>
      </c>
      <c r="FM4226" s="1" t="s">
        <v>285</v>
      </c>
      <c r="FN4226">
        <v>522300</v>
      </c>
      <c r="FO4226">
        <v>52</v>
      </c>
    </row>
    <row r="4227" spans="1:171" x14ac:dyDescent="0.25">
      <c r="A4227">
        <v>2018</v>
      </c>
      <c r="B4227" s="1" t="s">
        <v>171</v>
      </c>
      <c r="C4227" s="1" t="s">
        <v>171</v>
      </c>
      <c r="D4227" s="1" t="s">
        <v>2817</v>
      </c>
      <c r="E4227" s="1" t="s">
        <v>2817</v>
      </c>
      <c r="F4227">
        <v>310760</v>
      </c>
      <c r="G4227">
        <v>310760102</v>
      </c>
      <c r="H4227" s="1" t="s">
        <v>200</v>
      </c>
      <c r="I4227">
        <v>0</v>
      </c>
      <c r="J4227">
        <v>0</v>
      </c>
      <c r="K4227" s="1" t="s">
        <v>419</v>
      </c>
      <c r="L4227">
        <v>81</v>
      </c>
      <c r="M4227" s="1" t="s">
        <v>174</v>
      </c>
      <c r="N4227">
        <v>11.647640000000001</v>
      </c>
      <c r="O4227">
        <v>11.547337000000001</v>
      </c>
      <c r="P4227">
        <v>3.8139999000000002</v>
      </c>
      <c r="Q4227">
        <v>3.45</v>
      </c>
      <c r="R4227">
        <v>236</v>
      </c>
      <c r="S4227">
        <v>10000</v>
      </c>
      <c r="T4227" s="1" t="s">
        <v>192</v>
      </c>
      <c r="U4227">
        <v>0</v>
      </c>
      <c r="W4227">
        <v>80000</v>
      </c>
      <c r="X4227">
        <v>80000</v>
      </c>
      <c r="Y4227">
        <v>103500</v>
      </c>
      <c r="Z4227">
        <v>34500</v>
      </c>
      <c r="AA4227">
        <v>90000</v>
      </c>
      <c r="AB4227">
        <v>92920</v>
      </c>
      <c r="AC4227">
        <v>0</v>
      </c>
      <c r="AF4227" s="1" t="s">
        <v>175</v>
      </c>
      <c r="AG4227">
        <v>0</v>
      </c>
      <c r="AH4227">
        <v>0</v>
      </c>
      <c r="AI4227">
        <v>0</v>
      </c>
      <c r="AJ4227">
        <v>0</v>
      </c>
      <c r="AK4227">
        <v>80000</v>
      </c>
      <c r="AL4227">
        <v>11.289794000000001</v>
      </c>
      <c r="AM4227">
        <v>10000</v>
      </c>
      <c r="AN4227">
        <v>9.2104406000000001</v>
      </c>
      <c r="AO4227">
        <v>103500</v>
      </c>
      <c r="AP4227">
        <v>34500</v>
      </c>
      <c r="AQ4227">
        <v>0</v>
      </c>
      <c r="AR4227">
        <v>0</v>
      </c>
      <c r="AS4227">
        <v>0</v>
      </c>
      <c r="AT4227">
        <v>0</v>
      </c>
      <c r="AU4227">
        <v>2250000</v>
      </c>
      <c r="AV4227">
        <v>14.626441</v>
      </c>
      <c r="AW4227">
        <v>2250000</v>
      </c>
      <c r="AX4227">
        <v>14.626441</v>
      </c>
      <c r="AY4227">
        <v>0</v>
      </c>
      <c r="AZ4227">
        <v>0</v>
      </c>
      <c r="BA4227">
        <v>0</v>
      </c>
      <c r="BB4227">
        <v>0</v>
      </c>
      <c r="BC4227">
        <v>2360000</v>
      </c>
      <c r="BD4227">
        <v>14.674172</v>
      </c>
      <c r="BE4227">
        <v>225</v>
      </c>
      <c r="BF4227">
        <v>5.4205351000000004</v>
      </c>
      <c r="BG4227">
        <v>114420</v>
      </c>
      <c r="BH4227">
        <v>6500</v>
      </c>
      <c r="BI4227">
        <v>0</v>
      </c>
      <c r="BJ4227">
        <v>6500</v>
      </c>
      <c r="BK4227">
        <v>8.7797117</v>
      </c>
      <c r="BL4227">
        <v>3</v>
      </c>
      <c r="BM4227">
        <v>20820</v>
      </c>
      <c r="BN4227" s="1" t="s">
        <v>171</v>
      </c>
      <c r="BO4227">
        <v>0</v>
      </c>
      <c r="BP4227">
        <v>0</v>
      </c>
      <c r="BQ4227">
        <v>500</v>
      </c>
      <c r="BR4227">
        <v>500</v>
      </c>
      <c r="BS4227">
        <v>30000</v>
      </c>
      <c r="BT4227">
        <v>30000</v>
      </c>
      <c r="BU4227">
        <v>4000</v>
      </c>
      <c r="BV4227">
        <v>2900</v>
      </c>
      <c r="BW4227">
        <v>500</v>
      </c>
      <c r="BX4227">
        <v>4200</v>
      </c>
      <c r="BY4227">
        <v>30000</v>
      </c>
      <c r="BZ4227">
        <v>500</v>
      </c>
      <c r="CA4227">
        <v>0</v>
      </c>
      <c r="CB4227">
        <v>30000</v>
      </c>
      <c r="CC4227">
        <v>21500</v>
      </c>
      <c r="CD4227">
        <v>0</v>
      </c>
      <c r="CE4227">
        <v>0</v>
      </c>
      <c r="CF4227">
        <v>114420</v>
      </c>
      <c r="CG4227">
        <v>0</v>
      </c>
      <c r="CH4227">
        <v>2250000</v>
      </c>
      <c r="CI4227">
        <v>0</v>
      </c>
      <c r="CJ4227">
        <v>30000</v>
      </c>
      <c r="CM4227">
        <v>0</v>
      </c>
      <c r="CP4227">
        <v>0</v>
      </c>
      <c r="CQ4227">
        <v>103500</v>
      </c>
      <c r="CR4227">
        <v>0</v>
      </c>
      <c r="CS4227">
        <v>0</v>
      </c>
      <c r="CT4227">
        <v>0</v>
      </c>
      <c r="CU4227">
        <v>0</v>
      </c>
      <c r="CV4227" s="1" t="s">
        <v>2517</v>
      </c>
      <c r="CW4227">
        <v>0</v>
      </c>
      <c r="CX4227" s="1" t="s">
        <v>175</v>
      </c>
      <c r="CZ4227">
        <v>175</v>
      </c>
      <c r="DA4227">
        <v>0</v>
      </c>
      <c r="DB4227">
        <v>0.5</v>
      </c>
      <c r="DC4227">
        <v>3</v>
      </c>
      <c r="DD4227" s="1" t="s">
        <v>188</v>
      </c>
      <c r="DE4227">
        <v>376983</v>
      </c>
      <c r="DF4227">
        <v>1974</v>
      </c>
      <c r="DG4227">
        <v>44</v>
      </c>
      <c r="DH4227">
        <v>19.360001</v>
      </c>
      <c r="DI4227" s="1" t="s">
        <v>188</v>
      </c>
      <c r="DJ4227" s="1" t="s">
        <v>206</v>
      </c>
      <c r="DK4227">
        <v>9</v>
      </c>
      <c r="DL4227">
        <v>9</v>
      </c>
      <c r="DM4227" s="1" t="s">
        <v>178</v>
      </c>
      <c r="DN4227">
        <v>0</v>
      </c>
      <c r="DO4227" s="1" t="s">
        <v>171</v>
      </c>
      <c r="DP4227">
        <v>1</v>
      </c>
      <c r="DQ4227">
        <v>4</v>
      </c>
      <c r="DR4227">
        <v>1</v>
      </c>
      <c r="DS4227" s="1" t="s">
        <v>197</v>
      </c>
      <c r="DT4227" s="1" t="s">
        <v>180</v>
      </c>
      <c r="DU4227" s="1" t="s">
        <v>190</v>
      </c>
      <c r="DV4227" s="1" t="s">
        <v>182</v>
      </c>
      <c r="DW4227" s="1" t="s">
        <v>191</v>
      </c>
      <c r="DX4227" s="1" t="s">
        <v>171</v>
      </c>
      <c r="DY4227">
        <v>48</v>
      </c>
      <c r="DZ4227">
        <v>3500</v>
      </c>
      <c r="EA4227">
        <v>0</v>
      </c>
      <c r="EB4227">
        <v>1</v>
      </c>
      <c r="EC4227">
        <v>44</v>
      </c>
      <c r="ED4227">
        <v>0</v>
      </c>
      <c r="EE4227">
        <v>0</v>
      </c>
      <c r="EF4227">
        <v>0</v>
      </c>
      <c r="EG4227">
        <v>3</v>
      </c>
      <c r="EH4227">
        <v>0</v>
      </c>
      <c r="EI4227">
        <v>0</v>
      </c>
      <c r="EJ4227">
        <v>1</v>
      </c>
      <c r="EK4227">
        <v>44500</v>
      </c>
      <c r="EL4227">
        <v>3</v>
      </c>
      <c r="EM4227" s="1" t="s">
        <v>183</v>
      </c>
      <c r="EN4227" s="1" t="s">
        <v>183</v>
      </c>
      <c r="EO4227" s="1" t="s">
        <v>183</v>
      </c>
      <c r="EP4227" s="1" t="s">
        <v>183</v>
      </c>
      <c r="EQ4227" s="1" t="s">
        <v>561</v>
      </c>
      <c r="ER4227" s="1" t="s">
        <v>183</v>
      </c>
      <c r="ES4227" s="1" t="s">
        <v>184</v>
      </c>
      <c r="ET4227">
        <v>10</v>
      </c>
      <c r="EU4227">
        <v>8</v>
      </c>
      <c r="EV4227">
        <v>0</v>
      </c>
      <c r="EW4227">
        <v>5</v>
      </c>
      <c r="EX4227">
        <v>5</v>
      </c>
      <c r="EY4227">
        <v>5</v>
      </c>
      <c r="EZ4227">
        <v>4</v>
      </c>
      <c r="FA4227">
        <v>4</v>
      </c>
      <c r="FB4227" s="1" t="s">
        <v>175</v>
      </c>
      <c r="FC4227" s="1" t="s">
        <v>175</v>
      </c>
      <c r="FE4227" s="1" t="s">
        <v>178</v>
      </c>
      <c r="FF4227" s="1" t="s">
        <v>175</v>
      </c>
      <c r="FG4227" s="1" t="s">
        <v>178</v>
      </c>
      <c r="FH4227" s="1" t="s">
        <v>171</v>
      </c>
      <c r="FI4227" s="1" t="s">
        <v>192</v>
      </c>
      <c r="FJ4227">
        <v>310101</v>
      </c>
      <c r="FK4227" s="1" t="s">
        <v>420</v>
      </c>
      <c r="FL4227" s="1" t="s">
        <v>420</v>
      </c>
      <c r="FM4227" s="1" t="s">
        <v>421</v>
      </c>
      <c r="FN4227">
        <v>310000</v>
      </c>
      <c r="FO4227">
        <v>31</v>
      </c>
    </row>
    <row r="4228" spans="1:171" x14ac:dyDescent="0.25">
      <c r="A4228">
        <v>2018</v>
      </c>
      <c r="B4228" s="1" t="s">
        <v>171</v>
      </c>
      <c r="C4228" s="1" t="s">
        <v>171</v>
      </c>
      <c r="D4228" s="1" t="s">
        <v>1666</v>
      </c>
      <c r="E4228" s="1" t="s">
        <v>1666</v>
      </c>
      <c r="F4228">
        <v>510047</v>
      </c>
      <c r="G4228">
        <v>510047101</v>
      </c>
      <c r="H4228" s="1" t="s">
        <v>172</v>
      </c>
      <c r="I4228">
        <v>1</v>
      </c>
      <c r="J4228">
        <v>1</v>
      </c>
      <c r="K4228" s="1" t="s">
        <v>319</v>
      </c>
      <c r="L4228">
        <v>38</v>
      </c>
      <c r="M4228" s="1" t="s">
        <v>174</v>
      </c>
      <c r="N4228">
        <v>11.403122</v>
      </c>
      <c r="O4228">
        <v>10.757923999999999</v>
      </c>
      <c r="P4228">
        <v>2.9866666999999998</v>
      </c>
      <c r="Q4228">
        <v>1.5666667000000001</v>
      </c>
      <c r="R4228">
        <v>12</v>
      </c>
      <c r="S4228">
        <v>2000</v>
      </c>
      <c r="T4228" s="1" t="s">
        <v>178</v>
      </c>
      <c r="U4228">
        <v>0</v>
      </c>
      <c r="W4228">
        <v>5000</v>
      </c>
      <c r="X4228">
        <v>5000</v>
      </c>
      <c r="Y4228">
        <v>47000</v>
      </c>
      <c r="Z4228">
        <v>15666.66666666667</v>
      </c>
      <c r="AA4228">
        <v>31000</v>
      </c>
      <c r="AB4228">
        <v>85400</v>
      </c>
      <c r="AC4228">
        <v>0</v>
      </c>
      <c r="AF4228" s="1" t="s">
        <v>175</v>
      </c>
      <c r="AG4228">
        <v>0</v>
      </c>
      <c r="AH4228">
        <v>0</v>
      </c>
      <c r="AI4228">
        <v>0</v>
      </c>
      <c r="AJ4228">
        <v>0</v>
      </c>
      <c r="AK4228">
        <v>5000</v>
      </c>
      <c r="AL4228">
        <v>8.5173930999999996</v>
      </c>
      <c r="AM4228">
        <v>2000</v>
      </c>
      <c r="AN4228">
        <v>7.6014023000000002</v>
      </c>
      <c r="AO4228">
        <v>47000</v>
      </c>
      <c r="AP4228">
        <v>15666.666999999999</v>
      </c>
      <c r="AQ4228">
        <v>0</v>
      </c>
      <c r="AR4228">
        <v>0</v>
      </c>
      <c r="AS4228">
        <v>0</v>
      </c>
      <c r="AT4228">
        <v>0</v>
      </c>
      <c r="AU4228">
        <v>100000</v>
      </c>
      <c r="AV4228">
        <v>11.512936</v>
      </c>
      <c r="AW4228">
        <v>100000</v>
      </c>
      <c r="AX4228">
        <v>11.512936</v>
      </c>
      <c r="AY4228">
        <v>0</v>
      </c>
      <c r="AZ4228">
        <v>0</v>
      </c>
      <c r="BA4228">
        <v>0</v>
      </c>
      <c r="BB4228">
        <v>0</v>
      </c>
      <c r="BC4228">
        <v>120000</v>
      </c>
      <c r="BD4228">
        <v>11.695255</v>
      </c>
      <c r="BE4228">
        <v>10</v>
      </c>
      <c r="BF4228">
        <v>2.3978953000000001</v>
      </c>
      <c r="BG4228">
        <v>89600</v>
      </c>
      <c r="BH4228">
        <v>2000</v>
      </c>
      <c r="BI4228">
        <v>0</v>
      </c>
      <c r="BJ4228">
        <v>2000</v>
      </c>
      <c r="BK4228">
        <v>7.6014023000000002</v>
      </c>
      <c r="BL4228">
        <v>3</v>
      </c>
      <c r="BM4228">
        <v>1500</v>
      </c>
      <c r="BN4228" s="1" t="s">
        <v>171</v>
      </c>
      <c r="BO4228">
        <v>0</v>
      </c>
      <c r="BP4228">
        <v>0</v>
      </c>
      <c r="BQ4228">
        <v>20000</v>
      </c>
      <c r="BR4228">
        <v>20000</v>
      </c>
      <c r="BS4228">
        <v>10000</v>
      </c>
      <c r="BT4228">
        <v>36000</v>
      </c>
      <c r="BU4228">
        <v>2000</v>
      </c>
      <c r="BV4228">
        <v>5200</v>
      </c>
      <c r="BW4228">
        <v>20000</v>
      </c>
      <c r="BX4228">
        <v>9600</v>
      </c>
      <c r="BY4228">
        <v>10100</v>
      </c>
      <c r="BZ4228">
        <v>1000</v>
      </c>
      <c r="CA4228">
        <v>0</v>
      </c>
      <c r="CB4228">
        <v>10000</v>
      </c>
      <c r="CC4228">
        <v>4200</v>
      </c>
      <c r="CD4228">
        <v>0</v>
      </c>
      <c r="CE4228">
        <v>0</v>
      </c>
      <c r="CF4228">
        <v>89600</v>
      </c>
      <c r="CG4228">
        <v>0</v>
      </c>
      <c r="CH4228">
        <v>100000</v>
      </c>
      <c r="CI4228">
        <v>0</v>
      </c>
      <c r="CJ4228">
        <v>15000</v>
      </c>
      <c r="CM4228">
        <v>0</v>
      </c>
      <c r="CP4228">
        <v>0</v>
      </c>
      <c r="CQ4228">
        <v>46000</v>
      </c>
      <c r="CR4228">
        <v>0</v>
      </c>
      <c r="CS4228">
        <v>0</v>
      </c>
      <c r="CT4228">
        <v>1000</v>
      </c>
      <c r="CU4228">
        <v>0</v>
      </c>
      <c r="CV4228" s="1" t="s">
        <v>2517</v>
      </c>
      <c r="CW4228">
        <v>0</v>
      </c>
      <c r="CX4228" s="1" t="s">
        <v>178</v>
      </c>
      <c r="CY4228">
        <v>1000</v>
      </c>
      <c r="CZ4228">
        <v>10</v>
      </c>
      <c r="DA4228">
        <v>0</v>
      </c>
      <c r="DB4228">
        <v>0</v>
      </c>
      <c r="DC4228">
        <v>3</v>
      </c>
      <c r="DD4228" s="1" t="s">
        <v>188</v>
      </c>
      <c r="DE4228">
        <v>115000</v>
      </c>
      <c r="DF4228">
        <v>1973</v>
      </c>
      <c r="DG4228">
        <v>45</v>
      </c>
      <c r="DH4228">
        <v>20.25</v>
      </c>
      <c r="DI4228" s="1" t="s">
        <v>188</v>
      </c>
      <c r="DJ4228" s="1" t="s">
        <v>177</v>
      </c>
      <c r="DK4228">
        <v>6</v>
      </c>
      <c r="DL4228">
        <v>6</v>
      </c>
      <c r="DM4228" s="1" t="s">
        <v>178</v>
      </c>
      <c r="DN4228">
        <v>0</v>
      </c>
      <c r="DO4228" s="1" t="s">
        <v>171</v>
      </c>
      <c r="DP4228">
        <v>0</v>
      </c>
      <c r="DQ4228">
        <v>3</v>
      </c>
      <c r="DR4228">
        <v>0</v>
      </c>
      <c r="DS4228" s="1" t="s">
        <v>179</v>
      </c>
      <c r="DT4228" s="1" t="s">
        <v>180</v>
      </c>
      <c r="DU4228" s="1" t="s">
        <v>190</v>
      </c>
      <c r="DV4228" s="1" t="s">
        <v>182</v>
      </c>
      <c r="DW4228" s="1" t="s">
        <v>191</v>
      </c>
      <c r="DX4228" s="1" t="s">
        <v>175</v>
      </c>
      <c r="DY4228">
        <v>54</v>
      </c>
      <c r="DZ4228">
        <v>3000</v>
      </c>
      <c r="EA4228">
        <v>1</v>
      </c>
      <c r="EB4228">
        <v>1</v>
      </c>
      <c r="EC4228">
        <v>45</v>
      </c>
      <c r="ED4228">
        <v>0</v>
      </c>
      <c r="EE4228">
        <v>0</v>
      </c>
      <c r="EF4228">
        <v>0</v>
      </c>
      <c r="EG4228">
        <v>2</v>
      </c>
      <c r="EH4228">
        <v>1</v>
      </c>
      <c r="EI4228">
        <v>0</v>
      </c>
      <c r="EJ4228">
        <v>1</v>
      </c>
      <c r="EK4228">
        <v>36000</v>
      </c>
      <c r="EL4228">
        <v>3</v>
      </c>
      <c r="EM4228" s="1" t="s">
        <v>205</v>
      </c>
      <c r="EN4228" s="1" t="s">
        <v>205</v>
      </c>
      <c r="EO4228" s="1" t="s">
        <v>183</v>
      </c>
      <c r="EP4228" s="1" t="s">
        <v>205</v>
      </c>
      <c r="EQ4228" s="1" t="s">
        <v>561</v>
      </c>
      <c r="ER4228" s="1" t="s">
        <v>183</v>
      </c>
      <c r="ES4228" s="1" t="s">
        <v>184</v>
      </c>
      <c r="ET4228">
        <v>10</v>
      </c>
      <c r="EU4228">
        <v>5</v>
      </c>
      <c r="EV4228">
        <v>2</v>
      </c>
      <c r="EW4228">
        <v>2</v>
      </c>
      <c r="EX4228">
        <v>3</v>
      </c>
      <c r="EY4228">
        <v>9</v>
      </c>
      <c r="EZ4228">
        <v>3</v>
      </c>
      <c r="FA4228">
        <v>4</v>
      </c>
      <c r="FB4228" s="1" t="s">
        <v>175</v>
      </c>
      <c r="FC4228" s="1" t="s">
        <v>175</v>
      </c>
      <c r="FE4228" s="1" t="s">
        <v>175</v>
      </c>
      <c r="FF4228" s="1" t="s">
        <v>175</v>
      </c>
      <c r="FG4228" s="1" t="s">
        <v>171</v>
      </c>
      <c r="FH4228" s="1" t="s">
        <v>196</v>
      </c>
      <c r="FI4228" s="1" t="s">
        <v>192</v>
      </c>
      <c r="FJ4228">
        <v>510181</v>
      </c>
      <c r="FK4228" s="1" t="s">
        <v>320</v>
      </c>
      <c r="FL4228" s="1" t="s">
        <v>321</v>
      </c>
      <c r="FM4228" s="1" t="s">
        <v>322</v>
      </c>
      <c r="FN4228">
        <v>510100</v>
      </c>
      <c r="FO4228">
        <v>51</v>
      </c>
    </row>
    <row r="4229" spans="1:171" x14ac:dyDescent="0.25">
      <c r="A4229">
        <v>2018</v>
      </c>
      <c r="B4229" s="1" t="s">
        <v>171</v>
      </c>
      <c r="C4229" s="1" t="s">
        <v>171</v>
      </c>
      <c r="D4229" s="1" t="s">
        <v>2365</v>
      </c>
      <c r="E4229" s="1" t="s">
        <v>2365</v>
      </c>
      <c r="F4229">
        <v>130736</v>
      </c>
      <c r="G4229">
        <v>130736101</v>
      </c>
      <c r="H4229" s="1" t="s">
        <v>200</v>
      </c>
      <c r="I4229">
        <v>0</v>
      </c>
      <c r="J4229">
        <v>0</v>
      </c>
      <c r="K4229" s="1" t="s">
        <v>338</v>
      </c>
      <c r="L4229">
        <v>46</v>
      </c>
      <c r="M4229" s="1" t="s">
        <v>174</v>
      </c>
      <c r="N4229">
        <v>10.694238</v>
      </c>
      <c r="O4229">
        <v>10.126671</v>
      </c>
      <c r="P4229">
        <v>1.1025</v>
      </c>
      <c r="Q4229">
        <v>0.625</v>
      </c>
      <c r="R4229">
        <v>76.300003051757813</v>
      </c>
      <c r="S4229">
        <v>500</v>
      </c>
      <c r="T4229" s="1" t="s">
        <v>171</v>
      </c>
      <c r="U4229">
        <v>1</v>
      </c>
      <c r="W4229">
        <v>10000</v>
      </c>
      <c r="X4229">
        <v>10000</v>
      </c>
      <c r="Y4229">
        <v>55000</v>
      </c>
      <c r="Z4229">
        <v>13750</v>
      </c>
      <c r="AA4229">
        <v>55000</v>
      </c>
      <c r="AB4229">
        <v>42100</v>
      </c>
      <c r="AC4229">
        <v>0</v>
      </c>
      <c r="AF4229" s="1" t="s">
        <v>178</v>
      </c>
      <c r="AG4229">
        <v>0</v>
      </c>
      <c r="AH4229">
        <v>0</v>
      </c>
      <c r="AI4229">
        <v>0</v>
      </c>
      <c r="AJ4229">
        <v>0</v>
      </c>
      <c r="AK4229">
        <v>10000</v>
      </c>
      <c r="AL4229">
        <v>9.2104406000000001</v>
      </c>
      <c r="AM4229">
        <v>500</v>
      </c>
      <c r="AN4229">
        <v>6.2166060999999999</v>
      </c>
      <c r="AO4229">
        <v>55000</v>
      </c>
      <c r="AP4229">
        <v>13750</v>
      </c>
      <c r="AQ4229">
        <v>0</v>
      </c>
      <c r="AR4229">
        <v>0</v>
      </c>
      <c r="AS4229">
        <v>50000</v>
      </c>
      <c r="AT4229">
        <v>10.819798</v>
      </c>
      <c r="AU4229">
        <v>700000</v>
      </c>
      <c r="AV4229">
        <v>13.458838</v>
      </c>
      <c r="AW4229">
        <v>700000</v>
      </c>
      <c r="AX4229">
        <v>13.458838</v>
      </c>
      <c r="AY4229">
        <v>0</v>
      </c>
      <c r="AZ4229">
        <v>0</v>
      </c>
      <c r="BA4229">
        <v>0</v>
      </c>
      <c r="BB4229">
        <v>0</v>
      </c>
      <c r="BC4229">
        <v>763000</v>
      </c>
      <c r="BD4229">
        <v>13.545014</v>
      </c>
      <c r="BE4229">
        <v>70</v>
      </c>
      <c r="BF4229">
        <v>4.2626800999999999</v>
      </c>
      <c r="BG4229">
        <v>44100</v>
      </c>
      <c r="BH4229">
        <v>1000</v>
      </c>
      <c r="BI4229">
        <v>500</v>
      </c>
      <c r="BJ4229">
        <v>1500</v>
      </c>
      <c r="BK4229">
        <v>7.3138866</v>
      </c>
      <c r="BL4229">
        <v>4</v>
      </c>
      <c r="BM4229">
        <v>3140</v>
      </c>
      <c r="BN4229" s="1" t="s">
        <v>171</v>
      </c>
      <c r="BO4229">
        <v>0</v>
      </c>
      <c r="BP4229">
        <v>0</v>
      </c>
      <c r="BQ4229">
        <v>500</v>
      </c>
      <c r="BR4229">
        <v>500</v>
      </c>
      <c r="BS4229">
        <v>10000</v>
      </c>
      <c r="BT4229">
        <v>24000</v>
      </c>
      <c r="BU4229">
        <v>2000</v>
      </c>
      <c r="BV4229">
        <v>560</v>
      </c>
      <c r="BW4229">
        <v>500</v>
      </c>
      <c r="BX4229">
        <v>1200</v>
      </c>
      <c r="BY4229">
        <v>10500</v>
      </c>
      <c r="BZ4229">
        <v>200</v>
      </c>
      <c r="CA4229">
        <v>0</v>
      </c>
      <c r="CB4229">
        <v>10000</v>
      </c>
      <c r="CC4229">
        <v>2000</v>
      </c>
      <c r="CD4229">
        <v>0</v>
      </c>
      <c r="CE4229">
        <v>0</v>
      </c>
      <c r="CF4229">
        <v>44100</v>
      </c>
      <c r="CG4229">
        <v>0</v>
      </c>
      <c r="CH4229">
        <v>700000</v>
      </c>
      <c r="CI4229">
        <v>50000</v>
      </c>
      <c r="CJ4229">
        <v>3000</v>
      </c>
      <c r="CM4229">
        <v>0</v>
      </c>
      <c r="CP4229">
        <v>0</v>
      </c>
      <c r="CQ4229">
        <v>25000</v>
      </c>
      <c r="CR4229">
        <v>30000</v>
      </c>
      <c r="CS4229">
        <v>0</v>
      </c>
      <c r="CT4229">
        <v>0</v>
      </c>
      <c r="CU4229">
        <v>5</v>
      </c>
      <c r="CV4229" s="1" t="s">
        <v>2517</v>
      </c>
      <c r="CW4229">
        <v>0</v>
      </c>
      <c r="CX4229" s="1" t="s">
        <v>175</v>
      </c>
      <c r="CZ4229">
        <v>70</v>
      </c>
      <c r="DA4229">
        <v>0</v>
      </c>
      <c r="DB4229">
        <v>0.33333333999999998</v>
      </c>
      <c r="DC4229">
        <v>4</v>
      </c>
      <c r="DD4229" s="1" t="s">
        <v>188</v>
      </c>
      <c r="DE4229">
        <v>118500</v>
      </c>
      <c r="DF4229">
        <v>1976</v>
      </c>
      <c r="DG4229">
        <v>42</v>
      </c>
      <c r="DH4229">
        <v>17.639999</v>
      </c>
      <c r="DI4229" s="1" t="s">
        <v>188</v>
      </c>
      <c r="DJ4229" s="1" t="s">
        <v>206</v>
      </c>
      <c r="DK4229">
        <v>9</v>
      </c>
      <c r="DL4229">
        <v>9</v>
      </c>
      <c r="DM4229" s="1" t="s">
        <v>178</v>
      </c>
      <c r="DN4229">
        <v>0</v>
      </c>
      <c r="DO4229" s="1" t="s">
        <v>171</v>
      </c>
      <c r="DP4229">
        <v>1</v>
      </c>
      <c r="DQ4229">
        <v>3</v>
      </c>
      <c r="DR4229">
        <v>1</v>
      </c>
      <c r="DS4229" s="1" t="s">
        <v>179</v>
      </c>
      <c r="DT4229" s="1" t="s">
        <v>180</v>
      </c>
      <c r="DU4229" s="1" t="s">
        <v>190</v>
      </c>
      <c r="DV4229" s="1" t="s">
        <v>182</v>
      </c>
      <c r="DW4229" s="1" t="s">
        <v>208</v>
      </c>
      <c r="DX4229" s="1" t="s">
        <v>171</v>
      </c>
      <c r="DY4229">
        <v>48</v>
      </c>
      <c r="DZ4229">
        <v>2000</v>
      </c>
      <c r="EA4229">
        <v>1</v>
      </c>
      <c r="EB4229">
        <v>1</v>
      </c>
      <c r="EC4229">
        <v>42</v>
      </c>
      <c r="ED4229">
        <v>0</v>
      </c>
      <c r="EE4229">
        <v>0</v>
      </c>
      <c r="EF4229">
        <v>0</v>
      </c>
      <c r="EG4229">
        <v>4</v>
      </c>
      <c r="EH4229">
        <v>1</v>
      </c>
      <c r="EI4229">
        <v>0</v>
      </c>
      <c r="EJ4229">
        <v>1</v>
      </c>
      <c r="EK4229">
        <v>22000</v>
      </c>
      <c r="EL4229">
        <v>3</v>
      </c>
      <c r="EM4229" s="1" t="s">
        <v>205</v>
      </c>
      <c r="EN4229" s="1" t="s">
        <v>215</v>
      </c>
      <c r="EO4229" s="1" t="s">
        <v>205</v>
      </c>
      <c r="EP4229" s="1" t="s">
        <v>205</v>
      </c>
      <c r="EQ4229" s="1" t="s">
        <v>205</v>
      </c>
      <c r="ER4229" s="1" t="s">
        <v>205</v>
      </c>
      <c r="ES4229" s="1" t="s">
        <v>194</v>
      </c>
      <c r="ET4229">
        <v>10</v>
      </c>
      <c r="EU4229">
        <v>9</v>
      </c>
      <c r="EV4229">
        <v>1</v>
      </c>
      <c r="EW4229">
        <v>1</v>
      </c>
      <c r="EX4229">
        <v>2</v>
      </c>
      <c r="EY4229">
        <v>6</v>
      </c>
      <c r="EZ4229">
        <v>3</v>
      </c>
      <c r="FA4229">
        <v>3</v>
      </c>
      <c r="FB4229" s="1" t="s">
        <v>175</v>
      </c>
      <c r="FC4229" s="1" t="s">
        <v>175</v>
      </c>
      <c r="FE4229" s="1" t="s">
        <v>178</v>
      </c>
      <c r="FF4229" s="1" t="s">
        <v>178</v>
      </c>
      <c r="FG4229" s="1" t="s">
        <v>175</v>
      </c>
      <c r="FH4229" s="1" t="s">
        <v>171</v>
      </c>
      <c r="FI4229" s="1" t="s">
        <v>192</v>
      </c>
      <c r="FJ4229">
        <v>130184</v>
      </c>
      <c r="FK4229" s="1" t="s">
        <v>339</v>
      </c>
      <c r="FL4229" s="1" t="s">
        <v>340</v>
      </c>
      <c r="FM4229" s="1" t="s">
        <v>341</v>
      </c>
      <c r="FN4229">
        <v>130100</v>
      </c>
      <c r="FO4229">
        <v>13</v>
      </c>
    </row>
    <row r="4230" spans="1:171" x14ac:dyDescent="0.25">
      <c r="A4230">
        <v>2018</v>
      </c>
      <c r="B4230" s="1" t="s">
        <v>171</v>
      </c>
      <c r="C4230" s="1" t="s">
        <v>171</v>
      </c>
      <c r="D4230" s="1" t="s">
        <v>2818</v>
      </c>
      <c r="E4230" s="1" t="s">
        <v>2818</v>
      </c>
      <c r="F4230">
        <v>621031</v>
      </c>
      <c r="G4230">
        <v>621031101</v>
      </c>
      <c r="H4230" s="1" t="s">
        <v>172</v>
      </c>
      <c r="I4230">
        <v>1</v>
      </c>
      <c r="J4230">
        <v>1</v>
      </c>
      <c r="K4230" s="1" t="s">
        <v>500</v>
      </c>
      <c r="L4230">
        <v>146</v>
      </c>
      <c r="M4230" s="1" t="s">
        <v>198</v>
      </c>
      <c r="N4230">
        <v>10.988693</v>
      </c>
      <c r="O4230">
        <v>10.613025</v>
      </c>
      <c r="P4230">
        <v>1.48</v>
      </c>
      <c r="Q4230">
        <v>1.0165</v>
      </c>
      <c r="R4230">
        <v>7.5573000907897949</v>
      </c>
      <c r="S4230">
        <v>3000</v>
      </c>
      <c r="T4230" s="1" t="s">
        <v>178</v>
      </c>
      <c r="U4230">
        <v>0</v>
      </c>
      <c r="W4230">
        <v>37500</v>
      </c>
      <c r="X4230">
        <v>37500</v>
      </c>
      <c r="Y4230">
        <v>40660</v>
      </c>
      <c r="Z4230">
        <v>10165</v>
      </c>
      <c r="AB4230">
        <v>56200</v>
      </c>
      <c r="AC4230">
        <v>1</v>
      </c>
      <c r="AD4230">
        <v>1</v>
      </c>
      <c r="AE4230">
        <v>0</v>
      </c>
      <c r="AF4230" s="1" t="s">
        <v>175</v>
      </c>
      <c r="AG4230">
        <v>1000</v>
      </c>
      <c r="AH4230">
        <v>0</v>
      </c>
      <c r="AI4230">
        <v>1000</v>
      </c>
      <c r="AJ4230">
        <v>6.9087547999999996</v>
      </c>
      <c r="AK4230">
        <v>37500</v>
      </c>
      <c r="AL4230">
        <v>10.532123</v>
      </c>
      <c r="AM4230">
        <v>3000</v>
      </c>
      <c r="AN4230">
        <v>8.0067005000000009</v>
      </c>
      <c r="AO4230">
        <v>40660</v>
      </c>
      <c r="AP4230">
        <v>10165</v>
      </c>
      <c r="AQ4230">
        <v>0</v>
      </c>
      <c r="AR4230">
        <v>0</v>
      </c>
      <c r="AS4230">
        <v>73</v>
      </c>
      <c r="AT4230">
        <v>4.3040652000000001</v>
      </c>
      <c r="AU4230">
        <v>37500</v>
      </c>
      <c r="AV4230">
        <v>10.532123</v>
      </c>
      <c r="AW4230">
        <v>37500</v>
      </c>
      <c r="AX4230">
        <v>10.532123</v>
      </c>
      <c r="AY4230">
        <v>0</v>
      </c>
      <c r="AZ4230">
        <v>0</v>
      </c>
      <c r="BA4230">
        <v>0</v>
      </c>
      <c r="BB4230">
        <v>0</v>
      </c>
      <c r="BC4230">
        <v>75573</v>
      </c>
      <c r="BD4230">
        <v>11.232867000000001</v>
      </c>
      <c r="BE4230">
        <v>3.75</v>
      </c>
      <c r="BF4230">
        <v>1.5581446000000001</v>
      </c>
      <c r="BG4230">
        <v>59200</v>
      </c>
      <c r="BH4230">
        <v>0</v>
      </c>
      <c r="BI4230">
        <v>0</v>
      </c>
      <c r="BJ4230">
        <v>0</v>
      </c>
      <c r="BK4230">
        <v>0</v>
      </c>
      <c r="BL4230">
        <v>4</v>
      </c>
      <c r="BM4230">
        <v>9840</v>
      </c>
      <c r="BN4230" s="1" t="s">
        <v>171</v>
      </c>
      <c r="BO4230">
        <v>0</v>
      </c>
      <c r="BP4230">
        <v>0</v>
      </c>
      <c r="BQ4230">
        <v>15000</v>
      </c>
      <c r="BR4230">
        <v>15000</v>
      </c>
      <c r="BS4230">
        <v>0</v>
      </c>
      <c r="BT4230">
        <v>24000</v>
      </c>
      <c r="BU4230">
        <v>3000</v>
      </c>
      <c r="BV4230">
        <v>1360</v>
      </c>
      <c r="BW4230">
        <v>15000</v>
      </c>
      <c r="BX4230">
        <v>3000</v>
      </c>
      <c r="BY4230">
        <v>0</v>
      </c>
      <c r="BZ4230">
        <v>0</v>
      </c>
      <c r="CA4230">
        <v>0</v>
      </c>
      <c r="CB4230">
        <v>0</v>
      </c>
      <c r="CC4230">
        <v>3000</v>
      </c>
      <c r="CD4230">
        <v>0</v>
      </c>
      <c r="CE4230">
        <v>0</v>
      </c>
      <c r="CF4230">
        <v>59200</v>
      </c>
      <c r="CG4230">
        <v>0</v>
      </c>
      <c r="CH4230">
        <v>37500</v>
      </c>
      <c r="CI4230">
        <v>73</v>
      </c>
      <c r="CJ4230">
        <v>500</v>
      </c>
      <c r="CM4230">
        <v>0</v>
      </c>
      <c r="CP4230">
        <v>0</v>
      </c>
      <c r="CQ4230">
        <v>37500</v>
      </c>
      <c r="CR4230">
        <v>0</v>
      </c>
      <c r="CS4230">
        <v>0</v>
      </c>
      <c r="CT4230">
        <v>2160</v>
      </c>
      <c r="CU4230">
        <v>0</v>
      </c>
      <c r="CV4230" s="1" t="s">
        <v>2517</v>
      </c>
      <c r="CW4230">
        <v>0</v>
      </c>
      <c r="CX4230" s="1" t="s">
        <v>175</v>
      </c>
      <c r="CZ4230">
        <v>3.75</v>
      </c>
      <c r="DA4230">
        <v>1</v>
      </c>
      <c r="DB4230">
        <v>0</v>
      </c>
      <c r="DC4230">
        <v>4</v>
      </c>
      <c r="DD4230" s="1" t="s">
        <v>176</v>
      </c>
      <c r="DE4230">
        <v>517605</v>
      </c>
      <c r="DF4230">
        <v>1963</v>
      </c>
      <c r="DG4230">
        <v>55</v>
      </c>
      <c r="DH4230">
        <v>30.25</v>
      </c>
      <c r="DI4230" s="1" t="s">
        <v>188</v>
      </c>
      <c r="DJ4230" s="1" t="s">
        <v>193</v>
      </c>
      <c r="DK4230">
        <v>0</v>
      </c>
      <c r="DL4230">
        <v>0</v>
      </c>
      <c r="DM4230" s="1" t="s">
        <v>178</v>
      </c>
      <c r="DN4230">
        <v>0</v>
      </c>
      <c r="DO4230" s="1" t="s">
        <v>171</v>
      </c>
      <c r="DP4230">
        <v>1</v>
      </c>
      <c r="DQ4230">
        <v>1</v>
      </c>
      <c r="DR4230">
        <v>0</v>
      </c>
      <c r="DS4230" s="1" t="s">
        <v>179</v>
      </c>
      <c r="DT4230" s="1" t="s">
        <v>180</v>
      </c>
      <c r="DU4230" s="1" t="s">
        <v>190</v>
      </c>
      <c r="DV4230" s="1" t="s">
        <v>182</v>
      </c>
      <c r="DW4230" s="1" t="s">
        <v>211</v>
      </c>
      <c r="DX4230" s="1" t="s">
        <v>171</v>
      </c>
      <c r="DY4230">
        <v>70</v>
      </c>
      <c r="DZ4230">
        <v>2600</v>
      </c>
      <c r="EA4230">
        <v>1</v>
      </c>
      <c r="EB4230">
        <v>1</v>
      </c>
      <c r="EC4230">
        <v>55</v>
      </c>
      <c r="ED4230">
        <v>0</v>
      </c>
      <c r="EE4230">
        <v>1</v>
      </c>
      <c r="EF4230">
        <v>4</v>
      </c>
      <c r="EG4230">
        <v>4</v>
      </c>
      <c r="EH4230">
        <v>1</v>
      </c>
      <c r="EI4230">
        <v>2</v>
      </c>
      <c r="EJ4230">
        <v>1</v>
      </c>
      <c r="EK4230">
        <v>22400</v>
      </c>
      <c r="EL4230">
        <v>3</v>
      </c>
      <c r="EM4230" s="1" t="s">
        <v>205</v>
      </c>
      <c r="EN4230" s="1" t="s">
        <v>215</v>
      </c>
      <c r="EO4230" s="1" t="s">
        <v>205</v>
      </c>
      <c r="EP4230" s="1" t="s">
        <v>215</v>
      </c>
      <c r="EQ4230" s="1" t="s">
        <v>215</v>
      </c>
      <c r="ER4230" s="1" t="s">
        <v>205</v>
      </c>
      <c r="ES4230" s="1" t="s">
        <v>194</v>
      </c>
      <c r="ET4230">
        <v>10</v>
      </c>
      <c r="EU4230">
        <v>10</v>
      </c>
      <c r="EV4230">
        <v>0</v>
      </c>
      <c r="EW4230">
        <v>1</v>
      </c>
      <c r="EX4230">
        <v>1</v>
      </c>
      <c r="EY4230">
        <v>5</v>
      </c>
      <c r="EZ4230">
        <v>5</v>
      </c>
      <c r="FA4230">
        <v>3</v>
      </c>
      <c r="FB4230" s="1" t="s">
        <v>175</v>
      </c>
      <c r="FC4230" s="1" t="s">
        <v>175</v>
      </c>
      <c r="FE4230" s="1" t="s">
        <v>175</v>
      </c>
      <c r="FF4230" s="1" t="s">
        <v>175</v>
      </c>
      <c r="FG4230" s="1" t="s">
        <v>171</v>
      </c>
      <c r="FH4230" s="1" t="s">
        <v>171</v>
      </c>
      <c r="FI4230" s="1" t="s">
        <v>192</v>
      </c>
      <c r="FJ4230">
        <v>622921</v>
      </c>
      <c r="FK4230" s="1" t="s">
        <v>501</v>
      </c>
      <c r="FL4230" s="1" t="s">
        <v>525</v>
      </c>
      <c r="FM4230" s="1" t="s">
        <v>526</v>
      </c>
      <c r="FN4230">
        <v>622900</v>
      </c>
      <c r="FO4230">
        <v>62</v>
      </c>
    </row>
    <row r="4231" spans="1:171" x14ac:dyDescent="0.25">
      <c r="A4231">
        <v>2018</v>
      </c>
      <c r="B4231" s="1" t="s">
        <v>171</v>
      </c>
      <c r="C4231" s="1" t="s">
        <v>171</v>
      </c>
      <c r="D4231" s="1" t="s">
        <v>2819</v>
      </c>
      <c r="E4231" s="1" t="s">
        <v>2819</v>
      </c>
      <c r="F4231">
        <v>230377</v>
      </c>
      <c r="G4231">
        <v>230377101</v>
      </c>
      <c r="H4231" s="1" t="s">
        <v>171</v>
      </c>
      <c r="J4231">
        <v>1</v>
      </c>
      <c r="K4231" s="1" t="s">
        <v>356</v>
      </c>
      <c r="L4231">
        <v>896</v>
      </c>
      <c r="M4231" s="1" t="s">
        <v>198</v>
      </c>
      <c r="N4231">
        <v>10.034559</v>
      </c>
      <c r="O4231">
        <v>10.571342</v>
      </c>
      <c r="P4231">
        <v>2.2799999999999998</v>
      </c>
      <c r="Q4231">
        <v>3.9000001000000002</v>
      </c>
      <c r="R4231">
        <v>3.9625000953674321</v>
      </c>
      <c r="S4231">
        <v>2000</v>
      </c>
      <c r="T4231" s="1" t="s">
        <v>192</v>
      </c>
      <c r="U4231">
        <v>0</v>
      </c>
      <c r="W4231">
        <v>2000</v>
      </c>
      <c r="X4231">
        <v>2000</v>
      </c>
      <c r="Y4231">
        <v>39000</v>
      </c>
      <c r="Z4231">
        <v>9750</v>
      </c>
      <c r="AA4231">
        <v>20000</v>
      </c>
      <c r="AB4231">
        <v>20800</v>
      </c>
      <c r="AC4231">
        <v>1</v>
      </c>
      <c r="AD4231">
        <v>1</v>
      </c>
      <c r="AE4231">
        <v>0</v>
      </c>
      <c r="AF4231" s="1" t="s">
        <v>175</v>
      </c>
      <c r="AG4231">
        <v>0</v>
      </c>
      <c r="AH4231">
        <v>0</v>
      </c>
      <c r="AI4231">
        <v>0</v>
      </c>
      <c r="AJ4231">
        <v>0</v>
      </c>
      <c r="AK4231">
        <v>2000</v>
      </c>
      <c r="AL4231">
        <v>7.6014023000000002</v>
      </c>
      <c r="AM4231">
        <v>2000</v>
      </c>
      <c r="AN4231">
        <v>7.6014023000000002</v>
      </c>
      <c r="AO4231">
        <v>39000</v>
      </c>
      <c r="AP4231">
        <v>9750</v>
      </c>
      <c r="AQ4231">
        <v>0</v>
      </c>
      <c r="AR4231">
        <v>0</v>
      </c>
      <c r="AS4231">
        <v>0</v>
      </c>
      <c r="AT4231">
        <v>0</v>
      </c>
      <c r="AU4231">
        <v>20000</v>
      </c>
      <c r="AV4231">
        <v>9.9035378000000005</v>
      </c>
      <c r="AW4231">
        <v>20000</v>
      </c>
      <c r="AX4231">
        <v>9.9035378000000005</v>
      </c>
      <c r="AY4231">
        <v>15625</v>
      </c>
      <c r="AZ4231">
        <v>9.6566916000000003</v>
      </c>
      <c r="BA4231">
        <v>0</v>
      </c>
      <c r="BB4231">
        <v>0</v>
      </c>
      <c r="BC4231">
        <v>39625</v>
      </c>
      <c r="BD4231">
        <v>10.587241000000001</v>
      </c>
      <c r="BE4231">
        <v>2</v>
      </c>
      <c r="BF4231">
        <v>1.0986123000000001</v>
      </c>
      <c r="BG4231">
        <v>22800</v>
      </c>
      <c r="BH4231">
        <v>0</v>
      </c>
      <c r="BI4231">
        <v>0</v>
      </c>
      <c r="BJ4231">
        <v>0</v>
      </c>
      <c r="BK4231">
        <v>0</v>
      </c>
      <c r="BL4231">
        <v>4</v>
      </c>
      <c r="BM4231">
        <v>600</v>
      </c>
      <c r="BN4231" s="1" t="s">
        <v>171</v>
      </c>
      <c r="BO4231">
        <v>0</v>
      </c>
      <c r="BP4231">
        <v>0</v>
      </c>
      <c r="BQ4231">
        <v>1000</v>
      </c>
      <c r="BR4231">
        <v>1000</v>
      </c>
      <c r="BS4231">
        <v>0</v>
      </c>
      <c r="BT4231">
        <v>12000</v>
      </c>
      <c r="BU4231">
        <v>3600</v>
      </c>
      <c r="BV4231">
        <v>1200</v>
      </c>
      <c r="BW4231">
        <v>1000</v>
      </c>
      <c r="BX4231">
        <v>2400</v>
      </c>
      <c r="BY4231">
        <v>0</v>
      </c>
      <c r="BZ4231">
        <v>0</v>
      </c>
      <c r="CA4231">
        <v>0</v>
      </c>
      <c r="CB4231">
        <v>0</v>
      </c>
      <c r="CC4231">
        <v>2000</v>
      </c>
      <c r="CD4231">
        <v>0</v>
      </c>
      <c r="CE4231">
        <v>0</v>
      </c>
      <c r="CF4231">
        <v>22800</v>
      </c>
      <c r="CG4231">
        <v>15625</v>
      </c>
      <c r="CH4231">
        <v>20000</v>
      </c>
      <c r="CI4231">
        <v>0</v>
      </c>
      <c r="CJ4231">
        <v>2000</v>
      </c>
      <c r="CM4231">
        <v>0</v>
      </c>
      <c r="CP4231">
        <v>0</v>
      </c>
      <c r="CQ4231">
        <v>39000</v>
      </c>
      <c r="CR4231">
        <v>0</v>
      </c>
      <c r="CS4231">
        <v>0</v>
      </c>
      <c r="CT4231">
        <v>0</v>
      </c>
      <c r="CU4231">
        <v>0</v>
      </c>
      <c r="CV4231" s="1" t="s">
        <v>2517</v>
      </c>
      <c r="CW4231">
        <v>0</v>
      </c>
      <c r="CX4231" s="1" t="s">
        <v>175</v>
      </c>
      <c r="CZ4231">
        <v>2</v>
      </c>
      <c r="DA4231">
        <v>1</v>
      </c>
      <c r="DB4231">
        <v>0</v>
      </c>
      <c r="DC4231">
        <v>4</v>
      </c>
      <c r="DD4231" s="1" t="s">
        <v>176</v>
      </c>
      <c r="DE4231">
        <v>731377</v>
      </c>
      <c r="DF4231">
        <v>1963</v>
      </c>
      <c r="DG4231">
        <v>55</v>
      </c>
      <c r="DH4231">
        <v>30.25</v>
      </c>
      <c r="DI4231" s="1" t="s">
        <v>188</v>
      </c>
      <c r="DJ4231" s="1" t="s">
        <v>206</v>
      </c>
      <c r="DK4231">
        <v>9</v>
      </c>
      <c r="DL4231">
        <v>9</v>
      </c>
      <c r="DM4231" s="1" t="s">
        <v>178</v>
      </c>
      <c r="DN4231">
        <v>0</v>
      </c>
      <c r="DO4231" s="1" t="s">
        <v>171</v>
      </c>
      <c r="DP4231">
        <v>1</v>
      </c>
      <c r="DQ4231">
        <v>3</v>
      </c>
      <c r="DR4231">
        <v>0</v>
      </c>
      <c r="DS4231" s="1" t="s">
        <v>197</v>
      </c>
      <c r="DT4231" s="1" t="s">
        <v>180</v>
      </c>
      <c r="DU4231" s="1" t="s">
        <v>190</v>
      </c>
      <c r="DV4231" s="1" t="s">
        <v>182</v>
      </c>
      <c r="DW4231" s="1" t="s">
        <v>195</v>
      </c>
      <c r="DX4231" s="1" t="s">
        <v>171</v>
      </c>
      <c r="DY4231">
        <v>70</v>
      </c>
      <c r="DZ4231">
        <v>3000</v>
      </c>
      <c r="EA4231">
        <v>0</v>
      </c>
      <c r="EB4231">
        <v>1</v>
      </c>
      <c r="EC4231">
        <v>55</v>
      </c>
      <c r="ED4231">
        <v>0</v>
      </c>
      <c r="EE4231">
        <v>0</v>
      </c>
      <c r="EF4231">
        <v>2</v>
      </c>
      <c r="EG4231">
        <v>4</v>
      </c>
      <c r="EH4231">
        <v>0</v>
      </c>
      <c r="EI4231">
        <v>2</v>
      </c>
      <c r="EJ4231">
        <v>0</v>
      </c>
      <c r="EK4231">
        <v>20000</v>
      </c>
      <c r="EL4231">
        <v>3</v>
      </c>
      <c r="EM4231" s="1" t="s">
        <v>205</v>
      </c>
      <c r="EN4231" s="1" t="s">
        <v>205</v>
      </c>
      <c r="EO4231" s="1" t="s">
        <v>215</v>
      </c>
      <c r="EP4231" s="1" t="s">
        <v>215</v>
      </c>
      <c r="EQ4231" s="1" t="s">
        <v>561</v>
      </c>
      <c r="ER4231" s="1" t="s">
        <v>205</v>
      </c>
      <c r="ES4231" s="1" t="s">
        <v>219</v>
      </c>
      <c r="ET4231">
        <v>10</v>
      </c>
      <c r="EU4231">
        <v>5</v>
      </c>
      <c r="EV4231">
        <v>0</v>
      </c>
      <c r="EW4231">
        <v>0</v>
      </c>
      <c r="EX4231">
        <v>5</v>
      </c>
      <c r="EY4231">
        <v>5</v>
      </c>
      <c r="EZ4231">
        <v>5</v>
      </c>
      <c r="FA4231">
        <v>5</v>
      </c>
      <c r="FB4231" s="1" t="s">
        <v>175</v>
      </c>
      <c r="FC4231" s="1" t="s">
        <v>175</v>
      </c>
      <c r="FD4231">
        <v>8</v>
      </c>
      <c r="FE4231" s="1" t="s">
        <v>175</v>
      </c>
      <c r="FF4231" s="1" t="s">
        <v>175</v>
      </c>
      <c r="FG4231" s="1" t="s">
        <v>171</v>
      </c>
      <c r="FH4231" s="1" t="s">
        <v>171</v>
      </c>
      <c r="FI4231" s="1" t="s">
        <v>192</v>
      </c>
      <c r="FK4231" s="1" t="s">
        <v>171</v>
      </c>
      <c r="FL4231" s="1" t="s">
        <v>171</v>
      </c>
      <c r="FM4231" s="1" t="s">
        <v>171</v>
      </c>
    </row>
    <row r="4232" spans="1:171" x14ac:dyDescent="0.25">
      <c r="A4232">
        <v>2018</v>
      </c>
      <c r="B4232" s="1" t="s">
        <v>171</v>
      </c>
      <c r="C4232" s="1" t="s">
        <v>171</v>
      </c>
      <c r="D4232" s="1" t="s">
        <v>2820</v>
      </c>
      <c r="E4232" s="1" t="s">
        <v>2820</v>
      </c>
      <c r="F4232">
        <v>370206</v>
      </c>
      <c r="G4232">
        <v>370206102</v>
      </c>
      <c r="H4232" s="1" t="s">
        <v>172</v>
      </c>
      <c r="I4232">
        <v>1</v>
      </c>
      <c r="J4232">
        <v>1</v>
      </c>
      <c r="K4232" s="1" t="s">
        <v>377</v>
      </c>
      <c r="L4232">
        <v>7498</v>
      </c>
      <c r="M4232" s="1" t="s">
        <v>198</v>
      </c>
      <c r="N4232">
        <v>9.5989304000000004</v>
      </c>
      <c r="O4232">
        <v>9.9475526999999992</v>
      </c>
      <c r="P4232">
        <v>1.4748000000000001</v>
      </c>
      <c r="Q4232">
        <v>2.0899999</v>
      </c>
      <c r="R4232">
        <v>9.8999996185302734</v>
      </c>
      <c r="S4232">
        <v>1000</v>
      </c>
      <c r="T4232" s="1" t="s">
        <v>192</v>
      </c>
      <c r="U4232">
        <v>0</v>
      </c>
      <c r="W4232">
        <v>1000</v>
      </c>
      <c r="X4232">
        <v>1000</v>
      </c>
      <c r="Y4232">
        <v>20900</v>
      </c>
      <c r="Z4232">
        <v>20900</v>
      </c>
      <c r="AA4232">
        <v>10000</v>
      </c>
      <c r="AB4232">
        <v>13748</v>
      </c>
      <c r="AC4232">
        <v>0</v>
      </c>
      <c r="AF4232" s="1" t="s">
        <v>175</v>
      </c>
      <c r="AG4232">
        <v>0</v>
      </c>
      <c r="AH4232">
        <v>0</v>
      </c>
      <c r="AI4232">
        <v>0</v>
      </c>
      <c r="AJ4232">
        <v>0</v>
      </c>
      <c r="AK4232">
        <v>1000</v>
      </c>
      <c r="AL4232">
        <v>6.9087547999999996</v>
      </c>
      <c r="AM4232">
        <v>1000</v>
      </c>
      <c r="AN4232">
        <v>6.9087547999999996</v>
      </c>
      <c r="AO4232">
        <v>20900</v>
      </c>
      <c r="AP4232">
        <v>20900</v>
      </c>
      <c r="AQ4232">
        <v>0</v>
      </c>
      <c r="AR4232">
        <v>0</v>
      </c>
      <c r="AS4232">
        <v>0</v>
      </c>
      <c r="AT4232">
        <v>0</v>
      </c>
      <c r="AU4232">
        <v>95000</v>
      </c>
      <c r="AV4232">
        <v>11.461641999999999</v>
      </c>
      <c r="AW4232">
        <v>100000</v>
      </c>
      <c r="AX4232">
        <v>11.512936</v>
      </c>
      <c r="AY4232">
        <v>0</v>
      </c>
      <c r="AZ4232">
        <v>0</v>
      </c>
      <c r="BA4232">
        <v>0</v>
      </c>
      <c r="BB4232">
        <v>0</v>
      </c>
      <c r="BC4232">
        <v>99000</v>
      </c>
      <c r="BD4232">
        <v>11.502884999999999</v>
      </c>
      <c r="BE4232">
        <v>10</v>
      </c>
      <c r="BF4232">
        <v>2.3978953000000001</v>
      </c>
      <c r="BG4232">
        <v>14748</v>
      </c>
      <c r="BH4232">
        <v>0</v>
      </c>
      <c r="BI4232">
        <v>0</v>
      </c>
      <c r="BJ4232">
        <v>0</v>
      </c>
      <c r="BK4232">
        <v>0</v>
      </c>
      <c r="BL4232">
        <v>1</v>
      </c>
      <c r="BM4232">
        <v>2128</v>
      </c>
      <c r="BN4232" s="1" t="s">
        <v>171</v>
      </c>
      <c r="BO4232">
        <v>1</v>
      </c>
      <c r="BP4232">
        <v>0</v>
      </c>
      <c r="BQ4232">
        <v>2500</v>
      </c>
      <c r="BR4232">
        <v>2500</v>
      </c>
      <c r="BS4232">
        <v>0</v>
      </c>
      <c r="BT4232">
        <v>6000</v>
      </c>
      <c r="BU4232">
        <v>1000</v>
      </c>
      <c r="BV4232">
        <v>1200</v>
      </c>
      <c r="BW4232">
        <v>2500</v>
      </c>
      <c r="BX4232">
        <v>900</v>
      </c>
      <c r="BY4232">
        <v>0</v>
      </c>
      <c r="BZ4232">
        <v>20</v>
      </c>
      <c r="CA4232">
        <v>0</v>
      </c>
      <c r="CB4232">
        <v>0</v>
      </c>
      <c r="CC4232">
        <v>1000</v>
      </c>
      <c r="CD4232">
        <v>0</v>
      </c>
      <c r="CE4232">
        <v>0</v>
      </c>
      <c r="CF4232">
        <v>14748</v>
      </c>
      <c r="CG4232">
        <v>0</v>
      </c>
      <c r="CH4232">
        <v>100000</v>
      </c>
      <c r="CI4232">
        <v>0</v>
      </c>
      <c r="CJ4232">
        <v>3000</v>
      </c>
      <c r="CM4232">
        <v>0</v>
      </c>
      <c r="CP4232">
        <v>5000</v>
      </c>
      <c r="CQ4232">
        <v>16900</v>
      </c>
      <c r="CR4232">
        <v>0</v>
      </c>
      <c r="CS4232">
        <v>0</v>
      </c>
      <c r="CT4232">
        <v>0</v>
      </c>
      <c r="CU4232">
        <v>0</v>
      </c>
      <c r="CV4232" s="1" t="s">
        <v>2517</v>
      </c>
      <c r="CW4232">
        <v>0</v>
      </c>
      <c r="CX4232" s="1" t="s">
        <v>175</v>
      </c>
      <c r="CZ4232">
        <v>10</v>
      </c>
      <c r="DA4232">
        <v>0</v>
      </c>
      <c r="DB4232">
        <v>0</v>
      </c>
      <c r="DC4232">
        <v>1</v>
      </c>
      <c r="DD4232" s="1" t="s">
        <v>188</v>
      </c>
      <c r="DE4232">
        <v>795730</v>
      </c>
      <c r="DF4232">
        <v>1961</v>
      </c>
      <c r="DG4232">
        <v>57</v>
      </c>
      <c r="DH4232">
        <v>32.490001999999997</v>
      </c>
      <c r="DI4232" s="1" t="s">
        <v>188</v>
      </c>
      <c r="DJ4232" s="1" t="s">
        <v>193</v>
      </c>
      <c r="DK4232">
        <v>0</v>
      </c>
      <c r="DL4232">
        <v>0</v>
      </c>
      <c r="DM4232" s="1" t="s">
        <v>175</v>
      </c>
      <c r="DN4232">
        <v>0</v>
      </c>
      <c r="DO4232" s="1" t="s">
        <v>171</v>
      </c>
      <c r="DP4232">
        <v>1</v>
      </c>
      <c r="DQ4232">
        <v>5</v>
      </c>
      <c r="DR4232">
        <v>1</v>
      </c>
      <c r="DS4232" s="1" t="s">
        <v>197</v>
      </c>
      <c r="DT4232" s="1" t="s">
        <v>180</v>
      </c>
      <c r="DU4232" s="1" t="s">
        <v>190</v>
      </c>
      <c r="DV4232" s="1" t="s">
        <v>182</v>
      </c>
      <c r="DW4232" s="1" t="s">
        <v>191</v>
      </c>
      <c r="DX4232" s="1" t="s">
        <v>171</v>
      </c>
      <c r="DY4232">
        <v>56</v>
      </c>
      <c r="DZ4232">
        <v>1200</v>
      </c>
      <c r="EA4232">
        <v>0</v>
      </c>
      <c r="EB4232">
        <v>0</v>
      </c>
      <c r="EC4232">
        <v>57</v>
      </c>
      <c r="ED4232">
        <v>0</v>
      </c>
      <c r="EE4232">
        <v>0</v>
      </c>
      <c r="EF4232">
        <v>0</v>
      </c>
      <c r="EG4232">
        <v>1</v>
      </c>
      <c r="EH4232">
        <v>0</v>
      </c>
      <c r="EI4232">
        <v>0</v>
      </c>
      <c r="EJ4232">
        <v>1</v>
      </c>
      <c r="EK4232">
        <v>16900</v>
      </c>
      <c r="EL4232">
        <v>5</v>
      </c>
      <c r="EM4232" s="1" t="s">
        <v>215</v>
      </c>
      <c r="EN4232" s="1" t="s">
        <v>215</v>
      </c>
      <c r="EO4232" s="1" t="s">
        <v>215</v>
      </c>
      <c r="EP4232" s="1" t="s">
        <v>215</v>
      </c>
      <c r="EQ4232" s="1" t="s">
        <v>207</v>
      </c>
      <c r="ER4232" s="1" t="s">
        <v>215</v>
      </c>
      <c r="ES4232" s="1" t="s">
        <v>184</v>
      </c>
      <c r="ET4232">
        <v>10</v>
      </c>
      <c r="EU4232">
        <v>10</v>
      </c>
      <c r="EV4232">
        <v>0</v>
      </c>
      <c r="EW4232">
        <v>0</v>
      </c>
      <c r="EX4232">
        <v>10</v>
      </c>
      <c r="EY4232">
        <v>10</v>
      </c>
      <c r="EZ4232">
        <v>5</v>
      </c>
      <c r="FA4232">
        <v>5</v>
      </c>
      <c r="FB4232" s="1" t="s">
        <v>178</v>
      </c>
      <c r="FC4232" s="1" t="s">
        <v>175</v>
      </c>
      <c r="FE4232" s="1" t="s">
        <v>178</v>
      </c>
      <c r="FF4232" s="1" t="s">
        <v>175</v>
      </c>
      <c r="FG4232" s="1" t="s">
        <v>175</v>
      </c>
      <c r="FH4232" s="1" t="s">
        <v>171</v>
      </c>
      <c r="FI4232" s="1" t="s">
        <v>192</v>
      </c>
      <c r="FK4232" s="1" t="s">
        <v>171</v>
      </c>
      <c r="FL4232" s="1" t="s">
        <v>171</v>
      </c>
      <c r="FM4232" s="1" t="s">
        <v>171</v>
      </c>
    </row>
    <row r="4233" spans="1:171" x14ac:dyDescent="0.25">
      <c r="A4233">
        <v>2018</v>
      </c>
      <c r="B4233" s="1" t="s">
        <v>171</v>
      </c>
      <c r="C4233" s="1" t="s">
        <v>171</v>
      </c>
      <c r="D4233" s="1" t="s">
        <v>2821</v>
      </c>
      <c r="E4233" s="1" t="s">
        <v>2822</v>
      </c>
      <c r="F4233">
        <v>211222</v>
      </c>
      <c r="G4233">
        <v>211222103</v>
      </c>
      <c r="H4233" s="1" t="s">
        <v>171</v>
      </c>
      <c r="J4233">
        <v>1</v>
      </c>
      <c r="K4233" s="1" t="s">
        <v>527</v>
      </c>
      <c r="L4233">
        <v>157</v>
      </c>
      <c r="M4233" s="1" t="s">
        <v>198</v>
      </c>
      <c r="N4233">
        <v>10.244983</v>
      </c>
      <c r="O4233">
        <v>10.308986000000001</v>
      </c>
      <c r="P4233">
        <v>2.8139999000000002</v>
      </c>
      <c r="Q4233">
        <v>3</v>
      </c>
      <c r="R4233">
        <v>15</v>
      </c>
      <c r="S4233">
        <v>5000</v>
      </c>
      <c r="T4233" s="1" t="s">
        <v>171</v>
      </c>
      <c r="U4233">
        <v>0</v>
      </c>
      <c r="W4233">
        <v>50000</v>
      </c>
      <c r="X4233">
        <v>50000</v>
      </c>
      <c r="Y4233">
        <v>60000</v>
      </c>
      <c r="Z4233">
        <v>60000</v>
      </c>
      <c r="AA4233">
        <v>60000</v>
      </c>
      <c r="AB4233">
        <v>23140</v>
      </c>
      <c r="AC4233">
        <v>0</v>
      </c>
      <c r="AF4233" s="1" t="s">
        <v>175</v>
      </c>
      <c r="AG4233">
        <v>0</v>
      </c>
      <c r="AH4233">
        <v>0</v>
      </c>
      <c r="AI4233">
        <v>0</v>
      </c>
      <c r="AJ4233">
        <v>0</v>
      </c>
      <c r="AK4233">
        <v>50000</v>
      </c>
      <c r="AL4233">
        <v>10.819798</v>
      </c>
      <c r="AM4233">
        <v>5000</v>
      </c>
      <c r="AN4233">
        <v>8.5173930999999996</v>
      </c>
      <c r="AO4233">
        <v>60000</v>
      </c>
      <c r="AP4233">
        <v>60000</v>
      </c>
      <c r="AQ4233">
        <v>0</v>
      </c>
      <c r="AR4233">
        <v>0</v>
      </c>
      <c r="AS4233">
        <v>0</v>
      </c>
      <c r="AT4233">
        <v>0</v>
      </c>
      <c r="AU4233">
        <v>100000</v>
      </c>
      <c r="AV4233">
        <v>11.512936</v>
      </c>
      <c r="AW4233">
        <v>100000</v>
      </c>
      <c r="AX4233">
        <v>11.512936</v>
      </c>
      <c r="AY4233">
        <v>0</v>
      </c>
      <c r="AZ4233">
        <v>0</v>
      </c>
      <c r="BA4233">
        <v>0</v>
      </c>
      <c r="BB4233">
        <v>0</v>
      </c>
      <c r="BC4233">
        <v>150000</v>
      </c>
      <c r="BD4233">
        <v>11.918397000000001</v>
      </c>
      <c r="BE4233">
        <v>10</v>
      </c>
      <c r="BF4233">
        <v>2.3978953000000001</v>
      </c>
      <c r="BG4233">
        <v>28140</v>
      </c>
      <c r="BH4233">
        <v>0</v>
      </c>
      <c r="BI4233">
        <v>0</v>
      </c>
      <c r="BJ4233">
        <v>0</v>
      </c>
      <c r="BK4233">
        <v>0</v>
      </c>
      <c r="BL4233">
        <v>1</v>
      </c>
      <c r="BM4233">
        <v>2640</v>
      </c>
      <c r="BN4233" s="1" t="s">
        <v>171</v>
      </c>
      <c r="BO4233">
        <v>0</v>
      </c>
      <c r="BP4233">
        <v>0</v>
      </c>
      <c r="BQ4233">
        <v>1000</v>
      </c>
      <c r="BR4233">
        <v>1000</v>
      </c>
      <c r="BS4233">
        <v>0</v>
      </c>
      <c r="BT4233">
        <v>6000</v>
      </c>
      <c r="BU4233">
        <v>4000</v>
      </c>
      <c r="BV4233">
        <v>2400</v>
      </c>
      <c r="BW4233">
        <v>1000</v>
      </c>
      <c r="BX4233">
        <v>4800</v>
      </c>
      <c r="BY4233">
        <v>1800</v>
      </c>
      <c r="BZ4233">
        <v>500</v>
      </c>
      <c r="CA4233">
        <v>800</v>
      </c>
      <c r="CB4233">
        <v>0</v>
      </c>
      <c r="CC4233">
        <v>5000</v>
      </c>
      <c r="CD4233">
        <v>0</v>
      </c>
      <c r="CE4233">
        <v>0</v>
      </c>
      <c r="CF4233">
        <v>28140</v>
      </c>
      <c r="CG4233">
        <v>0</v>
      </c>
      <c r="CH4233">
        <v>100000</v>
      </c>
      <c r="CI4233">
        <v>0</v>
      </c>
      <c r="CJ4233">
        <v>0</v>
      </c>
      <c r="CM4233">
        <v>0</v>
      </c>
      <c r="CP4233">
        <v>0</v>
      </c>
      <c r="CQ4233">
        <v>30000</v>
      </c>
      <c r="CR4233">
        <v>0</v>
      </c>
      <c r="CS4233">
        <v>0</v>
      </c>
      <c r="CT4233">
        <v>0</v>
      </c>
      <c r="CU4233">
        <v>0</v>
      </c>
      <c r="CV4233" s="1" t="s">
        <v>2517</v>
      </c>
      <c r="CW4233">
        <v>0</v>
      </c>
      <c r="CX4233" s="1" t="s">
        <v>175</v>
      </c>
      <c r="CZ4233">
        <v>10</v>
      </c>
      <c r="DA4233">
        <v>0</v>
      </c>
      <c r="DB4233">
        <v>0</v>
      </c>
      <c r="DC4233">
        <v>1</v>
      </c>
      <c r="DD4233" s="1" t="s">
        <v>171</v>
      </c>
      <c r="DE4233">
        <v>230000</v>
      </c>
      <c r="DF4233">
        <v>1990</v>
      </c>
      <c r="DG4233">
        <v>28</v>
      </c>
      <c r="DH4233">
        <v>7.8400002000000004</v>
      </c>
      <c r="DI4233" s="1" t="s">
        <v>188</v>
      </c>
      <c r="DJ4233" s="1" t="s">
        <v>246</v>
      </c>
      <c r="DK4233">
        <v>16</v>
      </c>
      <c r="DL4233">
        <v>16</v>
      </c>
      <c r="DM4233" s="1" t="s">
        <v>178</v>
      </c>
      <c r="DN4233">
        <v>0</v>
      </c>
      <c r="DO4233" s="1" t="s">
        <v>171</v>
      </c>
      <c r="DP4233">
        <v>1</v>
      </c>
      <c r="DQ4233">
        <v>4</v>
      </c>
      <c r="DR4233">
        <v>1</v>
      </c>
      <c r="DS4233" s="1" t="s">
        <v>179</v>
      </c>
      <c r="DT4233" s="1" t="s">
        <v>180</v>
      </c>
      <c r="DU4233" s="1" t="s">
        <v>190</v>
      </c>
      <c r="DV4233" s="1" t="s">
        <v>182</v>
      </c>
      <c r="DW4233" s="1" t="s">
        <v>213</v>
      </c>
      <c r="DX4233" s="1" t="s">
        <v>178</v>
      </c>
      <c r="DY4233">
        <v>40</v>
      </c>
      <c r="DZ4233">
        <v>3000</v>
      </c>
      <c r="EA4233">
        <v>1</v>
      </c>
      <c r="EB4233">
        <v>1</v>
      </c>
      <c r="EC4233">
        <v>28</v>
      </c>
      <c r="ED4233">
        <v>0</v>
      </c>
      <c r="EE4233">
        <v>0</v>
      </c>
      <c r="EF4233">
        <v>0</v>
      </c>
      <c r="EG4233">
        <v>1</v>
      </c>
      <c r="EH4233">
        <v>1</v>
      </c>
      <c r="EI4233">
        <v>0</v>
      </c>
      <c r="EJ4233">
        <v>1</v>
      </c>
      <c r="EK4233">
        <v>30000</v>
      </c>
      <c r="EL4233">
        <v>3</v>
      </c>
      <c r="EM4233" s="1" t="s">
        <v>205</v>
      </c>
      <c r="EN4233" s="1" t="s">
        <v>205</v>
      </c>
      <c r="EO4233" s="1" t="s">
        <v>205</v>
      </c>
      <c r="EP4233" s="1" t="s">
        <v>205</v>
      </c>
      <c r="EQ4233" s="1" t="s">
        <v>205</v>
      </c>
      <c r="ER4233" s="1" t="s">
        <v>205</v>
      </c>
      <c r="ES4233" s="1" t="s">
        <v>184</v>
      </c>
      <c r="ET4233">
        <v>8</v>
      </c>
      <c r="EU4233">
        <v>7</v>
      </c>
      <c r="EV4233">
        <v>1</v>
      </c>
      <c r="EW4233">
        <v>1</v>
      </c>
      <c r="EX4233">
        <v>2</v>
      </c>
      <c r="EY4233">
        <v>7</v>
      </c>
      <c r="EZ4233">
        <v>4</v>
      </c>
      <c r="FA4233">
        <v>5</v>
      </c>
      <c r="FB4233" s="1" t="s">
        <v>175</v>
      </c>
      <c r="FC4233" s="1" t="s">
        <v>175</v>
      </c>
      <c r="FE4233" s="1" t="s">
        <v>175</v>
      </c>
      <c r="FF4233" s="1" t="s">
        <v>178</v>
      </c>
      <c r="FG4233" s="1" t="s">
        <v>178</v>
      </c>
      <c r="FH4233" s="1" t="s">
        <v>570</v>
      </c>
      <c r="FI4233" s="1" t="s">
        <v>216</v>
      </c>
      <c r="FJ4233">
        <v>210921</v>
      </c>
      <c r="FK4233" s="1" t="s">
        <v>528</v>
      </c>
      <c r="FL4233" s="1" t="s">
        <v>546</v>
      </c>
      <c r="FM4233" s="1" t="s">
        <v>547</v>
      </c>
      <c r="FN4233">
        <v>210900</v>
      </c>
      <c r="FO4233">
        <v>21</v>
      </c>
    </row>
    <row r="4234" spans="1:171" x14ac:dyDescent="0.25">
      <c r="A4234">
        <v>2018</v>
      </c>
      <c r="B4234" s="1" t="s">
        <v>171</v>
      </c>
      <c r="C4234" s="1" t="s">
        <v>171</v>
      </c>
      <c r="D4234" s="1" t="s">
        <v>2823</v>
      </c>
      <c r="E4234" s="1" t="s">
        <v>2823</v>
      </c>
      <c r="F4234">
        <v>420002</v>
      </c>
      <c r="G4234">
        <v>420002102</v>
      </c>
      <c r="H4234" s="1" t="s">
        <v>172</v>
      </c>
      <c r="I4234">
        <v>1</v>
      </c>
      <c r="J4234">
        <v>1</v>
      </c>
      <c r="K4234" s="1" t="s">
        <v>230</v>
      </c>
      <c r="L4234">
        <v>7</v>
      </c>
      <c r="M4234" s="1" t="s">
        <v>198</v>
      </c>
      <c r="N4234">
        <v>10.807321</v>
      </c>
      <c r="O4234">
        <v>11.238502</v>
      </c>
      <c r="P4234">
        <v>1.6459999999999999</v>
      </c>
      <c r="Q4234">
        <v>2.5333332999999998</v>
      </c>
      <c r="R4234">
        <v>22.20000076293945</v>
      </c>
      <c r="S4234">
        <v>6000</v>
      </c>
      <c r="T4234" s="1" t="s">
        <v>192</v>
      </c>
      <c r="U4234">
        <v>0</v>
      </c>
      <c r="W4234">
        <v>60000</v>
      </c>
      <c r="X4234">
        <v>60000</v>
      </c>
      <c r="Y4234">
        <v>76000</v>
      </c>
      <c r="Z4234">
        <v>25333.333333333328</v>
      </c>
      <c r="AA4234">
        <v>55000</v>
      </c>
      <c r="AB4234">
        <v>43380</v>
      </c>
      <c r="AC4234">
        <v>0</v>
      </c>
      <c r="AF4234" s="1" t="s">
        <v>175</v>
      </c>
      <c r="AG4234">
        <v>0</v>
      </c>
      <c r="AH4234">
        <v>0</v>
      </c>
      <c r="AI4234">
        <v>0</v>
      </c>
      <c r="AJ4234">
        <v>0</v>
      </c>
      <c r="AK4234">
        <v>60000</v>
      </c>
      <c r="AL4234">
        <v>11.002115999999999</v>
      </c>
      <c r="AM4234">
        <v>6000</v>
      </c>
      <c r="AN4234">
        <v>8.6996813</v>
      </c>
      <c r="AO4234">
        <v>76000</v>
      </c>
      <c r="AP4234">
        <v>25333.333999999999</v>
      </c>
      <c r="AQ4234">
        <v>0</v>
      </c>
      <c r="AR4234">
        <v>0</v>
      </c>
      <c r="AS4234">
        <v>0</v>
      </c>
      <c r="AT4234">
        <v>0</v>
      </c>
      <c r="AU4234">
        <v>150000</v>
      </c>
      <c r="AV4234">
        <v>11.918397000000001</v>
      </c>
      <c r="AW4234">
        <v>150000</v>
      </c>
      <c r="AX4234">
        <v>11.918397000000001</v>
      </c>
      <c r="AY4234">
        <v>10000</v>
      </c>
      <c r="AZ4234">
        <v>9.2104406000000001</v>
      </c>
      <c r="BA4234">
        <v>0</v>
      </c>
      <c r="BB4234">
        <v>0</v>
      </c>
      <c r="BC4234">
        <v>222000</v>
      </c>
      <c r="BD4234">
        <v>12.310437</v>
      </c>
      <c r="BE4234">
        <v>15</v>
      </c>
      <c r="BF4234">
        <v>2.7725887</v>
      </c>
      <c r="BG4234">
        <v>49380</v>
      </c>
      <c r="BH4234">
        <v>0</v>
      </c>
      <c r="BI4234">
        <v>0</v>
      </c>
      <c r="BJ4234">
        <v>0</v>
      </c>
      <c r="BK4234">
        <v>0</v>
      </c>
      <c r="BL4234">
        <v>3</v>
      </c>
      <c r="BM4234">
        <v>1380</v>
      </c>
      <c r="BN4234" s="1" t="s">
        <v>171</v>
      </c>
      <c r="BO4234">
        <v>0</v>
      </c>
      <c r="BP4234">
        <v>0</v>
      </c>
      <c r="BQ4234">
        <v>500</v>
      </c>
      <c r="BR4234">
        <v>500</v>
      </c>
      <c r="BS4234">
        <v>10000</v>
      </c>
      <c r="BT4234">
        <v>18000</v>
      </c>
      <c r="BU4234">
        <v>5000</v>
      </c>
      <c r="BV4234">
        <v>4240</v>
      </c>
      <c r="BW4234">
        <v>500</v>
      </c>
      <c r="BX4234">
        <v>3600</v>
      </c>
      <c r="BY4234">
        <v>10000</v>
      </c>
      <c r="BZ4234">
        <v>660</v>
      </c>
      <c r="CA4234">
        <v>0</v>
      </c>
      <c r="CB4234">
        <v>10000</v>
      </c>
      <c r="CC4234">
        <v>6000</v>
      </c>
      <c r="CD4234">
        <v>0</v>
      </c>
      <c r="CE4234">
        <v>0</v>
      </c>
      <c r="CF4234">
        <v>49380</v>
      </c>
      <c r="CG4234">
        <v>10000</v>
      </c>
      <c r="CH4234">
        <v>150000</v>
      </c>
      <c r="CI4234">
        <v>0</v>
      </c>
      <c r="CJ4234">
        <v>2000</v>
      </c>
      <c r="CM4234">
        <v>0</v>
      </c>
      <c r="CP4234">
        <v>0</v>
      </c>
      <c r="CQ4234">
        <v>72800</v>
      </c>
      <c r="CR4234">
        <v>0</v>
      </c>
      <c r="CS4234">
        <v>3200</v>
      </c>
      <c r="CT4234">
        <v>0</v>
      </c>
      <c r="CU4234">
        <v>0</v>
      </c>
      <c r="CV4234" s="1" t="s">
        <v>2517</v>
      </c>
      <c r="CW4234">
        <v>0</v>
      </c>
      <c r="CX4234" s="1" t="s">
        <v>175</v>
      </c>
      <c r="CZ4234">
        <v>15</v>
      </c>
      <c r="DA4234">
        <v>0</v>
      </c>
      <c r="DB4234">
        <v>0</v>
      </c>
      <c r="DC4234">
        <v>3</v>
      </c>
      <c r="DD4234" s="1" t="s">
        <v>176</v>
      </c>
      <c r="DE4234">
        <v>102500</v>
      </c>
      <c r="DF4234">
        <v>1977</v>
      </c>
      <c r="DG4234">
        <v>41</v>
      </c>
      <c r="DH4234">
        <v>16.809999000000001</v>
      </c>
      <c r="DI4234" s="1" t="s">
        <v>188</v>
      </c>
      <c r="DJ4234" s="1" t="s">
        <v>177</v>
      </c>
      <c r="DK4234">
        <v>6</v>
      </c>
      <c r="DL4234">
        <v>6</v>
      </c>
      <c r="DM4234" s="1" t="s">
        <v>178</v>
      </c>
      <c r="DN4234">
        <v>0</v>
      </c>
      <c r="DO4234" s="1" t="s">
        <v>171</v>
      </c>
      <c r="DP4234">
        <v>1</v>
      </c>
      <c r="DQ4234">
        <v>3</v>
      </c>
      <c r="DR4234">
        <v>1</v>
      </c>
      <c r="DS4234" s="1" t="s">
        <v>179</v>
      </c>
      <c r="DT4234" s="1" t="s">
        <v>180</v>
      </c>
      <c r="DU4234" s="1" t="s">
        <v>190</v>
      </c>
      <c r="DV4234" s="1" t="s">
        <v>182</v>
      </c>
      <c r="DW4234" s="1" t="s">
        <v>191</v>
      </c>
      <c r="DX4234" s="1" t="s">
        <v>171</v>
      </c>
      <c r="DY4234">
        <v>66</v>
      </c>
      <c r="DZ4234">
        <v>3500</v>
      </c>
      <c r="EA4234">
        <v>1</v>
      </c>
      <c r="EB4234">
        <v>1</v>
      </c>
      <c r="EC4234">
        <v>41</v>
      </c>
      <c r="ED4234">
        <v>0</v>
      </c>
      <c r="EE4234">
        <v>0</v>
      </c>
      <c r="EF4234">
        <v>0</v>
      </c>
      <c r="EG4234">
        <v>3</v>
      </c>
      <c r="EH4234">
        <v>1</v>
      </c>
      <c r="EI4234">
        <v>0</v>
      </c>
      <c r="EJ4234">
        <v>1</v>
      </c>
      <c r="EK4234">
        <v>47600</v>
      </c>
      <c r="EL4234">
        <v>2</v>
      </c>
      <c r="EM4234" s="1" t="s">
        <v>183</v>
      </c>
      <c r="EN4234" s="1" t="s">
        <v>183</v>
      </c>
      <c r="EO4234" s="1" t="s">
        <v>183</v>
      </c>
      <c r="EP4234" s="1" t="s">
        <v>183</v>
      </c>
      <c r="EQ4234" s="1" t="s">
        <v>561</v>
      </c>
      <c r="ER4234" s="1" t="s">
        <v>183</v>
      </c>
      <c r="ES4234" s="1" t="s">
        <v>194</v>
      </c>
      <c r="ET4234">
        <v>9</v>
      </c>
      <c r="EU4234">
        <v>4</v>
      </c>
      <c r="EV4234">
        <v>3</v>
      </c>
      <c r="EW4234">
        <v>2</v>
      </c>
      <c r="EX4234">
        <v>3</v>
      </c>
      <c r="EY4234">
        <v>5</v>
      </c>
      <c r="EZ4234">
        <v>3</v>
      </c>
      <c r="FA4234">
        <v>4</v>
      </c>
      <c r="FB4234" s="1" t="s">
        <v>175</v>
      </c>
      <c r="FC4234" s="1" t="s">
        <v>175</v>
      </c>
      <c r="FE4234" s="1" t="s">
        <v>178</v>
      </c>
      <c r="FF4234" s="1" t="s">
        <v>175</v>
      </c>
      <c r="FG4234" s="1" t="s">
        <v>178</v>
      </c>
      <c r="FH4234" s="1" t="s">
        <v>171</v>
      </c>
      <c r="FI4234" s="1" t="s">
        <v>216</v>
      </c>
      <c r="FJ4234">
        <v>420112</v>
      </c>
      <c r="FK4234" s="1" t="s">
        <v>232</v>
      </c>
      <c r="FL4234" s="1" t="s">
        <v>233</v>
      </c>
      <c r="FM4234" s="1" t="s">
        <v>234</v>
      </c>
      <c r="FN4234">
        <v>420100</v>
      </c>
      <c r="FO4234">
        <v>42</v>
      </c>
    </row>
    <row r="4235" spans="1:171" x14ac:dyDescent="0.25">
      <c r="A4235">
        <v>2018</v>
      </c>
      <c r="B4235" s="1" t="s">
        <v>171</v>
      </c>
      <c r="C4235" s="1" t="s">
        <v>171</v>
      </c>
      <c r="D4235" s="1" t="s">
        <v>2824</v>
      </c>
      <c r="E4235" s="1" t="s">
        <v>2824</v>
      </c>
      <c r="F4235">
        <v>440338</v>
      </c>
      <c r="G4235">
        <v>440338104</v>
      </c>
      <c r="H4235" s="1" t="s">
        <v>172</v>
      </c>
      <c r="I4235">
        <v>1</v>
      </c>
      <c r="J4235">
        <v>1</v>
      </c>
      <c r="K4235" s="1" t="s">
        <v>469</v>
      </c>
      <c r="L4235">
        <v>124</v>
      </c>
      <c r="M4235" s="1" t="s">
        <v>198</v>
      </c>
      <c r="N4235">
        <v>12.342878000000001</v>
      </c>
      <c r="O4235">
        <v>10.84449</v>
      </c>
      <c r="P4235">
        <v>3.8220000000000001</v>
      </c>
      <c r="Q4235">
        <v>0.85416669000000001</v>
      </c>
      <c r="R4235">
        <v>3.7100000381469731</v>
      </c>
      <c r="S4235">
        <v>1500</v>
      </c>
      <c r="T4235" s="1" t="s">
        <v>178</v>
      </c>
      <c r="U4235">
        <v>0</v>
      </c>
      <c r="W4235">
        <v>1000</v>
      </c>
      <c r="X4235">
        <v>1000</v>
      </c>
      <c r="Y4235">
        <v>51250</v>
      </c>
      <c r="Z4235">
        <v>8541.6666666666661</v>
      </c>
      <c r="AA4235">
        <v>40000</v>
      </c>
      <c r="AB4235">
        <v>180520</v>
      </c>
      <c r="AC4235">
        <v>0</v>
      </c>
      <c r="AF4235" s="1" t="s">
        <v>175</v>
      </c>
      <c r="AG4235">
        <v>0</v>
      </c>
      <c r="AH4235">
        <v>0</v>
      </c>
      <c r="AI4235">
        <v>0</v>
      </c>
      <c r="AJ4235">
        <v>0</v>
      </c>
      <c r="AK4235">
        <v>1000</v>
      </c>
      <c r="AL4235">
        <v>6.9087547999999996</v>
      </c>
      <c r="AM4235">
        <v>1500</v>
      </c>
      <c r="AN4235">
        <v>7.3138866</v>
      </c>
      <c r="AO4235">
        <v>51250</v>
      </c>
      <c r="AP4235">
        <v>8541.6669999999995</v>
      </c>
      <c r="AQ4235">
        <v>0</v>
      </c>
      <c r="AR4235">
        <v>0</v>
      </c>
      <c r="AS4235">
        <v>0</v>
      </c>
      <c r="AT4235">
        <v>0</v>
      </c>
      <c r="AU4235">
        <v>68000</v>
      </c>
      <c r="AV4235">
        <v>11.127276999999999</v>
      </c>
      <c r="AW4235">
        <v>70000</v>
      </c>
      <c r="AX4235">
        <v>11.156264999999999</v>
      </c>
      <c r="AY4235">
        <v>0</v>
      </c>
      <c r="AZ4235">
        <v>0</v>
      </c>
      <c r="BA4235">
        <v>40000</v>
      </c>
      <c r="BB4235">
        <v>10.59666</v>
      </c>
      <c r="BC4235">
        <v>37100</v>
      </c>
      <c r="BD4235">
        <v>10.521399000000001</v>
      </c>
      <c r="BE4235">
        <v>7</v>
      </c>
      <c r="BF4235">
        <v>2.0794415000000002</v>
      </c>
      <c r="BG4235">
        <v>229320</v>
      </c>
      <c r="BH4235">
        <v>0</v>
      </c>
      <c r="BI4235">
        <v>0</v>
      </c>
      <c r="BJ4235">
        <v>0</v>
      </c>
      <c r="BK4235">
        <v>0</v>
      </c>
      <c r="BL4235">
        <v>6</v>
      </c>
      <c r="BM4235">
        <v>28920</v>
      </c>
      <c r="BN4235" s="1" t="s">
        <v>171</v>
      </c>
      <c r="BO4235">
        <v>1</v>
      </c>
      <c r="BP4235">
        <v>1</v>
      </c>
      <c r="BQ4235">
        <v>70000</v>
      </c>
      <c r="BR4235">
        <v>70000</v>
      </c>
      <c r="BS4235">
        <v>7000</v>
      </c>
      <c r="BT4235">
        <v>61200</v>
      </c>
      <c r="BU4235">
        <v>2000</v>
      </c>
      <c r="BV4235">
        <v>6400</v>
      </c>
      <c r="BW4235">
        <v>70000</v>
      </c>
      <c r="BX4235">
        <v>4800</v>
      </c>
      <c r="BY4235">
        <v>7000</v>
      </c>
      <c r="BZ4235">
        <v>200</v>
      </c>
      <c r="CA4235">
        <v>0</v>
      </c>
      <c r="CB4235">
        <v>7000</v>
      </c>
      <c r="CC4235">
        <v>48800</v>
      </c>
      <c r="CD4235">
        <v>0</v>
      </c>
      <c r="CE4235">
        <v>0</v>
      </c>
      <c r="CF4235">
        <v>229320</v>
      </c>
      <c r="CG4235">
        <v>0</v>
      </c>
      <c r="CH4235">
        <v>70000</v>
      </c>
      <c r="CI4235">
        <v>0</v>
      </c>
      <c r="CJ4235">
        <v>8100</v>
      </c>
      <c r="CM4235">
        <v>0</v>
      </c>
      <c r="CP4235">
        <v>2000</v>
      </c>
      <c r="CQ4235">
        <v>48000</v>
      </c>
      <c r="CR4235">
        <v>0</v>
      </c>
      <c r="CS4235">
        <v>0</v>
      </c>
      <c r="CT4235">
        <v>250</v>
      </c>
      <c r="CU4235">
        <v>0</v>
      </c>
      <c r="CV4235" s="1" t="s">
        <v>2517</v>
      </c>
      <c r="CW4235">
        <v>40000</v>
      </c>
      <c r="CX4235" s="1" t="s">
        <v>178</v>
      </c>
      <c r="CY4235">
        <v>250</v>
      </c>
      <c r="CZ4235">
        <v>7</v>
      </c>
      <c r="DA4235">
        <v>0</v>
      </c>
      <c r="DB4235">
        <v>1</v>
      </c>
      <c r="DC4235">
        <v>6</v>
      </c>
      <c r="DD4235" s="1" t="s">
        <v>176</v>
      </c>
      <c r="DE4235">
        <v>567188</v>
      </c>
      <c r="DF4235">
        <v>1986</v>
      </c>
      <c r="DG4235">
        <v>32</v>
      </c>
      <c r="DH4235">
        <v>10.24</v>
      </c>
      <c r="DI4235" s="1" t="s">
        <v>176</v>
      </c>
      <c r="DJ4235" s="1" t="s">
        <v>214</v>
      </c>
      <c r="DK4235">
        <v>15</v>
      </c>
      <c r="DL4235">
        <v>15</v>
      </c>
      <c r="DM4235" s="1" t="s">
        <v>178</v>
      </c>
      <c r="DN4235">
        <v>0</v>
      </c>
      <c r="DO4235" s="1" t="s">
        <v>189</v>
      </c>
      <c r="DP4235">
        <v>1</v>
      </c>
      <c r="DQ4235">
        <v>3</v>
      </c>
      <c r="DR4235">
        <v>1</v>
      </c>
      <c r="DS4235" s="1" t="s">
        <v>179</v>
      </c>
      <c r="DT4235" s="1" t="s">
        <v>180</v>
      </c>
      <c r="DU4235" s="1" t="s">
        <v>190</v>
      </c>
      <c r="DV4235" s="1" t="s">
        <v>182</v>
      </c>
      <c r="DW4235" s="1" t="s">
        <v>191</v>
      </c>
      <c r="DX4235" s="1" t="s">
        <v>171</v>
      </c>
      <c r="DY4235">
        <v>60</v>
      </c>
      <c r="DZ4235">
        <v>3000</v>
      </c>
      <c r="EA4235">
        <v>1</v>
      </c>
      <c r="EB4235">
        <v>1</v>
      </c>
      <c r="EC4235">
        <v>32</v>
      </c>
      <c r="ED4235">
        <v>1</v>
      </c>
      <c r="EE4235">
        <v>0</v>
      </c>
      <c r="EF4235">
        <v>0</v>
      </c>
      <c r="EG4235">
        <v>3</v>
      </c>
      <c r="EH4235">
        <v>1</v>
      </c>
      <c r="EI4235">
        <v>0</v>
      </c>
      <c r="EJ4235">
        <v>1</v>
      </c>
      <c r="EK4235">
        <v>33000</v>
      </c>
      <c r="EL4235">
        <v>3</v>
      </c>
      <c r="EM4235" s="1" t="s">
        <v>183</v>
      </c>
      <c r="EN4235" s="1" t="s">
        <v>183</v>
      </c>
      <c r="EO4235" s="1" t="s">
        <v>183</v>
      </c>
      <c r="EP4235" s="1" t="s">
        <v>183</v>
      </c>
      <c r="EQ4235" s="1" t="s">
        <v>205</v>
      </c>
      <c r="ER4235" s="1" t="s">
        <v>183</v>
      </c>
      <c r="ES4235" s="1" t="s">
        <v>212</v>
      </c>
      <c r="ET4235">
        <v>9</v>
      </c>
      <c r="EU4235">
        <v>5</v>
      </c>
      <c r="EV4235">
        <v>3</v>
      </c>
      <c r="EW4235">
        <v>2</v>
      </c>
      <c r="EX4235">
        <v>1</v>
      </c>
      <c r="EY4235">
        <v>4</v>
      </c>
      <c r="EZ4235">
        <v>3</v>
      </c>
      <c r="FA4235">
        <v>5</v>
      </c>
      <c r="FB4235" s="1" t="s">
        <v>178</v>
      </c>
      <c r="FC4235" s="1" t="s">
        <v>178</v>
      </c>
      <c r="FE4235" s="1" t="s">
        <v>178</v>
      </c>
      <c r="FF4235" s="1" t="s">
        <v>175</v>
      </c>
      <c r="FG4235" s="1" t="s">
        <v>175</v>
      </c>
      <c r="FH4235" s="1" t="s">
        <v>171</v>
      </c>
      <c r="FI4235" s="1" t="s">
        <v>192</v>
      </c>
      <c r="FJ4235">
        <v>441481</v>
      </c>
      <c r="FK4235" s="1" t="s">
        <v>470</v>
      </c>
      <c r="FL4235" s="1" t="s">
        <v>487</v>
      </c>
      <c r="FM4235" s="1" t="s">
        <v>488</v>
      </c>
      <c r="FN4235">
        <v>441400</v>
      </c>
      <c r="FO4235">
        <v>44</v>
      </c>
    </row>
    <row r="4236" spans="1:171" x14ac:dyDescent="0.25">
      <c r="A4236">
        <v>2018</v>
      </c>
      <c r="B4236" s="1" t="s">
        <v>171</v>
      </c>
      <c r="C4236" s="1" t="s">
        <v>171</v>
      </c>
      <c r="D4236" s="1" t="s">
        <v>2825</v>
      </c>
      <c r="E4236" s="1" t="s">
        <v>2825</v>
      </c>
      <c r="F4236">
        <v>210858</v>
      </c>
      <c r="G4236">
        <v>210858101</v>
      </c>
      <c r="H4236" s="1" t="s">
        <v>172</v>
      </c>
      <c r="I4236">
        <v>1</v>
      </c>
      <c r="J4236">
        <v>1</v>
      </c>
      <c r="K4236" s="1" t="s">
        <v>527</v>
      </c>
      <c r="L4236">
        <v>161</v>
      </c>
      <c r="M4236" s="1" t="s">
        <v>198</v>
      </c>
      <c r="N4236">
        <v>11.170393000000001</v>
      </c>
      <c r="O4236">
        <v>11.537628</v>
      </c>
      <c r="P4236">
        <v>1.4199200000000001</v>
      </c>
      <c r="Q4236">
        <v>2.0499999999999998</v>
      </c>
      <c r="R4236">
        <v>93.175003051757813</v>
      </c>
      <c r="S4236">
        <v>7000</v>
      </c>
      <c r="T4236" s="1" t="s">
        <v>171</v>
      </c>
      <c r="U4236">
        <v>0</v>
      </c>
      <c r="W4236">
        <v>203000</v>
      </c>
      <c r="X4236">
        <v>203000</v>
      </c>
      <c r="Y4236">
        <v>102500</v>
      </c>
      <c r="Z4236">
        <v>20500</v>
      </c>
      <c r="AA4236">
        <v>80000</v>
      </c>
      <c r="AB4236">
        <v>63996</v>
      </c>
      <c r="AC4236">
        <v>1</v>
      </c>
      <c r="AD4236">
        <v>1</v>
      </c>
      <c r="AE4236">
        <v>0</v>
      </c>
      <c r="AF4236" s="1" t="s">
        <v>175</v>
      </c>
      <c r="AG4236">
        <v>0</v>
      </c>
      <c r="AH4236">
        <v>0</v>
      </c>
      <c r="AI4236">
        <v>0</v>
      </c>
      <c r="AJ4236">
        <v>0</v>
      </c>
      <c r="AK4236">
        <v>203000</v>
      </c>
      <c r="AL4236">
        <v>12.220966000000001</v>
      </c>
      <c r="AM4236">
        <v>7000</v>
      </c>
      <c r="AN4236">
        <v>8.8538084000000001</v>
      </c>
      <c r="AO4236">
        <v>102500</v>
      </c>
      <c r="AP4236">
        <v>20500</v>
      </c>
      <c r="AQ4236">
        <v>0</v>
      </c>
      <c r="AR4236">
        <v>0</v>
      </c>
      <c r="AS4236">
        <v>0</v>
      </c>
      <c r="AT4236">
        <v>0</v>
      </c>
      <c r="AU4236">
        <v>700000</v>
      </c>
      <c r="AV4236">
        <v>13.458838</v>
      </c>
      <c r="AW4236">
        <v>700000</v>
      </c>
      <c r="AX4236">
        <v>13.458838</v>
      </c>
      <c r="AY4236">
        <v>18750</v>
      </c>
      <c r="AZ4236">
        <v>9.8390026000000006</v>
      </c>
      <c r="BA4236">
        <v>0</v>
      </c>
      <c r="BB4236">
        <v>0</v>
      </c>
      <c r="BC4236">
        <v>931750</v>
      </c>
      <c r="BD4236">
        <v>13.744821</v>
      </c>
      <c r="BE4236">
        <v>70</v>
      </c>
      <c r="BF4236">
        <v>4.2626800999999999</v>
      </c>
      <c r="BG4236">
        <v>70996</v>
      </c>
      <c r="BH4236">
        <v>0</v>
      </c>
      <c r="BI4236">
        <v>0</v>
      </c>
      <c r="BJ4236">
        <v>0</v>
      </c>
      <c r="BK4236">
        <v>0</v>
      </c>
      <c r="BL4236">
        <v>5</v>
      </c>
      <c r="BM4236">
        <v>33096</v>
      </c>
      <c r="BN4236" s="1" t="s">
        <v>171</v>
      </c>
      <c r="BO4236">
        <v>0</v>
      </c>
      <c r="BP4236">
        <v>0</v>
      </c>
      <c r="BQ4236">
        <v>1500</v>
      </c>
      <c r="BR4236">
        <v>1500</v>
      </c>
      <c r="BS4236">
        <v>5000</v>
      </c>
      <c r="BT4236">
        <v>9600</v>
      </c>
      <c r="BU4236">
        <v>3000</v>
      </c>
      <c r="BV4236">
        <v>1200</v>
      </c>
      <c r="BW4236">
        <v>1500</v>
      </c>
      <c r="BX4236">
        <v>4200</v>
      </c>
      <c r="BY4236">
        <v>6400</v>
      </c>
      <c r="BZ4236">
        <v>5000</v>
      </c>
      <c r="CA4236">
        <v>1000</v>
      </c>
      <c r="CB4236">
        <v>5000</v>
      </c>
      <c r="CC4236">
        <v>7000</v>
      </c>
      <c r="CD4236">
        <v>0</v>
      </c>
      <c r="CE4236">
        <v>0</v>
      </c>
      <c r="CF4236">
        <v>70996</v>
      </c>
      <c r="CG4236">
        <v>18750</v>
      </c>
      <c r="CH4236">
        <v>700000</v>
      </c>
      <c r="CI4236">
        <v>0</v>
      </c>
      <c r="CJ4236">
        <v>10000</v>
      </c>
      <c r="CM4236">
        <v>0</v>
      </c>
      <c r="CP4236">
        <v>0</v>
      </c>
      <c r="CQ4236">
        <v>80000</v>
      </c>
      <c r="CR4236">
        <v>1500</v>
      </c>
      <c r="CS4236">
        <v>0</v>
      </c>
      <c r="CT4236">
        <v>21000</v>
      </c>
      <c r="CU4236">
        <v>0</v>
      </c>
      <c r="CV4236" s="1" t="s">
        <v>2517</v>
      </c>
      <c r="CW4236">
        <v>0</v>
      </c>
      <c r="CX4236" s="1" t="s">
        <v>178</v>
      </c>
      <c r="CY4236">
        <v>1000</v>
      </c>
      <c r="CZ4236">
        <v>70</v>
      </c>
      <c r="DA4236">
        <v>0.25</v>
      </c>
      <c r="DB4236">
        <v>0</v>
      </c>
      <c r="DC4236">
        <v>5</v>
      </c>
      <c r="DD4236" s="1" t="s">
        <v>188</v>
      </c>
      <c r="DE4236">
        <v>231600</v>
      </c>
      <c r="DF4236">
        <v>1968</v>
      </c>
      <c r="DG4236">
        <v>50</v>
      </c>
      <c r="DH4236">
        <v>25</v>
      </c>
      <c r="DI4236" s="1" t="s">
        <v>176</v>
      </c>
      <c r="DJ4236" s="1" t="s">
        <v>206</v>
      </c>
      <c r="DK4236">
        <v>9</v>
      </c>
      <c r="DL4236">
        <v>9</v>
      </c>
      <c r="DM4236" s="1" t="s">
        <v>178</v>
      </c>
      <c r="DN4236">
        <v>0</v>
      </c>
      <c r="DO4236" s="1" t="s">
        <v>171</v>
      </c>
      <c r="DP4236">
        <v>1</v>
      </c>
      <c r="DQ4236">
        <v>3</v>
      </c>
      <c r="DR4236">
        <v>1</v>
      </c>
      <c r="DS4236" s="1" t="s">
        <v>197</v>
      </c>
      <c r="DT4236" s="1" t="s">
        <v>180</v>
      </c>
      <c r="DU4236" s="1" t="s">
        <v>199</v>
      </c>
      <c r="DV4236" s="1" t="s">
        <v>182</v>
      </c>
      <c r="DW4236" s="1" t="s">
        <v>276</v>
      </c>
      <c r="DX4236" s="1" t="s">
        <v>171</v>
      </c>
      <c r="DY4236">
        <v>40</v>
      </c>
      <c r="EA4236">
        <v>0</v>
      </c>
      <c r="EB4236">
        <v>1</v>
      </c>
      <c r="EC4236">
        <v>50</v>
      </c>
      <c r="ED4236">
        <v>1</v>
      </c>
      <c r="EE4236">
        <v>0</v>
      </c>
      <c r="EF4236">
        <v>0</v>
      </c>
      <c r="EG4236">
        <v>5</v>
      </c>
      <c r="EH4236">
        <v>0</v>
      </c>
      <c r="EI4236">
        <v>1</v>
      </c>
      <c r="EJ4236">
        <v>1</v>
      </c>
      <c r="EL4236">
        <v>3</v>
      </c>
      <c r="EM4236" s="1" t="s">
        <v>205</v>
      </c>
      <c r="EN4236" s="1" t="s">
        <v>205</v>
      </c>
      <c r="EO4236" s="1" t="s">
        <v>207</v>
      </c>
      <c r="EP4236" s="1" t="s">
        <v>205</v>
      </c>
      <c r="EQ4236" s="1" t="s">
        <v>561</v>
      </c>
      <c r="ER4236" s="1" t="s">
        <v>205</v>
      </c>
      <c r="ES4236" s="1" t="s">
        <v>212</v>
      </c>
      <c r="ET4236">
        <v>10</v>
      </c>
      <c r="EU4236">
        <v>8</v>
      </c>
      <c r="EV4236">
        <v>0</v>
      </c>
      <c r="EW4236">
        <v>0</v>
      </c>
      <c r="EX4236">
        <v>5</v>
      </c>
      <c r="EY4236">
        <v>8</v>
      </c>
      <c r="EZ4236">
        <v>5</v>
      </c>
      <c r="FA4236">
        <v>5</v>
      </c>
      <c r="FB4236" s="1" t="s">
        <v>178</v>
      </c>
      <c r="FC4236" s="1" t="s">
        <v>178</v>
      </c>
      <c r="FE4236" s="1" t="s">
        <v>178</v>
      </c>
      <c r="FF4236" s="1" t="s">
        <v>175</v>
      </c>
      <c r="FG4236" s="1" t="s">
        <v>175</v>
      </c>
      <c r="FH4236" s="1" t="s">
        <v>171</v>
      </c>
      <c r="FI4236" s="1" t="s">
        <v>192</v>
      </c>
      <c r="FJ4236">
        <v>211403</v>
      </c>
      <c r="FK4236" s="1" t="s">
        <v>528</v>
      </c>
      <c r="FL4236" s="1" t="s">
        <v>554</v>
      </c>
      <c r="FM4236" s="1" t="s">
        <v>555</v>
      </c>
      <c r="FN4236">
        <v>211400</v>
      </c>
      <c r="FO4236">
        <v>21</v>
      </c>
    </row>
    <row r="4237" spans="1:171" x14ac:dyDescent="0.25">
      <c r="A4237">
        <v>2018</v>
      </c>
      <c r="B4237" s="1" t="s">
        <v>171</v>
      </c>
      <c r="C4237" s="1" t="s">
        <v>171</v>
      </c>
      <c r="D4237" s="1" t="s">
        <v>2826</v>
      </c>
      <c r="E4237" s="1" t="s">
        <v>2826</v>
      </c>
      <c r="F4237">
        <v>330052</v>
      </c>
      <c r="G4237">
        <v>330052101</v>
      </c>
      <c r="H4237" s="1" t="s">
        <v>172</v>
      </c>
      <c r="I4237">
        <v>1</v>
      </c>
      <c r="J4237">
        <v>1</v>
      </c>
      <c r="K4237" s="1" t="s">
        <v>311</v>
      </c>
      <c r="L4237">
        <v>36</v>
      </c>
      <c r="M4237" s="1" t="s">
        <v>174</v>
      </c>
      <c r="N4237">
        <v>11.609335</v>
      </c>
      <c r="O4237">
        <v>12.246115</v>
      </c>
      <c r="P4237">
        <v>3.6706666999999999</v>
      </c>
      <c r="Q4237">
        <v>6.9390001000000003</v>
      </c>
      <c r="R4237">
        <v>135.2875061035156</v>
      </c>
      <c r="S4237">
        <v>5000</v>
      </c>
      <c r="T4237" s="1" t="s">
        <v>192</v>
      </c>
      <c r="U4237">
        <v>0</v>
      </c>
      <c r="W4237">
        <v>50000</v>
      </c>
      <c r="X4237">
        <v>50000</v>
      </c>
      <c r="Y4237">
        <v>250000</v>
      </c>
      <c r="Z4237">
        <v>83333.333333333328</v>
      </c>
      <c r="AA4237">
        <v>250000</v>
      </c>
      <c r="AB4237">
        <v>34920</v>
      </c>
      <c r="AC4237">
        <v>1</v>
      </c>
      <c r="AD4237">
        <v>1</v>
      </c>
      <c r="AE4237">
        <v>0</v>
      </c>
      <c r="AF4237" s="1" t="s">
        <v>175</v>
      </c>
      <c r="AG4237">
        <v>0</v>
      </c>
      <c r="AH4237">
        <v>0</v>
      </c>
      <c r="AI4237">
        <v>0</v>
      </c>
      <c r="AJ4237">
        <v>0</v>
      </c>
      <c r="AK4237">
        <v>50000</v>
      </c>
      <c r="AL4237">
        <v>10.819798</v>
      </c>
      <c r="AM4237">
        <v>5000</v>
      </c>
      <c r="AN4237">
        <v>8.5173930999999996</v>
      </c>
      <c r="AO4237">
        <v>250000</v>
      </c>
      <c r="AP4237">
        <v>83333.335999999996</v>
      </c>
      <c r="AQ4237">
        <v>0</v>
      </c>
      <c r="AR4237">
        <v>0</v>
      </c>
      <c r="AS4237">
        <v>0</v>
      </c>
      <c r="AT4237">
        <v>0</v>
      </c>
      <c r="AU4237">
        <v>1250000</v>
      </c>
      <c r="AV4237">
        <v>14.038655</v>
      </c>
      <c r="AW4237">
        <v>2000000</v>
      </c>
      <c r="AX4237">
        <v>14.508658</v>
      </c>
      <c r="AY4237">
        <v>16875</v>
      </c>
      <c r="AZ4237">
        <v>9.7336472999999994</v>
      </c>
      <c r="BA4237">
        <v>0</v>
      </c>
      <c r="BB4237">
        <v>0</v>
      </c>
      <c r="BC4237">
        <v>1352875</v>
      </c>
      <c r="BD4237">
        <v>14.117743000000001</v>
      </c>
      <c r="BE4237">
        <v>200</v>
      </c>
      <c r="BF4237">
        <v>5.3033047</v>
      </c>
      <c r="BG4237">
        <v>110120</v>
      </c>
      <c r="BH4237">
        <v>0</v>
      </c>
      <c r="BI4237">
        <v>0</v>
      </c>
      <c r="BJ4237">
        <v>0</v>
      </c>
      <c r="BK4237">
        <v>0</v>
      </c>
      <c r="BL4237">
        <v>3</v>
      </c>
      <c r="BM4237">
        <v>1320</v>
      </c>
      <c r="BN4237" s="1" t="s">
        <v>171</v>
      </c>
      <c r="BO4237">
        <v>1</v>
      </c>
      <c r="BP4237">
        <v>0</v>
      </c>
      <c r="BQ4237">
        <v>1200</v>
      </c>
      <c r="BR4237">
        <v>1000</v>
      </c>
      <c r="BS4237">
        <v>0</v>
      </c>
      <c r="BT4237">
        <v>18000</v>
      </c>
      <c r="BU4237">
        <v>3000</v>
      </c>
      <c r="BV4237">
        <v>7600</v>
      </c>
      <c r="BW4237">
        <v>1200</v>
      </c>
      <c r="BX4237">
        <v>1800</v>
      </c>
      <c r="BY4237">
        <v>1500</v>
      </c>
      <c r="BZ4237">
        <v>500</v>
      </c>
      <c r="CA4237">
        <v>1000</v>
      </c>
      <c r="CB4237">
        <v>0</v>
      </c>
      <c r="CC4237">
        <v>11200</v>
      </c>
      <c r="CD4237">
        <v>4000</v>
      </c>
      <c r="CE4237">
        <v>60000</v>
      </c>
      <c r="CF4237">
        <v>110120</v>
      </c>
      <c r="CG4237">
        <v>16875</v>
      </c>
      <c r="CH4237">
        <v>2000000</v>
      </c>
      <c r="CI4237">
        <v>0</v>
      </c>
      <c r="CJ4237">
        <v>36000</v>
      </c>
      <c r="CL4237">
        <v>700000</v>
      </c>
      <c r="CM4237">
        <v>0</v>
      </c>
      <c r="CP4237">
        <v>750000</v>
      </c>
      <c r="CQ4237">
        <v>200000</v>
      </c>
      <c r="CR4237">
        <v>2650</v>
      </c>
      <c r="CS4237">
        <v>2400</v>
      </c>
      <c r="CT4237">
        <v>3120</v>
      </c>
      <c r="CU4237">
        <v>0</v>
      </c>
      <c r="CV4237" s="1" t="s">
        <v>2517</v>
      </c>
      <c r="CW4237">
        <v>0</v>
      </c>
      <c r="CX4237" s="1" t="s">
        <v>178</v>
      </c>
      <c r="CY4237">
        <v>3120</v>
      </c>
      <c r="CZ4237">
        <v>50</v>
      </c>
      <c r="DA4237">
        <v>0</v>
      </c>
      <c r="DB4237">
        <v>0</v>
      </c>
      <c r="DC4237">
        <v>3</v>
      </c>
      <c r="DD4237" s="1" t="s">
        <v>171</v>
      </c>
      <c r="DE4237">
        <v>114200</v>
      </c>
      <c r="DF4237">
        <v>1988</v>
      </c>
      <c r="DG4237">
        <v>30</v>
      </c>
      <c r="DH4237">
        <v>9</v>
      </c>
      <c r="DI4237" s="1" t="s">
        <v>176</v>
      </c>
      <c r="DJ4237" s="1" t="s">
        <v>2531</v>
      </c>
      <c r="DK4237">
        <v>19</v>
      </c>
      <c r="DL4237">
        <v>19</v>
      </c>
      <c r="DM4237" s="1" t="s">
        <v>178</v>
      </c>
      <c r="DO4237" s="1" t="s">
        <v>171</v>
      </c>
      <c r="DP4237">
        <v>1</v>
      </c>
      <c r="DQ4237">
        <v>3</v>
      </c>
      <c r="DR4237">
        <v>1</v>
      </c>
      <c r="DS4237" s="1" t="s">
        <v>197</v>
      </c>
      <c r="DT4237" s="1" t="s">
        <v>180</v>
      </c>
      <c r="DU4237" s="1" t="s">
        <v>190</v>
      </c>
      <c r="DV4237" s="1" t="s">
        <v>182</v>
      </c>
      <c r="DW4237" s="1" t="s">
        <v>211</v>
      </c>
      <c r="DX4237" s="1" t="s">
        <v>178</v>
      </c>
      <c r="DY4237">
        <v>36</v>
      </c>
      <c r="DZ4237">
        <v>6000</v>
      </c>
      <c r="EA4237">
        <v>0</v>
      </c>
      <c r="EB4237">
        <v>1</v>
      </c>
      <c r="EC4237">
        <v>30</v>
      </c>
      <c r="ED4237">
        <v>1</v>
      </c>
      <c r="EE4237">
        <v>0</v>
      </c>
      <c r="EF4237">
        <v>0</v>
      </c>
      <c r="EG4237">
        <v>3</v>
      </c>
      <c r="EH4237">
        <v>0</v>
      </c>
      <c r="EI4237">
        <v>0</v>
      </c>
      <c r="EJ4237">
        <v>1</v>
      </c>
      <c r="EK4237">
        <v>100000</v>
      </c>
      <c r="EL4237">
        <v>4</v>
      </c>
      <c r="EM4237" s="1" t="s">
        <v>205</v>
      </c>
      <c r="EN4237" s="1" t="s">
        <v>205</v>
      </c>
      <c r="EO4237" s="1" t="s">
        <v>205</v>
      </c>
      <c r="EP4237" s="1" t="s">
        <v>205</v>
      </c>
      <c r="EQ4237" s="1" t="s">
        <v>205</v>
      </c>
      <c r="ER4237" s="1" t="s">
        <v>205</v>
      </c>
      <c r="ES4237" s="1" t="s">
        <v>184</v>
      </c>
      <c r="ET4237">
        <v>9</v>
      </c>
      <c r="EU4237">
        <v>8</v>
      </c>
      <c r="EV4237">
        <v>8</v>
      </c>
      <c r="EW4237">
        <v>6</v>
      </c>
      <c r="EX4237">
        <v>8</v>
      </c>
      <c r="EY4237">
        <v>8</v>
      </c>
      <c r="EZ4237">
        <v>4</v>
      </c>
      <c r="FA4237">
        <v>4</v>
      </c>
      <c r="FB4237" s="1" t="s">
        <v>175</v>
      </c>
      <c r="FC4237" s="1" t="s">
        <v>175</v>
      </c>
      <c r="FE4237" s="1" t="s">
        <v>175</v>
      </c>
      <c r="FF4237" s="1" t="s">
        <v>178</v>
      </c>
      <c r="FG4237" s="1" t="s">
        <v>178</v>
      </c>
      <c r="FH4237" s="1" t="s">
        <v>572</v>
      </c>
      <c r="FI4237" s="1" t="s">
        <v>216</v>
      </c>
      <c r="FJ4237">
        <v>330281</v>
      </c>
      <c r="FK4237" s="1" t="s">
        <v>312</v>
      </c>
      <c r="FL4237" s="1" t="s">
        <v>315</v>
      </c>
      <c r="FM4237" s="1" t="s">
        <v>316</v>
      </c>
      <c r="FN4237">
        <v>330200</v>
      </c>
      <c r="FO4237">
        <v>33</v>
      </c>
    </row>
    <row r="4238" spans="1:171" x14ac:dyDescent="0.25">
      <c r="A4238">
        <v>2018</v>
      </c>
      <c r="B4238" s="1" t="s">
        <v>171</v>
      </c>
      <c r="C4238" s="1" t="s">
        <v>171</v>
      </c>
      <c r="D4238" s="1" t="s">
        <v>573</v>
      </c>
      <c r="E4238" s="1" t="s">
        <v>573</v>
      </c>
      <c r="F4238">
        <v>279126</v>
      </c>
      <c r="G4238">
        <v>140673102</v>
      </c>
      <c r="H4238" s="1" t="s">
        <v>171</v>
      </c>
      <c r="J4238">
        <v>1</v>
      </c>
      <c r="K4238" s="1" t="s">
        <v>335</v>
      </c>
      <c r="L4238">
        <v>169</v>
      </c>
      <c r="M4238" s="1" t="s">
        <v>198</v>
      </c>
      <c r="N4238">
        <v>10.699439</v>
      </c>
      <c r="O4238">
        <v>10.165891</v>
      </c>
      <c r="P4238">
        <v>2.2164999999999999</v>
      </c>
      <c r="Q4238">
        <v>1.3</v>
      </c>
      <c r="R4238">
        <v>16.20000076293945</v>
      </c>
      <c r="S4238">
        <v>3000</v>
      </c>
      <c r="T4238" s="1" t="s">
        <v>171</v>
      </c>
      <c r="U4238">
        <v>0</v>
      </c>
      <c r="W4238">
        <v>0</v>
      </c>
      <c r="X4238">
        <v>0</v>
      </c>
      <c r="Y4238">
        <v>26000</v>
      </c>
      <c r="Z4238">
        <v>8666.6666666666661</v>
      </c>
      <c r="AA4238">
        <v>24000</v>
      </c>
      <c r="AB4238">
        <v>25330</v>
      </c>
      <c r="AC4238">
        <v>0</v>
      </c>
      <c r="AF4238" s="1" t="s">
        <v>175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3000</v>
      </c>
      <c r="AN4238">
        <v>8.0067005000000009</v>
      </c>
      <c r="AO4238">
        <v>26000</v>
      </c>
      <c r="AP4238">
        <v>8666.6669999999995</v>
      </c>
      <c r="AQ4238">
        <v>0</v>
      </c>
      <c r="AR4238">
        <v>0</v>
      </c>
      <c r="AS4238">
        <v>0</v>
      </c>
      <c r="AT4238">
        <v>0</v>
      </c>
      <c r="AU4238">
        <v>160000</v>
      </c>
      <c r="AV4238">
        <v>11.982934999999999</v>
      </c>
      <c r="AW4238">
        <v>210000</v>
      </c>
      <c r="AX4238">
        <v>12.254868</v>
      </c>
      <c r="AY4238">
        <v>0</v>
      </c>
      <c r="AZ4238">
        <v>0</v>
      </c>
      <c r="BA4238">
        <v>0</v>
      </c>
      <c r="BB4238">
        <v>0</v>
      </c>
      <c r="BC4238">
        <v>162000</v>
      </c>
      <c r="BD4238">
        <v>11.995358</v>
      </c>
      <c r="BE4238">
        <v>21</v>
      </c>
      <c r="BF4238">
        <v>3.0910424999999999</v>
      </c>
      <c r="BG4238">
        <v>44330</v>
      </c>
      <c r="BH4238">
        <v>0</v>
      </c>
      <c r="BI4238">
        <v>0</v>
      </c>
      <c r="BJ4238">
        <v>0</v>
      </c>
      <c r="BK4238">
        <v>0</v>
      </c>
      <c r="BL4238">
        <v>3</v>
      </c>
      <c r="BM4238">
        <v>15360</v>
      </c>
      <c r="BN4238" s="1" t="s">
        <v>171</v>
      </c>
      <c r="BO4238">
        <v>1</v>
      </c>
      <c r="BP4238">
        <v>0</v>
      </c>
      <c r="BQ4238">
        <v>100</v>
      </c>
      <c r="BR4238">
        <v>100</v>
      </c>
      <c r="BS4238">
        <v>0</v>
      </c>
      <c r="BT4238">
        <v>7200</v>
      </c>
      <c r="BU4238">
        <v>1000</v>
      </c>
      <c r="BV4238">
        <v>660</v>
      </c>
      <c r="BW4238">
        <v>100</v>
      </c>
      <c r="BX4238">
        <v>960</v>
      </c>
      <c r="BY4238">
        <v>0</v>
      </c>
      <c r="BZ4238">
        <v>50</v>
      </c>
      <c r="CA4238">
        <v>0</v>
      </c>
      <c r="CB4238">
        <v>0</v>
      </c>
      <c r="CC4238">
        <v>3000</v>
      </c>
      <c r="CD4238">
        <v>0</v>
      </c>
      <c r="CE4238">
        <v>16000</v>
      </c>
      <c r="CF4238">
        <v>44330</v>
      </c>
      <c r="CG4238">
        <v>0</v>
      </c>
      <c r="CH4238">
        <v>210000</v>
      </c>
      <c r="CI4238">
        <v>0</v>
      </c>
      <c r="CJ4238">
        <v>2000</v>
      </c>
      <c r="CL4238">
        <v>50000</v>
      </c>
      <c r="CM4238">
        <v>0</v>
      </c>
      <c r="CP4238">
        <v>50000</v>
      </c>
      <c r="CQ4238">
        <v>26000</v>
      </c>
      <c r="CR4238">
        <v>0</v>
      </c>
      <c r="CS4238">
        <v>0</v>
      </c>
      <c r="CT4238">
        <v>0</v>
      </c>
      <c r="CU4238">
        <v>0</v>
      </c>
      <c r="CV4238" s="1" t="s">
        <v>2517</v>
      </c>
      <c r="CW4238">
        <v>0</v>
      </c>
      <c r="CX4238" s="1" t="s">
        <v>175</v>
      </c>
      <c r="CZ4238">
        <v>17.5</v>
      </c>
      <c r="DA4238">
        <v>0</v>
      </c>
      <c r="DB4238">
        <v>0</v>
      </c>
      <c r="DC4238">
        <v>2</v>
      </c>
      <c r="DD4238" s="1" t="s">
        <v>188</v>
      </c>
      <c r="DE4238">
        <v>631667</v>
      </c>
      <c r="DF4238">
        <v>1970</v>
      </c>
      <c r="DG4238">
        <v>48</v>
      </c>
      <c r="DH4238">
        <v>23.040001</v>
      </c>
      <c r="DI4238" s="1" t="s">
        <v>176</v>
      </c>
      <c r="DJ4238" s="1" t="s">
        <v>206</v>
      </c>
      <c r="DK4238">
        <v>9</v>
      </c>
      <c r="DL4238">
        <v>9</v>
      </c>
      <c r="DM4238" s="1" t="s">
        <v>178</v>
      </c>
      <c r="DN4238">
        <v>0</v>
      </c>
      <c r="DO4238" s="1" t="s">
        <v>171</v>
      </c>
      <c r="DP4238">
        <v>1</v>
      </c>
      <c r="DQ4238">
        <v>5</v>
      </c>
      <c r="DR4238">
        <v>0</v>
      </c>
      <c r="DS4238" s="1" t="s">
        <v>179</v>
      </c>
      <c r="DT4238" s="1" t="s">
        <v>180</v>
      </c>
      <c r="DU4238" s="1" t="s">
        <v>190</v>
      </c>
      <c r="DV4238" s="1" t="s">
        <v>182</v>
      </c>
      <c r="DW4238" s="1" t="s">
        <v>195</v>
      </c>
      <c r="DX4238" s="1" t="s">
        <v>171</v>
      </c>
      <c r="DY4238">
        <v>67</v>
      </c>
      <c r="DZ4238">
        <v>4000</v>
      </c>
      <c r="EA4238">
        <v>1</v>
      </c>
      <c r="EB4238">
        <v>1</v>
      </c>
      <c r="EC4238">
        <v>48</v>
      </c>
      <c r="ED4238">
        <v>1</v>
      </c>
      <c r="EE4238">
        <v>0</v>
      </c>
      <c r="EF4238">
        <v>0</v>
      </c>
      <c r="EG4238">
        <v>1</v>
      </c>
      <c r="EH4238">
        <v>1</v>
      </c>
      <c r="EI4238">
        <v>0</v>
      </c>
      <c r="EJ4238">
        <v>1</v>
      </c>
      <c r="EK4238">
        <v>26000</v>
      </c>
      <c r="EL4238">
        <v>3</v>
      </c>
      <c r="EM4238" s="1" t="s">
        <v>207</v>
      </c>
      <c r="EN4238" s="1" t="s">
        <v>207</v>
      </c>
      <c r="EO4238" s="1" t="s">
        <v>207</v>
      </c>
      <c r="EP4238" s="1" t="s">
        <v>256</v>
      </c>
      <c r="EQ4238" s="1" t="s">
        <v>561</v>
      </c>
      <c r="ER4238" s="1" t="s">
        <v>256</v>
      </c>
      <c r="ES4238" s="1" t="s">
        <v>184</v>
      </c>
      <c r="ET4238">
        <v>10</v>
      </c>
      <c r="EU4238">
        <v>8</v>
      </c>
      <c r="EV4238">
        <v>2</v>
      </c>
      <c r="EW4238">
        <v>0</v>
      </c>
      <c r="EX4238">
        <v>7</v>
      </c>
      <c r="EY4238">
        <v>7</v>
      </c>
      <c r="EZ4238">
        <v>4</v>
      </c>
      <c r="FA4238">
        <v>5</v>
      </c>
      <c r="FB4238" s="1" t="s">
        <v>175</v>
      </c>
      <c r="FC4238" s="1" t="s">
        <v>178</v>
      </c>
      <c r="FE4238" s="1" t="s">
        <v>175</v>
      </c>
      <c r="FF4238" s="1" t="s">
        <v>175</v>
      </c>
      <c r="FG4238" s="1" t="s">
        <v>171</v>
      </c>
      <c r="FH4238" s="1" t="s">
        <v>171</v>
      </c>
      <c r="FI4238" s="1" t="s">
        <v>192</v>
      </c>
      <c r="FK4238" s="1" t="s">
        <v>171</v>
      </c>
      <c r="FL4238" s="1" t="s">
        <v>171</v>
      </c>
      <c r="FM4238" s="1" t="s">
        <v>171</v>
      </c>
    </row>
    <row r="4239" spans="1:171" x14ac:dyDescent="0.25">
      <c r="A4239">
        <v>2018</v>
      </c>
      <c r="B4239" s="1" t="s">
        <v>171</v>
      </c>
      <c r="C4239" s="1" t="s">
        <v>171</v>
      </c>
      <c r="D4239" s="1" t="s">
        <v>2827</v>
      </c>
      <c r="E4239" s="1" t="s">
        <v>2828</v>
      </c>
      <c r="F4239">
        <v>410910</v>
      </c>
      <c r="G4239">
        <v>410910103</v>
      </c>
      <c r="H4239" s="1" t="s">
        <v>171</v>
      </c>
      <c r="J4239">
        <v>0</v>
      </c>
      <c r="K4239" s="1" t="s">
        <v>437</v>
      </c>
      <c r="L4239">
        <v>1703</v>
      </c>
      <c r="M4239" s="1" t="s">
        <v>171</v>
      </c>
      <c r="N4239">
        <v>11.436703</v>
      </c>
      <c r="O4239">
        <v>10.59666</v>
      </c>
      <c r="P4239">
        <v>3.0886667000000001</v>
      </c>
      <c r="Q4239">
        <v>1.3333333999999999</v>
      </c>
      <c r="R4239">
        <v>33.700000762939453</v>
      </c>
      <c r="S4239">
        <v>3000</v>
      </c>
      <c r="T4239" s="1" t="s">
        <v>171</v>
      </c>
      <c r="U4239">
        <v>0</v>
      </c>
      <c r="W4239">
        <v>3000</v>
      </c>
      <c r="X4239">
        <v>3000</v>
      </c>
      <c r="Y4239">
        <v>50000</v>
      </c>
      <c r="Z4239">
        <v>16666.666666666672</v>
      </c>
      <c r="AA4239">
        <v>50000</v>
      </c>
      <c r="AB4239">
        <v>86460</v>
      </c>
      <c r="AC4239">
        <v>0</v>
      </c>
      <c r="AF4239" s="1" t="s">
        <v>175</v>
      </c>
      <c r="AG4239">
        <v>0</v>
      </c>
      <c r="AH4239">
        <v>0</v>
      </c>
      <c r="AI4239">
        <v>0</v>
      </c>
      <c r="AJ4239">
        <v>0</v>
      </c>
      <c r="AK4239">
        <v>3000</v>
      </c>
      <c r="AL4239">
        <v>8.0067005000000009</v>
      </c>
      <c r="AM4239">
        <v>3000</v>
      </c>
      <c r="AN4239">
        <v>8.0067005000000009</v>
      </c>
      <c r="AO4239">
        <v>50000</v>
      </c>
      <c r="AP4239">
        <v>16666.666000000001</v>
      </c>
      <c r="AQ4239">
        <v>0</v>
      </c>
      <c r="AR4239">
        <v>0</v>
      </c>
      <c r="AS4239">
        <v>0</v>
      </c>
      <c r="AT4239">
        <v>0</v>
      </c>
      <c r="AU4239">
        <v>350000</v>
      </c>
      <c r="AV4239">
        <v>12.765692</v>
      </c>
      <c r="AW4239">
        <v>350000</v>
      </c>
      <c r="AX4239">
        <v>12.765692</v>
      </c>
      <c r="AY4239">
        <v>0</v>
      </c>
      <c r="AZ4239">
        <v>0</v>
      </c>
      <c r="BA4239">
        <v>20000</v>
      </c>
      <c r="BB4239">
        <v>9.9035378000000005</v>
      </c>
      <c r="BC4239">
        <v>337000</v>
      </c>
      <c r="BD4239">
        <v>12.727841</v>
      </c>
      <c r="BE4239">
        <v>35</v>
      </c>
      <c r="BF4239">
        <v>3.5835189999999999</v>
      </c>
      <c r="BG4239">
        <v>92660</v>
      </c>
      <c r="BH4239">
        <v>3000</v>
      </c>
      <c r="BI4239">
        <v>0</v>
      </c>
      <c r="BJ4239">
        <v>3000</v>
      </c>
      <c r="BK4239">
        <v>8.0067005000000009</v>
      </c>
      <c r="BL4239">
        <v>3</v>
      </c>
      <c r="BM4239">
        <v>12860</v>
      </c>
      <c r="BN4239" s="1" t="s">
        <v>171</v>
      </c>
      <c r="BO4239">
        <v>0</v>
      </c>
      <c r="BP4239">
        <v>1</v>
      </c>
      <c r="BQ4239">
        <v>3000</v>
      </c>
      <c r="BR4239">
        <v>3000</v>
      </c>
      <c r="BS4239">
        <v>11000</v>
      </c>
      <c r="BT4239">
        <v>36000</v>
      </c>
      <c r="BU4239">
        <v>4500</v>
      </c>
      <c r="BV4239">
        <v>3300</v>
      </c>
      <c r="BW4239">
        <v>3000</v>
      </c>
      <c r="BX4239">
        <v>12000</v>
      </c>
      <c r="BY4239">
        <v>13300</v>
      </c>
      <c r="BZ4239">
        <v>1500</v>
      </c>
      <c r="CA4239">
        <v>2000</v>
      </c>
      <c r="CB4239">
        <v>11000</v>
      </c>
      <c r="CC4239">
        <v>6200</v>
      </c>
      <c r="CD4239">
        <v>0</v>
      </c>
      <c r="CE4239">
        <v>0</v>
      </c>
      <c r="CF4239">
        <v>92660</v>
      </c>
      <c r="CG4239">
        <v>0</v>
      </c>
      <c r="CH4239">
        <v>350000</v>
      </c>
      <c r="CI4239">
        <v>0</v>
      </c>
      <c r="CJ4239">
        <v>4000</v>
      </c>
      <c r="CM4239">
        <v>0</v>
      </c>
      <c r="CP4239">
        <v>0</v>
      </c>
      <c r="CQ4239">
        <v>40000</v>
      </c>
      <c r="CR4239">
        <v>0</v>
      </c>
      <c r="CS4239">
        <v>0</v>
      </c>
      <c r="CT4239">
        <v>0</v>
      </c>
      <c r="CU4239">
        <v>0</v>
      </c>
      <c r="CV4239" s="1" t="s">
        <v>2517</v>
      </c>
      <c r="CW4239">
        <v>20000</v>
      </c>
      <c r="CX4239" s="1" t="s">
        <v>175</v>
      </c>
      <c r="CZ4239">
        <v>35</v>
      </c>
      <c r="DA4239">
        <v>0</v>
      </c>
      <c r="DB4239">
        <v>0</v>
      </c>
      <c r="DC4239">
        <v>3</v>
      </c>
      <c r="DD4239" s="1" t="s">
        <v>171</v>
      </c>
      <c r="DE4239">
        <v>211200</v>
      </c>
      <c r="DF4239">
        <v>1987</v>
      </c>
      <c r="DG4239">
        <v>31</v>
      </c>
      <c r="DH4239">
        <v>9.6099996999999995</v>
      </c>
      <c r="DI4239" s="1" t="s">
        <v>176</v>
      </c>
      <c r="DJ4239" s="1" t="s">
        <v>246</v>
      </c>
      <c r="DK4239">
        <v>16</v>
      </c>
      <c r="DL4239">
        <v>16</v>
      </c>
      <c r="DM4239" s="1" t="s">
        <v>178</v>
      </c>
      <c r="DO4239" s="1" t="s">
        <v>171</v>
      </c>
      <c r="DP4239">
        <v>1</v>
      </c>
      <c r="DQ4239">
        <v>2</v>
      </c>
      <c r="DR4239">
        <v>1</v>
      </c>
      <c r="DS4239" s="1" t="s">
        <v>197</v>
      </c>
      <c r="DT4239" s="1" t="s">
        <v>180</v>
      </c>
      <c r="DU4239" s="1" t="s">
        <v>190</v>
      </c>
      <c r="DV4239" s="1" t="s">
        <v>182</v>
      </c>
      <c r="DW4239" s="1" t="s">
        <v>223</v>
      </c>
      <c r="DX4239" s="1" t="s">
        <v>178</v>
      </c>
      <c r="DY4239">
        <v>70</v>
      </c>
      <c r="DZ4239">
        <v>2800</v>
      </c>
      <c r="EA4239">
        <v>0</v>
      </c>
      <c r="EB4239">
        <v>1</v>
      </c>
      <c r="EC4239">
        <v>31</v>
      </c>
      <c r="ED4239">
        <v>1</v>
      </c>
      <c r="EE4239">
        <v>0</v>
      </c>
      <c r="EF4239">
        <v>0</v>
      </c>
      <c r="EG4239">
        <v>1</v>
      </c>
      <c r="EH4239">
        <v>0</v>
      </c>
      <c r="EI4239">
        <v>0</v>
      </c>
      <c r="EJ4239">
        <v>1</v>
      </c>
      <c r="EK4239">
        <v>30000</v>
      </c>
      <c r="EL4239">
        <v>3</v>
      </c>
      <c r="EM4239" s="1" t="s">
        <v>207</v>
      </c>
      <c r="EN4239" s="1" t="s">
        <v>207</v>
      </c>
      <c r="EO4239" s="1" t="s">
        <v>207</v>
      </c>
      <c r="EP4239" s="1" t="s">
        <v>207</v>
      </c>
      <c r="EQ4239" s="1" t="s">
        <v>207</v>
      </c>
      <c r="ER4239" s="1" t="s">
        <v>183</v>
      </c>
      <c r="ES4239" s="1" t="s">
        <v>184</v>
      </c>
      <c r="ET4239">
        <v>7</v>
      </c>
      <c r="EU4239">
        <v>7</v>
      </c>
      <c r="EV4239">
        <v>0</v>
      </c>
      <c r="EW4239">
        <v>4</v>
      </c>
      <c r="EX4239">
        <v>4</v>
      </c>
      <c r="EY4239">
        <v>6</v>
      </c>
      <c r="EZ4239">
        <v>3</v>
      </c>
      <c r="FA4239">
        <v>3</v>
      </c>
      <c r="FB4239" s="1" t="s">
        <v>175</v>
      </c>
      <c r="FC4239" s="1" t="s">
        <v>175</v>
      </c>
      <c r="FE4239" s="1" t="s">
        <v>178</v>
      </c>
      <c r="FF4239" s="1" t="s">
        <v>178</v>
      </c>
      <c r="FG4239" s="1" t="s">
        <v>178</v>
      </c>
      <c r="FH4239" s="1" t="s">
        <v>171</v>
      </c>
      <c r="FI4239" s="1" t="s">
        <v>216</v>
      </c>
      <c r="FK4239" s="1" t="s">
        <v>171</v>
      </c>
      <c r="FL4239" s="1" t="s">
        <v>171</v>
      </c>
      <c r="FM4239" s="1" t="s">
        <v>171</v>
      </c>
    </row>
    <row r="4240" spans="1:171" x14ac:dyDescent="0.25">
      <c r="A4240">
        <v>2018</v>
      </c>
      <c r="B4240" s="1" t="s">
        <v>171</v>
      </c>
      <c r="C4240" s="1" t="s">
        <v>171</v>
      </c>
      <c r="D4240" s="1" t="s">
        <v>2829</v>
      </c>
      <c r="E4240" s="1" t="s">
        <v>846</v>
      </c>
      <c r="F4240">
        <v>140339</v>
      </c>
      <c r="G4240">
        <v>140339101</v>
      </c>
      <c r="H4240" s="1" t="s">
        <v>171</v>
      </c>
      <c r="J4240">
        <v>0</v>
      </c>
      <c r="K4240" s="1" t="s">
        <v>391</v>
      </c>
      <c r="L4240">
        <v>73</v>
      </c>
      <c r="M4240" s="1" t="s">
        <v>198</v>
      </c>
      <c r="N4240">
        <v>9.8794508000000008</v>
      </c>
      <c r="O4240">
        <v>9.9035378000000005</v>
      </c>
      <c r="P4240">
        <v>0.97619997999999997</v>
      </c>
      <c r="Q4240">
        <v>1</v>
      </c>
      <c r="R4240">
        <v>18.14999961853027</v>
      </c>
      <c r="S4240">
        <v>500</v>
      </c>
      <c r="T4240" s="1" t="s">
        <v>192</v>
      </c>
      <c r="U4240">
        <v>0</v>
      </c>
      <c r="W4240">
        <v>0</v>
      </c>
      <c r="X4240">
        <v>0</v>
      </c>
      <c r="Y4240">
        <v>20000</v>
      </c>
      <c r="Z4240">
        <v>10000</v>
      </c>
      <c r="AA4240">
        <v>10000</v>
      </c>
      <c r="AB4240">
        <v>18924</v>
      </c>
      <c r="AC4240">
        <v>0</v>
      </c>
      <c r="AF4240" s="1" t="s">
        <v>175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500</v>
      </c>
      <c r="AN4240">
        <v>6.2166060999999999</v>
      </c>
      <c r="AO4240">
        <v>20000</v>
      </c>
      <c r="AP4240">
        <v>10000</v>
      </c>
      <c r="AQ4240">
        <v>0</v>
      </c>
      <c r="AR4240">
        <v>0</v>
      </c>
      <c r="AS4240">
        <v>0</v>
      </c>
      <c r="AT4240">
        <v>0</v>
      </c>
      <c r="AU4240">
        <v>200000</v>
      </c>
      <c r="AV4240">
        <v>12.206078</v>
      </c>
      <c r="AW4240">
        <v>200000</v>
      </c>
      <c r="AX4240">
        <v>12.206078</v>
      </c>
      <c r="AY4240">
        <v>0</v>
      </c>
      <c r="AZ4240">
        <v>0</v>
      </c>
      <c r="BA4240">
        <v>20000</v>
      </c>
      <c r="BB4240">
        <v>9.9035378000000005</v>
      </c>
      <c r="BC4240">
        <v>181500</v>
      </c>
      <c r="BD4240">
        <v>12.109016</v>
      </c>
      <c r="BE4240">
        <v>20</v>
      </c>
      <c r="BF4240">
        <v>3.0445224999999998</v>
      </c>
      <c r="BG4240">
        <v>19524</v>
      </c>
      <c r="BH4240">
        <v>100</v>
      </c>
      <c r="BI4240">
        <v>0</v>
      </c>
      <c r="BJ4240">
        <v>100</v>
      </c>
      <c r="BK4240">
        <v>4.6151204000000003</v>
      </c>
      <c r="BL4240">
        <v>2</v>
      </c>
      <c r="BM4240">
        <v>3424</v>
      </c>
      <c r="BN4240" s="1" t="s">
        <v>171</v>
      </c>
      <c r="BO4240">
        <v>0</v>
      </c>
      <c r="BP4240">
        <v>1</v>
      </c>
      <c r="BQ4240">
        <v>0</v>
      </c>
      <c r="BR4240">
        <v>0</v>
      </c>
      <c r="BS4240">
        <v>0</v>
      </c>
      <c r="BT4240">
        <v>9600</v>
      </c>
      <c r="BU4240">
        <v>1500</v>
      </c>
      <c r="BV4240">
        <v>2400</v>
      </c>
      <c r="BW4240">
        <v>0</v>
      </c>
      <c r="BX4240">
        <v>1800</v>
      </c>
      <c r="BY4240">
        <v>0</v>
      </c>
      <c r="BZ4240">
        <v>200</v>
      </c>
      <c r="CA4240">
        <v>0</v>
      </c>
      <c r="CB4240">
        <v>0</v>
      </c>
      <c r="CC4240">
        <v>600</v>
      </c>
      <c r="CD4240">
        <v>0</v>
      </c>
      <c r="CE4240">
        <v>0</v>
      </c>
      <c r="CF4240">
        <v>19524</v>
      </c>
      <c r="CG4240">
        <v>0</v>
      </c>
      <c r="CH4240">
        <v>200000</v>
      </c>
      <c r="CI4240">
        <v>0</v>
      </c>
      <c r="CJ4240">
        <v>1500</v>
      </c>
      <c r="CM4240">
        <v>0</v>
      </c>
      <c r="CP4240">
        <v>0</v>
      </c>
      <c r="CQ4240">
        <v>20000</v>
      </c>
      <c r="CR4240">
        <v>0</v>
      </c>
      <c r="CS4240">
        <v>0</v>
      </c>
      <c r="CT4240">
        <v>0</v>
      </c>
      <c r="CU4240">
        <v>0</v>
      </c>
      <c r="CV4240" s="1" t="s">
        <v>2517</v>
      </c>
      <c r="CW4240">
        <v>20000</v>
      </c>
      <c r="CX4240" s="1" t="s">
        <v>175</v>
      </c>
      <c r="CZ4240">
        <v>20</v>
      </c>
      <c r="DA4240">
        <v>0</v>
      </c>
      <c r="DB4240">
        <v>0</v>
      </c>
      <c r="DC4240">
        <v>2</v>
      </c>
      <c r="DD4240" s="1" t="s">
        <v>176</v>
      </c>
      <c r="DF4240">
        <v>1970</v>
      </c>
      <c r="DG4240">
        <v>48</v>
      </c>
      <c r="DH4240">
        <v>23.040001</v>
      </c>
      <c r="DI4240" s="1" t="s">
        <v>188</v>
      </c>
      <c r="DJ4240" s="1" t="s">
        <v>206</v>
      </c>
      <c r="DK4240">
        <v>9</v>
      </c>
      <c r="DL4240">
        <v>9</v>
      </c>
      <c r="DM4240" s="1" t="s">
        <v>178</v>
      </c>
      <c r="DN4240">
        <v>0</v>
      </c>
      <c r="DO4240" s="1" t="s">
        <v>171</v>
      </c>
      <c r="DP4240">
        <v>1</v>
      </c>
      <c r="DQ4240">
        <v>5</v>
      </c>
      <c r="DR4240">
        <v>1</v>
      </c>
      <c r="DS4240" s="1" t="s">
        <v>179</v>
      </c>
      <c r="DT4240" s="1" t="s">
        <v>180</v>
      </c>
      <c r="DU4240" s="1" t="s">
        <v>190</v>
      </c>
      <c r="DV4240" s="1" t="s">
        <v>182</v>
      </c>
      <c r="DW4240" s="1" t="s">
        <v>220</v>
      </c>
      <c r="DX4240" s="1" t="s">
        <v>171</v>
      </c>
      <c r="DY4240">
        <v>70</v>
      </c>
      <c r="DZ4240">
        <v>2000</v>
      </c>
      <c r="EA4240">
        <v>1</v>
      </c>
      <c r="EB4240">
        <v>1</v>
      </c>
      <c r="EC4240">
        <v>48</v>
      </c>
      <c r="ED4240">
        <v>0</v>
      </c>
      <c r="EE4240">
        <v>0</v>
      </c>
      <c r="EF4240">
        <v>0</v>
      </c>
      <c r="EG4240">
        <v>1</v>
      </c>
      <c r="EH4240">
        <v>1</v>
      </c>
      <c r="EI4240">
        <v>0</v>
      </c>
      <c r="EJ4240">
        <v>1</v>
      </c>
      <c r="EK4240">
        <v>20000</v>
      </c>
      <c r="EL4240">
        <v>2</v>
      </c>
      <c r="EM4240" s="1" t="s">
        <v>205</v>
      </c>
      <c r="EN4240" s="1" t="s">
        <v>215</v>
      </c>
      <c r="EO4240" s="1" t="s">
        <v>215</v>
      </c>
      <c r="EP4240" s="1" t="s">
        <v>205</v>
      </c>
      <c r="EQ4240" s="1" t="s">
        <v>561</v>
      </c>
      <c r="ER4240" s="1" t="s">
        <v>205</v>
      </c>
      <c r="ES4240" s="1" t="s">
        <v>194</v>
      </c>
      <c r="ET4240">
        <v>8</v>
      </c>
      <c r="EU4240">
        <v>6</v>
      </c>
      <c r="EV4240">
        <v>3</v>
      </c>
      <c r="EW4240">
        <v>0</v>
      </c>
      <c r="EX4240">
        <v>6</v>
      </c>
      <c r="EY4240">
        <v>8</v>
      </c>
      <c r="EZ4240">
        <v>2</v>
      </c>
      <c r="FA4240">
        <v>3</v>
      </c>
      <c r="FB4240" s="1" t="s">
        <v>175</v>
      </c>
      <c r="FC4240" s="1" t="s">
        <v>175</v>
      </c>
      <c r="FE4240" s="1" t="s">
        <v>178</v>
      </c>
      <c r="FF4240" s="1" t="s">
        <v>175</v>
      </c>
      <c r="FG4240" s="1" t="s">
        <v>175</v>
      </c>
      <c r="FH4240" s="1" t="s">
        <v>171</v>
      </c>
      <c r="FI4240" s="1" t="s">
        <v>192</v>
      </c>
      <c r="FJ4240">
        <v>141021</v>
      </c>
      <c r="FK4240" s="1" t="s">
        <v>392</v>
      </c>
      <c r="FL4240" s="1" t="s">
        <v>401</v>
      </c>
      <c r="FM4240" s="1" t="s">
        <v>402</v>
      </c>
      <c r="FN4240">
        <v>141000</v>
      </c>
      <c r="FO4240">
        <v>14</v>
      </c>
    </row>
    <row r="4241" spans="1:171" x14ac:dyDescent="0.25">
      <c r="A4241">
        <v>2018</v>
      </c>
      <c r="B4241" s="1" t="s">
        <v>171</v>
      </c>
      <c r="C4241" s="1" t="s">
        <v>171</v>
      </c>
      <c r="D4241" s="1" t="s">
        <v>601</v>
      </c>
      <c r="E4241" s="1" t="s">
        <v>601</v>
      </c>
      <c r="F4241">
        <v>370574</v>
      </c>
      <c r="G4241">
        <v>370574101</v>
      </c>
      <c r="H4241" s="1" t="s">
        <v>200</v>
      </c>
      <c r="I4241">
        <v>0</v>
      </c>
      <c r="J4241">
        <v>0</v>
      </c>
      <c r="K4241" s="1" t="s">
        <v>377</v>
      </c>
      <c r="L4241">
        <v>66</v>
      </c>
      <c r="M4241" s="1" t="s">
        <v>174</v>
      </c>
      <c r="N4241">
        <v>10.670256999999999</v>
      </c>
      <c r="O4241">
        <v>10.308986000000001</v>
      </c>
      <c r="P4241">
        <v>4.3055000000000003</v>
      </c>
      <c r="Q4241">
        <v>3</v>
      </c>
      <c r="R4241">
        <v>50.229999542236328</v>
      </c>
      <c r="S4241">
        <v>1000</v>
      </c>
      <c r="T4241" s="1" t="s">
        <v>192</v>
      </c>
      <c r="U4241">
        <v>0</v>
      </c>
      <c r="W4241">
        <v>0</v>
      </c>
      <c r="X4241">
        <v>0</v>
      </c>
      <c r="Y4241">
        <v>30000</v>
      </c>
      <c r="Z4241">
        <v>30000</v>
      </c>
      <c r="AA4241">
        <v>30000</v>
      </c>
      <c r="AB4241">
        <v>22000</v>
      </c>
      <c r="AC4241">
        <v>0</v>
      </c>
      <c r="AF4241" s="1" t="s">
        <v>175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1000</v>
      </c>
      <c r="AN4241">
        <v>6.9087547999999996</v>
      </c>
      <c r="AO4241">
        <v>30000</v>
      </c>
      <c r="AP4241">
        <v>30000</v>
      </c>
      <c r="AQ4241">
        <v>0</v>
      </c>
      <c r="AR4241">
        <v>0</v>
      </c>
      <c r="AS4241">
        <v>0</v>
      </c>
      <c r="AT4241">
        <v>0</v>
      </c>
      <c r="AU4241">
        <v>500000</v>
      </c>
      <c r="AV4241">
        <v>13.122365</v>
      </c>
      <c r="AW4241">
        <v>500000</v>
      </c>
      <c r="AX4241">
        <v>13.122365</v>
      </c>
      <c r="AY4241">
        <v>0</v>
      </c>
      <c r="AZ4241">
        <v>0</v>
      </c>
      <c r="BA4241">
        <v>0</v>
      </c>
      <c r="BB4241">
        <v>0</v>
      </c>
      <c r="BC4241">
        <v>502300</v>
      </c>
      <c r="BD4241">
        <v>13.126955000000001</v>
      </c>
      <c r="BE4241">
        <v>50</v>
      </c>
      <c r="BF4241">
        <v>3.9318255999999998</v>
      </c>
      <c r="BG4241">
        <v>43055</v>
      </c>
      <c r="BH4241">
        <v>0</v>
      </c>
      <c r="BI4241">
        <v>0</v>
      </c>
      <c r="BJ4241">
        <v>0</v>
      </c>
      <c r="BK4241">
        <v>0</v>
      </c>
      <c r="BL4241">
        <v>1</v>
      </c>
      <c r="BM4241">
        <v>1800</v>
      </c>
      <c r="BN4241" s="1" t="s">
        <v>171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18600</v>
      </c>
      <c r="BU4241">
        <v>200</v>
      </c>
      <c r="BV4241">
        <v>0</v>
      </c>
      <c r="BW4241">
        <v>0</v>
      </c>
      <c r="BX4241">
        <v>1200</v>
      </c>
      <c r="BY4241">
        <v>0</v>
      </c>
      <c r="BZ4241">
        <v>200</v>
      </c>
      <c r="CA4241">
        <v>0</v>
      </c>
      <c r="CB4241">
        <v>0</v>
      </c>
      <c r="CC4241">
        <v>1055</v>
      </c>
      <c r="CD4241">
        <v>20000</v>
      </c>
      <c r="CE4241">
        <v>0</v>
      </c>
      <c r="CF4241">
        <v>43055</v>
      </c>
      <c r="CG4241">
        <v>0</v>
      </c>
      <c r="CH4241">
        <v>500000</v>
      </c>
      <c r="CI4241">
        <v>0</v>
      </c>
      <c r="CJ4241">
        <v>2300</v>
      </c>
      <c r="CM4241">
        <v>0</v>
      </c>
      <c r="CP4241">
        <v>0</v>
      </c>
      <c r="CQ4241">
        <v>30000</v>
      </c>
      <c r="CR4241">
        <v>0</v>
      </c>
      <c r="CS4241">
        <v>0</v>
      </c>
      <c r="CT4241">
        <v>0</v>
      </c>
      <c r="CU4241">
        <v>0</v>
      </c>
      <c r="CV4241" s="1" t="s">
        <v>2517</v>
      </c>
      <c r="CW4241">
        <v>0</v>
      </c>
      <c r="CX4241" s="1" t="s">
        <v>175</v>
      </c>
      <c r="CZ4241">
        <v>50</v>
      </c>
      <c r="DA4241">
        <v>0</v>
      </c>
      <c r="DB4241">
        <v>0</v>
      </c>
      <c r="DC4241">
        <v>1</v>
      </c>
      <c r="DD4241" s="1" t="s">
        <v>176</v>
      </c>
      <c r="DE4241">
        <v>126500</v>
      </c>
      <c r="DF4241">
        <v>1969</v>
      </c>
      <c r="DG4241">
        <v>49</v>
      </c>
      <c r="DH4241">
        <v>24.01</v>
      </c>
      <c r="DI4241" s="1" t="s">
        <v>188</v>
      </c>
      <c r="DJ4241" s="1" t="s">
        <v>206</v>
      </c>
      <c r="DK4241">
        <v>9</v>
      </c>
      <c r="DL4241">
        <v>9</v>
      </c>
      <c r="DM4241" s="1" t="s">
        <v>175</v>
      </c>
      <c r="DN4241">
        <v>0</v>
      </c>
      <c r="DO4241" s="1" t="s">
        <v>171</v>
      </c>
      <c r="DP4241">
        <v>1</v>
      </c>
      <c r="DQ4241">
        <v>2</v>
      </c>
      <c r="DR4241">
        <v>1</v>
      </c>
      <c r="DS4241" s="1" t="s">
        <v>197</v>
      </c>
      <c r="DT4241" s="1" t="s">
        <v>180</v>
      </c>
      <c r="DU4241" s="1" t="s">
        <v>199</v>
      </c>
      <c r="DV4241" s="1" t="s">
        <v>182</v>
      </c>
      <c r="DW4241" s="1" t="s">
        <v>191</v>
      </c>
      <c r="DX4241" s="1" t="s">
        <v>171</v>
      </c>
      <c r="DY4241">
        <v>9</v>
      </c>
      <c r="EA4241">
        <v>0</v>
      </c>
      <c r="EB4241">
        <v>0</v>
      </c>
      <c r="EC4241">
        <v>49</v>
      </c>
      <c r="ED4241">
        <v>0</v>
      </c>
      <c r="EE4241">
        <v>0</v>
      </c>
      <c r="EF4241">
        <v>0</v>
      </c>
      <c r="EG4241">
        <v>1</v>
      </c>
      <c r="EH4241">
        <v>0</v>
      </c>
      <c r="EI4241">
        <v>0</v>
      </c>
      <c r="EJ4241">
        <v>0</v>
      </c>
      <c r="EL4241">
        <v>4</v>
      </c>
      <c r="EM4241" s="1" t="s">
        <v>183</v>
      </c>
      <c r="EN4241" s="1" t="s">
        <v>205</v>
      </c>
      <c r="EO4241" s="1" t="s">
        <v>183</v>
      </c>
      <c r="EP4241" s="1" t="s">
        <v>183</v>
      </c>
      <c r="EQ4241" s="1" t="s">
        <v>183</v>
      </c>
      <c r="ER4241" s="1" t="s">
        <v>205</v>
      </c>
      <c r="ES4241" s="1" t="s">
        <v>202</v>
      </c>
      <c r="ET4241">
        <v>10</v>
      </c>
      <c r="EU4241">
        <v>6</v>
      </c>
      <c r="EV4241">
        <v>5</v>
      </c>
      <c r="EW4241">
        <v>4</v>
      </c>
      <c r="EX4241">
        <v>5</v>
      </c>
      <c r="EY4241">
        <v>5</v>
      </c>
      <c r="EZ4241">
        <v>5</v>
      </c>
      <c r="FA4241">
        <v>4</v>
      </c>
      <c r="FB4241" s="1" t="s">
        <v>178</v>
      </c>
      <c r="FC4241" s="1" t="s">
        <v>175</v>
      </c>
      <c r="FD4241">
        <v>6</v>
      </c>
      <c r="FE4241" s="1" t="s">
        <v>178</v>
      </c>
      <c r="FF4241" s="1" t="s">
        <v>175</v>
      </c>
      <c r="FG4241" s="1" t="s">
        <v>178</v>
      </c>
      <c r="FH4241" s="1" t="s">
        <v>171</v>
      </c>
      <c r="FI4241" s="1" t="s">
        <v>216</v>
      </c>
      <c r="FJ4241">
        <v>371102</v>
      </c>
      <c r="FK4241" s="1" t="s">
        <v>378</v>
      </c>
      <c r="FL4241" s="1" t="s">
        <v>387</v>
      </c>
      <c r="FM4241" s="1" t="s">
        <v>388</v>
      </c>
      <c r="FN4241">
        <v>371100</v>
      </c>
      <c r="FO4241">
        <v>37</v>
      </c>
    </row>
    <row r="4242" spans="1:171" x14ac:dyDescent="0.25">
      <c r="A4242">
        <v>2018</v>
      </c>
      <c r="B4242" s="1" t="s">
        <v>171</v>
      </c>
      <c r="C4242" s="1" t="s">
        <v>171</v>
      </c>
      <c r="D4242" s="1" t="s">
        <v>2830</v>
      </c>
      <c r="E4242" s="1" t="s">
        <v>2831</v>
      </c>
      <c r="F4242">
        <v>441406</v>
      </c>
      <c r="G4242">
        <v>441406102</v>
      </c>
      <c r="H4242" s="1" t="s">
        <v>171</v>
      </c>
      <c r="J4242">
        <v>1</v>
      </c>
      <c r="K4242" s="1" t="s">
        <v>469</v>
      </c>
      <c r="L4242">
        <v>2054</v>
      </c>
      <c r="M4242" s="1" t="s">
        <v>174</v>
      </c>
      <c r="N4242">
        <v>11.519911</v>
      </c>
      <c r="O4242">
        <v>11.608245</v>
      </c>
      <c r="P4242">
        <v>2.5174998999999998</v>
      </c>
      <c r="Q4242">
        <v>2.75</v>
      </c>
      <c r="R4242">
        <v>40</v>
      </c>
      <c r="S4242">
        <v>2000</v>
      </c>
      <c r="T4242" s="1" t="s">
        <v>178</v>
      </c>
      <c r="U4242">
        <v>0</v>
      </c>
      <c r="W4242">
        <v>15000</v>
      </c>
      <c r="X4242">
        <v>15000</v>
      </c>
      <c r="Y4242">
        <v>110000</v>
      </c>
      <c r="Z4242">
        <v>27500</v>
      </c>
      <c r="AA4242">
        <v>110000</v>
      </c>
      <c r="AB4242">
        <v>90400</v>
      </c>
      <c r="AC4242">
        <v>0</v>
      </c>
      <c r="AF4242" s="1" t="s">
        <v>175</v>
      </c>
      <c r="AG4242">
        <v>0</v>
      </c>
      <c r="AH4242">
        <v>0</v>
      </c>
      <c r="AI4242">
        <v>0</v>
      </c>
      <c r="AJ4242">
        <v>0</v>
      </c>
      <c r="AK4242">
        <v>15000</v>
      </c>
      <c r="AL4242">
        <v>9.6158724000000007</v>
      </c>
      <c r="AM4242">
        <v>2000</v>
      </c>
      <c r="AN4242">
        <v>7.6014023000000002</v>
      </c>
      <c r="AO4242">
        <v>110000</v>
      </c>
      <c r="AP4242">
        <v>27500</v>
      </c>
      <c r="AQ4242">
        <v>0</v>
      </c>
      <c r="AR4242">
        <v>0</v>
      </c>
      <c r="AS4242">
        <v>0</v>
      </c>
      <c r="AT4242">
        <v>0</v>
      </c>
      <c r="AU4242">
        <v>360000</v>
      </c>
      <c r="AV4242">
        <v>12.793862000000001</v>
      </c>
      <c r="AW4242">
        <v>650000</v>
      </c>
      <c r="AX4242">
        <v>13.384729</v>
      </c>
      <c r="AY4242">
        <v>0</v>
      </c>
      <c r="AZ4242">
        <v>0</v>
      </c>
      <c r="BA4242">
        <v>0</v>
      </c>
      <c r="BB4242">
        <v>0</v>
      </c>
      <c r="BC4242">
        <v>400000</v>
      </c>
      <c r="BD4242">
        <v>12.899222</v>
      </c>
      <c r="BE4242">
        <v>65</v>
      </c>
      <c r="BF4242">
        <v>4.1896547999999996</v>
      </c>
      <c r="BG4242">
        <v>100700</v>
      </c>
      <c r="BH4242">
        <v>0</v>
      </c>
      <c r="BI4242">
        <v>0</v>
      </c>
      <c r="BJ4242">
        <v>0</v>
      </c>
      <c r="BK4242">
        <v>0</v>
      </c>
      <c r="BL4242">
        <v>4</v>
      </c>
      <c r="BM4242">
        <v>13440</v>
      </c>
      <c r="BN4242" s="1" t="s">
        <v>171</v>
      </c>
      <c r="BO4242">
        <v>1</v>
      </c>
      <c r="BP4242">
        <v>0</v>
      </c>
      <c r="BQ4242">
        <v>2000</v>
      </c>
      <c r="BR4242">
        <v>2000</v>
      </c>
      <c r="BS4242">
        <v>8000</v>
      </c>
      <c r="BT4242">
        <v>48000</v>
      </c>
      <c r="BU4242">
        <v>5000</v>
      </c>
      <c r="BV4242">
        <v>5200</v>
      </c>
      <c r="BW4242">
        <v>2000</v>
      </c>
      <c r="BX4242">
        <v>2760</v>
      </c>
      <c r="BY4242">
        <v>12000</v>
      </c>
      <c r="BZ4242">
        <v>2000</v>
      </c>
      <c r="CA4242">
        <v>2000</v>
      </c>
      <c r="CB4242">
        <v>8000</v>
      </c>
      <c r="CC4242">
        <v>2500</v>
      </c>
      <c r="CD4242">
        <v>5000</v>
      </c>
      <c r="CE4242">
        <v>2800</v>
      </c>
      <c r="CF4242">
        <v>100700</v>
      </c>
      <c r="CG4242">
        <v>0</v>
      </c>
      <c r="CH4242">
        <v>650000</v>
      </c>
      <c r="CI4242">
        <v>0</v>
      </c>
      <c r="CJ4242">
        <v>25000</v>
      </c>
      <c r="CL4242">
        <v>230000</v>
      </c>
      <c r="CM4242">
        <v>0</v>
      </c>
      <c r="CP4242">
        <v>290000</v>
      </c>
      <c r="CQ4242">
        <v>110000</v>
      </c>
      <c r="CR4242">
        <v>0</v>
      </c>
      <c r="CS4242">
        <v>0</v>
      </c>
      <c r="CT4242">
        <v>0</v>
      </c>
      <c r="CU4242">
        <v>0</v>
      </c>
      <c r="CV4242" s="1" t="s">
        <v>2517</v>
      </c>
      <c r="CW4242">
        <v>0</v>
      </c>
      <c r="CX4242" s="1" t="s">
        <v>175</v>
      </c>
      <c r="CZ4242">
        <v>25</v>
      </c>
      <c r="DA4242">
        <v>0</v>
      </c>
      <c r="DB4242">
        <v>1</v>
      </c>
      <c r="DC4242">
        <v>4</v>
      </c>
      <c r="DD4242" s="1" t="s">
        <v>176</v>
      </c>
      <c r="DE4242">
        <v>291438</v>
      </c>
      <c r="DG4242">
        <v>33</v>
      </c>
      <c r="DH4242">
        <v>10.89</v>
      </c>
      <c r="DI4242" s="1" t="s">
        <v>176</v>
      </c>
      <c r="DJ4242" s="1" t="s">
        <v>206</v>
      </c>
      <c r="DK4242">
        <v>9</v>
      </c>
      <c r="DL4242">
        <v>9</v>
      </c>
      <c r="DM4242" s="1" t="s">
        <v>178</v>
      </c>
      <c r="DN4242">
        <v>0</v>
      </c>
      <c r="DO4242" s="1" t="s">
        <v>189</v>
      </c>
      <c r="DP4242">
        <v>1</v>
      </c>
      <c r="DQ4242">
        <v>3</v>
      </c>
      <c r="DR4242">
        <v>1</v>
      </c>
      <c r="DS4242" s="1" t="s">
        <v>179</v>
      </c>
      <c r="DT4242" s="1" t="s">
        <v>180</v>
      </c>
      <c r="DU4242" s="1" t="s">
        <v>190</v>
      </c>
      <c r="DV4242" s="1" t="s">
        <v>182</v>
      </c>
      <c r="DW4242" s="1" t="s">
        <v>211</v>
      </c>
      <c r="DX4242" s="1" t="s">
        <v>171</v>
      </c>
      <c r="DY4242">
        <v>50</v>
      </c>
      <c r="DZ4242">
        <v>0</v>
      </c>
      <c r="EA4242">
        <v>1</v>
      </c>
      <c r="EB4242">
        <v>1</v>
      </c>
      <c r="EC4242">
        <v>33</v>
      </c>
      <c r="ED4242">
        <v>1</v>
      </c>
      <c r="EE4242">
        <v>0</v>
      </c>
      <c r="EF4242">
        <v>0</v>
      </c>
      <c r="EG4242">
        <v>2</v>
      </c>
      <c r="EH4242">
        <v>1</v>
      </c>
      <c r="EI4242">
        <v>0</v>
      </c>
      <c r="EJ4242">
        <v>1</v>
      </c>
      <c r="EK4242">
        <v>110000</v>
      </c>
      <c r="EL4242">
        <v>3</v>
      </c>
      <c r="EM4242" s="1" t="s">
        <v>205</v>
      </c>
      <c r="EN4242" s="1" t="s">
        <v>205</v>
      </c>
      <c r="EO4242" s="1" t="s">
        <v>205</v>
      </c>
      <c r="EP4242" s="1" t="s">
        <v>205</v>
      </c>
      <c r="EQ4242" s="1" t="s">
        <v>215</v>
      </c>
      <c r="ER4242" s="1" t="s">
        <v>205</v>
      </c>
      <c r="ES4242" s="1" t="s">
        <v>194</v>
      </c>
      <c r="ET4242">
        <v>10</v>
      </c>
      <c r="EU4242">
        <v>8</v>
      </c>
      <c r="EV4242">
        <v>6</v>
      </c>
      <c r="EW4242">
        <v>5</v>
      </c>
      <c r="EX4242">
        <v>5</v>
      </c>
      <c r="EY4242">
        <v>6</v>
      </c>
      <c r="EZ4242">
        <v>4</v>
      </c>
      <c r="FA4242">
        <v>4</v>
      </c>
      <c r="FB4242" s="1" t="s">
        <v>175</v>
      </c>
      <c r="FC4242" s="1" t="s">
        <v>178</v>
      </c>
      <c r="FE4242" s="1" t="s">
        <v>178</v>
      </c>
      <c r="FF4242" s="1" t="s">
        <v>178</v>
      </c>
      <c r="FG4242" s="1" t="s">
        <v>178</v>
      </c>
      <c r="FH4242" s="1" t="s">
        <v>171</v>
      </c>
      <c r="FI4242" s="1" t="s">
        <v>216</v>
      </c>
      <c r="FK4242" s="1" t="s">
        <v>171</v>
      </c>
      <c r="FL4242" s="1" t="s">
        <v>171</v>
      </c>
      <c r="FM4242" s="1" t="s">
        <v>171</v>
      </c>
    </row>
    <row r="4243" spans="1:171" x14ac:dyDescent="0.25">
      <c r="A4243">
        <v>2018</v>
      </c>
      <c r="B4243" s="1" t="s">
        <v>171</v>
      </c>
      <c r="C4243" s="1" t="s">
        <v>171</v>
      </c>
      <c r="D4243" s="1" t="s">
        <v>2832</v>
      </c>
      <c r="E4243" s="1" t="s">
        <v>2832</v>
      </c>
      <c r="F4243">
        <v>411391</v>
      </c>
      <c r="G4243">
        <v>411391103</v>
      </c>
      <c r="H4243" s="1" t="s">
        <v>171</v>
      </c>
      <c r="J4243">
        <v>1</v>
      </c>
      <c r="K4243" s="1" t="s">
        <v>311</v>
      </c>
      <c r="L4243">
        <v>1023</v>
      </c>
      <c r="M4243" s="1" t="s">
        <v>174</v>
      </c>
      <c r="N4243">
        <v>10.819798</v>
      </c>
      <c r="O4243">
        <v>11.082158</v>
      </c>
      <c r="P4243">
        <v>1.6666666000000001</v>
      </c>
      <c r="Q4243">
        <v>2.1666666999999999</v>
      </c>
      <c r="R4243">
        <v>66</v>
      </c>
      <c r="S4243">
        <v>1000</v>
      </c>
      <c r="T4243" s="1" t="s">
        <v>192</v>
      </c>
      <c r="U4243">
        <v>1</v>
      </c>
      <c r="W4243">
        <v>20000</v>
      </c>
      <c r="X4243">
        <v>20000</v>
      </c>
      <c r="Y4243">
        <v>70000</v>
      </c>
      <c r="Z4243">
        <v>23333.333333333328</v>
      </c>
      <c r="AA4243">
        <v>70000</v>
      </c>
      <c r="AB4243">
        <v>84840</v>
      </c>
      <c r="AC4243">
        <v>0</v>
      </c>
      <c r="AF4243" s="1" t="s">
        <v>178</v>
      </c>
      <c r="AG4243">
        <v>0</v>
      </c>
      <c r="AH4243">
        <v>0</v>
      </c>
      <c r="AI4243">
        <v>0</v>
      </c>
      <c r="AJ4243">
        <v>0</v>
      </c>
      <c r="AK4243">
        <v>20000</v>
      </c>
      <c r="AL4243">
        <v>9.9035378000000005</v>
      </c>
      <c r="AM4243">
        <v>1000</v>
      </c>
      <c r="AN4243">
        <v>6.9087547999999996</v>
      </c>
      <c r="AO4243">
        <v>70000</v>
      </c>
      <c r="AP4243">
        <v>23333.333999999999</v>
      </c>
      <c r="AQ4243">
        <v>0</v>
      </c>
      <c r="AR4243">
        <v>0</v>
      </c>
      <c r="AS4243">
        <v>60000</v>
      </c>
      <c r="AT4243">
        <v>11.002115999999999</v>
      </c>
      <c r="AU4243">
        <v>560000</v>
      </c>
      <c r="AV4243">
        <v>13.235694000000001</v>
      </c>
      <c r="AW4243">
        <v>800000</v>
      </c>
      <c r="AX4243">
        <v>13.592368</v>
      </c>
      <c r="AY4243">
        <v>0</v>
      </c>
      <c r="AZ4243">
        <v>0</v>
      </c>
      <c r="BA4243">
        <v>0</v>
      </c>
      <c r="BB4243">
        <v>0</v>
      </c>
      <c r="BC4243">
        <v>660000</v>
      </c>
      <c r="BD4243">
        <v>13.399997000000001</v>
      </c>
      <c r="BE4243">
        <v>80</v>
      </c>
      <c r="BF4243">
        <v>4.3944492000000004</v>
      </c>
      <c r="BG4243">
        <v>50000</v>
      </c>
      <c r="BH4243">
        <v>2000</v>
      </c>
      <c r="BI4243">
        <v>100</v>
      </c>
      <c r="BJ4243">
        <v>2100</v>
      </c>
      <c r="BK4243">
        <v>7.6501688999999997</v>
      </c>
      <c r="BL4243">
        <v>3</v>
      </c>
      <c r="BM4243">
        <v>14640</v>
      </c>
      <c r="BN4243" s="1" t="s">
        <v>171</v>
      </c>
      <c r="BO4243">
        <v>1</v>
      </c>
      <c r="BP4243">
        <v>0</v>
      </c>
      <c r="BQ4243">
        <v>5000</v>
      </c>
      <c r="BR4243">
        <v>5000</v>
      </c>
      <c r="BS4243">
        <v>3000</v>
      </c>
      <c r="BT4243">
        <v>48000</v>
      </c>
      <c r="BU4243">
        <v>5000</v>
      </c>
      <c r="BV4243">
        <v>3500</v>
      </c>
      <c r="BW4243">
        <v>5000</v>
      </c>
      <c r="BX4243">
        <v>4200</v>
      </c>
      <c r="BY4243">
        <v>3500</v>
      </c>
      <c r="BZ4243">
        <v>1000</v>
      </c>
      <c r="CA4243">
        <v>0</v>
      </c>
      <c r="CB4243">
        <v>3000</v>
      </c>
      <c r="CC4243">
        <v>3100</v>
      </c>
      <c r="CD4243">
        <v>1500</v>
      </c>
      <c r="CF4243">
        <v>50000</v>
      </c>
      <c r="CG4243">
        <v>0</v>
      </c>
      <c r="CH4243">
        <v>800000</v>
      </c>
      <c r="CI4243">
        <v>60000</v>
      </c>
      <c r="CJ4243">
        <v>20000</v>
      </c>
      <c r="CL4243">
        <v>200000</v>
      </c>
      <c r="CM4243">
        <v>0</v>
      </c>
      <c r="CP4243">
        <v>240000</v>
      </c>
      <c r="CQ4243">
        <v>65000</v>
      </c>
      <c r="CR4243">
        <v>0</v>
      </c>
      <c r="CS4243">
        <v>0</v>
      </c>
      <c r="CT4243">
        <v>0</v>
      </c>
      <c r="CU4243">
        <v>6</v>
      </c>
      <c r="CV4243" s="1" t="s">
        <v>2517</v>
      </c>
      <c r="CW4243">
        <v>0</v>
      </c>
      <c r="CX4243" s="1" t="s">
        <v>175</v>
      </c>
      <c r="CZ4243">
        <v>30</v>
      </c>
      <c r="DA4243">
        <v>0</v>
      </c>
      <c r="DB4243">
        <v>0.5</v>
      </c>
      <c r="DC4243">
        <v>3</v>
      </c>
      <c r="DD4243" s="1" t="s">
        <v>176</v>
      </c>
      <c r="DE4243">
        <v>867304</v>
      </c>
      <c r="DF4243">
        <v>1987</v>
      </c>
      <c r="DG4243">
        <v>31</v>
      </c>
      <c r="DH4243">
        <v>9.6099996999999995</v>
      </c>
      <c r="DI4243" s="1" t="s">
        <v>176</v>
      </c>
      <c r="DJ4243" s="1" t="s">
        <v>214</v>
      </c>
      <c r="DK4243">
        <v>15</v>
      </c>
      <c r="DL4243">
        <v>15</v>
      </c>
      <c r="DM4243" s="1" t="s">
        <v>178</v>
      </c>
      <c r="DN4243">
        <v>0</v>
      </c>
      <c r="DO4243" s="1" t="s">
        <v>171</v>
      </c>
      <c r="DP4243">
        <v>1</v>
      </c>
      <c r="DQ4243">
        <v>3</v>
      </c>
      <c r="DR4243">
        <v>1</v>
      </c>
      <c r="DS4243" s="1" t="s">
        <v>179</v>
      </c>
      <c r="DT4243" s="1" t="s">
        <v>180</v>
      </c>
      <c r="DU4243" s="1" t="s">
        <v>190</v>
      </c>
      <c r="DV4243" s="1" t="s">
        <v>182</v>
      </c>
      <c r="DW4243" s="1" t="s">
        <v>247</v>
      </c>
      <c r="DX4243" s="1" t="s">
        <v>175</v>
      </c>
      <c r="DY4243">
        <v>56</v>
      </c>
      <c r="DZ4243">
        <v>6000</v>
      </c>
      <c r="EA4243">
        <v>1</v>
      </c>
      <c r="EB4243">
        <v>1</v>
      </c>
      <c r="EC4243">
        <v>31</v>
      </c>
      <c r="ED4243">
        <v>1</v>
      </c>
      <c r="EE4243">
        <v>0</v>
      </c>
      <c r="EF4243">
        <v>0</v>
      </c>
      <c r="EG4243">
        <v>2</v>
      </c>
      <c r="EH4243">
        <v>1</v>
      </c>
      <c r="EI4243">
        <v>0</v>
      </c>
      <c r="EJ4243">
        <v>1</v>
      </c>
      <c r="EK4243">
        <v>49000</v>
      </c>
      <c r="EL4243">
        <v>1</v>
      </c>
      <c r="EM4243" s="1" t="s">
        <v>207</v>
      </c>
      <c r="EN4243" s="1" t="s">
        <v>207</v>
      </c>
      <c r="EO4243" s="1" t="s">
        <v>207</v>
      </c>
      <c r="EP4243" s="1" t="s">
        <v>205</v>
      </c>
      <c r="EQ4243" s="1" t="s">
        <v>256</v>
      </c>
      <c r="ER4243" s="1" t="s">
        <v>183</v>
      </c>
      <c r="ES4243" s="1" t="s">
        <v>219</v>
      </c>
      <c r="ET4243">
        <v>10</v>
      </c>
      <c r="EU4243">
        <v>7</v>
      </c>
      <c r="EV4243">
        <v>0</v>
      </c>
      <c r="EW4243">
        <v>2</v>
      </c>
      <c r="EX4243">
        <v>5</v>
      </c>
      <c r="EY4243">
        <v>8</v>
      </c>
      <c r="EZ4243">
        <v>2</v>
      </c>
      <c r="FA4243">
        <v>3</v>
      </c>
      <c r="FB4243" s="1" t="s">
        <v>175</v>
      </c>
      <c r="FC4243" s="1" t="s">
        <v>178</v>
      </c>
      <c r="FE4243" s="1" t="s">
        <v>178</v>
      </c>
      <c r="FF4243" s="1" t="s">
        <v>175</v>
      </c>
      <c r="FG4243" s="1" t="s">
        <v>178</v>
      </c>
      <c r="FH4243" s="1" t="s">
        <v>196</v>
      </c>
      <c r="FI4243" s="1" t="s">
        <v>216</v>
      </c>
      <c r="FK4243" s="1" t="s">
        <v>171</v>
      </c>
      <c r="FL4243" s="1" t="s">
        <v>171</v>
      </c>
      <c r="FM4243" s="1" t="s">
        <v>171</v>
      </c>
    </row>
    <row r="4244" spans="1:171" x14ac:dyDescent="0.25">
      <c r="A4244">
        <v>2018</v>
      </c>
      <c r="B4244" s="1" t="s">
        <v>171</v>
      </c>
      <c r="C4244" s="1" t="s">
        <v>171</v>
      </c>
      <c r="D4244" s="1" t="s">
        <v>720</v>
      </c>
      <c r="E4244" s="1" t="s">
        <v>720</v>
      </c>
      <c r="F4244">
        <v>210667</v>
      </c>
      <c r="G4244">
        <v>210667101</v>
      </c>
      <c r="H4244" s="1" t="s">
        <v>200</v>
      </c>
      <c r="I4244">
        <v>0</v>
      </c>
      <c r="J4244">
        <v>0</v>
      </c>
      <c r="K4244" s="1" t="s">
        <v>527</v>
      </c>
      <c r="L4244">
        <v>161</v>
      </c>
      <c r="M4244" s="1" t="s">
        <v>174</v>
      </c>
      <c r="N4244">
        <v>11.027702</v>
      </c>
      <c r="O4244">
        <v>10.819798</v>
      </c>
      <c r="P4244">
        <v>2.0518334</v>
      </c>
      <c r="Q4244">
        <v>1.6666666000000001</v>
      </c>
      <c r="R4244">
        <v>23</v>
      </c>
      <c r="S4244">
        <v>7000</v>
      </c>
      <c r="T4244" s="1" t="s">
        <v>192</v>
      </c>
      <c r="U4244">
        <v>0</v>
      </c>
      <c r="W4244">
        <v>20000</v>
      </c>
      <c r="X4244">
        <v>20000</v>
      </c>
      <c r="Y4244">
        <v>50000</v>
      </c>
      <c r="Z4244">
        <v>16666.666666666672</v>
      </c>
      <c r="AA4244">
        <v>37000</v>
      </c>
      <c r="AB4244">
        <v>47455</v>
      </c>
      <c r="AC4244">
        <v>0</v>
      </c>
      <c r="AF4244" s="1" t="s">
        <v>175</v>
      </c>
      <c r="AG4244">
        <v>3000</v>
      </c>
      <c r="AH4244">
        <v>0</v>
      </c>
      <c r="AI4244">
        <v>3000</v>
      </c>
      <c r="AJ4244">
        <v>8.0067005000000009</v>
      </c>
      <c r="AK4244">
        <v>20000</v>
      </c>
      <c r="AL4244">
        <v>9.9035378000000005</v>
      </c>
      <c r="AM4244">
        <v>7000</v>
      </c>
      <c r="AN4244">
        <v>8.8538084000000001</v>
      </c>
      <c r="AO4244">
        <v>50000</v>
      </c>
      <c r="AP4244">
        <v>16666.666000000001</v>
      </c>
      <c r="AQ4244">
        <v>0</v>
      </c>
      <c r="AR4244">
        <v>0</v>
      </c>
      <c r="AS4244">
        <v>0</v>
      </c>
      <c r="AT4244">
        <v>0</v>
      </c>
      <c r="AU4244">
        <v>200000</v>
      </c>
      <c r="AV4244">
        <v>12.206078</v>
      </c>
      <c r="AW4244">
        <v>200000</v>
      </c>
      <c r="AX4244">
        <v>12.206078</v>
      </c>
      <c r="AY4244">
        <v>0</v>
      </c>
      <c r="AZ4244">
        <v>0</v>
      </c>
      <c r="BA4244">
        <v>0</v>
      </c>
      <c r="BB4244">
        <v>0</v>
      </c>
      <c r="BC4244">
        <v>230000</v>
      </c>
      <c r="BD4244">
        <v>12.345839</v>
      </c>
      <c r="BE4244">
        <v>20</v>
      </c>
      <c r="BF4244">
        <v>3.0445224999999998</v>
      </c>
      <c r="BG4244">
        <v>61555</v>
      </c>
      <c r="BH4244">
        <v>0</v>
      </c>
      <c r="BI4244">
        <v>0</v>
      </c>
      <c r="BJ4244">
        <v>0</v>
      </c>
      <c r="BK4244">
        <v>0</v>
      </c>
      <c r="BL4244">
        <v>3</v>
      </c>
      <c r="BM4244">
        <v>4055</v>
      </c>
      <c r="BN4244" s="1" t="s">
        <v>171</v>
      </c>
      <c r="BO4244">
        <v>0</v>
      </c>
      <c r="BP4244">
        <v>0</v>
      </c>
      <c r="BQ4244">
        <v>1000</v>
      </c>
      <c r="BR4244">
        <v>1000</v>
      </c>
      <c r="BS4244">
        <v>20000</v>
      </c>
      <c r="BT4244">
        <v>12000</v>
      </c>
      <c r="BU4244">
        <v>4000</v>
      </c>
      <c r="BV4244">
        <v>1900</v>
      </c>
      <c r="BW4244">
        <v>1000</v>
      </c>
      <c r="BX4244">
        <v>3600</v>
      </c>
      <c r="BY4244">
        <v>20400</v>
      </c>
      <c r="BZ4244">
        <v>500</v>
      </c>
      <c r="CA4244">
        <v>0</v>
      </c>
      <c r="CB4244">
        <v>20000</v>
      </c>
      <c r="CC4244">
        <v>14100</v>
      </c>
      <c r="CD4244">
        <v>0</v>
      </c>
      <c r="CE4244">
        <v>0</v>
      </c>
      <c r="CF4244">
        <v>61555</v>
      </c>
      <c r="CG4244">
        <v>0</v>
      </c>
      <c r="CH4244">
        <v>200000</v>
      </c>
      <c r="CI4244">
        <v>0</v>
      </c>
      <c r="CJ4244">
        <v>10000</v>
      </c>
      <c r="CM4244">
        <v>0</v>
      </c>
      <c r="CP4244">
        <v>0</v>
      </c>
      <c r="CQ4244">
        <v>43000</v>
      </c>
      <c r="CR4244">
        <v>0</v>
      </c>
      <c r="CS4244">
        <v>0</v>
      </c>
      <c r="CT4244">
        <v>4000</v>
      </c>
      <c r="CU4244">
        <v>0</v>
      </c>
      <c r="CV4244" s="1" t="s">
        <v>2517</v>
      </c>
      <c r="CW4244">
        <v>0</v>
      </c>
      <c r="CX4244" s="1" t="s">
        <v>178</v>
      </c>
      <c r="CY4244">
        <v>4000</v>
      </c>
      <c r="CZ4244">
        <v>18</v>
      </c>
      <c r="DA4244">
        <v>0</v>
      </c>
      <c r="DB4244">
        <v>0</v>
      </c>
      <c r="DC4244">
        <v>3</v>
      </c>
      <c r="DD4244" s="1" t="s">
        <v>188</v>
      </c>
      <c r="DE4244">
        <v>230577</v>
      </c>
      <c r="DF4244">
        <v>1972</v>
      </c>
      <c r="DG4244">
        <v>46</v>
      </c>
      <c r="DH4244">
        <v>21.16</v>
      </c>
      <c r="DI4244" s="1" t="s">
        <v>176</v>
      </c>
      <c r="DJ4244" s="1" t="s">
        <v>214</v>
      </c>
      <c r="DK4244">
        <v>15</v>
      </c>
      <c r="DL4244">
        <v>15</v>
      </c>
      <c r="DM4244" s="1" t="s">
        <v>175</v>
      </c>
      <c r="DN4244">
        <v>0</v>
      </c>
      <c r="DO4244" s="1" t="s">
        <v>171</v>
      </c>
      <c r="DP4244">
        <v>1</v>
      </c>
      <c r="DQ4244">
        <v>3</v>
      </c>
      <c r="DR4244">
        <v>1</v>
      </c>
      <c r="DS4244" s="1" t="s">
        <v>179</v>
      </c>
      <c r="DT4244" s="1" t="s">
        <v>180</v>
      </c>
      <c r="DU4244" s="1" t="s">
        <v>190</v>
      </c>
      <c r="DV4244" s="1" t="s">
        <v>182</v>
      </c>
      <c r="DW4244" s="1" t="s">
        <v>191</v>
      </c>
      <c r="DX4244" s="1" t="s">
        <v>175</v>
      </c>
      <c r="DY4244">
        <v>50</v>
      </c>
      <c r="DZ4244">
        <v>2500</v>
      </c>
      <c r="EA4244">
        <v>1</v>
      </c>
      <c r="EB4244">
        <v>0</v>
      </c>
      <c r="EC4244">
        <v>46</v>
      </c>
      <c r="ED4244">
        <v>1</v>
      </c>
      <c r="EE4244">
        <v>0</v>
      </c>
      <c r="EF4244">
        <v>0</v>
      </c>
      <c r="EG4244">
        <v>2</v>
      </c>
      <c r="EH4244">
        <v>1</v>
      </c>
      <c r="EI4244">
        <v>0</v>
      </c>
      <c r="EJ4244">
        <v>1</v>
      </c>
      <c r="EK4244">
        <v>30000</v>
      </c>
      <c r="EL4244">
        <v>2</v>
      </c>
      <c r="EM4244" s="1" t="s">
        <v>205</v>
      </c>
      <c r="EN4244" s="1" t="s">
        <v>205</v>
      </c>
      <c r="EO4244" s="1" t="s">
        <v>205</v>
      </c>
      <c r="EP4244" s="1" t="s">
        <v>205</v>
      </c>
      <c r="EQ4244" s="1" t="s">
        <v>561</v>
      </c>
      <c r="ER4244" s="1" t="s">
        <v>205</v>
      </c>
      <c r="ES4244" s="1" t="s">
        <v>194</v>
      </c>
      <c r="ET4244">
        <v>9</v>
      </c>
      <c r="EU4244">
        <v>6</v>
      </c>
      <c r="EV4244">
        <v>3</v>
      </c>
      <c r="EW4244">
        <v>2</v>
      </c>
      <c r="EX4244">
        <v>4</v>
      </c>
      <c r="EY4244">
        <v>7</v>
      </c>
      <c r="EZ4244">
        <v>3</v>
      </c>
      <c r="FA4244">
        <v>4</v>
      </c>
      <c r="FB4244" s="1" t="s">
        <v>175</v>
      </c>
      <c r="FC4244" s="1" t="s">
        <v>175</v>
      </c>
      <c r="FE4244" s="1" t="s">
        <v>178</v>
      </c>
      <c r="FF4244" s="1" t="s">
        <v>175</v>
      </c>
      <c r="FG4244" s="1" t="s">
        <v>178</v>
      </c>
      <c r="FH4244" s="1" t="s">
        <v>570</v>
      </c>
      <c r="FI4244" s="1" t="s">
        <v>216</v>
      </c>
      <c r="FJ4244">
        <v>211403</v>
      </c>
      <c r="FK4244" s="1" t="s">
        <v>528</v>
      </c>
      <c r="FL4244" s="1" t="s">
        <v>554</v>
      </c>
      <c r="FM4244" s="1" t="s">
        <v>555</v>
      </c>
      <c r="FN4244">
        <v>211400</v>
      </c>
      <c r="FO4244">
        <v>21</v>
      </c>
    </row>
    <row r="4245" spans="1:171" x14ac:dyDescent="0.25">
      <c r="A4245">
        <v>2018</v>
      </c>
      <c r="B4245" s="1" t="s">
        <v>171</v>
      </c>
      <c r="C4245" s="1" t="s">
        <v>171</v>
      </c>
      <c r="D4245" s="1" t="s">
        <v>2833</v>
      </c>
      <c r="E4245" s="1" t="s">
        <v>2833</v>
      </c>
      <c r="F4245">
        <v>620429</v>
      </c>
      <c r="G4245">
        <v>620429104</v>
      </c>
      <c r="H4245" s="1" t="s">
        <v>171</v>
      </c>
      <c r="J4245">
        <v>1</v>
      </c>
      <c r="K4245" s="1" t="s">
        <v>500</v>
      </c>
      <c r="L4245">
        <v>142</v>
      </c>
      <c r="M4245" s="1" t="s">
        <v>198</v>
      </c>
      <c r="N4245">
        <v>10.839601</v>
      </c>
      <c r="O4245">
        <v>11.737676</v>
      </c>
      <c r="P4245">
        <v>1.2749999999999999</v>
      </c>
      <c r="Q4245">
        <v>3.1300001000000002</v>
      </c>
      <c r="R4245">
        <v>47.700000762939453</v>
      </c>
      <c r="S4245">
        <v>1000</v>
      </c>
      <c r="T4245" s="1" t="s">
        <v>178</v>
      </c>
      <c r="U4245">
        <v>0</v>
      </c>
      <c r="W4245">
        <v>207000</v>
      </c>
      <c r="X4245">
        <v>200000</v>
      </c>
      <c r="Y4245">
        <v>125200</v>
      </c>
      <c r="Z4245">
        <v>31300</v>
      </c>
      <c r="AA4245">
        <v>60000</v>
      </c>
      <c r="AB4245">
        <v>47800</v>
      </c>
      <c r="AC4245">
        <v>0</v>
      </c>
      <c r="AF4245" s="1" t="s">
        <v>175</v>
      </c>
      <c r="AG4245">
        <v>0</v>
      </c>
      <c r="AH4245">
        <v>0</v>
      </c>
      <c r="AI4245">
        <v>0</v>
      </c>
      <c r="AJ4245">
        <v>0</v>
      </c>
      <c r="AK4245">
        <v>200000</v>
      </c>
      <c r="AL4245">
        <v>12.206078</v>
      </c>
      <c r="AM4245">
        <v>1000</v>
      </c>
      <c r="AN4245">
        <v>6.9087547999999996</v>
      </c>
      <c r="AO4245">
        <v>125200</v>
      </c>
      <c r="AP4245">
        <v>31300</v>
      </c>
      <c r="AQ4245">
        <v>0</v>
      </c>
      <c r="AR4245">
        <v>0</v>
      </c>
      <c r="AS4245">
        <v>20000</v>
      </c>
      <c r="AT4245">
        <v>9.9035378000000005</v>
      </c>
      <c r="AU4245">
        <v>200000</v>
      </c>
      <c r="AV4245">
        <v>12.206078</v>
      </c>
      <c r="AW4245">
        <v>200000</v>
      </c>
      <c r="AX4245">
        <v>12.206078</v>
      </c>
      <c r="AY4245">
        <v>0</v>
      </c>
      <c r="AZ4245">
        <v>0</v>
      </c>
      <c r="BA4245">
        <v>0</v>
      </c>
      <c r="BB4245">
        <v>0</v>
      </c>
      <c r="BC4245">
        <v>477000</v>
      </c>
      <c r="BD4245">
        <v>13.075274</v>
      </c>
      <c r="BE4245">
        <v>20</v>
      </c>
      <c r="BF4245">
        <v>3.0445224999999998</v>
      </c>
      <c r="BG4245">
        <v>51000</v>
      </c>
      <c r="BH4245">
        <v>2000</v>
      </c>
      <c r="BI4245">
        <v>0</v>
      </c>
      <c r="BJ4245">
        <v>2000</v>
      </c>
      <c r="BK4245">
        <v>7.6014023000000002</v>
      </c>
      <c r="BL4245">
        <v>4</v>
      </c>
      <c r="BM4245">
        <v>4680</v>
      </c>
      <c r="BN4245" s="1" t="s">
        <v>171</v>
      </c>
      <c r="BO4245">
        <v>0</v>
      </c>
      <c r="BP4245">
        <v>0</v>
      </c>
      <c r="BQ4245">
        <v>10500</v>
      </c>
      <c r="BR4245">
        <v>10000</v>
      </c>
      <c r="BS4245">
        <v>0</v>
      </c>
      <c r="BT4245">
        <v>24000</v>
      </c>
      <c r="BU4245">
        <v>3000</v>
      </c>
      <c r="BV4245">
        <v>1320</v>
      </c>
      <c r="BW4245">
        <v>10500</v>
      </c>
      <c r="BX4245">
        <v>1800</v>
      </c>
      <c r="BY4245">
        <v>1500</v>
      </c>
      <c r="BZ4245">
        <v>1000</v>
      </c>
      <c r="CA4245">
        <v>1000</v>
      </c>
      <c r="CB4245">
        <v>0</v>
      </c>
      <c r="CC4245">
        <v>3200</v>
      </c>
      <c r="CD4245">
        <v>0</v>
      </c>
      <c r="CE4245">
        <v>0</v>
      </c>
      <c r="CF4245">
        <v>51000</v>
      </c>
      <c r="CG4245">
        <v>0</v>
      </c>
      <c r="CH4245">
        <v>200000</v>
      </c>
      <c r="CI4245">
        <v>20000</v>
      </c>
      <c r="CJ4245">
        <v>50000</v>
      </c>
      <c r="CM4245">
        <v>0</v>
      </c>
      <c r="CP4245">
        <v>0</v>
      </c>
      <c r="CQ4245">
        <v>125200</v>
      </c>
      <c r="CR4245">
        <v>0</v>
      </c>
      <c r="CS4245">
        <v>0</v>
      </c>
      <c r="CT4245">
        <v>0</v>
      </c>
      <c r="CU4245">
        <v>0</v>
      </c>
      <c r="CV4245" s="1" t="s">
        <v>2517</v>
      </c>
      <c r="CW4245">
        <v>0</v>
      </c>
      <c r="CX4245" s="1" t="s">
        <v>175</v>
      </c>
      <c r="CZ4245">
        <v>20</v>
      </c>
      <c r="DA4245">
        <v>0</v>
      </c>
      <c r="DB4245">
        <v>0.5</v>
      </c>
      <c r="DC4245">
        <v>4</v>
      </c>
      <c r="DD4245" s="1" t="s">
        <v>188</v>
      </c>
      <c r="DE4245">
        <v>223800</v>
      </c>
      <c r="DG4245">
        <v>31</v>
      </c>
      <c r="DH4245">
        <v>9.6099996999999995</v>
      </c>
      <c r="DI4245" s="1" t="s">
        <v>176</v>
      </c>
      <c r="DJ4245" s="1" t="s">
        <v>206</v>
      </c>
      <c r="DK4245">
        <v>9</v>
      </c>
      <c r="DL4245">
        <v>9</v>
      </c>
      <c r="DM4245" s="1" t="s">
        <v>178</v>
      </c>
      <c r="DN4245">
        <v>0</v>
      </c>
      <c r="DO4245" s="1" t="s">
        <v>171</v>
      </c>
      <c r="DP4245">
        <v>1</v>
      </c>
      <c r="DQ4245">
        <v>2</v>
      </c>
      <c r="DR4245">
        <v>1</v>
      </c>
      <c r="DS4245" s="1" t="s">
        <v>179</v>
      </c>
      <c r="DT4245" s="1" t="s">
        <v>180</v>
      </c>
      <c r="DU4245" s="1" t="s">
        <v>190</v>
      </c>
      <c r="DV4245" s="1" t="s">
        <v>182</v>
      </c>
      <c r="DW4245" s="1" t="s">
        <v>195</v>
      </c>
      <c r="DX4245" s="1" t="s">
        <v>171</v>
      </c>
      <c r="DY4245">
        <v>70</v>
      </c>
      <c r="DZ4245">
        <v>6000</v>
      </c>
      <c r="EA4245">
        <v>1</v>
      </c>
      <c r="EB4245">
        <v>1</v>
      </c>
      <c r="EC4245">
        <v>31</v>
      </c>
      <c r="ED4245">
        <v>1</v>
      </c>
      <c r="EE4245">
        <v>0</v>
      </c>
      <c r="EF4245">
        <v>0</v>
      </c>
      <c r="EG4245">
        <v>2</v>
      </c>
      <c r="EH4245">
        <v>1</v>
      </c>
      <c r="EI4245">
        <v>0</v>
      </c>
      <c r="EJ4245">
        <v>1</v>
      </c>
      <c r="EK4245">
        <v>60000</v>
      </c>
      <c r="EL4245">
        <v>3</v>
      </c>
      <c r="EM4245" s="1" t="s">
        <v>183</v>
      </c>
      <c r="EN4245" s="1" t="s">
        <v>183</v>
      </c>
      <c r="EO4245" s="1" t="s">
        <v>183</v>
      </c>
      <c r="EP4245" s="1" t="s">
        <v>183</v>
      </c>
      <c r="EQ4245" s="1" t="s">
        <v>207</v>
      </c>
      <c r="ER4245" s="1" t="s">
        <v>183</v>
      </c>
      <c r="ES4245" s="1" t="s">
        <v>184</v>
      </c>
      <c r="ET4245">
        <v>10</v>
      </c>
      <c r="EU4245">
        <v>8</v>
      </c>
      <c r="EV4245">
        <v>3</v>
      </c>
      <c r="EW4245">
        <v>4</v>
      </c>
      <c r="EX4245">
        <v>5</v>
      </c>
      <c r="EY4245">
        <v>3</v>
      </c>
      <c r="EZ4245">
        <v>5</v>
      </c>
      <c r="FA4245">
        <v>4</v>
      </c>
      <c r="FB4245" s="1" t="s">
        <v>178</v>
      </c>
      <c r="FC4245" s="1" t="s">
        <v>178</v>
      </c>
      <c r="FE4245" s="1" t="s">
        <v>178</v>
      </c>
      <c r="FF4245" s="1" t="s">
        <v>175</v>
      </c>
      <c r="FG4245" s="1" t="s">
        <v>178</v>
      </c>
      <c r="FH4245" s="1" t="s">
        <v>171</v>
      </c>
      <c r="FI4245" s="1" t="s">
        <v>216</v>
      </c>
      <c r="FJ4245">
        <v>621121</v>
      </c>
      <c r="FK4245" s="1" t="s">
        <v>501</v>
      </c>
      <c r="FL4245" s="1" t="s">
        <v>519</v>
      </c>
      <c r="FM4245" s="1" t="s">
        <v>520</v>
      </c>
      <c r="FN4245">
        <v>621100</v>
      </c>
      <c r="FO4245">
        <v>62</v>
      </c>
    </row>
    <row r="4246" spans="1:171" x14ac:dyDescent="0.25">
      <c r="A4246">
        <v>2018</v>
      </c>
      <c r="B4246" s="1" t="s">
        <v>171</v>
      </c>
      <c r="C4246" s="1" t="s">
        <v>171</v>
      </c>
      <c r="D4246" s="1" t="s">
        <v>2834</v>
      </c>
      <c r="E4246" s="1" t="s">
        <v>2834</v>
      </c>
      <c r="F4246">
        <v>411022</v>
      </c>
      <c r="G4246">
        <v>411022107</v>
      </c>
      <c r="H4246" s="1" t="s">
        <v>171</v>
      </c>
      <c r="J4246">
        <v>0</v>
      </c>
      <c r="K4246" s="1" t="s">
        <v>335</v>
      </c>
      <c r="L4246">
        <v>175</v>
      </c>
      <c r="M4246" s="1" t="s">
        <v>174</v>
      </c>
      <c r="N4246">
        <v>11.628849000000001</v>
      </c>
      <c r="O4246">
        <v>11.982934999999999</v>
      </c>
      <c r="P4246">
        <v>11.228999999999999</v>
      </c>
      <c r="Q4246">
        <v>16</v>
      </c>
      <c r="R4246">
        <v>503</v>
      </c>
      <c r="S4246">
        <v>3000</v>
      </c>
      <c r="T4246" s="1" t="s">
        <v>171</v>
      </c>
      <c r="U4246">
        <v>0</v>
      </c>
      <c r="W4246">
        <v>10000</v>
      </c>
      <c r="X4246">
        <v>10000</v>
      </c>
      <c r="Y4246">
        <v>160000</v>
      </c>
      <c r="Z4246">
        <v>160000</v>
      </c>
      <c r="AA4246">
        <v>80000</v>
      </c>
      <c r="AB4246">
        <v>107290</v>
      </c>
      <c r="AC4246">
        <v>0</v>
      </c>
      <c r="AF4246" s="1" t="s">
        <v>175</v>
      </c>
      <c r="AG4246">
        <v>0</v>
      </c>
      <c r="AH4246">
        <v>0</v>
      </c>
      <c r="AI4246">
        <v>0</v>
      </c>
      <c r="AJ4246">
        <v>0</v>
      </c>
      <c r="AK4246">
        <v>10000</v>
      </c>
      <c r="AL4246">
        <v>9.2104406000000001</v>
      </c>
      <c r="AM4246">
        <v>3000</v>
      </c>
      <c r="AN4246">
        <v>8.0067005000000009</v>
      </c>
      <c r="AO4246">
        <v>160000</v>
      </c>
      <c r="AP4246">
        <v>160000</v>
      </c>
      <c r="AQ4246">
        <v>0</v>
      </c>
      <c r="AR4246">
        <v>0</v>
      </c>
      <c r="AS4246">
        <v>0</v>
      </c>
      <c r="AT4246">
        <v>0</v>
      </c>
      <c r="AU4246">
        <v>5000000</v>
      </c>
      <c r="AV4246">
        <v>15.424949</v>
      </c>
      <c r="AW4246">
        <v>5000000</v>
      </c>
      <c r="AX4246">
        <v>15.424949</v>
      </c>
      <c r="AY4246">
        <v>0</v>
      </c>
      <c r="AZ4246">
        <v>0</v>
      </c>
      <c r="BA4246">
        <v>0</v>
      </c>
      <c r="BB4246">
        <v>0</v>
      </c>
      <c r="BC4246">
        <v>5030000</v>
      </c>
      <c r="BD4246">
        <v>15.430930999999999</v>
      </c>
      <c r="BE4246">
        <v>500</v>
      </c>
      <c r="BF4246">
        <v>6.2166060999999999</v>
      </c>
      <c r="BG4246">
        <v>112290</v>
      </c>
      <c r="BH4246">
        <v>0</v>
      </c>
      <c r="BI4246">
        <v>0</v>
      </c>
      <c r="BJ4246">
        <v>0</v>
      </c>
      <c r="BK4246">
        <v>0</v>
      </c>
      <c r="BL4246">
        <v>1</v>
      </c>
      <c r="BM4246">
        <v>53790</v>
      </c>
      <c r="BN4246" s="1" t="s">
        <v>171</v>
      </c>
      <c r="BO4246">
        <v>0</v>
      </c>
      <c r="BP4246">
        <v>0</v>
      </c>
      <c r="BQ4246">
        <v>3500</v>
      </c>
      <c r="BR4246">
        <v>2000</v>
      </c>
      <c r="BS4246">
        <v>0</v>
      </c>
      <c r="BT4246">
        <v>30000</v>
      </c>
      <c r="BU4246">
        <v>7000</v>
      </c>
      <c r="BV4246">
        <v>1200</v>
      </c>
      <c r="BW4246">
        <v>3500</v>
      </c>
      <c r="BX4246">
        <v>4800</v>
      </c>
      <c r="BY4246">
        <v>2000</v>
      </c>
      <c r="BZ4246">
        <v>5000</v>
      </c>
      <c r="CA4246">
        <v>0</v>
      </c>
      <c r="CB4246">
        <v>0</v>
      </c>
      <c r="CC4246">
        <v>3000</v>
      </c>
      <c r="CD4246">
        <v>2000</v>
      </c>
      <c r="CE4246">
        <v>0</v>
      </c>
      <c r="CF4246">
        <v>112290</v>
      </c>
      <c r="CG4246">
        <v>0</v>
      </c>
      <c r="CH4246">
        <v>5000000</v>
      </c>
      <c r="CI4246">
        <v>0</v>
      </c>
      <c r="CJ4246">
        <v>20000</v>
      </c>
      <c r="CM4246">
        <v>0</v>
      </c>
      <c r="CP4246">
        <v>0</v>
      </c>
      <c r="CQ4246">
        <v>160000</v>
      </c>
      <c r="CR4246">
        <v>0</v>
      </c>
      <c r="CS4246">
        <v>0</v>
      </c>
      <c r="CT4246">
        <v>0</v>
      </c>
      <c r="CU4246">
        <v>0</v>
      </c>
      <c r="CV4246" s="1" t="s">
        <v>2517</v>
      </c>
      <c r="CW4246">
        <v>0</v>
      </c>
      <c r="CX4246" s="1" t="s">
        <v>175</v>
      </c>
      <c r="CZ4246">
        <v>500</v>
      </c>
      <c r="DA4246">
        <v>0</v>
      </c>
      <c r="DB4246">
        <v>0</v>
      </c>
      <c r="DC4246">
        <v>1</v>
      </c>
      <c r="DD4246" s="1" t="s">
        <v>171</v>
      </c>
      <c r="DE4246">
        <v>482380</v>
      </c>
      <c r="DF4246">
        <v>1993</v>
      </c>
      <c r="DG4246">
        <v>25</v>
      </c>
      <c r="DH4246">
        <v>6.25</v>
      </c>
      <c r="DI4246" s="1" t="s">
        <v>188</v>
      </c>
      <c r="DJ4246" s="1" t="s">
        <v>246</v>
      </c>
      <c r="DK4246">
        <v>16</v>
      </c>
      <c r="DL4246">
        <v>16</v>
      </c>
      <c r="DM4246" s="1" t="s">
        <v>175</v>
      </c>
      <c r="DN4246">
        <v>0</v>
      </c>
      <c r="DO4246" s="1" t="s">
        <v>171</v>
      </c>
      <c r="DP4246">
        <v>0</v>
      </c>
      <c r="DQ4246">
        <v>3</v>
      </c>
      <c r="DR4246">
        <v>1</v>
      </c>
      <c r="DS4246" s="1" t="s">
        <v>179</v>
      </c>
      <c r="DT4246" s="1" t="s">
        <v>180</v>
      </c>
      <c r="DU4246" s="1" t="s">
        <v>199</v>
      </c>
      <c r="DV4246" s="1" t="s">
        <v>182</v>
      </c>
      <c r="DW4246" s="1" t="s">
        <v>257</v>
      </c>
      <c r="DX4246" s="1" t="s">
        <v>171</v>
      </c>
      <c r="DY4246">
        <v>63</v>
      </c>
      <c r="EA4246">
        <v>1</v>
      </c>
      <c r="EB4246">
        <v>0</v>
      </c>
      <c r="EC4246">
        <v>25</v>
      </c>
      <c r="ED4246">
        <v>0</v>
      </c>
      <c r="EE4246">
        <v>0</v>
      </c>
      <c r="EF4246">
        <v>0</v>
      </c>
      <c r="EG4246">
        <v>1</v>
      </c>
      <c r="EH4246">
        <v>1</v>
      </c>
      <c r="EI4246">
        <v>0</v>
      </c>
      <c r="EJ4246">
        <v>1</v>
      </c>
      <c r="EL4246">
        <v>1</v>
      </c>
      <c r="EM4246" s="1" t="s">
        <v>256</v>
      </c>
      <c r="EN4246" s="1" t="s">
        <v>205</v>
      </c>
      <c r="EO4246" s="1" t="s">
        <v>205</v>
      </c>
      <c r="EP4246" s="1" t="s">
        <v>207</v>
      </c>
      <c r="EQ4246" s="1" t="s">
        <v>207</v>
      </c>
      <c r="ER4246" s="1" t="s">
        <v>207</v>
      </c>
      <c r="ES4246" s="1" t="s">
        <v>194</v>
      </c>
      <c r="ET4246">
        <v>10</v>
      </c>
      <c r="EU4246">
        <v>8</v>
      </c>
      <c r="EV4246">
        <v>6</v>
      </c>
      <c r="EW4246">
        <v>0</v>
      </c>
      <c r="EX4246">
        <v>0</v>
      </c>
      <c r="EY4246">
        <v>5</v>
      </c>
      <c r="EZ4246">
        <v>2</v>
      </c>
      <c r="FA4246">
        <v>5</v>
      </c>
      <c r="FB4246" s="1" t="s">
        <v>175</v>
      </c>
      <c r="FC4246" s="1" t="s">
        <v>175</v>
      </c>
      <c r="FE4246" s="1" t="s">
        <v>178</v>
      </c>
      <c r="FF4246" s="1" t="s">
        <v>175</v>
      </c>
      <c r="FG4246" s="1" t="s">
        <v>178</v>
      </c>
      <c r="FH4246" s="1" t="s">
        <v>171</v>
      </c>
      <c r="FI4246" s="1" t="s">
        <v>192</v>
      </c>
      <c r="FK4246" s="1" t="s">
        <v>171</v>
      </c>
      <c r="FL4246" s="1" t="s">
        <v>171</v>
      </c>
      <c r="FM4246" s="1" t="s">
        <v>171</v>
      </c>
    </row>
    <row r="4247" spans="1:171" x14ac:dyDescent="0.25">
      <c r="A4247">
        <v>2018</v>
      </c>
      <c r="B4247" s="1" t="s">
        <v>171</v>
      </c>
      <c r="C4247" s="1" t="s">
        <v>171</v>
      </c>
      <c r="D4247" s="1" t="s">
        <v>2835</v>
      </c>
      <c r="E4247" s="1" t="s">
        <v>2836</v>
      </c>
      <c r="F4247">
        <v>620823</v>
      </c>
      <c r="G4247">
        <v>620823107</v>
      </c>
      <c r="H4247" s="1" t="s">
        <v>171</v>
      </c>
      <c r="J4247">
        <v>1</v>
      </c>
      <c r="K4247" s="1" t="s">
        <v>335</v>
      </c>
      <c r="L4247">
        <v>169</v>
      </c>
      <c r="M4247" s="1" t="s">
        <v>174</v>
      </c>
      <c r="N4247">
        <v>11.586928</v>
      </c>
      <c r="O4247">
        <v>11.918397000000001</v>
      </c>
      <c r="P4247">
        <v>10.768000000000001</v>
      </c>
      <c r="Q4247">
        <v>15</v>
      </c>
      <c r="R4247">
        <v>108.1999969482422</v>
      </c>
      <c r="S4247">
        <v>1500</v>
      </c>
      <c r="T4247" s="1" t="s">
        <v>192</v>
      </c>
      <c r="U4247">
        <v>0</v>
      </c>
      <c r="V4247">
        <v>6.6666669999999997E-2</v>
      </c>
      <c r="W4247">
        <v>60000</v>
      </c>
      <c r="X4247">
        <v>60000</v>
      </c>
      <c r="Y4247">
        <v>150000</v>
      </c>
      <c r="Z4247">
        <v>150000</v>
      </c>
      <c r="AA4247">
        <v>150000</v>
      </c>
      <c r="AB4247">
        <v>101180</v>
      </c>
      <c r="AC4247">
        <v>0</v>
      </c>
      <c r="AF4247" s="1" t="s">
        <v>175</v>
      </c>
      <c r="AG4247">
        <v>0</v>
      </c>
      <c r="AH4247">
        <v>0</v>
      </c>
      <c r="AI4247">
        <v>0</v>
      </c>
      <c r="AJ4247">
        <v>0</v>
      </c>
      <c r="AK4247">
        <v>60000</v>
      </c>
      <c r="AL4247">
        <v>11.002115999999999</v>
      </c>
      <c r="AM4247">
        <v>1500</v>
      </c>
      <c r="AN4247">
        <v>7.3138866</v>
      </c>
      <c r="AO4247">
        <v>150000</v>
      </c>
      <c r="AP4247">
        <v>150000</v>
      </c>
      <c r="AQ4247">
        <v>0</v>
      </c>
      <c r="AR4247">
        <v>0</v>
      </c>
      <c r="AS4247">
        <v>0</v>
      </c>
      <c r="AT4247">
        <v>0</v>
      </c>
      <c r="AU4247">
        <v>1000000</v>
      </c>
      <c r="AV4247">
        <v>13.815512</v>
      </c>
      <c r="AW4247">
        <v>1000000</v>
      </c>
      <c r="AX4247">
        <v>13.815512</v>
      </c>
      <c r="AY4247">
        <v>0</v>
      </c>
      <c r="AZ4247">
        <v>0</v>
      </c>
      <c r="BA4247">
        <v>10000</v>
      </c>
      <c r="BB4247">
        <v>9.2104406000000001</v>
      </c>
      <c r="BC4247">
        <v>1082000</v>
      </c>
      <c r="BD4247">
        <v>13.894322000000001</v>
      </c>
      <c r="BE4247">
        <v>100</v>
      </c>
      <c r="BF4247">
        <v>4.6151204000000003</v>
      </c>
      <c r="BG4247">
        <v>107680</v>
      </c>
      <c r="BH4247">
        <v>3000</v>
      </c>
      <c r="BI4247">
        <v>2000</v>
      </c>
      <c r="BJ4247">
        <v>5000</v>
      </c>
      <c r="BK4247">
        <v>8.5173930999999996</v>
      </c>
      <c r="BL4247">
        <v>1</v>
      </c>
      <c r="BM4247">
        <v>30980</v>
      </c>
      <c r="BN4247" s="1" t="s">
        <v>171</v>
      </c>
      <c r="BO4247">
        <v>0</v>
      </c>
      <c r="BP4247">
        <v>1</v>
      </c>
      <c r="BQ4247">
        <v>400</v>
      </c>
      <c r="BR4247">
        <v>0</v>
      </c>
      <c r="BS4247">
        <v>400</v>
      </c>
      <c r="BT4247">
        <v>36000</v>
      </c>
      <c r="BU4247">
        <v>3500</v>
      </c>
      <c r="BV4247">
        <v>18880</v>
      </c>
      <c r="BW4247">
        <v>400</v>
      </c>
      <c r="BX4247">
        <v>5520</v>
      </c>
      <c r="BY4247">
        <v>5100</v>
      </c>
      <c r="BZ4247">
        <v>800</v>
      </c>
      <c r="CA4247">
        <v>3000</v>
      </c>
      <c r="CB4247">
        <v>400</v>
      </c>
      <c r="CC4247">
        <v>6500</v>
      </c>
      <c r="CD4247">
        <v>0</v>
      </c>
      <c r="CE4247">
        <v>0</v>
      </c>
      <c r="CF4247">
        <v>107680</v>
      </c>
      <c r="CG4247">
        <v>0</v>
      </c>
      <c r="CH4247">
        <v>1000000</v>
      </c>
      <c r="CI4247">
        <v>0</v>
      </c>
      <c r="CJ4247">
        <v>32000</v>
      </c>
      <c r="CM4247">
        <v>0</v>
      </c>
      <c r="CP4247">
        <v>0</v>
      </c>
      <c r="CQ4247">
        <v>150000</v>
      </c>
      <c r="CR4247">
        <v>0</v>
      </c>
      <c r="CS4247">
        <v>0</v>
      </c>
      <c r="CT4247">
        <v>0</v>
      </c>
      <c r="CU4247">
        <v>0</v>
      </c>
      <c r="CV4247" s="1" t="s">
        <v>2517</v>
      </c>
      <c r="CW4247">
        <v>10000</v>
      </c>
      <c r="CX4247" s="1" t="s">
        <v>175</v>
      </c>
      <c r="CZ4247">
        <v>100</v>
      </c>
      <c r="DA4247">
        <v>0</v>
      </c>
      <c r="DB4247">
        <v>0</v>
      </c>
      <c r="DC4247">
        <v>1</v>
      </c>
      <c r="DD4247" s="1" t="s">
        <v>171</v>
      </c>
      <c r="DE4247">
        <v>487520</v>
      </c>
      <c r="DF4247">
        <v>1992</v>
      </c>
      <c r="DG4247">
        <v>26</v>
      </c>
      <c r="DH4247">
        <v>6.7600002000000003</v>
      </c>
      <c r="DI4247" s="1" t="s">
        <v>176</v>
      </c>
      <c r="DJ4247" s="1" t="s">
        <v>246</v>
      </c>
      <c r="DK4247">
        <v>16</v>
      </c>
      <c r="DL4247">
        <v>16</v>
      </c>
      <c r="DM4247" s="1" t="s">
        <v>175</v>
      </c>
      <c r="DN4247">
        <v>0</v>
      </c>
      <c r="DO4247" s="1" t="s">
        <v>171</v>
      </c>
      <c r="DP4247">
        <v>1</v>
      </c>
      <c r="DQ4247">
        <v>4</v>
      </c>
      <c r="DR4247">
        <v>1</v>
      </c>
      <c r="DS4247" s="1" t="s">
        <v>179</v>
      </c>
      <c r="DT4247" s="1" t="s">
        <v>180</v>
      </c>
      <c r="DU4247" s="1" t="s">
        <v>190</v>
      </c>
      <c r="DV4247" s="1" t="s">
        <v>182</v>
      </c>
      <c r="DW4247" s="1" t="s">
        <v>213</v>
      </c>
      <c r="DX4247" s="1" t="s">
        <v>171</v>
      </c>
      <c r="DY4247">
        <v>50</v>
      </c>
      <c r="DZ4247">
        <v>8000</v>
      </c>
      <c r="EA4247">
        <v>1</v>
      </c>
      <c r="EB4247">
        <v>0</v>
      </c>
      <c r="EC4247">
        <v>26</v>
      </c>
      <c r="ED4247">
        <v>1</v>
      </c>
      <c r="EE4247">
        <v>0</v>
      </c>
      <c r="EF4247">
        <v>0</v>
      </c>
      <c r="EG4247">
        <v>1</v>
      </c>
      <c r="EH4247">
        <v>1</v>
      </c>
      <c r="EI4247">
        <v>0</v>
      </c>
      <c r="EJ4247">
        <v>1</v>
      </c>
      <c r="EK4247">
        <v>150000</v>
      </c>
      <c r="EL4247">
        <v>2</v>
      </c>
      <c r="EM4247" s="1" t="s">
        <v>205</v>
      </c>
      <c r="EN4247" s="1" t="s">
        <v>205</v>
      </c>
      <c r="EO4247" s="1" t="s">
        <v>207</v>
      </c>
      <c r="EP4247" s="1" t="s">
        <v>205</v>
      </c>
      <c r="EQ4247" s="1" t="s">
        <v>215</v>
      </c>
      <c r="ER4247" s="1" t="s">
        <v>205</v>
      </c>
      <c r="ES4247" s="1" t="s">
        <v>194</v>
      </c>
      <c r="ET4247">
        <v>9</v>
      </c>
      <c r="EU4247">
        <v>2</v>
      </c>
      <c r="EV4247">
        <v>1</v>
      </c>
      <c r="EW4247">
        <v>1</v>
      </c>
      <c r="EX4247">
        <v>1</v>
      </c>
      <c r="EY4247">
        <v>3</v>
      </c>
      <c r="EZ4247">
        <v>4</v>
      </c>
      <c r="FA4247">
        <v>4</v>
      </c>
      <c r="FB4247" s="1" t="s">
        <v>175</v>
      </c>
      <c r="FC4247" s="1" t="s">
        <v>178</v>
      </c>
      <c r="FE4247" s="1" t="s">
        <v>178</v>
      </c>
      <c r="FF4247" s="1" t="s">
        <v>178</v>
      </c>
      <c r="FG4247" s="1" t="s">
        <v>178</v>
      </c>
      <c r="FH4247" s="1" t="s">
        <v>171</v>
      </c>
      <c r="FI4247" s="1" t="s">
        <v>216</v>
      </c>
      <c r="FK4247" s="1" t="s">
        <v>171</v>
      </c>
      <c r="FL4247" s="1" t="s">
        <v>171</v>
      </c>
      <c r="FM4247" s="1" t="s">
        <v>171</v>
      </c>
    </row>
    <row r="4248" spans="1:171" x14ac:dyDescent="0.25">
      <c r="A4248">
        <v>2018</v>
      </c>
      <c r="B4248" s="1" t="s">
        <v>171</v>
      </c>
      <c r="C4248" s="1" t="s">
        <v>171</v>
      </c>
      <c r="D4248" s="1" t="s">
        <v>2837</v>
      </c>
      <c r="E4248" s="1" t="s">
        <v>2837</v>
      </c>
      <c r="F4248">
        <v>360126</v>
      </c>
      <c r="G4248">
        <v>360126101</v>
      </c>
      <c r="H4248" s="1" t="s">
        <v>200</v>
      </c>
      <c r="I4248">
        <v>0</v>
      </c>
      <c r="J4248">
        <v>0</v>
      </c>
      <c r="K4248" s="1" t="s">
        <v>252</v>
      </c>
      <c r="L4248">
        <v>15</v>
      </c>
      <c r="M4248" s="1" t="s">
        <v>174</v>
      </c>
      <c r="N4248">
        <v>11.431943</v>
      </c>
      <c r="O4248">
        <v>11.665654999999999</v>
      </c>
      <c r="P4248">
        <v>2.3054999999999999</v>
      </c>
      <c r="Q4248">
        <v>2.9124998999999998</v>
      </c>
      <c r="R4248">
        <v>79.256248474121094</v>
      </c>
      <c r="S4248">
        <v>15000</v>
      </c>
      <c r="T4248" s="1" t="s">
        <v>178</v>
      </c>
      <c r="U4248">
        <v>1</v>
      </c>
      <c r="W4248">
        <v>106000</v>
      </c>
      <c r="X4248">
        <v>60000</v>
      </c>
      <c r="Y4248">
        <v>136500</v>
      </c>
      <c r="Z4248">
        <v>34125</v>
      </c>
      <c r="AA4248">
        <v>90000</v>
      </c>
      <c r="AB4248">
        <v>60720</v>
      </c>
      <c r="AC4248">
        <v>1</v>
      </c>
      <c r="AD4248">
        <v>0</v>
      </c>
      <c r="AE4248">
        <v>1</v>
      </c>
      <c r="AF4248" s="1" t="s">
        <v>178</v>
      </c>
      <c r="AG4248">
        <v>0</v>
      </c>
      <c r="AH4248">
        <v>0</v>
      </c>
      <c r="AI4248">
        <v>0</v>
      </c>
      <c r="AJ4248">
        <v>0</v>
      </c>
      <c r="AK4248">
        <v>60000</v>
      </c>
      <c r="AL4248">
        <v>11.002115999999999</v>
      </c>
      <c r="AM4248">
        <v>15000</v>
      </c>
      <c r="AN4248">
        <v>9.6158724000000007</v>
      </c>
      <c r="AO4248">
        <v>136500</v>
      </c>
      <c r="AP4248">
        <v>34125</v>
      </c>
      <c r="AQ4248">
        <v>46000</v>
      </c>
      <c r="AR4248">
        <v>10.736419</v>
      </c>
      <c r="AS4248">
        <v>30000</v>
      </c>
      <c r="AT4248">
        <v>10.308986000000001</v>
      </c>
      <c r="AU4248">
        <v>260000</v>
      </c>
      <c r="AV4248">
        <v>12.468441</v>
      </c>
      <c r="AW4248">
        <v>260000</v>
      </c>
      <c r="AX4248">
        <v>12.468441</v>
      </c>
      <c r="AY4248">
        <v>376562.5</v>
      </c>
      <c r="AZ4248">
        <v>12.838842</v>
      </c>
      <c r="BA4248">
        <v>0</v>
      </c>
      <c r="BB4248">
        <v>0</v>
      </c>
      <c r="BC4248">
        <v>792562.5</v>
      </c>
      <c r="BD4248">
        <v>13.583028000000001</v>
      </c>
      <c r="BE4248">
        <v>26</v>
      </c>
      <c r="BF4248">
        <v>3.2958368999999998</v>
      </c>
      <c r="BG4248">
        <v>92220</v>
      </c>
      <c r="BH4248">
        <v>0</v>
      </c>
      <c r="BI4248">
        <v>0</v>
      </c>
      <c r="BJ4248">
        <v>0</v>
      </c>
      <c r="BK4248">
        <v>0</v>
      </c>
      <c r="BL4248">
        <v>4</v>
      </c>
      <c r="BM4248">
        <v>1620</v>
      </c>
      <c r="BN4248" s="1" t="s">
        <v>171</v>
      </c>
      <c r="BO4248">
        <v>0</v>
      </c>
      <c r="BP4248">
        <v>0</v>
      </c>
      <c r="BQ4248">
        <v>400</v>
      </c>
      <c r="BR4248">
        <v>400</v>
      </c>
      <c r="BS4248">
        <v>2000</v>
      </c>
      <c r="BT4248">
        <v>24000</v>
      </c>
      <c r="BU4248">
        <v>6000</v>
      </c>
      <c r="BV4248">
        <v>18400</v>
      </c>
      <c r="BW4248">
        <v>400</v>
      </c>
      <c r="BX4248">
        <v>4800</v>
      </c>
      <c r="BY4248">
        <v>4500</v>
      </c>
      <c r="BZ4248">
        <v>1000</v>
      </c>
      <c r="CA4248">
        <v>2000</v>
      </c>
      <c r="CB4248">
        <v>2000</v>
      </c>
      <c r="CC4248">
        <v>25000</v>
      </c>
      <c r="CD4248">
        <v>6500</v>
      </c>
      <c r="CE4248">
        <v>0</v>
      </c>
      <c r="CF4248">
        <v>92220</v>
      </c>
      <c r="CG4248">
        <v>376562.5</v>
      </c>
      <c r="CH4248">
        <v>260000</v>
      </c>
      <c r="CI4248">
        <v>30000</v>
      </c>
      <c r="CJ4248">
        <v>20000</v>
      </c>
      <c r="CK4248">
        <v>46000</v>
      </c>
      <c r="CM4248">
        <v>0</v>
      </c>
      <c r="CO4248">
        <v>46000</v>
      </c>
      <c r="CP4248">
        <v>0</v>
      </c>
      <c r="CQ4248">
        <v>53000</v>
      </c>
      <c r="CR4248">
        <v>80500</v>
      </c>
      <c r="CS4248">
        <v>0</v>
      </c>
      <c r="CT4248">
        <v>3000</v>
      </c>
      <c r="CU4248">
        <v>3</v>
      </c>
      <c r="CV4248" s="1" t="s">
        <v>2838</v>
      </c>
      <c r="CW4248">
        <v>0</v>
      </c>
      <c r="CX4248" s="1" t="s">
        <v>178</v>
      </c>
      <c r="CY4248">
        <v>3000</v>
      </c>
      <c r="CZ4248">
        <v>23</v>
      </c>
      <c r="DA4248">
        <v>0</v>
      </c>
      <c r="DB4248">
        <v>1</v>
      </c>
      <c r="DC4248">
        <v>4</v>
      </c>
      <c r="DD4248" s="1" t="s">
        <v>176</v>
      </c>
      <c r="DE4248">
        <v>664941</v>
      </c>
      <c r="DF4248">
        <v>1979</v>
      </c>
      <c r="DG4248">
        <v>39</v>
      </c>
      <c r="DH4248">
        <v>15.21</v>
      </c>
      <c r="DI4248" s="1" t="s">
        <v>188</v>
      </c>
      <c r="DJ4248" s="1" t="s">
        <v>206</v>
      </c>
      <c r="DK4248">
        <v>9</v>
      </c>
      <c r="DL4248">
        <v>9</v>
      </c>
      <c r="DM4248" s="1" t="s">
        <v>178</v>
      </c>
      <c r="DN4248">
        <v>0</v>
      </c>
      <c r="DO4248" s="1" t="s">
        <v>171</v>
      </c>
      <c r="DP4248">
        <v>1</v>
      </c>
      <c r="DQ4248">
        <v>3</v>
      </c>
      <c r="DR4248">
        <v>1</v>
      </c>
      <c r="DS4248" s="1" t="s">
        <v>179</v>
      </c>
      <c r="DT4248" s="1" t="s">
        <v>180</v>
      </c>
      <c r="DU4248" s="1" t="s">
        <v>190</v>
      </c>
      <c r="DV4248" s="1" t="s">
        <v>182</v>
      </c>
      <c r="DW4248" s="1" t="s">
        <v>223</v>
      </c>
      <c r="DX4248" s="1" t="s">
        <v>175</v>
      </c>
      <c r="DY4248">
        <v>35</v>
      </c>
      <c r="DZ4248">
        <v>1400</v>
      </c>
      <c r="EA4248">
        <v>1</v>
      </c>
      <c r="EB4248">
        <v>1</v>
      </c>
      <c r="EC4248">
        <v>39</v>
      </c>
      <c r="ED4248">
        <v>0</v>
      </c>
      <c r="EE4248">
        <v>0</v>
      </c>
      <c r="EF4248">
        <v>0</v>
      </c>
      <c r="EG4248">
        <v>3</v>
      </c>
      <c r="EH4248">
        <v>1</v>
      </c>
      <c r="EI4248">
        <v>0</v>
      </c>
      <c r="EJ4248">
        <v>1</v>
      </c>
      <c r="EK4248">
        <v>20000</v>
      </c>
      <c r="EL4248">
        <v>1</v>
      </c>
      <c r="EM4248" s="1" t="s">
        <v>256</v>
      </c>
      <c r="EN4248" s="1" t="s">
        <v>183</v>
      </c>
      <c r="EO4248" s="1" t="s">
        <v>183</v>
      </c>
      <c r="EP4248" s="1" t="s">
        <v>207</v>
      </c>
      <c r="EQ4248" s="1" t="s">
        <v>561</v>
      </c>
      <c r="ER4248" s="1" t="s">
        <v>207</v>
      </c>
      <c r="ES4248" s="1" t="s">
        <v>194</v>
      </c>
      <c r="ET4248">
        <v>10</v>
      </c>
      <c r="EU4248">
        <v>6</v>
      </c>
      <c r="EV4248">
        <v>2</v>
      </c>
      <c r="EW4248">
        <v>0</v>
      </c>
      <c r="EX4248">
        <v>0</v>
      </c>
      <c r="EY4248">
        <v>4</v>
      </c>
      <c r="EZ4248">
        <v>1</v>
      </c>
      <c r="FA4248">
        <v>2</v>
      </c>
      <c r="FB4248" s="1" t="s">
        <v>175</v>
      </c>
      <c r="FC4248" s="1" t="s">
        <v>175</v>
      </c>
      <c r="FE4248" s="1" t="s">
        <v>178</v>
      </c>
      <c r="FF4248" s="1" t="s">
        <v>178</v>
      </c>
      <c r="FG4248" s="1" t="s">
        <v>178</v>
      </c>
      <c r="FH4248" s="1" t="s">
        <v>171</v>
      </c>
      <c r="FI4248" s="1" t="s">
        <v>216</v>
      </c>
      <c r="FJ4248">
        <v>361022</v>
      </c>
      <c r="FK4248" s="1" t="s">
        <v>253</v>
      </c>
      <c r="FL4248" s="1" t="s">
        <v>260</v>
      </c>
      <c r="FM4248" s="1" t="s">
        <v>261</v>
      </c>
      <c r="FN4248">
        <v>361000</v>
      </c>
      <c r="FO4248">
        <v>36</v>
      </c>
    </row>
    <row r="4249" spans="1:171" x14ac:dyDescent="0.25">
      <c r="A4249">
        <v>2018</v>
      </c>
      <c r="B4249" s="1" t="s">
        <v>171</v>
      </c>
      <c r="C4249" s="1" t="s">
        <v>171</v>
      </c>
      <c r="D4249" s="1" t="s">
        <v>2839</v>
      </c>
      <c r="E4249" s="1" t="s">
        <v>2839</v>
      </c>
      <c r="F4249">
        <v>888034</v>
      </c>
      <c r="G4249">
        <v>441402106</v>
      </c>
      <c r="H4249" s="1" t="s">
        <v>172</v>
      </c>
      <c r="I4249">
        <v>1</v>
      </c>
      <c r="J4249">
        <v>1</v>
      </c>
      <c r="K4249" s="1" t="s">
        <v>469</v>
      </c>
      <c r="L4249">
        <v>126</v>
      </c>
      <c r="M4249" s="1" t="s">
        <v>198</v>
      </c>
      <c r="N4249">
        <v>10.491023999999999</v>
      </c>
      <c r="O4249">
        <v>11.021919</v>
      </c>
      <c r="P4249">
        <v>3.5990000000000002</v>
      </c>
      <c r="Q4249">
        <v>6.1199998999999998</v>
      </c>
      <c r="R4249">
        <v>71.349998474121094</v>
      </c>
      <c r="S4249">
        <v>300</v>
      </c>
      <c r="T4249" s="1" t="s">
        <v>178</v>
      </c>
      <c r="U4249">
        <v>0</v>
      </c>
      <c r="W4249">
        <v>35000</v>
      </c>
      <c r="X4249">
        <v>35000</v>
      </c>
      <c r="Y4249">
        <v>61200</v>
      </c>
      <c r="Z4249">
        <v>61200</v>
      </c>
      <c r="AA4249">
        <v>50000</v>
      </c>
      <c r="AB4249">
        <v>30240</v>
      </c>
      <c r="AC4249">
        <v>0</v>
      </c>
      <c r="AF4249" s="1" t="s">
        <v>175</v>
      </c>
      <c r="AG4249">
        <v>300</v>
      </c>
      <c r="AH4249">
        <v>0</v>
      </c>
      <c r="AI4249">
        <v>300</v>
      </c>
      <c r="AJ4249">
        <v>5.7071104000000004</v>
      </c>
      <c r="AK4249">
        <v>35000</v>
      </c>
      <c r="AL4249">
        <v>10.463132</v>
      </c>
      <c r="AM4249">
        <v>300</v>
      </c>
      <c r="AN4249">
        <v>5.7071104000000004</v>
      </c>
      <c r="AO4249">
        <v>61200</v>
      </c>
      <c r="AP4249">
        <v>61200</v>
      </c>
      <c r="AQ4249">
        <v>0</v>
      </c>
      <c r="AR4249">
        <v>0</v>
      </c>
      <c r="AS4249">
        <v>0</v>
      </c>
      <c r="AT4249">
        <v>0</v>
      </c>
      <c r="AU4249">
        <v>675000</v>
      </c>
      <c r="AV4249">
        <v>13.422469</v>
      </c>
      <c r="AW4249">
        <v>675000</v>
      </c>
      <c r="AX4249">
        <v>13.422469</v>
      </c>
      <c r="AY4249">
        <v>0</v>
      </c>
      <c r="AZ4249">
        <v>0</v>
      </c>
      <c r="BA4249">
        <v>0</v>
      </c>
      <c r="BB4249">
        <v>0</v>
      </c>
      <c r="BC4249">
        <v>713500</v>
      </c>
      <c r="BD4249">
        <v>13.477938999999999</v>
      </c>
      <c r="BE4249">
        <v>67.5</v>
      </c>
      <c r="BF4249">
        <v>4.2268337999999996</v>
      </c>
      <c r="BG4249">
        <v>35990</v>
      </c>
      <c r="BH4249">
        <v>3000</v>
      </c>
      <c r="BI4249">
        <v>0</v>
      </c>
      <c r="BJ4249">
        <v>3000</v>
      </c>
      <c r="BK4249">
        <v>8.0067005000000009</v>
      </c>
      <c r="BL4249">
        <v>1</v>
      </c>
      <c r="BM4249">
        <v>8040</v>
      </c>
      <c r="BN4249" s="1" t="s">
        <v>171</v>
      </c>
      <c r="BO4249">
        <v>0</v>
      </c>
      <c r="BP4249">
        <v>0</v>
      </c>
      <c r="BQ4249">
        <v>500</v>
      </c>
      <c r="BR4249">
        <v>500</v>
      </c>
      <c r="BS4249">
        <v>0</v>
      </c>
      <c r="BT4249">
        <v>15600</v>
      </c>
      <c r="BU4249">
        <v>1500</v>
      </c>
      <c r="BV4249">
        <v>2400</v>
      </c>
      <c r="BW4249">
        <v>500</v>
      </c>
      <c r="BX4249">
        <v>1800</v>
      </c>
      <c r="BY4249">
        <v>200</v>
      </c>
      <c r="BZ4249">
        <v>200</v>
      </c>
      <c r="CA4249">
        <v>0</v>
      </c>
      <c r="CB4249">
        <v>0</v>
      </c>
      <c r="CC4249">
        <v>3350</v>
      </c>
      <c r="CD4249">
        <v>2400</v>
      </c>
      <c r="CE4249">
        <v>0</v>
      </c>
      <c r="CF4249">
        <v>35990</v>
      </c>
      <c r="CG4249">
        <v>0</v>
      </c>
      <c r="CH4249">
        <v>675000</v>
      </c>
      <c r="CI4249">
        <v>0</v>
      </c>
      <c r="CJ4249">
        <v>3500</v>
      </c>
      <c r="CM4249">
        <v>0</v>
      </c>
      <c r="CP4249">
        <v>0</v>
      </c>
      <c r="CQ4249">
        <v>60900</v>
      </c>
      <c r="CR4249">
        <v>0</v>
      </c>
      <c r="CS4249">
        <v>0</v>
      </c>
      <c r="CT4249">
        <v>0</v>
      </c>
      <c r="CU4249">
        <v>0</v>
      </c>
      <c r="CV4249" s="1" t="s">
        <v>2517</v>
      </c>
      <c r="CW4249">
        <v>0</v>
      </c>
      <c r="CX4249" s="1" t="s">
        <v>175</v>
      </c>
      <c r="CZ4249">
        <v>67.5</v>
      </c>
      <c r="DA4249">
        <v>0</v>
      </c>
      <c r="DB4249">
        <v>0</v>
      </c>
      <c r="DC4249">
        <v>1</v>
      </c>
      <c r="DD4249" s="1" t="s">
        <v>171</v>
      </c>
      <c r="DE4249">
        <v>217400</v>
      </c>
      <c r="DG4249">
        <v>25</v>
      </c>
      <c r="DH4249">
        <v>6.25</v>
      </c>
      <c r="DI4249" s="1" t="s">
        <v>176</v>
      </c>
      <c r="DJ4249" s="1" t="s">
        <v>206</v>
      </c>
      <c r="DK4249">
        <v>9</v>
      </c>
      <c r="DL4249">
        <v>10</v>
      </c>
      <c r="DM4249" s="1" t="s">
        <v>175</v>
      </c>
      <c r="DO4249" s="1" t="s">
        <v>171</v>
      </c>
      <c r="DP4249">
        <v>1</v>
      </c>
      <c r="DQ4249">
        <v>5</v>
      </c>
      <c r="DR4249">
        <v>1</v>
      </c>
      <c r="DS4249" s="1" t="s">
        <v>179</v>
      </c>
      <c r="DT4249" s="1" t="s">
        <v>180</v>
      </c>
      <c r="DU4249" s="1" t="s">
        <v>190</v>
      </c>
      <c r="DV4249" s="1" t="s">
        <v>182</v>
      </c>
      <c r="DW4249" s="1" t="s">
        <v>235</v>
      </c>
      <c r="DX4249" s="1" t="s">
        <v>171</v>
      </c>
      <c r="DY4249">
        <v>55</v>
      </c>
      <c r="DZ4249">
        <v>5500</v>
      </c>
      <c r="EA4249">
        <v>1</v>
      </c>
      <c r="EB4249">
        <v>0</v>
      </c>
      <c r="EC4249">
        <v>25</v>
      </c>
      <c r="ED4249">
        <v>1</v>
      </c>
      <c r="EE4249">
        <v>0</v>
      </c>
      <c r="EF4249">
        <v>0</v>
      </c>
      <c r="EG4249">
        <v>1</v>
      </c>
      <c r="EH4249">
        <v>1</v>
      </c>
      <c r="EI4249">
        <v>0</v>
      </c>
      <c r="EJ4249">
        <v>1</v>
      </c>
      <c r="EK4249">
        <v>60900</v>
      </c>
      <c r="EL4249">
        <v>3</v>
      </c>
      <c r="EM4249" s="1" t="s">
        <v>205</v>
      </c>
      <c r="EN4249" s="1" t="s">
        <v>183</v>
      </c>
      <c r="EO4249" s="1" t="s">
        <v>183</v>
      </c>
      <c r="EP4249" s="1" t="s">
        <v>183</v>
      </c>
      <c r="EQ4249" s="1" t="s">
        <v>183</v>
      </c>
      <c r="ER4249" s="1" t="s">
        <v>205</v>
      </c>
      <c r="ES4249" s="1" t="s">
        <v>194</v>
      </c>
      <c r="ET4249">
        <v>10</v>
      </c>
      <c r="EU4249">
        <v>8</v>
      </c>
      <c r="EV4249">
        <v>0</v>
      </c>
      <c r="EW4249">
        <v>1</v>
      </c>
      <c r="EX4249">
        <v>3</v>
      </c>
      <c r="EY4249">
        <v>5</v>
      </c>
      <c r="EZ4249">
        <v>5</v>
      </c>
      <c r="FA4249">
        <v>5</v>
      </c>
      <c r="FB4249" s="1" t="s">
        <v>175</v>
      </c>
      <c r="FC4249" s="1" t="s">
        <v>175</v>
      </c>
      <c r="FE4249" s="1" t="s">
        <v>178</v>
      </c>
      <c r="FF4249" s="1" t="s">
        <v>178</v>
      </c>
      <c r="FG4249" s="1" t="s">
        <v>178</v>
      </c>
      <c r="FH4249" s="1" t="s">
        <v>171</v>
      </c>
      <c r="FI4249" s="1" t="s">
        <v>216</v>
      </c>
      <c r="FJ4249">
        <v>441881</v>
      </c>
      <c r="FK4249" s="1" t="s">
        <v>470</v>
      </c>
      <c r="FL4249" s="1" t="s">
        <v>491</v>
      </c>
      <c r="FM4249" s="1" t="s">
        <v>492</v>
      </c>
      <c r="FN4249">
        <v>441800</v>
      </c>
      <c r="FO4249">
        <v>44</v>
      </c>
    </row>
    <row r="4250" spans="1:171" x14ac:dyDescent="0.25">
      <c r="A4250">
        <v>2018</v>
      </c>
      <c r="B4250" s="1" t="s">
        <v>171</v>
      </c>
      <c r="C4250" s="1" t="s">
        <v>171</v>
      </c>
      <c r="D4250" s="1" t="s">
        <v>2840</v>
      </c>
      <c r="E4250" s="1" t="s">
        <v>2840</v>
      </c>
      <c r="F4250">
        <v>430455</v>
      </c>
      <c r="G4250">
        <v>430455103</v>
      </c>
      <c r="H4250" s="1" t="s">
        <v>172</v>
      </c>
      <c r="I4250">
        <v>1</v>
      </c>
      <c r="J4250">
        <v>1</v>
      </c>
      <c r="K4250" s="1" t="s">
        <v>297</v>
      </c>
      <c r="L4250">
        <v>32</v>
      </c>
      <c r="M4250" s="1" t="s">
        <v>174</v>
      </c>
      <c r="N4250">
        <v>11.431943</v>
      </c>
      <c r="O4250">
        <v>11.218567999999999</v>
      </c>
      <c r="P4250">
        <v>1.1527499999999999</v>
      </c>
      <c r="Q4250">
        <v>0.93124998000000003</v>
      </c>
      <c r="R4250">
        <v>13.10999965667725</v>
      </c>
      <c r="S4250">
        <v>5000</v>
      </c>
      <c r="T4250" s="1" t="s">
        <v>192</v>
      </c>
      <c r="U4250">
        <v>0</v>
      </c>
      <c r="W4250">
        <v>0</v>
      </c>
      <c r="X4250">
        <v>0</v>
      </c>
      <c r="Y4250">
        <v>74500</v>
      </c>
      <c r="Z4250">
        <v>8277.7777777777774</v>
      </c>
      <c r="AA4250">
        <v>70000</v>
      </c>
      <c r="AB4250">
        <v>87220</v>
      </c>
      <c r="AC4250">
        <v>0</v>
      </c>
      <c r="AF4250" s="1" t="s">
        <v>175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5000</v>
      </c>
      <c r="AN4250">
        <v>8.5173930999999996</v>
      </c>
      <c r="AO4250">
        <v>74500</v>
      </c>
      <c r="AP4250">
        <v>8277.7772999999997</v>
      </c>
      <c r="AQ4250">
        <v>0</v>
      </c>
      <c r="AR4250">
        <v>0</v>
      </c>
      <c r="AS4250">
        <v>0</v>
      </c>
      <c r="AT4250">
        <v>0</v>
      </c>
      <c r="AU4250">
        <v>130000</v>
      </c>
      <c r="AV4250">
        <v>11.775297</v>
      </c>
      <c r="AW4250">
        <v>250000</v>
      </c>
      <c r="AX4250">
        <v>12.429220000000001</v>
      </c>
      <c r="AY4250">
        <v>0</v>
      </c>
      <c r="AZ4250">
        <v>0</v>
      </c>
      <c r="BA4250">
        <v>0</v>
      </c>
      <c r="BB4250">
        <v>0</v>
      </c>
      <c r="BC4250">
        <v>131100</v>
      </c>
      <c r="BD4250">
        <v>11.783723</v>
      </c>
      <c r="BE4250">
        <v>25</v>
      </c>
      <c r="BF4250">
        <v>3.2580965000000002</v>
      </c>
      <c r="BG4250">
        <v>92220</v>
      </c>
      <c r="BH4250">
        <v>0</v>
      </c>
      <c r="BI4250">
        <v>0</v>
      </c>
      <c r="BJ4250">
        <v>0</v>
      </c>
      <c r="BK4250">
        <v>0</v>
      </c>
      <c r="BL4250">
        <v>9</v>
      </c>
      <c r="BM4250">
        <v>22400</v>
      </c>
      <c r="BN4250" s="1" t="s">
        <v>171</v>
      </c>
      <c r="BO4250">
        <v>1</v>
      </c>
      <c r="BP4250">
        <v>0</v>
      </c>
      <c r="BQ4250">
        <v>13000</v>
      </c>
      <c r="BR4250">
        <v>13000</v>
      </c>
      <c r="BS4250">
        <v>2600</v>
      </c>
      <c r="BT4250">
        <v>36000</v>
      </c>
      <c r="BU4250">
        <v>11000</v>
      </c>
      <c r="BV4250">
        <v>600</v>
      </c>
      <c r="BW4250">
        <v>13000</v>
      </c>
      <c r="BX4250">
        <v>900</v>
      </c>
      <c r="BY4250">
        <v>3200</v>
      </c>
      <c r="BZ4250">
        <v>120</v>
      </c>
      <c r="CA4250">
        <v>0</v>
      </c>
      <c r="CB4250">
        <v>2600</v>
      </c>
      <c r="CC4250">
        <v>5000</v>
      </c>
      <c r="CD4250">
        <v>0</v>
      </c>
      <c r="CE4250">
        <v>0</v>
      </c>
      <c r="CF4250">
        <v>92220</v>
      </c>
      <c r="CG4250">
        <v>0</v>
      </c>
      <c r="CH4250">
        <v>250000</v>
      </c>
      <c r="CI4250">
        <v>0</v>
      </c>
      <c r="CJ4250">
        <v>1100</v>
      </c>
      <c r="CM4250">
        <v>0</v>
      </c>
      <c r="CP4250">
        <v>120000</v>
      </c>
      <c r="CQ4250">
        <v>70000</v>
      </c>
      <c r="CR4250">
        <v>0</v>
      </c>
      <c r="CS4250">
        <v>0</v>
      </c>
      <c r="CT4250">
        <v>2200</v>
      </c>
      <c r="CU4250">
        <v>0</v>
      </c>
      <c r="CV4250" s="1" t="s">
        <v>2517</v>
      </c>
      <c r="CW4250">
        <v>0</v>
      </c>
      <c r="CX4250" s="1" t="s">
        <v>175</v>
      </c>
      <c r="CZ4250">
        <v>25</v>
      </c>
      <c r="DA4250">
        <v>0.25</v>
      </c>
      <c r="DB4250">
        <v>0.75</v>
      </c>
      <c r="DC4250">
        <v>8</v>
      </c>
      <c r="DD4250" s="1" t="s">
        <v>188</v>
      </c>
      <c r="DE4250">
        <v>927437</v>
      </c>
      <c r="DF4250">
        <v>1972</v>
      </c>
      <c r="DG4250">
        <v>46</v>
      </c>
      <c r="DH4250">
        <v>21.16</v>
      </c>
      <c r="DI4250" s="1" t="s">
        <v>176</v>
      </c>
      <c r="DJ4250" s="1" t="s">
        <v>206</v>
      </c>
      <c r="DK4250">
        <v>9</v>
      </c>
      <c r="DL4250">
        <v>9</v>
      </c>
      <c r="DM4250" s="1" t="s">
        <v>178</v>
      </c>
      <c r="DN4250">
        <v>0</v>
      </c>
      <c r="DO4250" s="1" t="s">
        <v>171</v>
      </c>
      <c r="DP4250">
        <v>1</v>
      </c>
      <c r="DQ4250">
        <v>5</v>
      </c>
      <c r="DR4250">
        <v>0</v>
      </c>
      <c r="DS4250" s="1" t="s">
        <v>179</v>
      </c>
      <c r="DT4250" s="1" t="s">
        <v>180</v>
      </c>
      <c r="DU4250" s="1" t="s">
        <v>190</v>
      </c>
      <c r="DV4250" s="1" t="s">
        <v>182</v>
      </c>
      <c r="DW4250" s="1" t="s">
        <v>191</v>
      </c>
      <c r="DX4250" s="1" t="s">
        <v>171</v>
      </c>
      <c r="DY4250">
        <v>63</v>
      </c>
      <c r="DZ4250">
        <v>3000</v>
      </c>
      <c r="EA4250">
        <v>1</v>
      </c>
      <c r="EB4250">
        <v>1</v>
      </c>
      <c r="EC4250">
        <v>46</v>
      </c>
      <c r="ED4250">
        <v>1</v>
      </c>
      <c r="EE4250">
        <v>0</v>
      </c>
      <c r="EF4250">
        <v>2</v>
      </c>
      <c r="EG4250">
        <v>8</v>
      </c>
      <c r="EH4250">
        <v>1</v>
      </c>
      <c r="EI4250">
        <v>1</v>
      </c>
      <c r="EJ4250">
        <v>1</v>
      </c>
      <c r="EK4250">
        <v>35000</v>
      </c>
      <c r="EL4250">
        <v>2</v>
      </c>
      <c r="EM4250" s="1" t="s">
        <v>183</v>
      </c>
      <c r="EN4250" s="1" t="s">
        <v>183</v>
      </c>
      <c r="EO4250" s="1" t="s">
        <v>183</v>
      </c>
      <c r="EP4250" s="1" t="s">
        <v>183</v>
      </c>
      <c r="EQ4250" s="1" t="s">
        <v>561</v>
      </c>
      <c r="ER4250" s="1" t="s">
        <v>183</v>
      </c>
      <c r="ES4250" s="1" t="s">
        <v>171</v>
      </c>
      <c r="ET4250">
        <v>10</v>
      </c>
      <c r="EU4250">
        <v>5</v>
      </c>
      <c r="EV4250">
        <v>0</v>
      </c>
      <c r="EW4250">
        <v>0</v>
      </c>
      <c r="EX4250">
        <v>8</v>
      </c>
      <c r="EY4250">
        <v>8</v>
      </c>
      <c r="EZ4250">
        <v>5</v>
      </c>
      <c r="FA4250">
        <v>5</v>
      </c>
      <c r="FB4250" s="1" t="s">
        <v>175</v>
      </c>
      <c r="FC4250" s="1" t="s">
        <v>178</v>
      </c>
      <c r="FE4250" s="1" t="s">
        <v>175</v>
      </c>
      <c r="FF4250" s="1" t="s">
        <v>175</v>
      </c>
      <c r="FG4250" s="1" t="s">
        <v>171</v>
      </c>
      <c r="FH4250" s="1" t="s">
        <v>171</v>
      </c>
      <c r="FI4250" s="1" t="s">
        <v>216</v>
      </c>
      <c r="FJ4250">
        <v>430621</v>
      </c>
      <c r="FK4250" s="1" t="s">
        <v>298</v>
      </c>
      <c r="FL4250" s="1" t="s">
        <v>305</v>
      </c>
      <c r="FM4250" s="1" t="s">
        <v>306</v>
      </c>
      <c r="FN4250">
        <v>430600</v>
      </c>
      <c r="FO4250">
        <v>43</v>
      </c>
    </row>
    <row r="4251" spans="1:171" x14ac:dyDescent="0.25">
      <c r="A4251">
        <v>2018</v>
      </c>
      <c r="B4251" s="1" t="s">
        <v>171</v>
      </c>
      <c r="C4251" s="1" t="s">
        <v>171</v>
      </c>
      <c r="D4251" s="1" t="s">
        <v>2841</v>
      </c>
      <c r="E4251" s="1" t="s">
        <v>2841</v>
      </c>
      <c r="F4251">
        <v>610207</v>
      </c>
      <c r="G4251">
        <v>610207103</v>
      </c>
      <c r="H4251" s="1" t="s">
        <v>172</v>
      </c>
      <c r="I4251">
        <v>1</v>
      </c>
      <c r="J4251">
        <v>1</v>
      </c>
      <c r="K4251" s="1" t="s">
        <v>407</v>
      </c>
      <c r="L4251">
        <v>76</v>
      </c>
      <c r="M4251" s="1" t="s">
        <v>174</v>
      </c>
      <c r="N4251">
        <v>11.664797</v>
      </c>
      <c r="O4251">
        <v>11.535674999999999</v>
      </c>
      <c r="P4251">
        <v>2.3280001000000001</v>
      </c>
      <c r="Q4251">
        <v>2.0459999999999998</v>
      </c>
      <c r="R4251">
        <v>102.9375</v>
      </c>
      <c r="S4251">
        <v>3000</v>
      </c>
      <c r="T4251" s="1" t="s">
        <v>171</v>
      </c>
      <c r="U4251">
        <v>0</v>
      </c>
      <c r="W4251">
        <v>70000</v>
      </c>
      <c r="X4251">
        <v>70000</v>
      </c>
      <c r="Y4251">
        <v>102300</v>
      </c>
      <c r="Z4251">
        <v>20460</v>
      </c>
      <c r="AA4251">
        <v>100000</v>
      </c>
      <c r="AB4251">
        <v>107900</v>
      </c>
      <c r="AC4251">
        <v>1</v>
      </c>
      <c r="AD4251">
        <v>1</v>
      </c>
      <c r="AE4251">
        <v>0</v>
      </c>
      <c r="AF4251" s="1" t="s">
        <v>175</v>
      </c>
      <c r="AG4251">
        <v>0</v>
      </c>
      <c r="AH4251">
        <v>0</v>
      </c>
      <c r="AI4251">
        <v>0</v>
      </c>
      <c r="AJ4251">
        <v>0</v>
      </c>
      <c r="AK4251">
        <v>70000</v>
      </c>
      <c r="AL4251">
        <v>11.156264999999999</v>
      </c>
      <c r="AM4251">
        <v>3000</v>
      </c>
      <c r="AN4251">
        <v>8.0067005000000009</v>
      </c>
      <c r="AO4251">
        <v>102300</v>
      </c>
      <c r="AP4251">
        <v>20460</v>
      </c>
      <c r="AQ4251">
        <v>0</v>
      </c>
      <c r="AR4251">
        <v>0</v>
      </c>
      <c r="AS4251">
        <v>0</v>
      </c>
      <c r="AT4251">
        <v>0</v>
      </c>
      <c r="AU4251">
        <v>800000</v>
      </c>
      <c r="AV4251">
        <v>13.592368</v>
      </c>
      <c r="AW4251">
        <v>800000</v>
      </c>
      <c r="AX4251">
        <v>13.592368</v>
      </c>
      <c r="AY4251">
        <v>9375</v>
      </c>
      <c r="AZ4251">
        <v>9.1459083999999997</v>
      </c>
      <c r="BA4251">
        <v>0</v>
      </c>
      <c r="BB4251">
        <v>0</v>
      </c>
      <c r="BC4251">
        <v>1029375</v>
      </c>
      <c r="BD4251">
        <v>13.844462999999999</v>
      </c>
      <c r="BE4251">
        <v>80</v>
      </c>
      <c r="BF4251">
        <v>4.3944492000000004</v>
      </c>
      <c r="BG4251">
        <v>116400</v>
      </c>
      <c r="BH4251">
        <v>0</v>
      </c>
      <c r="BI4251">
        <v>0</v>
      </c>
      <c r="BJ4251">
        <v>0</v>
      </c>
      <c r="BK4251">
        <v>0</v>
      </c>
      <c r="BL4251">
        <v>5</v>
      </c>
      <c r="BM4251">
        <v>20800</v>
      </c>
      <c r="BN4251" s="1" t="s">
        <v>171</v>
      </c>
      <c r="BO4251">
        <v>0</v>
      </c>
      <c r="BP4251">
        <v>0</v>
      </c>
      <c r="BQ4251">
        <v>5000</v>
      </c>
      <c r="BR4251">
        <v>5000</v>
      </c>
      <c r="BS4251">
        <v>10000</v>
      </c>
      <c r="BT4251">
        <v>36000</v>
      </c>
      <c r="BU4251">
        <v>5000</v>
      </c>
      <c r="BV4251">
        <v>16700</v>
      </c>
      <c r="BW4251">
        <v>5000</v>
      </c>
      <c r="BX4251">
        <v>8400</v>
      </c>
      <c r="BY4251">
        <v>11500</v>
      </c>
      <c r="BZ4251">
        <v>4500</v>
      </c>
      <c r="CA4251">
        <v>1000</v>
      </c>
      <c r="CB4251">
        <v>10000</v>
      </c>
      <c r="CC4251">
        <v>3500</v>
      </c>
      <c r="CD4251">
        <v>5000</v>
      </c>
      <c r="CE4251">
        <v>0</v>
      </c>
      <c r="CF4251">
        <v>116400</v>
      </c>
      <c r="CG4251">
        <v>9375</v>
      </c>
      <c r="CH4251">
        <v>800000</v>
      </c>
      <c r="CI4251">
        <v>0</v>
      </c>
      <c r="CJ4251">
        <v>150000</v>
      </c>
      <c r="CM4251">
        <v>0</v>
      </c>
      <c r="CP4251">
        <v>0</v>
      </c>
      <c r="CQ4251">
        <v>100000</v>
      </c>
      <c r="CR4251">
        <v>1200</v>
      </c>
      <c r="CS4251">
        <v>1000</v>
      </c>
      <c r="CT4251">
        <v>100</v>
      </c>
      <c r="CU4251">
        <v>0</v>
      </c>
      <c r="CV4251" s="1" t="s">
        <v>2517</v>
      </c>
      <c r="CW4251">
        <v>0</v>
      </c>
      <c r="CX4251" s="1" t="s">
        <v>178</v>
      </c>
      <c r="CY4251">
        <v>100</v>
      </c>
      <c r="CZ4251">
        <v>80</v>
      </c>
      <c r="DA4251">
        <v>0</v>
      </c>
      <c r="DB4251">
        <v>0.5</v>
      </c>
      <c r="DC4251">
        <v>5</v>
      </c>
      <c r="DD4251" s="1" t="s">
        <v>176</v>
      </c>
      <c r="DF4251">
        <v>1993</v>
      </c>
      <c r="DG4251">
        <v>25</v>
      </c>
      <c r="DH4251">
        <v>6.25</v>
      </c>
      <c r="DI4251" s="1" t="s">
        <v>188</v>
      </c>
      <c r="DJ4251" s="1" t="s">
        <v>206</v>
      </c>
      <c r="DK4251">
        <v>9</v>
      </c>
      <c r="DL4251">
        <v>9</v>
      </c>
      <c r="DM4251" s="1" t="s">
        <v>178</v>
      </c>
      <c r="DN4251">
        <v>0</v>
      </c>
      <c r="DO4251" s="1" t="s">
        <v>171</v>
      </c>
      <c r="DP4251">
        <v>1</v>
      </c>
      <c r="DQ4251">
        <v>5</v>
      </c>
      <c r="DR4251">
        <v>1</v>
      </c>
      <c r="DS4251" s="1" t="s">
        <v>179</v>
      </c>
      <c r="DT4251" s="1" t="s">
        <v>180</v>
      </c>
      <c r="DU4251" s="1" t="s">
        <v>190</v>
      </c>
      <c r="DV4251" s="1" t="s">
        <v>182</v>
      </c>
      <c r="DW4251" s="1" t="s">
        <v>191</v>
      </c>
      <c r="DX4251" s="1" t="s">
        <v>178</v>
      </c>
      <c r="DY4251">
        <v>48</v>
      </c>
      <c r="DZ4251">
        <v>2500</v>
      </c>
      <c r="EA4251">
        <v>1</v>
      </c>
      <c r="EB4251">
        <v>1</v>
      </c>
      <c r="EC4251">
        <v>25</v>
      </c>
      <c r="ED4251">
        <v>0</v>
      </c>
      <c r="EE4251">
        <v>0</v>
      </c>
      <c r="EF4251">
        <v>0</v>
      </c>
      <c r="EG4251">
        <v>2</v>
      </c>
      <c r="EH4251">
        <v>1</v>
      </c>
      <c r="EI4251">
        <v>0</v>
      </c>
      <c r="EJ4251">
        <v>1</v>
      </c>
      <c r="EK4251">
        <v>30000</v>
      </c>
      <c r="EL4251">
        <v>3</v>
      </c>
      <c r="EM4251" s="1" t="s">
        <v>183</v>
      </c>
      <c r="EN4251" s="1" t="s">
        <v>205</v>
      </c>
      <c r="EO4251" s="1" t="s">
        <v>205</v>
      </c>
      <c r="EP4251" s="1" t="s">
        <v>205</v>
      </c>
      <c r="EQ4251" s="1" t="s">
        <v>205</v>
      </c>
      <c r="ER4251" s="1" t="s">
        <v>205</v>
      </c>
      <c r="ES4251" s="1" t="s">
        <v>202</v>
      </c>
      <c r="ET4251">
        <v>10</v>
      </c>
      <c r="EU4251">
        <v>7</v>
      </c>
      <c r="EV4251">
        <v>5</v>
      </c>
      <c r="EW4251">
        <v>0</v>
      </c>
      <c r="EX4251">
        <v>9</v>
      </c>
      <c r="EY4251">
        <v>10</v>
      </c>
      <c r="EZ4251">
        <v>4</v>
      </c>
      <c r="FA4251">
        <v>4</v>
      </c>
      <c r="FB4251" s="1" t="s">
        <v>175</v>
      </c>
      <c r="FC4251" s="1" t="s">
        <v>175</v>
      </c>
      <c r="FE4251" s="1" t="s">
        <v>178</v>
      </c>
      <c r="FF4251" s="1" t="s">
        <v>178</v>
      </c>
      <c r="FG4251" s="1" t="s">
        <v>178</v>
      </c>
      <c r="FH4251" s="1" t="s">
        <v>572</v>
      </c>
      <c r="FI4251" s="1" t="s">
        <v>216</v>
      </c>
      <c r="FJ4251">
        <v>610111</v>
      </c>
      <c r="FK4251" s="1" t="s">
        <v>408</v>
      </c>
      <c r="FL4251" s="1" t="s">
        <v>409</v>
      </c>
      <c r="FM4251" s="1" t="s">
        <v>410</v>
      </c>
      <c r="FN4251">
        <v>610100</v>
      </c>
      <c r="FO4251">
        <v>61</v>
      </c>
    </row>
    <row r="4252" spans="1:171" x14ac:dyDescent="0.25">
      <c r="A4252">
        <v>2018</v>
      </c>
      <c r="B4252" s="1" t="s">
        <v>171</v>
      </c>
      <c r="C4252" s="1" t="s">
        <v>171</v>
      </c>
      <c r="D4252" s="1" t="s">
        <v>795</v>
      </c>
      <c r="E4252" s="1" t="s">
        <v>795</v>
      </c>
      <c r="F4252">
        <v>270196</v>
      </c>
      <c r="G4252">
        <v>440353103</v>
      </c>
      <c r="H4252" s="1" t="s">
        <v>171</v>
      </c>
      <c r="J4252">
        <v>1</v>
      </c>
      <c r="K4252" s="1" t="s">
        <v>469</v>
      </c>
      <c r="L4252">
        <v>2004</v>
      </c>
      <c r="M4252" s="1" t="s">
        <v>174</v>
      </c>
      <c r="N4252">
        <v>11.354645</v>
      </c>
      <c r="O4252">
        <v>11.918397000000001</v>
      </c>
      <c r="P4252">
        <v>2.8453333000000001</v>
      </c>
      <c r="Q4252">
        <v>5</v>
      </c>
      <c r="S4252">
        <v>2000</v>
      </c>
      <c r="T4252" s="1" t="s">
        <v>171</v>
      </c>
      <c r="U4252">
        <v>1</v>
      </c>
      <c r="W4252">
        <v>75000</v>
      </c>
      <c r="X4252">
        <v>75000</v>
      </c>
      <c r="Y4252">
        <v>150000</v>
      </c>
      <c r="Z4252">
        <v>50000</v>
      </c>
      <c r="AA4252">
        <v>150000</v>
      </c>
      <c r="AB4252">
        <v>83360</v>
      </c>
      <c r="AC4252">
        <v>0</v>
      </c>
      <c r="AF4252" s="1" t="s">
        <v>178</v>
      </c>
      <c r="AG4252">
        <v>0</v>
      </c>
      <c r="AH4252">
        <v>0</v>
      </c>
      <c r="AI4252">
        <v>0</v>
      </c>
      <c r="AJ4252">
        <v>0</v>
      </c>
      <c r="AK4252">
        <v>75000</v>
      </c>
      <c r="AL4252">
        <v>11.225256999999999</v>
      </c>
      <c r="AM4252">
        <v>2000</v>
      </c>
      <c r="AN4252">
        <v>7.6014023000000002</v>
      </c>
      <c r="AO4252">
        <v>150000</v>
      </c>
      <c r="AP4252">
        <v>50000</v>
      </c>
      <c r="AQ4252">
        <v>0</v>
      </c>
      <c r="AR4252">
        <v>0</v>
      </c>
      <c r="AS4252">
        <v>100000</v>
      </c>
      <c r="AT4252">
        <v>11.512936</v>
      </c>
      <c r="AU4252">
        <v>1000000</v>
      </c>
      <c r="AV4252">
        <v>13.815512</v>
      </c>
      <c r="AW4252">
        <v>1000000</v>
      </c>
      <c r="AX4252">
        <v>13.815512</v>
      </c>
      <c r="AY4252">
        <v>0</v>
      </c>
      <c r="AZ4252">
        <v>0</v>
      </c>
      <c r="BE4252">
        <v>100</v>
      </c>
      <c r="BF4252">
        <v>4.6151204000000003</v>
      </c>
      <c r="BG4252">
        <v>85360</v>
      </c>
      <c r="BH4252">
        <v>0</v>
      </c>
      <c r="BI4252">
        <v>0</v>
      </c>
      <c r="BJ4252">
        <v>0</v>
      </c>
      <c r="BK4252">
        <v>0</v>
      </c>
      <c r="BL4252">
        <v>3</v>
      </c>
      <c r="BM4252">
        <v>40200</v>
      </c>
      <c r="BN4252" s="1" t="s">
        <v>171</v>
      </c>
      <c r="BO4252">
        <v>0</v>
      </c>
      <c r="BP4252">
        <v>0</v>
      </c>
      <c r="BQ4252">
        <v>1500</v>
      </c>
      <c r="BR4252">
        <v>1500</v>
      </c>
      <c r="BS4252">
        <v>0</v>
      </c>
      <c r="BT4252">
        <v>36000</v>
      </c>
      <c r="BU4252">
        <v>5000</v>
      </c>
      <c r="BV4252">
        <v>0</v>
      </c>
      <c r="BW4252">
        <v>1500</v>
      </c>
      <c r="BX4252">
        <v>360</v>
      </c>
      <c r="BY4252">
        <v>0</v>
      </c>
      <c r="BZ4252">
        <v>300</v>
      </c>
      <c r="CA4252">
        <v>0</v>
      </c>
      <c r="CB4252">
        <v>0</v>
      </c>
      <c r="CC4252">
        <v>2000</v>
      </c>
      <c r="CD4252">
        <v>0</v>
      </c>
      <c r="CE4252">
        <v>0</v>
      </c>
      <c r="CF4252">
        <v>85360</v>
      </c>
      <c r="CG4252">
        <v>0</v>
      </c>
      <c r="CH4252">
        <v>1000000</v>
      </c>
      <c r="CI4252">
        <v>100000</v>
      </c>
      <c r="CJ4252">
        <v>30000</v>
      </c>
      <c r="CM4252">
        <v>0</v>
      </c>
      <c r="CP4252">
        <v>0</v>
      </c>
      <c r="CQ4252">
        <v>150000</v>
      </c>
      <c r="CR4252">
        <v>0</v>
      </c>
      <c r="CS4252">
        <v>0</v>
      </c>
      <c r="CT4252">
        <v>0</v>
      </c>
      <c r="CU4252">
        <v>10</v>
      </c>
      <c r="CV4252" s="1" t="s">
        <v>2517</v>
      </c>
      <c r="CX4252" s="1" t="s">
        <v>175</v>
      </c>
      <c r="CZ4252">
        <v>100</v>
      </c>
      <c r="DA4252">
        <v>0</v>
      </c>
      <c r="DB4252">
        <v>0</v>
      </c>
      <c r="DC4252">
        <v>2</v>
      </c>
      <c r="DD4252" s="1" t="s">
        <v>188</v>
      </c>
      <c r="DE4252">
        <v>669413</v>
      </c>
      <c r="DG4252">
        <v>31</v>
      </c>
      <c r="DH4252">
        <v>9.6099996999999995</v>
      </c>
      <c r="DI4252" s="1" t="s">
        <v>176</v>
      </c>
      <c r="DJ4252" s="1" t="s">
        <v>214</v>
      </c>
      <c r="DK4252">
        <v>15</v>
      </c>
      <c r="DL4252">
        <v>15</v>
      </c>
      <c r="DM4252" s="1" t="s">
        <v>178</v>
      </c>
      <c r="DN4252">
        <v>0</v>
      </c>
      <c r="DO4252" s="1" t="s">
        <v>171</v>
      </c>
      <c r="DP4252">
        <v>0</v>
      </c>
      <c r="DQ4252">
        <v>3</v>
      </c>
      <c r="DR4252">
        <v>1</v>
      </c>
      <c r="DS4252" s="1" t="s">
        <v>179</v>
      </c>
      <c r="DT4252" s="1" t="s">
        <v>180</v>
      </c>
      <c r="DU4252" s="1" t="s">
        <v>199</v>
      </c>
      <c r="DV4252" s="1" t="s">
        <v>182</v>
      </c>
      <c r="DW4252" s="1" t="s">
        <v>203</v>
      </c>
      <c r="DX4252" s="1" t="s">
        <v>171</v>
      </c>
      <c r="DY4252">
        <v>40</v>
      </c>
      <c r="EA4252">
        <v>1</v>
      </c>
      <c r="EB4252">
        <v>1</v>
      </c>
      <c r="EC4252">
        <v>31</v>
      </c>
      <c r="ED4252">
        <v>1</v>
      </c>
      <c r="EE4252">
        <v>0</v>
      </c>
      <c r="EF4252">
        <v>0</v>
      </c>
      <c r="EG4252">
        <v>1</v>
      </c>
      <c r="EH4252">
        <v>1</v>
      </c>
      <c r="EI4252">
        <v>0</v>
      </c>
      <c r="EJ4252">
        <v>1</v>
      </c>
      <c r="EK4252">
        <v>66000</v>
      </c>
      <c r="EL4252">
        <v>3</v>
      </c>
      <c r="EM4252" s="1" t="s">
        <v>183</v>
      </c>
      <c r="EN4252" s="1" t="s">
        <v>183</v>
      </c>
      <c r="EO4252" s="1" t="s">
        <v>183</v>
      </c>
      <c r="EP4252" s="1" t="s">
        <v>183</v>
      </c>
      <c r="EQ4252" s="1" t="s">
        <v>561</v>
      </c>
      <c r="ER4252" s="1" t="s">
        <v>205</v>
      </c>
      <c r="ES4252" s="1" t="s">
        <v>171</v>
      </c>
      <c r="ET4252">
        <v>10</v>
      </c>
      <c r="EU4252">
        <v>7</v>
      </c>
      <c r="EV4252">
        <v>5</v>
      </c>
      <c r="EW4252">
        <v>5</v>
      </c>
      <c r="EX4252">
        <v>7</v>
      </c>
      <c r="EY4252">
        <v>7</v>
      </c>
      <c r="EZ4252">
        <v>4</v>
      </c>
      <c r="FA4252">
        <v>4</v>
      </c>
      <c r="FB4252" s="1" t="s">
        <v>175</v>
      </c>
      <c r="FC4252" s="1" t="s">
        <v>178</v>
      </c>
      <c r="FE4252" s="1" t="s">
        <v>178</v>
      </c>
      <c r="FF4252" s="1" t="s">
        <v>178</v>
      </c>
      <c r="FG4252" s="1" t="s">
        <v>175</v>
      </c>
      <c r="FH4252" s="1" t="s">
        <v>171</v>
      </c>
      <c r="FI4252" s="1" t="s">
        <v>192</v>
      </c>
      <c r="FK4252" s="1" t="s">
        <v>171</v>
      </c>
      <c r="FL4252" s="1" t="s">
        <v>171</v>
      </c>
      <c r="FM4252" s="1" t="s">
        <v>171</v>
      </c>
    </row>
    <row r="4253" spans="1:171" x14ac:dyDescent="0.25">
      <c r="A4253">
        <v>2018</v>
      </c>
      <c r="B4253" s="1" t="s">
        <v>171</v>
      </c>
      <c r="C4253" s="1" t="s">
        <v>171</v>
      </c>
      <c r="D4253" s="1" t="s">
        <v>2842</v>
      </c>
      <c r="E4253" s="1" t="s">
        <v>2843</v>
      </c>
      <c r="F4253">
        <v>330187</v>
      </c>
      <c r="G4253">
        <v>330187104</v>
      </c>
      <c r="H4253" s="1" t="s">
        <v>171</v>
      </c>
      <c r="J4253">
        <v>0</v>
      </c>
      <c r="K4253" s="1" t="s">
        <v>311</v>
      </c>
      <c r="L4253">
        <v>1024</v>
      </c>
      <c r="M4253" s="1" t="s">
        <v>198</v>
      </c>
      <c r="N4253">
        <v>12.773149</v>
      </c>
      <c r="O4253">
        <v>12.899222</v>
      </c>
      <c r="P4253">
        <v>35.262000999999998</v>
      </c>
      <c r="Q4253">
        <v>40</v>
      </c>
      <c r="R4253">
        <v>400.5</v>
      </c>
      <c r="S4253">
        <v>5000</v>
      </c>
      <c r="T4253" s="1" t="s">
        <v>192</v>
      </c>
      <c r="U4253">
        <v>0</v>
      </c>
      <c r="W4253">
        <v>55000</v>
      </c>
      <c r="X4253">
        <v>50000</v>
      </c>
      <c r="Y4253">
        <v>400000</v>
      </c>
      <c r="Z4253">
        <v>400000</v>
      </c>
      <c r="AA4253">
        <v>200000</v>
      </c>
      <c r="AB4253">
        <v>263120</v>
      </c>
      <c r="AC4253">
        <v>0</v>
      </c>
      <c r="AF4253" s="1" t="s">
        <v>175</v>
      </c>
      <c r="AG4253">
        <v>0</v>
      </c>
      <c r="AH4253">
        <v>0</v>
      </c>
      <c r="AI4253">
        <v>0</v>
      </c>
      <c r="AJ4253">
        <v>0</v>
      </c>
      <c r="AK4253">
        <v>50000</v>
      </c>
      <c r="AL4253">
        <v>10.819798</v>
      </c>
      <c r="AM4253">
        <v>5000</v>
      </c>
      <c r="AN4253">
        <v>8.5173930999999996</v>
      </c>
      <c r="AO4253">
        <v>400000</v>
      </c>
      <c r="AP4253">
        <v>400000</v>
      </c>
      <c r="AQ4253">
        <v>5000</v>
      </c>
      <c r="AR4253">
        <v>8.5173930999999996</v>
      </c>
      <c r="AS4253">
        <v>0</v>
      </c>
      <c r="AT4253">
        <v>0</v>
      </c>
      <c r="AU4253">
        <v>3900000</v>
      </c>
      <c r="AV4253">
        <v>15.176487</v>
      </c>
      <c r="AW4253">
        <v>5300000</v>
      </c>
      <c r="AX4253">
        <v>15.483217</v>
      </c>
      <c r="AY4253">
        <v>0</v>
      </c>
      <c r="AZ4253">
        <v>0</v>
      </c>
      <c r="BA4253">
        <v>0</v>
      </c>
      <c r="BB4253">
        <v>0</v>
      </c>
      <c r="BC4253">
        <v>4005000</v>
      </c>
      <c r="BD4253">
        <v>15.203054</v>
      </c>
      <c r="BE4253">
        <v>530</v>
      </c>
      <c r="BF4253">
        <v>6.2747621999999996</v>
      </c>
      <c r="BG4253">
        <v>352620</v>
      </c>
      <c r="BH4253">
        <v>0</v>
      </c>
      <c r="BI4253">
        <v>0</v>
      </c>
      <c r="BJ4253">
        <v>0</v>
      </c>
      <c r="BK4253">
        <v>0</v>
      </c>
      <c r="BL4253">
        <v>1</v>
      </c>
      <c r="BM4253">
        <v>216620</v>
      </c>
      <c r="BN4253" s="1" t="s">
        <v>171</v>
      </c>
      <c r="BO4253">
        <v>1</v>
      </c>
      <c r="BP4253">
        <v>0</v>
      </c>
      <c r="BQ4253">
        <v>0</v>
      </c>
      <c r="BR4253">
        <v>0</v>
      </c>
      <c r="BS4253">
        <v>5000</v>
      </c>
      <c r="BT4253">
        <v>24000</v>
      </c>
      <c r="BU4253">
        <v>2000</v>
      </c>
      <c r="BV4253">
        <v>5100</v>
      </c>
      <c r="BW4253">
        <v>0</v>
      </c>
      <c r="BX4253">
        <v>8400</v>
      </c>
      <c r="BY4253">
        <v>7000</v>
      </c>
      <c r="BZ4253">
        <v>0</v>
      </c>
      <c r="CA4253">
        <v>500</v>
      </c>
      <c r="CB4253">
        <v>5000</v>
      </c>
      <c r="CC4253">
        <v>5000</v>
      </c>
      <c r="CD4253">
        <v>4500</v>
      </c>
      <c r="CE4253">
        <v>80000</v>
      </c>
      <c r="CF4253">
        <v>352620</v>
      </c>
      <c r="CG4253">
        <v>0</v>
      </c>
      <c r="CH4253">
        <v>5300000</v>
      </c>
      <c r="CI4253">
        <v>0</v>
      </c>
      <c r="CJ4253">
        <v>50000</v>
      </c>
      <c r="CK4253">
        <v>5000</v>
      </c>
      <c r="CL4253">
        <v>1200000</v>
      </c>
      <c r="CM4253">
        <v>0</v>
      </c>
      <c r="CO4253">
        <v>5000</v>
      </c>
      <c r="CP4253">
        <v>1400000</v>
      </c>
      <c r="CQ4253">
        <v>400000</v>
      </c>
      <c r="CR4253">
        <v>0</v>
      </c>
      <c r="CS4253">
        <v>0</v>
      </c>
      <c r="CT4253">
        <v>0</v>
      </c>
      <c r="CU4253">
        <v>0</v>
      </c>
      <c r="CV4253" s="1" t="s">
        <v>2844</v>
      </c>
      <c r="CW4253">
        <v>0</v>
      </c>
      <c r="CX4253" s="1" t="s">
        <v>175</v>
      </c>
      <c r="CZ4253">
        <v>250</v>
      </c>
      <c r="DA4253">
        <v>0</v>
      </c>
      <c r="DB4253">
        <v>0</v>
      </c>
      <c r="DC4253">
        <v>1</v>
      </c>
      <c r="DD4253" s="1" t="s">
        <v>171</v>
      </c>
      <c r="DF4253">
        <v>1991</v>
      </c>
      <c r="DG4253">
        <v>27</v>
      </c>
      <c r="DH4253">
        <v>7.29</v>
      </c>
      <c r="DI4253" s="1" t="s">
        <v>176</v>
      </c>
      <c r="DJ4253" s="1" t="s">
        <v>246</v>
      </c>
      <c r="DK4253">
        <v>16</v>
      </c>
      <c r="DL4253">
        <v>16</v>
      </c>
      <c r="DM4253" s="1" t="s">
        <v>175</v>
      </c>
      <c r="DN4253">
        <v>0</v>
      </c>
      <c r="DO4253" s="1" t="s">
        <v>171</v>
      </c>
      <c r="DP4253">
        <v>1</v>
      </c>
      <c r="DQ4253">
        <v>4</v>
      </c>
      <c r="DR4253">
        <v>1</v>
      </c>
      <c r="DS4253" s="1" t="s">
        <v>179</v>
      </c>
      <c r="DT4253" s="1" t="s">
        <v>180</v>
      </c>
      <c r="DU4253" s="1" t="s">
        <v>190</v>
      </c>
      <c r="DV4253" s="1" t="s">
        <v>182</v>
      </c>
      <c r="DW4253" s="1" t="s">
        <v>247</v>
      </c>
      <c r="DX4253" s="1" t="s">
        <v>171</v>
      </c>
      <c r="DY4253">
        <v>50</v>
      </c>
      <c r="DZ4253">
        <v>15000</v>
      </c>
      <c r="EA4253">
        <v>1</v>
      </c>
      <c r="EB4253">
        <v>0</v>
      </c>
      <c r="EC4253">
        <v>27</v>
      </c>
      <c r="ED4253">
        <v>1</v>
      </c>
      <c r="EE4253">
        <v>0</v>
      </c>
      <c r="EF4253">
        <v>0</v>
      </c>
      <c r="EG4253">
        <v>1</v>
      </c>
      <c r="EH4253">
        <v>1</v>
      </c>
      <c r="EI4253">
        <v>0</v>
      </c>
      <c r="EJ4253">
        <v>1</v>
      </c>
      <c r="EK4253">
        <v>170000</v>
      </c>
      <c r="EL4253">
        <v>3</v>
      </c>
      <c r="EM4253" s="1" t="s">
        <v>205</v>
      </c>
      <c r="EN4253" s="1" t="s">
        <v>215</v>
      </c>
      <c r="EO4253" s="1" t="s">
        <v>205</v>
      </c>
      <c r="EP4253" s="1" t="s">
        <v>215</v>
      </c>
      <c r="EQ4253" s="1" t="s">
        <v>205</v>
      </c>
      <c r="ER4253" s="1" t="s">
        <v>205</v>
      </c>
      <c r="ES4253" s="1" t="s">
        <v>184</v>
      </c>
      <c r="ET4253">
        <v>10</v>
      </c>
      <c r="EU4253">
        <v>7</v>
      </c>
      <c r="EV4253">
        <v>5</v>
      </c>
      <c r="EW4253">
        <v>6</v>
      </c>
      <c r="EX4253">
        <v>6</v>
      </c>
      <c r="EY4253">
        <v>7</v>
      </c>
      <c r="EZ4253">
        <v>5</v>
      </c>
      <c r="FA4253">
        <v>4</v>
      </c>
      <c r="FB4253" s="1" t="s">
        <v>175</v>
      </c>
      <c r="FC4253" s="1" t="s">
        <v>175</v>
      </c>
      <c r="FE4253" s="1" t="s">
        <v>178</v>
      </c>
      <c r="FF4253" s="1" t="s">
        <v>178</v>
      </c>
      <c r="FG4253" s="1" t="s">
        <v>178</v>
      </c>
      <c r="FH4253" s="1" t="s">
        <v>171</v>
      </c>
      <c r="FI4253" s="1" t="s">
        <v>216</v>
      </c>
      <c r="FK4253" s="1" t="s">
        <v>171</v>
      </c>
      <c r="FL4253" s="1" t="s">
        <v>171</v>
      </c>
      <c r="FM4253" s="1" t="s">
        <v>171</v>
      </c>
    </row>
    <row r="4254" spans="1:171" x14ac:dyDescent="0.25">
      <c r="A4254">
        <v>2018</v>
      </c>
      <c r="B4254" s="1" t="s">
        <v>171</v>
      </c>
      <c r="C4254" s="1" t="s">
        <v>171</v>
      </c>
      <c r="D4254" s="1" t="s">
        <v>2845</v>
      </c>
      <c r="E4254" s="1" t="s">
        <v>2845</v>
      </c>
      <c r="F4254">
        <v>230385</v>
      </c>
      <c r="G4254">
        <v>230385102</v>
      </c>
      <c r="H4254" s="1" t="s">
        <v>200</v>
      </c>
      <c r="I4254">
        <v>0</v>
      </c>
      <c r="J4254">
        <v>0</v>
      </c>
      <c r="K4254" s="1" t="s">
        <v>356</v>
      </c>
      <c r="L4254">
        <v>54</v>
      </c>
      <c r="M4254" s="1" t="s">
        <v>174</v>
      </c>
      <c r="N4254">
        <v>10.92883</v>
      </c>
      <c r="O4254">
        <v>11.264669</v>
      </c>
      <c r="P4254">
        <v>1.8586666999999999</v>
      </c>
      <c r="Q4254">
        <v>2.6005001000000001</v>
      </c>
      <c r="R4254">
        <v>21</v>
      </c>
      <c r="S4254">
        <v>0</v>
      </c>
      <c r="T4254" s="1" t="s">
        <v>192</v>
      </c>
      <c r="U4254">
        <v>0</v>
      </c>
      <c r="W4254">
        <v>40000</v>
      </c>
      <c r="X4254">
        <v>40000</v>
      </c>
      <c r="Y4254">
        <v>78015</v>
      </c>
      <c r="Z4254">
        <v>26005</v>
      </c>
      <c r="AA4254">
        <v>70000</v>
      </c>
      <c r="AB4254">
        <v>55560</v>
      </c>
      <c r="AC4254">
        <v>0</v>
      </c>
      <c r="AF4254" s="1" t="s">
        <v>175</v>
      </c>
      <c r="AG4254">
        <v>5</v>
      </c>
      <c r="AH4254">
        <v>5</v>
      </c>
      <c r="AI4254">
        <v>10</v>
      </c>
      <c r="AJ4254">
        <v>2.3978953000000001</v>
      </c>
      <c r="AK4254">
        <v>40000</v>
      </c>
      <c r="AL4254">
        <v>10.59666</v>
      </c>
      <c r="AM4254">
        <v>0</v>
      </c>
      <c r="AN4254">
        <v>0</v>
      </c>
      <c r="AO4254">
        <v>78015</v>
      </c>
      <c r="AP4254">
        <v>26005</v>
      </c>
      <c r="AQ4254">
        <v>0</v>
      </c>
      <c r="AR4254">
        <v>0</v>
      </c>
      <c r="AS4254">
        <v>0</v>
      </c>
      <c r="AT4254">
        <v>0</v>
      </c>
      <c r="AU4254">
        <v>150000</v>
      </c>
      <c r="AV4254">
        <v>11.918397000000001</v>
      </c>
      <c r="AW4254">
        <v>150000</v>
      </c>
      <c r="AX4254">
        <v>11.918397000000001</v>
      </c>
      <c r="AY4254">
        <v>0</v>
      </c>
      <c r="AZ4254">
        <v>0</v>
      </c>
      <c r="BA4254">
        <v>0</v>
      </c>
      <c r="BB4254">
        <v>0</v>
      </c>
      <c r="BC4254">
        <v>210000</v>
      </c>
      <c r="BD4254">
        <v>12.254868</v>
      </c>
      <c r="BE4254">
        <v>15</v>
      </c>
      <c r="BF4254">
        <v>2.7725887</v>
      </c>
      <c r="BG4254">
        <v>55760</v>
      </c>
      <c r="BH4254">
        <v>0</v>
      </c>
      <c r="BI4254">
        <v>0</v>
      </c>
      <c r="BJ4254">
        <v>0</v>
      </c>
      <c r="BK4254">
        <v>0</v>
      </c>
      <c r="BL4254">
        <v>3</v>
      </c>
      <c r="BM4254">
        <v>4000</v>
      </c>
      <c r="BN4254" s="1" t="s">
        <v>171</v>
      </c>
      <c r="BO4254">
        <v>0</v>
      </c>
      <c r="BP4254">
        <v>0</v>
      </c>
      <c r="BQ4254">
        <v>2000</v>
      </c>
      <c r="BR4254">
        <v>2000</v>
      </c>
      <c r="BS4254">
        <v>4000</v>
      </c>
      <c r="BT4254">
        <v>24000</v>
      </c>
      <c r="BU4254">
        <v>8000</v>
      </c>
      <c r="BV4254">
        <v>600</v>
      </c>
      <c r="BW4254">
        <v>2000</v>
      </c>
      <c r="BX4254">
        <v>6000</v>
      </c>
      <c r="BY4254">
        <v>10000</v>
      </c>
      <c r="BZ4254">
        <v>960</v>
      </c>
      <c r="CA4254">
        <v>5000</v>
      </c>
      <c r="CB4254">
        <v>4000</v>
      </c>
      <c r="CC4254">
        <v>200</v>
      </c>
      <c r="CD4254">
        <v>0</v>
      </c>
      <c r="CE4254">
        <v>0</v>
      </c>
      <c r="CF4254">
        <v>55760</v>
      </c>
      <c r="CG4254">
        <v>0</v>
      </c>
      <c r="CH4254">
        <v>150000</v>
      </c>
      <c r="CI4254">
        <v>0</v>
      </c>
      <c r="CJ4254">
        <v>20000</v>
      </c>
      <c r="CM4254">
        <v>0</v>
      </c>
      <c r="CP4254">
        <v>0</v>
      </c>
      <c r="CQ4254">
        <v>78000</v>
      </c>
      <c r="CR4254">
        <v>0</v>
      </c>
      <c r="CS4254">
        <v>0</v>
      </c>
      <c r="CT4254">
        <v>0</v>
      </c>
      <c r="CU4254">
        <v>0</v>
      </c>
      <c r="CV4254" s="1" t="s">
        <v>2517</v>
      </c>
      <c r="CW4254">
        <v>0</v>
      </c>
      <c r="CX4254" s="1" t="s">
        <v>175</v>
      </c>
      <c r="CZ4254">
        <v>15</v>
      </c>
      <c r="DA4254">
        <v>0</v>
      </c>
      <c r="DB4254">
        <v>0.5</v>
      </c>
      <c r="DC4254">
        <v>3</v>
      </c>
      <c r="DD4254" s="1" t="s">
        <v>176</v>
      </c>
      <c r="DE4254">
        <v>121800</v>
      </c>
      <c r="DF4254">
        <v>1979</v>
      </c>
      <c r="DG4254">
        <v>39</v>
      </c>
      <c r="DH4254">
        <v>15.21</v>
      </c>
      <c r="DI4254" s="1" t="s">
        <v>176</v>
      </c>
      <c r="DJ4254" s="1" t="s">
        <v>214</v>
      </c>
      <c r="DK4254">
        <v>15</v>
      </c>
      <c r="DL4254">
        <v>15</v>
      </c>
      <c r="DM4254" s="1" t="s">
        <v>175</v>
      </c>
      <c r="DN4254">
        <v>0</v>
      </c>
      <c r="DO4254" s="1" t="s">
        <v>171</v>
      </c>
      <c r="DP4254">
        <v>1</v>
      </c>
      <c r="DQ4254">
        <v>1</v>
      </c>
      <c r="DR4254">
        <v>1</v>
      </c>
      <c r="DS4254" s="1" t="s">
        <v>197</v>
      </c>
      <c r="DT4254" s="1" t="s">
        <v>180</v>
      </c>
      <c r="DU4254" s="1" t="s">
        <v>190</v>
      </c>
      <c r="DV4254" s="1" t="s">
        <v>182</v>
      </c>
      <c r="DW4254" s="1" t="s">
        <v>360</v>
      </c>
      <c r="DX4254" s="1" t="s">
        <v>178</v>
      </c>
      <c r="DY4254">
        <v>32.5</v>
      </c>
      <c r="DZ4254">
        <v>2900</v>
      </c>
      <c r="EA4254">
        <v>0</v>
      </c>
      <c r="EB4254">
        <v>0</v>
      </c>
      <c r="EC4254">
        <v>39</v>
      </c>
      <c r="ED4254">
        <v>1</v>
      </c>
      <c r="EE4254">
        <v>1</v>
      </c>
      <c r="EF4254">
        <v>2</v>
      </c>
      <c r="EG4254">
        <v>3</v>
      </c>
      <c r="EH4254">
        <v>0</v>
      </c>
      <c r="EI4254">
        <v>0</v>
      </c>
      <c r="EJ4254">
        <v>1</v>
      </c>
      <c r="EK4254">
        <v>34000</v>
      </c>
      <c r="EL4254">
        <v>3</v>
      </c>
      <c r="EM4254" s="1" t="s">
        <v>205</v>
      </c>
      <c r="EN4254" s="1" t="s">
        <v>183</v>
      </c>
      <c r="EO4254" s="1" t="s">
        <v>205</v>
      </c>
      <c r="EP4254" s="1" t="s">
        <v>205</v>
      </c>
      <c r="EQ4254" s="1" t="s">
        <v>256</v>
      </c>
      <c r="ER4254" s="1" t="s">
        <v>183</v>
      </c>
      <c r="ES4254" s="1" t="s">
        <v>184</v>
      </c>
      <c r="ET4254">
        <v>10</v>
      </c>
      <c r="EU4254">
        <v>6</v>
      </c>
      <c r="EV4254">
        <v>5</v>
      </c>
      <c r="EW4254">
        <v>3</v>
      </c>
      <c r="EX4254">
        <v>7</v>
      </c>
      <c r="EY4254">
        <v>5</v>
      </c>
      <c r="EZ4254">
        <v>4</v>
      </c>
      <c r="FA4254">
        <v>5</v>
      </c>
      <c r="FB4254" s="1" t="s">
        <v>175</v>
      </c>
      <c r="FC4254" s="1" t="s">
        <v>178</v>
      </c>
      <c r="FE4254" s="1" t="s">
        <v>178</v>
      </c>
      <c r="FF4254" s="1" t="s">
        <v>178</v>
      </c>
      <c r="FG4254" s="1" t="s">
        <v>175</v>
      </c>
      <c r="FH4254" s="1" t="s">
        <v>572</v>
      </c>
      <c r="FI4254" s="1" t="s">
        <v>216</v>
      </c>
      <c r="FJ4254">
        <v>232722</v>
      </c>
      <c r="FK4254" s="1" t="s">
        <v>357</v>
      </c>
      <c r="FL4254" s="1" t="s">
        <v>358</v>
      </c>
      <c r="FM4254" s="1" t="s">
        <v>359</v>
      </c>
      <c r="FN4254">
        <v>232700</v>
      </c>
      <c r="FO4254">
        <v>23</v>
      </c>
    </row>
    <row r="4255" spans="1:171" x14ac:dyDescent="0.25">
      <c r="A4255">
        <v>2018</v>
      </c>
      <c r="B4255" s="1" t="s">
        <v>171</v>
      </c>
      <c r="C4255" s="1" t="s">
        <v>171</v>
      </c>
      <c r="D4255" s="1" t="s">
        <v>2846</v>
      </c>
      <c r="E4255" s="1" t="s">
        <v>2846</v>
      </c>
      <c r="F4255">
        <v>621319</v>
      </c>
      <c r="G4255">
        <v>621319102</v>
      </c>
      <c r="H4255" s="1" t="s">
        <v>172</v>
      </c>
      <c r="I4255">
        <v>1</v>
      </c>
      <c r="J4255">
        <v>1</v>
      </c>
      <c r="K4255" s="1" t="s">
        <v>500</v>
      </c>
      <c r="L4255">
        <v>133</v>
      </c>
      <c r="M4255" s="1" t="s">
        <v>198</v>
      </c>
      <c r="N4255">
        <v>10.664037</v>
      </c>
      <c r="O4255">
        <v>8.7227429999999995</v>
      </c>
      <c r="P4255">
        <v>2.1394000000000002</v>
      </c>
      <c r="Q4255">
        <v>0.30700000999999999</v>
      </c>
      <c r="R4255">
        <v>6.065000057220459</v>
      </c>
      <c r="S4255">
        <v>1500</v>
      </c>
      <c r="T4255" s="1" t="s">
        <v>171</v>
      </c>
      <c r="U4255">
        <v>0</v>
      </c>
      <c r="W4255">
        <v>10000</v>
      </c>
      <c r="X4255">
        <v>8000</v>
      </c>
      <c r="Y4255">
        <v>6140</v>
      </c>
      <c r="Z4255">
        <v>3070</v>
      </c>
      <c r="AA4255">
        <v>5000</v>
      </c>
      <c r="AB4255">
        <v>41288</v>
      </c>
      <c r="AC4255">
        <v>0</v>
      </c>
      <c r="AF4255" s="1" t="s">
        <v>175</v>
      </c>
      <c r="AG4255">
        <v>0</v>
      </c>
      <c r="AH4255">
        <v>0</v>
      </c>
      <c r="AI4255">
        <v>0</v>
      </c>
      <c r="AJ4255">
        <v>0</v>
      </c>
      <c r="AK4255">
        <v>8000</v>
      </c>
      <c r="AL4255">
        <v>8.9873218999999995</v>
      </c>
      <c r="AM4255">
        <v>1500</v>
      </c>
      <c r="AN4255">
        <v>7.3138866</v>
      </c>
      <c r="AO4255">
        <v>6140</v>
      </c>
      <c r="AP4255">
        <v>3070</v>
      </c>
      <c r="AQ4255">
        <v>0</v>
      </c>
      <c r="AR4255">
        <v>0</v>
      </c>
      <c r="AS4255">
        <v>500</v>
      </c>
      <c r="AT4255">
        <v>6.2166060999999999</v>
      </c>
      <c r="AU4255">
        <v>50000</v>
      </c>
      <c r="AV4255">
        <v>10.819798</v>
      </c>
      <c r="AW4255">
        <v>50000</v>
      </c>
      <c r="AX4255">
        <v>10.819798</v>
      </c>
      <c r="AY4255">
        <v>0</v>
      </c>
      <c r="AZ4255">
        <v>0</v>
      </c>
      <c r="BA4255">
        <v>0</v>
      </c>
      <c r="BB4255">
        <v>0</v>
      </c>
      <c r="BC4255">
        <v>60650</v>
      </c>
      <c r="BD4255">
        <v>11.012892000000001</v>
      </c>
      <c r="BE4255">
        <v>5</v>
      </c>
      <c r="BF4255">
        <v>1.7917594999999999</v>
      </c>
      <c r="BG4255">
        <v>42788</v>
      </c>
      <c r="BH4255">
        <v>0</v>
      </c>
      <c r="BI4255">
        <v>0</v>
      </c>
      <c r="BJ4255">
        <v>0</v>
      </c>
      <c r="BK4255">
        <v>0</v>
      </c>
      <c r="BL4255">
        <v>2</v>
      </c>
      <c r="BM4255">
        <v>30768</v>
      </c>
      <c r="BN4255" s="1" t="s">
        <v>171</v>
      </c>
      <c r="BO4255">
        <v>0</v>
      </c>
      <c r="BP4255">
        <v>0</v>
      </c>
      <c r="BQ4255">
        <v>6400</v>
      </c>
      <c r="BR4255">
        <v>6400</v>
      </c>
      <c r="BS4255">
        <v>0</v>
      </c>
      <c r="BT4255">
        <v>1680</v>
      </c>
      <c r="BU4255">
        <v>200</v>
      </c>
      <c r="BV4255">
        <v>920</v>
      </c>
      <c r="BW4255">
        <v>6400</v>
      </c>
      <c r="BX4255">
        <v>1320</v>
      </c>
      <c r="BY4255">
        <v>0</v>
      </c>
      <c r="BZ4255">
        <v>0</v>
      </c>
      <c r="CA4255">
        <v>0</v>
      </c>
      <c r="CB4255">
        <v>0</v>
      </c>
      <c r="CC4255">
        <v>1500</v>
      </c>
      <c r="CD4255">
        <v>0</v>
      </c>
      <c r="CE4255">
        <v>0</v>
      </c>
      <c r="CF4255">
        <v>42788</v>
      </c>
      <c r="CG4255">
        <v>0</v>
      </c>
      <c r="CH4255">
        <v>50000</v>
      </c>
      <c r="CI4255">
        <v>500</v>
      </c>
      <c r="CJ4255">
        <v>150</v>
      </c>
      <c r="CM4255">
        <v>0</v>
      </c>
      <c r="CP4255">
        <v>0</v>
      </c>
      <c r="CQ4255">
        <v>4100</v>
      </c>
      <c r="CR4255">
        <v>0</v>
      </c>
      <c r="CS4255">
        <v>0</v>
      </c>
      <c r="CT4255">
        <v>2040</v>
      </c>
      <c r="CU4255">
        <v>0</v>
      </c>
      <c r="CV4255" s="1" t="s">
        <v>2517</v>
      </c>
      <c r="CW4255">
        <v>0</v>
      </c>
      <c r="CX4255" s="1" t="s">
        <v>175</v>
      </c>
      <c r="CZ4255">
        <v>5</v>
      </c>
      <c r="DC4255">
        <v>2</v>
      </c>
      <c r="DD4255" s="1" t="s">
        <v>176</v>
      </c>
      <c r="DE4255">
        <v>220300</v>
      </c>
      <c r="DG4255">
        <v>66</v>
      </c>
      <c r="DH4255">
        <v>43.560001</v>
      </c>
      <c r="DI4255" s="1" t="s">
        <v>176</v>
      </c>
      <c r="DJ4255" s="1" t="s">
        <v>193</v>
      </c>
      <c r="DK4255">
        <v>0</v>
      </c>
      <c r="DM4255" s="1" t="s">
        <v>178</v>
      </c>
      <c r="DN4255">
        <v>0</v>
      </c>
      <c r="DO4255" s="1" t="s">
        <v>189</v>
      </c>
      <c r="DP4255">
        <v>1</v>
      </c>
      <c r="DQ4255">
        <v>3</v>
      </c>
      <c r="DR4255">
        <v>0</v>
      </c>
      <c r="DS4255" s="1" t="s">
        <v>179</v>
      </c>
      <c r="DT4255" s="1" t="s">
        <v>180</v>
      </c>
      <c r="DU4255" s="1" t="s">
        <v>190</v>
      </c>
      <c r="DV4255" s="1" t="s">
        <v>182</v>
      </c>
      <c r="DW4255" s="1" t="s">
        <v>223</v>
      </c>
      <c r="DX4255" s="1" t="s">
        <v>175</v>
      </c>
      <c r="DY4255">
        <v>8</v>
      </c>
      <c r="DZ4255">
        <v>1340</v>
      </c>
      <c r="EA4255">
        <v>1</v>
      </c>
      <c r="EB4255">
        <v>1</v>
      </c>
      <c r="EC4255">
        <v>66</v>
      </c>
      <c r="ED4255">
        <v>1</v>
      </c>
      <c r="EE4255">
        <v>0</v>
      </c>
      <c r="EF4255">
        <v>0</v>
      </c>
      <c r="EG4255">
        <v>2</v>
      </c>
      <c r="EH4255">
        <v>1</v>
      </c>
      <c r="EI4255">
        <v>2</v>
      </c>
      <c r="EJ4255">
        <v>1</v>
      </c>
      <c r="EK4255">
        <v>4100</v>
      </c>
      <c r="EL4255">
        <v>2</v>
      </c>
      <c r="EM4255" s="1" t="s">
        <v>256</v>
      </c>
      <c r="EN4255" s="1" t="s">
        <v>183</v>
      </c>
      <c r="EO4255" s="1" t="s">
        <v>215</v>
      </c>
      <c r="EP4255" s="1" t="s">
        <v>205</v>
      </c>
      <c r="EQ4255" s="1" t="s">
        <v>561</v>
      </c>
      <c r="ER4255" s="1" t="s">
        <v>205</v>
      </c>
      <c r="ES4255" s="1" t="s">
        <v>184</v>
      </c>
      <c r="ET4255">
        <v>9</v>
      </c>
      <c r="EU4255">
        <v>5</v>
      </c>
      <c r="EV4255">
        <v>0</v>
      </c>
      <c r="EW4255">
        <v>0</v>
      </c>
      <c r="EX4255">
        <v>0</v>
      </c>
      <c r="EY4255">
        <v>5</v>
      </c>
      <c r="EZ4255">
        <v>4</v>
      </c>
      <c r="FA4255">
        <v>3</v>
      </c>
      <c r="FB4255" s="1" t="s">
        <v>175</v>
      </c>
      <c r="FC4255" s="1" t="s">
        <v>175</v>
      </c>
      <c r="FE4255" s="1" t="s">
        <v>175</v>
      </c>
      <c r="FF4255" s="1" t="s">
        <v>175</v>
      </c>
      <c r="FG4255" s="1" t="s">
        <v>171</v>
      </c>
      <c r="FH4255" s="1" t="s">
        <v>171</v>
      </c>
      <c r="FI4255" s="1" t="s">
        <v>192</v>
      </c>
      <c r="FJ4255">
        <v>620402</v>
      </c>
      <c r="FK4255" s="1" t="s">
        <v>501</v>
      </c>
      <c r="FL4255" s="1" t="s">
        <v>505</v>
      </c>
      <c r="FM4255" s="1" t="s">
        <v>506</v>
      </c>
      <c r="FN4255">
        <v>620400</v>
      </c>
      <c r="FO4255">
        <v>62</v>
      </c>
    </row>
    <row r="4256" spans="1:171" x14ac:dyDescent="0.25">
      <c r="A4256">
        <v>2018</v>
      </c>
      <c r="B4256" s="1" t="s">
        <v>171</v>
      </c>
      <c r="C4256" s="1" t="s">
        <v>171</v>
      </c>
      <c r="D4256" s="1" t="s">
        <v>927</v>
      </c>
      <c r="E4256" s="1" t="s">
        <v>927</v>
      </c>
      <c r="F4256">
        <v>211114</v>
      </c>
      <c r="G4256">
        <v>211114101</v>
      </c>
      <c r="H4256" s="1" t="s">
        <v>200</v>
      </c>
      <c r="I4256">
        <v>0</v>
      </c>
      <c r="J4256">
        <v>0</v>
      </c>
      <c r="K4256" s="1" t="s">
        <v>527</v>
      </c>
      <c r="L4256">
        <v>153</v>
      </c>
      <c r="M4256" s="1" t="s">
        <v>174</v>
      </c>
      <c r="N4256">
        <v>10.758732999999999</v>
      </c>
      <c r="O4256">
        <v>10.778976999999999</v>
      </c>
      <c r="P4256">
        <v>4.7038001999999999</v>
      </c>
      <c r="Q4256">
        <v>4.8000002000000004</v>
      </c>
      <c r="R4256">
        <v>41.299999237060547</v>
      </c>
      <c r="S4256">
        <v>2000</v>
      </c>
      <c r="T4256" s="1" t="s">
        <v>171</v>
      </c>
      <c r="U4256">
        <v>0</v>
      </c>
      <c r="W4256">
        <v>3000</v>
      </c>
      <c r="X4256">
        <v>3000</v>
      </c>
      <c r="Y4256">
        <v>48000</v>
      </c>
      <c r="Z4256">
        <v>48000</v>
      </c>
      <c r="AA4256">
        <v>48000</v>
      </c>
      <c r="AB4256">
        <v>45038</v>
      </c>
      <c r="AC4256">
        <v>0</v>
      </c>
      <c r="AF4256" s="1" t="s">
        <v>175</v>
      </c>
      <c r="AG4256">
        <v>0</v>
      </c>
      <c r="AH4256">
        <v>0</v>
      </c>
      <c r="AI4256">
        <v>0</v>
      </c>
      <c r="AJ4256">
        <v>0</v>
      </c>
      <c r="AK4256">
        <v>3000</v>
      </c>
      <c r="AL4256">
        <v>8.0067005000000009</v>
      </c>
      <c r="AM4256">
        <v>2000</v>
      </c>
      <c r="AN4256">
        <v>7.6014023000000002</v>
      </c>
      <c r="AO4256">
        <v>48000</v>
      </c>
      <c r="AP4256">
        <v>48000</v>
      </c>
      <c r="AQ4256">
        <v>0</v>
      </c>
      <c r="AR4256">
        <v>0</v>
      </c>
      <c r="AS4256">
        <v>0</v>
      </c>
      <c r="AT4256">
        <v>0</v>
      </c>
      <c r="AU4256">
        <v>210000</v>
      </c>
      <c r="AV4256">
        <v>12.254868</v>
      </c>
      <c r="AW4256">
        <v>210000</v>
      </c>
      <c r="AX4256">
        <v>12.254868</v>
      </c>
      <c r="AY4256">
        <v>0</v>
      </c>
      <c r="AZ4256">
        <v>0</v>
      </c>
      <c r="BA4256">
        <v>0</v>
      </c>
      <c r="BB4256">
        <v>0</v>
      </c>
      <c r="BC4256">
        <v>413000</v>
      </c>
      <c r="BD4256">
        <v>12.931206</v>
      </c>
      <c r="BE4256">
        <v>21</v>
      </c>
      <c r="BF4256">
        <v>3.0910424999999999</v>
      </c>
      <c r="BG4256">
        <v>47038</v>
      </c>
      <c r="BH4256">
        <v>0</v>
      </c>
      <c r="BI4256">
        <v>0</v>
      </c>
      <c r="BJ4256">
        <v>0</v>
      </c>
      <c r="BK4256">
        <v>0</v>
      </c>
      <c r="BL4256">
        <v>1</v>
      </c>
      <c r="BM4256">
        <v>3038</v>
      </c>
      <c r="BN4256" s="1" t="s">
        <v>171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12000</v>
      </c>
      <c r="BU4256">
        <v>1000</v>
      </c>
      <c r="BV4256">
        <v>2600</v>
      </c>
      <c r="BW4256">
        <v>0</v>
      </c>
      <c r="BX4256">
        <v>24600</v>
      </c>
      <c r="BY4256">
        <v>1500</v>
      </c>
      <c r="BZ4256">
        <v>300</v>
      </c>
      <c r="CA4256">
        <v>1000</v>
      </c>
      <c r="CB4256">
        <v>0</v>
      </c>
      <c r="CC4256">
        <v>2000</v>
      </c>
      <c r="CD4256">
        <v>0</v>
      </c>
      <c r="CE4256">
        <v>0</v>
      </c>
      <c r="CF4256">
        <v>47038</v>
      </c>
      <c r="CG4256">
        <v>0</v>
      </c>
      <c r="CH4256">
        <v>210000</v>
      </c>
      <c r="CI4256">
        <v>0</v>
      </c>
      <c r="CJ4256">
        <v>200000</v>
      </c>
      <c r="CM4256">
        <v>0</v>
      </c>
      <c r="CP4256">
        <v>0</v>
      </c>
      <c r="CQ4256">
        <v>48000</v>
      </c>
      <c r="CR4256">
        <v>0</v>
      </c>
      <c r="CS4256">
        <v>0</v>
      </c>
      <c r="CT4256">
        <v>0</v>
      </c>
      <c r="CU4256">
        <v>0</v>
      </c>
      <c r="CV4256" s="1" t="s">
        <v>2517</v>
      </c>
      <c r="CW4256">
        <v>0</v>
      </c>
      <c r="CX4256" s="1" t="s">
        <v>175</v>
      </c>
      <c r="CZ4256">
        <v>21</v>
      </c>
      <c r="DA4256">
        <v>0</v>
      </c>
      <c r="DB4256">
        <v>0</v>
      </c>
      <c r="DC4256">
        <v>1</v>
      </c>
      <c r="DD4256" s="1" t="s">
        <v>176</v>
      </c>
      <c r="DE4256">
        <v>228100</v>
      </c>
      <c r="DF4256">
        <v>1975</v>
      </c>
      <c r="DG4256">
        <v>43</v>
      </c>
      <c r="DH4256">
        <v>18.489999999999998</v>
      </c>
      <c r="DI4256" s="1" t="s">
        <v>176</v>
      </c>
      <c r="DJ4256" s="1" t="s">
        <v>206</v>
      </c>
      <c r="DK4256">
        <v>9</v>
      </c>
      <c r="DL4256">
        <v>9</v>
      </c>
      <c r="DM4256" s="1" t="s">
        <v>178</v>
      </c>
      <c r="DO4256" s="1" t="s">
        <v>171</v>
      </c>
      <c r="DP4256">
        <v>1</v>
      </c>
      <c r="DQ4256">
        <v>5</v>
      </c>
      <c r="DR4256">
        <v>0</v>
      </c>
      <c r="DS4256" s="1" t="s">
        <v>197</v>
      </c>
      <c r="DT4256" s="1" t="s">
        <v>180</v>
      </c>
      <c r="DU4256" s="1" t="s">
        <v>190</v>
      </c>
      <c r="DV4256" s="1" t="s">
        <v>182</v>
      </c>
      <c r="DW4256" s="1" t="s">
        <v>191</v>
      </c>
      <c r="DX4256" s="1" t="s">
        <v>178</v>
      </c>
      <c r="DY4256">
        <v>36</v>
      </c>
      <c r="DZ4256">
        <v>4000</v>
      </c>
      <c r="EA4256">
        <v>0</v>
      </c>
      <c r="EB4256">
        <v>1</v>
      </c>
      <c r="EC4256">
        <v>43</v>
      </c>
      <c r="ED4256">
        <v>1</v>
      </c>
      <c r="EE4256">
        <v>0</v>
      </c>
      <c r="EF4256">
        <v>0</v>
      </c>
      <c r="EG4256">
        <v>1</v>
      </c>
      <c r="EH4256">
        <v>0</v>
      </c>
      <c r="EI4256">
        <v>0</v>
      </c>
      <c r="EJ4256">
        <v>1</v>
      </c>
      <c r="EK4256">
        <v>48000</v>
      </c>
      <c r="EL4256">
        <v>3</v>
      </c>
      <c r="EM4256" s="1" t="s">
        <v>215</v>
      </c>
      <c r="EN4256" s="1" t="s">
        <v>215</v>
      </c>
      <c r="EO4256" s="1" t="s">
        <v>205</v>
      </c>
      <c r="EP4256" s="1" t="s">
        <v>205</v>
      </c>
      <c r="EQ4256" s="1" t="s">
        <v>561</v>
      </c>
      <c r="ER4256" s="1" t="s">
        <v>183</v>
      </c>
      <c r="ES4256" s="1" t="s">
        <v>219</v>
      </c>
      <c r="ET4256">
        <v>10</v>
      </c>
      <c r="EU4256">
        <v>7</v>
      </c>
      <c r="EV4256">
        <v>0</v>
      </c>
      <c r="EW4256">
        <v>0</v>
      </c>
      <c r="EX4256">
        <v>3</v>
      </c>
      <c r="EY4256">
        <v>5</v>
      </c>
      <c r="EZ4256">
        <v>3</v>
      </c>
      <c r="FA4256">
        <v>4</v>
      </c>
      <c r="FB4256" s="1" t="s">
        <v>175</v>
      </c>
      <c r="FC4256" s="1" t="s">
        <v>175</v>
      </c>
      <c r="FE4256" s="1" t="s">
        <v>175</v>
      </c>
      <c r="FF4256" s="1" t="s">
        <v>175</v>
      </c>
      <c r="FG4256" s="1" t="s">
        <v>171</v>
      </c>
      <c r="FH4256" s="1" t="s">
        <v>572</v>
      </c>
      <c r="FI4256" s="1" t="s">
        <v>216</v>
      </c>
      <c r="FJ4256">
        <v>210504</v>
      </c>
      <c r="FK4256" s="1" t="s">
        <v>528</v>
      </c>
      <c r="FL4256" s="1" t="s">
        <v>538</v>
      </c>
      <c r="FM4256" s="1" t="s">
        <v>539</v>
      </c>
      <c r="FN4256">
        <v>210500</v>
      </c>
      <c r="FO4256">
        <v>21</v>
      </c>
    </row>
    <row r="4257" spans="1:171" x14ac:dyDescent="0.25">
      <c r="A4257">
        <v>2018</v>
      </c>
      <c r="B4257" s="1" t="s">
        <v>171</v>
      </c>
      <c r="C4257" s="1" t="s">
        <v>171</v>
      </c>
      <c r="D4257" s="1" t="s">
        <v>2847</v>
      </c>
      <c r="E4257" s="1" t="s">
        <v>2848</v>
      </c>
      <c r="F4257">
        <v>450224</v>
      </c>
      <c r="G4257">
        <v>450224105</v>
      </c>
      <c r="H4257" s="1" t="s">
        <v>171</v>
      </c>
      <c r="J4257">
        <v>1</v>
      </c>
      <c r="K4257" s="1" t="s">
        <v>469</v>
      </c>
      <c r="L4257">
        <v>1987</v>
      </c>
      <c r="M4257" s="1" t="s">
        <v>174</v>
      </c>
      <c r="N4257">
        <v>9.8363323000000005</v>
      </c>
      <c r="O4257">
        <v>11.026809</v>
      </c>
      <c r="P4257">
        <v>1.87</v>
      </c>
      <c r="Q4257">
        <v>6.1500000999999997</v>
      </c>
      <c r="R4257">
        <v>15.60000038146973</v>
      </c>
      <c r="S4257">
        <v>300</v>
      </c>
      <c r="T4257" s="1" t="s">
        <v>178</v>
      </c>
      <c r="U4257">
        <v>0</v>
      </c>
      <c r="W4257">
        <v>1000</v>
      </c>
      <c r="X4257">
        <v>1000</v>
      </c>
      <c r="Y4257">
        <v>61500</v>
      </c>
      <c r="Z4257">
        <v>61500</v>
      </c>
      <c r="AA4257">
        <v>31500</v>
      </c>
      <c r="AB4257">
        <v>18400</v>
      </c>
      <c r="AC4257">
        <v>0</v>
      </c>
      <c r="AF4257" s="1" t="s">
        <v>175</v>
      </c>
      <c r="AG4257">
        <v>1500</v>
      </c>
      <c r="AH4257">
        <v>0</v>
      </c>
      <c r="AI4257">
        <v>1500</v>
      </c>
      <c r="AJ4257">
        <v>7.3138866</v>
      </c>
      <c r="AK4257">
        <v>1000</v>
      </c>
      <c r="AL4257">
        <v>6.9087547999999996</v>
      </c>
      <c r="AM4257">
        <v>300</v>
      </c>
      <c r="AN4257">
        <v>5.7071104000000004</v>
      </c>
      <c r="AO4257">
        <v>61500</v>
      </c>
      <c r="AP4257">
        <v>61500</v>
      </c>
      <c r="AQ4257">
        <v>0</v>
      </c>
      <c r="AR4257">
        <v>0</v>
      </c>
      <c r="AS4257">
        <v>0</v>
      </c>
      <c r="AT4257">
        <v>0</v>
      </c>
      <c r="AU4257">
        <v>150000</v>
      </c>
      <c r="AV4257">
        <v>11.918397000000001</v>
      </c>
      <c r="AW4257">
        <v>150000</v>
      </c>
      <c r="AX4257">
        <v>11.918397000000001</v>
      </c>
      <c r="AY4257">
        <v>0</v>
      </c>
      <c r="AZ4257">
        <v>0</v>
      </c>
      <c r="BA4257">
        <v>0</v>
      </c>
      <c r="BB4257">
        <v>0</v>
      </c>
      <c r="BC4257">
        <v>156000</v>
      </c>
      <c r="BD4257">
        <v>11.957618</v>
      </c>
      <c r="BE4257">
        <v>15</v>
      </c>
      <c r="BF4257">
        <v>2.7725887</v>
      </c>
      <c r="BG4257">
        <v>18700</v>
      </c>
      <c r="BH4257">
        <v>0</v>
      </c>
      <c r="BI4257">
        <v>0</v>
      </c>
      <c r="BJ4257">
        <v>0</v>
      </c>
      <c r="BK4257">
        <v>0</v>
      </c>
      <c r="BL4257">
        <v>1</v>
      </c>
      <c r="BM4257">
        <v>5400</v>
      </c>
      <c r="BN4257" s="1" t="s">
        <v>171</v>
      </c>
      <c r="BO4257">
        <v>0</v>
      </c>
      <c r="BP4257">
        <v>0</v>
      </c>
      <c r="BQ4257">
        <v>500</v>
      </c>
      <c r="BR4257">
        <v>500</v>
      </c>
      <c r="BS4257">
        <v>0</v>
      </c>
      <c r="BT4257">
        <v>6000</v>
      </c>
      <c r="BU4257">
        <v>2000</v>
      </c>
      <c r="BV4257">
        <v>1800</v>
      </c>
      <c r="BW4257">
        <v>500</v>
      </c>
      <c r="BX4257">
        <v>2400</v>
      </c>
      <c r="BY4257">
        <v>0</v>
      </c>
      <c r="BZ4257">
        <v>300</v>
      </c>
      <c r="CA4257">
        <v>0</v>
      </c>
      <c r="CB4257">
        <v>0</v>
      </c>
      <c r="CC4257">
        <v>300</v>
      </c>
      <c r="CD4257">
        <v>0</v>
      </c>
      <c r="CE4257">
        <v>0</v>
      </c>
      <c r="CF4257">
        <v>18700</v>
      </c>
      <c r="CG4257">
        <v>0</v>
      </c>
      <c r="CH4257">
        <v>150000</v>
      </c>
      <c r="CI4257">
        <v>0</v>
      </c>
      <c r="CJ4257">
        <v>5000</v>
      </c>
      <c r="CM4257">
        <v>0</v>
      </c>
      <c r="CP4257">
        <v>0</v>
      </c>
      <c r="CQ4257">
        <v>60000</v>
      </c>
      <c r="CR4257">
        <v>0</v>
      </c>
      <c r="CS4257">
        <v>0</v>
      </c>
      <c r="CT4257">
        <v>0</v>
      </c>
      <c r="CU4257">
        <v>0</v>
      </c>
      <c r="CV4257" s="1" t="s">
        <v>2517</v>
      </c>
      <c r="CW4257">
        <v>0</v>
      </c>
      <c r="CX4257" s="1" t="s">
        <v>175</v>
      </c>
      <c r="CZ4257">
        <v>15</v>
      </c>
      <c r="DA4257">
        <v>0</v>
      </c>
      <c r="DB4257">
        <v>0</v>
      </c>
      <c r="DC4257">
        <v>1</v>
      </c>
      <c r="DD4257" s="1" t="s">
        <v>171</v>
      </c>
      <c r="DE4257">
        <v>317155</v>
      </c>
      <c r="DF4257">
        <v>1999</v>
      </c>
      <c r="DG4257">
        <v>19</v>
      </c>
      <c r="DH4257">
        <v>3.6099999</v>
      </c>
      <c r="DI4257" s="1" t="s">
        <v>176</v>
      </c>
      <c r="DJ4257" s="1" t="s">
        <v>206</v>
      </c>
      <c r="DK4257">
        <v>9</v>
      </c>
      <c r="DL4257">
        <v>9</v>
      </c>
      <c r="DM4257" s="1" t="s">
        <v>175</v>
      </c>
      <c r="DN4257">
        <v>0</v>
      </c>
      <c r="DO4257" s="1" t="s">
        <v>171</v>
      </c>
      <c r="DP4257">
        <v>1</v>
      </c>
      <c r="DQ4257">
        <v>3</v>
      </c>
      <c r="DR4257">
        <v>1</v>
      </c>
      <c r="DS4257" s="1" t="s">
        <v>179</v>
      </c>
      <c r="DT4257" s="1" t="s">
        <v>180</v>
      </c>
      <c r="DU4257" s="1" t="s">
        <v>190</v>
      </c>
      <c r="DV4257" s="1" t="s">
        <v>182</v>
      </c>
      <c r="DW4257" s="1" t="s">
        <v>220</v>
      </c>
      <c r="DX4257" s="1" t="s">
        <v>171</v>
      </c>
      <c r="DY4257">
        <v>48</v>
      </c>
      <c r="DZ4257">
        <v>3000</v>
      </c>
      <c r="EA4257">
        <v>1</v>
      </c>
      <c r="EB4257">
        <v>0</v>
      </c>
      <c r="EC4257">
        <v>19</v>
      </c>
      <c r="ED4257">
        <v>1</v>
      </c>
      <c r="EE4257">
        <v>0</v>
      </c>
      <c r="EF4257">
        <v>0</v>
      </c>
      <c r="EG4257">
        <v>1</v>
      </c>
      <c r="EH4257">
        <v>1</v>
      </c>
      <c r="EI4257">
        <v>0</v>
      </c>
      <c r="EJ4257">
        <v>1</v>
      </c>
      <c r="EK4257">
        <v>60000</v>
      </c>
      <c r="EL4257">
        <v>1</v>
      </c>
      <c r="EM4257" s="1" t="s">
        <v>205</v>
      </c>
      <c r="EN4257" s="1" t="s">
        <v>183</v>
      </c>
      <c r="EO4257" s="1" t="s">
        <v>205</v>
      </c>
      <c r="EP4257" s="1" t="s">
        <v>205</v>
      </c>
      <c r="EQ4257" s="1" t="s">
        <v>205</v>
      </c>
      <c r="ER4257" s="1" t="s">
        <v>205</v>
      </c>
      <c r="ES4257" s="1" t="s">
        <v>194</v>
      </c>
      <c r="ET4257">
        <v>10</v>
      </c>
      <c r="EU4257">
        <v>5</v>
      </c>
      <c r="EV4257">
        <v>3</v>
      </c>
      <c r="EW4257">
        <v>3</v>
      </c>
      <c r="EX4257">
        <v>5</v>
      </c>
      <c r="EY4257">
        <v>7</v>
      </c>
      <c r="EZ4257">
        <v>3</v>
      </c>
      <c r="FA4257">
        <v>3</v>
      </c>
      <c r="FB4257" s="1" t="s">
        <v>175</v>
      </c>
      <c r="FC4257" s="1" t="s">
        <v>178</v>
      </c>
      <c r="FE4257" s="1" t="s">
        <v>178</v>
      </c>
      <c r="FF4257" s="1" t="s">
        <v>175</v>
      </c>
      <c r="FG4257" s="1" t="s">
        <v>178</v>
      </c>
      <c r="FH4257" s="1" t="s">
        <v>171</v>
      </c>
      <c r="FI4257" s="1" t="s">
        <v>192</v>
      </c>
      <c r="FK4257" s="1" t="s">
        <v>171</v>
      </c>
      <c r="FL4257" s="1" t="s">
        <v>171</v>
      </c>
      <c r="FM4257" s="1" t="s">
        <v>171</v>
      </c>
    </row>
    <row r="4258" spans="1:171" x14ac:dyDescent="0.25">
      <c r="A4258">
        <v>2018</v>
      </c>
      <c r="B4258" s="1" t="s">
        <v>171</v>
      </c>
      <c r="C4258" s="1" t="s">
        <v>171</v>
      </c>
      <c r="D4258" s="1" t="s">
        <v>2849</v>
      </c>
      <c r="E4258" s="1" t="s">
        <v>2849</v>
      </c>
      <c r="F4258">
        <v>620224</v>
      </c>
      <c r="G4258">
        <v>620224104</v>
      </c>
      <c r="H4258" s="1" t="s">
        <v>172</v>
      </c>
      <c r="I4258">
        <v>1</v>
      </c>
      <c r="J4258">
        <v>1</v>
      </c>
      <c r="K4258" s="1" t="s">
        <v>500</v>
      </c>
      <c r="L4258">
        <v>146</v>
      </c>
      <c r="M4258" s="1" t="s">
        <v>198</v>
      </c>
      <c r="N4258">
        <v>10.552709</v>
      </c>
      <c r="O4258">
        <v>11.68352</v>
      </c>
      <c r="P4258">
        <v>0.63800000999999995</v>
      </c>
      <c r="Q4258">
        <v>1.9766667</v>
      </c>
      <c r="R4258">
        <v>44.762500762939453</v>
      </c>
      <c r="S4258">
        <v>1000</v>
      </c>
      <c r="T4258" s="1" t="s">
        <v>192</v>
      </c>
      <c r="U4258">
        <v>0</v>
      </c>
      <c r="W4258">
        <v>37500</v>
      </c>
      <c r="X4258">
        <v>37500</v>
      </c>
      <c r="Y4258">
        <v>118600</v>
      </c>
      <c r="Z4258">
        <v>19766.666666666672</v>
      </c>
      <c r="AA4258">
        <v>80000</v>
      </c>
      <c r="AB4258">
        <v>24080</v>
      </c>
      <c r="AC4258">
        <v>1</v>
      </c>
      <c r="AD4258">
        <v>1</v>
      </c>
      <c r="AE4258">
        <v>0</v>
      </c>
      <c r="AF4258" s="1" t="s">
        <v>175</v>
      </c>
      <c r="AG4258">
        <v>0</v>
      </c>
      <c r="AH4258">
        <v>0</v>
      </c>
      <c r="AI4258">
        <v>0</v>
      </c>
      <c r="AJ4258">
        <v>0</v>
      </c>
      <c r="AK4258">
        <v>37500</v>
      </c>
      <c r="AL4258">
        <v>10.532123</v>
      </c>
      <c r="AM4258">
        <v>1000</v>
      </c>
      <c r="AN4258">
        <v>6.9087547999999996</v>
      </c>
      <c r="AO4258">
        <v>118600</v>
      </c>
      <c r="AP4258">
        <v>19766.666000000001</v>
      </c>
      <c r="AQ4258">
        <v>0</v>
      </c>
      <c r="AR4258">
        <v>0</v>
      </c>
      <c r="AS4258">
        <v>2000</v>
      </c>
      <c r="AT4258">
        <v>7.6014023000000002</v>
      </c>
      <c r="AU4258">
        <v>325000</v>
      </c>
      <c r="AV4258">
        <v>12.691584000000001</v>
      </c>
      <c r="AW4258">
        <v>375000</v>
      </c>
      <c r="AX4258">
        <v>12.834683999999999</v>
      </c>
      <c r="AY4258">
        <v>13125</v>
      </c>
      <c r="AZ4258">
        <v>9.4823503000000002</v>
      </c>
      <c r="BA4258">
        <v>0</v>
      </c>
      <c r="BB4258">
        <v>0</v>
      </c>
      <c r="BC4258">
        <v>447625</v>
      </c>
      <c r="BD4258">
        <v>13.011713</v>
      </c>
      <c r="BE4258">
        <v>37.5</v>
      </c>
      <c r="BF4258">
        <v>3.6506580999999998</v>
      </c>
      <c r="BG4258">
        <v>38280</v>
      </c>
      <c r="BH4258">
        <v>0</v>
      </c>
      <c r="BI4258">
        <v>0</v>
      </c>
      <c r="BJ4258">
        <v>0</v>
      </c>
      <c r="BK4258">
        <v>0</v>
      </c>
      <c r="BL4258">
        <v>6</v>
      </c>
      <c r="BM4258">
        <v>420</v>
      </c>
      <c r="BN4258" s="1" t="s">
        <v>171</v>
      </c>
      <c r="BO4258">
        <v>1</v>
      </c>
      <c r="BP4258">
        <v>0</v>
      </c>
      <c r="BQ4258">
        <v>2000</v>
      </c>
      <c r="BR4258">
        <v>2000</v>
      </c>
      <c r="BS4258">
        <v>2000</v>
      </c>
      <c r="BT4258">
        <v>6000</v>
      </c>
      <c r="BU4258">
        <v>1000</v>
      </c>
      <c r="BV4258">
        <v>2720</v>
      </c>
      <c r="BW4258">
        <v>2000</v>
      </c>
      <c r="BX4258">
        <v>9240</v>
      </c>
      <c r="BY4258">
        <v>2500</v>
      </c>
      <c r="BZ4258">
        <v>200</v>
      </c>
      <c r="CA4258">
        <v>500</v>
      </c>
      <c r="CB4258">
        <v>2000</v>
      </c>
      <c r="CC4258">
        <v>11200</v>
      </c>
      <c r="CD4258">
        <v>3000</v>
      </c>
      <c r="CE4258">
        <v>0</v>
      </c>
      <c r="CF4258">
        <v>38280</v>
      </c>
      <c r="CG4258">
        <v>13125</v>
      </c>
      <c r="CH4258">
        <v>375000</v>
      </c>
      <c r="CI4258">
        <v>2000</v>
      </c>
      <c r="CJ4258">
        <v>70000</v>
      </c>
      <c r="CM4258">
        <v>0</v>
      </c>
      <c r="CP4258">
        <v>50000</v>
      </c>
      <c r="CQ4258">
        <v>108000</v>
      </c>
      <c r="CR4258">
        <v>0</v>
      </c>
      <c r="CS4258">
        <v>0</v>
      </c>
      <c r="CT4258">
        <v>600</v>
      </c>
      <c r="CU4258">
        <v>0</v>
      </c>
      <c r="CV4258" s="1" t="s">
        <v>2517</v>
      </c>
      <c r="CW4258">
        <v>0</v>
      </c>
      <c r="CX4258" s="1" t="s">
        <v>178</v>
      </c>
      <c r="CY4258">
        <v>600</v>
      </c>
      <c r="CZ4258">
        <v>7.5</v>
      </c>
      <c r="DA4258">
        <v>0</v>
      </c>
      <c r="DB4258">
        <v>0.5</v>
      </c>
      <c r="DC4258">
        <v>6</v>
      </c>
      <c r="DD4258" s="1" t="s">
        <v>176</v>
      </c>
      <c r="DE4258">
        <v>225600</v>
      </c>
      <c r="DG4258">
        <v>31</v>
      </c>
      <c r="DH4258">
        <v>9.6099996999999995</v>
      </c>
      <c r="DI4258" s="1" t="s">
        <v>176</v>
      </c>
      <c r="DJ4258" s="1" t="s">
        <v>206</v>
      </c>
      <c r="DK4258">
        <v>9</v>
      </c>
      <c r="DL4258">
        <v>11</v>
      </c>
      <c r="DM4258" s="1" t="s">
        <v>175</v>
      </c>
      <c r="DN4258">
        <v>0</v>
      </c>
      <c r="DO4258" s="1" t="s">
        <v>171</v>
      </c>
      <c r="DP4258">
        <v>1</v>
      </c>
      <c r="DQ4258">
        <v>3</v>
      </c>
      <c r="DR4258">
        <v>1</v>
      </c>
      <c r="DS4258" s="1" t="s">
        <v>179</v>
      </c>
      <c r="DT4258" s="1" t="s">
        <v>180</v>
      </c>
      <c r="DU4258" s="1" t="s">
        <v>190</v>
      </c>
      <c r="DV4258" s="1" t="s">
        <v>182</v>
      </c>
      <c r="DW4258" s="1" t="s">
        <v>211</v>
      </c>
      <c r="DX4258" s="1" t="s">
        <v>171</v>
      </c>
      <c r="DY4258">
        <v>77</v>
      </c>
      <c r="DZ4258">
        <v>5000</v>
      </c>
      <c r="EA4258">
        <v>1</v>
      </c>
      <c r="EB4258">
        <v>0</v>
      </c>
      <c r="EC4258">
        <v>31</v>
      </c>
      <c r="ED4258">
        <v>1</v>
      </c>
      <c r="EE4258">
        <v>0</v>
      </c>
      <c r="EF4258">
        <v>0</v>
      </c>
      <c r="EG4258">
        <v>5</v>
      </c>
      <c r="EH4258">
        <v>1</v>
      </c>
      <c r="EI4258">
        <v>0</v>
      </c>
      <c r="EJ4258">
        <v>1</v>
      </c>
      <c r="EK4258">
        <v>15000</v>
      </c>
      <c r="EL4258">
        <v>3</v>
      </c>
      <c r="EM4258" s="1" t="s">
        <v>205</v>
      </c>
      <c r="EN4258" s="1" t="s">
        <v>205</v>
      </c>
      <c r="EO4258" s="1" t="s">
        <v>205</v>
      </c>
      <c r="EP4258" s="1" t="s">
        <v>183</v>
      </c>
      <c r="EQ4258" s="1" t="s">
        <v>205</v>
      </c>
      <c r="ER4258" s="1" t="s">
        <v>205</v>
      </c>
      <c r="ES4258" s="1" t="s">
        <v>212</v>
      </c>
      <c r="ET4258">
        <v>10</v>
      </c>
      <c r="EU4258">
        <v>5</v>
      </c>
      <c r="EV4258">
        <v>5</v>
      </c>
      <c r="EW4258">
        <v>4</v>
      </c>
      <c r="EX4258">
        <v>3</v>
      </c>
      <c r="EY4258">
        <v>4</v>
      </c>
      <c r="EZ4258">
        <v>3</v>
      </c>
      <c r="FA4258">
        <v>5</v>
      </c>
      <c r="FB4258" s="1" t="s">
        <v>175</v>
      </c>
      <c r="FC4258" s="1" t="s">
        <v>175</v>
      </c>
      <c r="FE4258" s="1" t="s">
        <v>178</v>
      </c>
      <c r="FF4258" s="1" t="s">
        <v>175</v>
      </c>
      <c r="FG4258" s="1" t="s">
        <v>178</v>
      </c>
      <c r="FH4258" s="1" t="s">
        <v>171</v>
      </c>
      <c r="FI4258" s="1" t="s">
        <v>192</v>
      </c>
      <c r="FJ4258">
        <v>622921</v>
      </c>
      <c r="FK4258" s="1" t="s">
        <v>501</v>
      </c>
      <c r="FL4258" s="1" t="s">
        <v>525</v>
      </c>
      <c r="FM4258" s="1" t="s">
        <v>526</v>
      </c>
      <c r="FN4258">
        <v>622900</v>
      </c>
      <c r="FO4258">
        <v>62</v>
      </c>
    </row>
    <row r="4259" spans="1:171" x14ac:dyDescent="0.25">
      <c r="A4259">
        <v>2018</v>
      </c>
      <c r="B4259" s="1" t="s">
        <v>171</v>
      </c>
      <c r="C4259" s="1" t="s">
        <v>171</v>
      </c>
      <c r="D4259" s="1" t="s">
        <v>2850</v>
      </c>
      <c r="E4259" s="1" t="s">
        <v>2850</v>
      </c>
      <c r="F4259">
        <v>441668</v>
      </c>
      <c r="G4259">
        <v>441668105</v>
      </c>
      <c r="H4259" s="1" t="s">
        <v>171</v>
      </c>
      <c r="J4259">
        <v>0</v>
      </c>
      <c r="K4259" s="1" t="s">
        <v>469</v>
      </c>
      <c r="L4259">
        <v>121</v>
      </c>
      <c r="M4259" s="1" t="s">
        <v>198</v>
      </c>
      <c r="N4259">
        <v>11.145638</v>
      </c>
      <c r="O4259">
        <v>11.877575999999999</v>
      </c>
      <c r="P4259">
        <v>1.3852</v>
      </c>
      <c r="Q4259">
        <v>2.8800001000000002</v>
      </c>
      <c r="R4259">
        <v>21</v>
      </c>
      <c r="S4259">
        <v>0</v>
      </c>
      <c r="T4259" s="1" t="s">
        <v>171</v>
      </c>
      <c r="U4259">
        <v>0</v>
      </c>
      <c r="W4259">
        <v>30000</v>
      </c>
      <c r="X4259">
        <v>30000</v>
      </c>
      <c r="Y4259">
        <v>144000</v>
      </c>
      <c r="Z4259">
        <v>28800</v>
      </c>
      <c r="AA4259">
        <v>144000</v>
      </c>
      <c r="AB4259">
        <v>69260</v>
      </c>
      <c r="AC4259">
        <v>0</v>
      </c>
      <c r="AF4259" s="1" t="s">
        <v>175</v>
      </c>
      <c r="AG4259">
        <v>0</v>
      </c>
      <c r="AH4259">
        <v>0</v>
      </c>
      <c r="AI4259">
        <v>0</v>
      </c>
      <c r="AJ4259">
        <v>0</v>
      </c>
      <c r="AK4259">
        <v>30000</v>
      </c>
      <c r="AL4259">
        <v>10.308986000000001</v>
      </c>
      <c r="AM4259">
        <v>0</v>
      </c>
      <c r="AN4259">
        <v>0</v>
      </c>
      <c r="AO4259">
        <v>144000</v>
      </c>
      <c r="AP4259">
        <v>28800</v>
      </c>
      <c r="AQ4259">
        <v>0</v>
      </c>
      <c r="AR4259">
        <v>0</v>
      </c>
      <c r="AS4259">
        <v>0</v>
      </c>
      <c r="AT4259">
        <v>0</v>
      </c>
      <c r="AU4259">
        <v>175000</v>
      </c>
      <c r="AV4259">
        <v>12.072547</v>
      </c>
      <c r="AW4259">
        <v>175000</v>
      </c>
      <c r="AX4259">
        <v>12.072547</v>
      </c>
      <c r="AY4259">
        <v>0</v>
      </c>
      <c r="AZ4259">
        <v>0</v>
      </c>
      <c r="BA4259">
        <v>0</v>
      </c>
      <c r="BB4259">
        <v>0</v>
      </c>
      <c r="BC4259">
        <v>210000</v>
      </c>
      <c r="BD4259">
        <v>12.254868</v>
      </c>
      <c r="BE4259">
        <v>17.5</v>
      </c>
      <c r="BF4259">
        <v>2.9177705999999999</v>
      </c>
      <c r="BG4259">
        <v>69260</v>
      </c>
      <c r="BH4259">
        <v>0</v>
      </c>
      <c r="BI4259">
        <v>0</v>
      </c>
      <c r="BJ4259">
        <v>0</v>
      </c>
      <c r="BK4259">
        <v>0</v>
      </c>
      <c r="BL4259">
        <v>5</v>
      </c>
      <c r="BM4259">
        <v>22860</v>
      </c>
      <c r="BN4259" s="1" t="s">
        <v>171</v>
      </c>
      <c r="BO4259">
        <v>0</v>
      </c>
      <c r="BP4259">
        <v>0</v>
      </c>
      <c r="BQ4259">
        <v>1000</v>
      </c>
      <c r="BR4259">
        <v>1000</v>
      </c>
      <c r="BS4259">
        <v>2500</v>
      </c>
      <c r="BT4259">
        <v>36000</v>
      </c>
      <c r="BU4259">
        <v>2000</v>
      </c>
      <c r="BV4259">
        <v>1200</v>
      </c>
      <c r="BW4259">
        <v>1000</v>
      </c>
      <c r="BX4259">
        <v>3600</v>
      </c>
      <c r="BY4259">
        <v>2500</v>
      </c>
      <c r="BZ4259">
        <v>100</v>
      </c>
      <c r="CA4259">
        <v>0</v>
      </c>
      <c r="CB4259">
        <v>2500</v>
      </c>
      <c r="CC4259">
        <v>0</v>
      </c>
      <c r="CD4259">
        <v>0</v>
      </c>
      <c r="CE4259">
        <v>0</v>
      </c>
      <c r="CF4259">
        <v>69260</v>
      </c>
      <c r="CG4259">
        <v>0</v>
      </c>
      <c r="CH4259">
        <v>175000</v>
      </c>
      <c r="CI4259">
        <v>0</v>
      </c>
      <c r="CJ4259">
        <v>5000</v>
      </c>
      <c r="CM4259">
        <v>0</v>
      </c>
      <c r="CP4259">
        <v>0</v>
      </c>
      <c r="CQ4259">
        <v>144000</v>
      </c>
      <c r="CR4259">
        <v>0</v>
      </c>
      <c r="CS4259">
        <v>0</v>
      </c>
      <c r="CT4259">
        <v>0</v>
      </c>
      <c r="CU4259">
        <v>0</v>
      </c>
      <c r="CV4259" s="1" t="s">
        <v>2517</v>
      </c>
      <c r="CW4259">
        <v>0</v>
      </c>
      <c r="CX4259" s="1" t="s">
        <v>175</v>
      </c>
      <c r="CZ4259">
        <v>17.5</v>
      </c>
      <c r="DA4259">
        <v>0</v>
      </c>
      <c r="DB4259">
        <v>0</v>
      </c>
      <c r="DC4259">
        <v>5</v>
      </c>
      <c r="DD4259" s="1" t="s">
        <v>176</v>
      </c>
      <c r="DE4259">
        <v>432149</v>
      </c>
      <c r="DG4259">
        <v>38</v>
      </c>
      <c r="DH4259">
        <v>14.44</v>
      </c>
      <c r="DI4259" s="1" t="s">
        <v>176</v>
      </c>
      <c r="DJ4259" s="1" t="s">
        <v>206</v>
      </c>
      <c r="DK4259">
        <v>9</v>
      </c>
      <c r="DL4259">
        <v>9</v>
      </c>
      <c r="DM4259" s="1" t="s">
        <v>178</v>
      </c>
      <c r="DN4259">
        <v>0</v>
      </c>
      <c r="DO4259" s="1" t="s">
        <v>171</v>
      </c>
      <c r="DP4259">
        <v>0</v>
      </c>
      <c r="DQ4259">
        <v>5</v>
      </c>
      <c r="DR4259">
        <v>1</v>
      </c>
      <c r="DS4259" s="1" t="s">
        <v>179</v>
      </c>
      <c r="DT4259" s="1" t="s">
        <v>180</v>
      </c>
      <c r="DU4259" s="1" t="s">
        <v>190</v>
      </c>
      <c r="DV4259" s="1" t="s">
        <v>182</v>
      </c>
      <c r="DW4259" s="1" t="s">
        <v>211</v>
      </c>
      <c r="DX4259" s="1" t="s">
        <v>171</v>
      </c>
      <c r="DY4259">
        <v>48</v>
      </c>
      <c r="DZ4259">
        <v>4500</v>
      </c>
      <c r="EA4259">
        <v>1</v>
      </c>
      <c r="EB4259">
        <v>1</v>
      </c>
      <c r="EC4259">
        <v>38</v>
      </c>
      <c r="ED4259">
        <v>1</v>
      </c>
      <c r="EE4259">
        <v>0</v>
      </c>
      <c r="EF4259">
        <v>0</v>
      </c>
      <c r="EG4259">
        <v>1</v>
      </c>
      <c r="EH4259">
        <v>1</v>
      </c>
      <c r="EI4259">
        <v>0</v>
      </c>
      <c r="EJ4259">
        <v>1</v>
      </c>
      <c r="EK4259">
        <v>60000</v>
      </c>
      <c r="EL4259">
        <v>1</v>
      </c>
      <c r="EM4259" s="1" t="s">
        <v>205</v>
      </c>
      <c r="EN4259" s="1" t="s">
        <v>205</v>
      </c>
      <c r="EO4259" s="1" t="s">
        <v>183</v>
      </c>
      <c r="EP4259" s="1" t="s">
        <v>183</v>
      </c>
      <c r="EQ4259" s="1" t="s">
        <v>561</v>
      </c>
      <c r="ER4259" s="1" t="s">
        <v>205</v>
      </c>
      <c r="ES4259" s="1" t="s">
        <v>212</v>
      </c>
      <c r="ET4259">
        <v>10</v>
      </c>
      <c r="EU4259">
        <v>5</v>
      </c>
      <c r="EV4259">
        <v>2</v>
      </c>
      <c r="EW4259">
        <v>3</v>
      </c>
      <c r="EX4259">
        <v>5</v>
      </c>
      <c r="EY4259">
        <v>5</v>
      </c>
      <c r="EZ4259">
        <v>2</v>
      </c>
      <c r="FA4259">
        <v>4</v>
      </c>
      <c r="FB4259" s="1" t="s">
        <v>175</v>
      </c>
      <c r="FC4259" s="1" t="s">
        <v>178</v>
      </c>
      <c r="FE4259" s="1" t="s">
        <v>178</v>
      </c>
      <c r="FF4259" s="1" t="s">
        <v>175</v>
      </c>
      <c r="FG4259" s="1" t="s">
        <v>175</v>
      </c>
      <c r="FH4259" s="1" t="s">
        <v>171</v>
      </c>
      <c r="FI4259" s="1" t="s">
        <v>192</v>
      </c>
      <c r="FJ4259">
        <v>440882</v>
      </c>
      <c r="FK4259" s="1" t="s">
        <v>470</v>
      </c>
      <c r="FL4259" s="1" t="s">
        <v>482</v>
      </c>
      <c r="FM4259" s="1" t="s">
        <v>483</v>
      </c>
      <c r="FN4259">
        <v>440800</v>
      </c>
      <c r="FO4259">
        <v>44</v>
      </c>
    </row>
    <row r="4260" spans="1:171" x14ac:dyDescent="0.25">
      <c r="A4260">
        <v>2018</v>
      </c>
      <c r="B4260" s="1" t="s">
        <v>171</v>
      </c>
      <c r="C4260" s="1" t="s">
        <v>171</v>
      </c>
      <c r="D4260" s="1" t="s">
        <v>2423</v>
      </c>
      <c r="E4260" s="1" t="s">
        <v>2423</v>
      </c>
      <c r="F4260">
        <v>621161</v>
      </c>
      <c r="G4260">
        <v>621161104</v>
      </c>
      <c r="H4260" s="1" t="s">
        <v>200</v>
      </c>
      <c r="I4260">
        <v>0</v>
      </c>
      <c r="J4260">
        <v>0</v>
      </c>
      <c r="K4260" s="1" t="s">
        <v>500</v>
      </c>
      <c r="L4260">
        <v>133</v>
      </c>
      <c r="M4260" s="1" t="s">
        <v>174</v>
      </c>
      <c r="N4260">
        <v>11.657969</v>
      </c>
      <c r="O4260">
        <v>10.373523</v>
      </c>
      <c r="P4260">
        <v>1.9268000000000001</v>
      </c>
      <c r="Q4260">
        <v>0.53333335999999998</v>
      </c>
      <c r="S4260">
        <v>15000</v>
      </c>
      <c r="T4260" s="1" t="s">
        <v>178</v>
      </c>
      <c r="U4260">
        <v>1</v>
      </c>
      <c r="X4260">
        <v>50000</v>
      </c>
      <c r="Y4260">
        <v>100000</v>
      </c>
      <c r="Z4260">
        <v>16666.666666666672</v>
      </c>
      <c r="AA4260">
        <v>100000</v>
      </c>
      <c r="AB4260">
        <v>88308</v>
      </c>
      <c r="AC4260">
        <v>1</v>
      </c>
      <c r="AD4260">
        <v>1</v>
      </c>
      <c r="AE4260">
        <v>0</v>
      </c>
      <c r="AF4260" s="1" t="s">
        <v>178</v>
      </c>
      <c r="AG4260">
        <v>0</v>
      </c>
      <c r="AH4260">
        <v>0</v>
      </c>
      <c r="AI4260">
        <v>0</v>
      </c>
      <c r="AJ4260">
        <v>0</v>
      </c>
      <c r="AK4260">
        <v>50000</v>
      </c>
      <c r="AL4260">
        <v>10.819798</v>
      </c>
      <c r="AM4260">
        <v>15000</v>
      </c>
      <c r="AN4260">
        <v>9.6158724000000007</v>
      </c>
      <c r="AO4260">
        <v>100000</v>
      </c>
      <c r="AP4260">
        <v>16666.666000000001</v>
      </c>
      <c r="AQ4260">
        <v>20000</v>
      </c>
      <c r="AR4260">
        <v>9.9035378000000005</v>
      </c>
      <c r="AS4260">
        <v>500000</v>
      </c>
      <c r="AT4260">
        <v>13.122365</v>
      </c>
      <c r="AU4260">
        <v>2677000</v>
      </c>
      <c r="AV4260">
        <v>14.800208</v>
      </c>
      <c r="AW4260">
        <v>2700000</v>
      </c>
      <c r="AX4260">
        <v>14.808763000000001</v>
      </c>
      <c r="AY4260">
        <v>3750</v>
      </c>
      <c r="AZ4260">
        <v>8.2297773000000003</v>
      </c>
      <c r="BA4260">
        <v>0</v>
      </c>
      <c r="BB4260">
        <v>0</v>
      </c>
      <c r="BE4260">
        <v>270</v>
      </c>
      <c r="BF4260">
        <v>5.6021190000000001</v>
      </c>
      <c r="BG4260">
        <v>115608</v>
      </c>
      <c r="BH4260">
        <v>0</v>
      </c>
      <c r="BI4260">
        <v>0</v>
      </c>
      <c r="BJ4260">
        <v>0</v>
      </c>
      <c r="BK4260">
        <v>0</v>
      </c>
      <c r="BL4260">
        <v>6</v>
      </c>
      <c r="BM4260">
        <v>9608</v>
      </c>
      <c r="BN4260" s="1" t="s">
        <v>171</v>
      </c>
      <c r="BO4260">
        <v>1</v>
      </c>
      <c r="BP4260">
        <v>0</v>
      </c>
      <c r="BQ4260">
        <v>11000</v>
      </c>
      <c r="BR4260">
        <v>8000</v>
      </c>
      <c r="BS4260">
        <v>6000</v>
      </c>
      <c r="BT4260">
        <v>18000</v>
      </c>
      <c r="BU4260">
        <v>15000</v>
      </c>
      <c r="BV4260">
        <v>12500</v>
      </c>
      <c r="BW4260">
        <v>11000</v>
      </c>
      <c r="BX4260">
        <v>7200</v>
      </c>
      <c r="BY4260">
        <v>11000</v>
      </c>
      <c r="BZ4260">
        <v>4000</v>
      </c>
      <c r="CA4260">
        <v>4500</v>
      </c>
      <c r="CB4260">
        <v>6000</v>
      </c>
      <c r="CC4260">
        <v>15000</v>
      </c>
      <c r="CD4260">
        <v>300</v>
      </c>
      <c r="CE4260">
        <v>12000</v>
      </c>
      <c r="CF4260">
        <v>115608</v>
      </c>
      <c r="CG4260">
        <v>3750</v>
      </c>
      <c r="CH4260">
        <v>2700000</v>
      </c>
      <c r="CI4260">
        <v>500000</v>
      </c>
      <c r="CJ4260">
        <v>30000</v>
      </c>
      <c r="CK4260">
        <v>20000</v>
      </c>
      <c r="CL4260">
        <v>23000</v>
      </c>
      <c r="CM4260">
        <v>0</v>
      </c>
      <c r="CO4260">
        <v>20000</v>
      </c>
      <c r="CP4260">
        <v>23000</v>
      </c>
      <c r="CQ4260">
        <v>0</v>
      </c>
      <c r="CR4260">
        <v>59100</v>
      </c>
      <c r="CS4260">
        <v>32000</v>
      </c>
      <c r="CT4260">
        <v>0</v>
      </c>
      <c r="CU4260">
        <v>50</v>
      </c>
      <c r="CV4260" s="1" t="s">
        <v>2538</v>
      </c>
      <c r="CW4260">
        <v>0</v>
      </c>
      <c r="CX4260" s="1" t="s">
        <v>175</v>
      </c>
      <c r="CZ4260">
        <v>180</v>
      </c>
      <c r="DA4260">
        <v>1</v>
      </c>
      <c r="DB4260">
        <v>0.5</v>
      </c>
      <c r="DC4260">
        <v>6</v>
      </c>
      <c r="DD4260" s="1" t="s">
        <v>176</v>
      </c>
      <c r="DE4260">
        <v>220400</v>
      </c>
      <c r="DG4260">
        <v>43</v>
      </c>
      <c r="DH4260">
        <v>18.489999999999998</v>
      </c>
      <c r="DI4260" s="1" t="s">
        <v>188</v>
      </c>
      <c r="DJ4260" s="1" t="s">
        <v>206</v>
      </c>
      <c r="DK4260">
        <v>9</v>
      </c>
      <c r="DL4260">
        <v>9</v>
      </c>
      <c r="DM4260" s="1" t="s">
        <v>178</v>
      </c>
      <c r="DN4260">
        <v>0</v>
      </c>
      <c r="DO4260" s="1" t="s">
        <v>171</v>
      </c>
      <c r="DP4260">
        <v>1</v>
      </c>
      <c r="DQ4260">
        <v>3</v>
      </c>
      <c r="DR4260">
        <v>1</v>
      </c>
      <c r="DS4260" s="1" t="s">
        <v>179</v>
      </c>
      <c r="DT4260" s="1" t="s">
        <v>180</v>
      </c>
      <c r="DU4260" s="1" t="s">
        <v>199</v>
      </c>
      <c r="DV4260" s="1" t="s">
        <v>182</v>
      </c>
      <c r="DW4260" s="1" t="s">
        <v>191</v>
      </c>
      <c r="DX4260" s="1" t="s">
        <v>171</v>
      </c>
      <c r="DY4260">
        <v>56</v>
      </c>
      <c r="EA4260">
        <v>1</v>
      </c>
      <c r="EB4260">
        <v>1</v>
      </c>
      <c r="EC4260">
        <v>43</v>
      </c>
      <c r="ED4260">
        <v>0</v>
      </c>
      <c r="EE4260">
        <v>0</v>
      </c>
      <c r="EF4260">
        <v>0</v>
      </c>
      <c r="EG4260">
        <v>5</v>
      </c>
      <c r="EH4260">
        <v>1</v>
      </c>
      <c r="EI4260">
        <v>2</v>
      </c>
      <c r="EJ4260">
        <v>1</v>
      </c>
      <c r="EL4260">
        <v>3</v>
      </c>
      <c r="EM4260" s="1" t="s">
        <v>207</v>
      </c>
      <c r="EN4260" s="1" t="s">
        <v>205</v>
      </c>
      <c r="EO4260" s="1" t="s">
        <v>205</v>
      </c>
      <c r="EP4260" s="1" t="s">
        <v>207</v>
      </c>
      <c r="EQ4260" s="1" t="s">
        <v>207</v>
      </c>
      <c r="ER4260" s="1" t="s">
        <v>207</v>
      </c>
      <c r="ES4260" s="1" t="s">
        <v>184</v>
      </c>
      <c r="ET4260">
        <v>10</v>
      </c>
      <c r="EU4260">
        <v>6</v>
      </c>
      <c r="EV4260">
        <v>5</v>
      </c>
      <c r="EW4260">
        <v>5</v>
      </c>
      <c r="EX4260">
        <v>8</v>
      </c>
      <c r="EY4260">
        <v>8</v>
      </c>
      <c r="EZ4260">
        <v>3</v>
      </c>
      <c r="FA4260">
        <v>3</v>
      </c>
      <c r="FB4260" s="1" t="s">
        <v>175</v>
      </c>
      <c r="FC4260" s="1" t="s">
        <v>175</v>
      </c>
      <c r="FE4260" s="1" t="s">
        <v>178</v>
      </c>
      <c r="FF4260" s="1" t="s">
        <v>175</v>
      </c>
      <c r="FG4260" s="1" t="s">
        <v>178</v>
      </c>
      <c r="FH4260" s="1" t="s">
        <v>171</v>
      </c>
      <c r="FI4260" s="1" t="s">
        <v>216</v>
      </c>
      <c r="FJ4260">
        <v>620402</v>
      </c>
      <c r="FK4260" s="1" t="s">
        <v>501</v>
      </c>
      <c r="FL4260" s="1" t="s">
        <v>505</v>
      </c>
      <c r="FM4260" s="1" t="s">
        <v>506</v>
      </c>
      <c r="FN4260">
        <v>620400</v>
      </c>
      <c r="FO4260">
        <v>62</v>
      </c>
    </row>
    <row r="4261" spans="1:171" x14ac:dyDescent="0.25">
      <c r="A4261">
        <v>2018</v>
      </c>
      <c r="B4261" s="1" t="s">
        <v>171</v>
      </c>
      <c r="C4261" s="1" t="s">
        <v>171</v>
      </c>
      <c r="D4261" s="1" t="s">
        <v>2851</v>
      </c>
      <c r="E4261" s="1" t="s">
        <v>2852</v>
      </c>
      <c r="F4261">
        <v>440140</v>
      </c>
      <c r="G4261">
        <v>440140104</v>
      </c>
      <c r="H4261" s="1" t="s">
        <v>171</v>
      </c>
      <c r="J4261">
        <v>0</v>
      </c>
      <c r="K4261" s="1" t="s">
        <v>469</v>
      </c>
      <c r="L4261">
        <v>116</v>
      </c>
      <c r="M4261" s="1" t="s">
        <v>174</v>
      </c>
      <c r="N4261">
        <v>10.71444</v>
      </c>
      <c r="O4261">
        <v>11.225256999999999</v>
      </c>
      <c r="P4261">
        <v>4.5</v>
      </c>
      <c r="Q4261">
        <v>7.5</v>
      </c>
      <c r="S4261">
        <v>10000</v>
      </c>
      <c r="T4261" s="1" t="s">
        <v>192</v>
      </c>
      <c r="U4261">
        <v>0</v>
      </c>
      <c r="V4261">
        <v>1.4666667</v>
      </c>
      <c r="W4261">
        <v>60000</v>
      </c>
      <c r="X4261">
        <v>60000</v>
      </c>
      <c r="Y4261">
        <v>80000</v>
      </c>
      <c r="Z4261">
        <v>80000</v>
      </c>
      <c r="AA4261">
        <v>80000</v>
      </c>
      <c r="AC4261">
        <v>0</v>
      </c>
      <c r="AF4261" s="1" t="s">
        <v>175</v>
      </c>
      <c r="AG4261">
        <v>0</v>
      </c>
      <c r="AH4261">
        <v>0</v>
      </c>
      <c r="AI4261">
        <v>0</v>
      </c>
      <c r="AJ4261">
        <v>0</v>
      </c>
      <c r="AK4261">
        <v>60000</v>
      </c>
      <c r="AL4261">
        <v>11.002115999999999</v>
      </c>
      <c r="AM4261">
        <v>10000</v>
      </c>
      <c r="AN4261">
        <v>9.2104406000000001</v>
      </c>
      <c r="AO4261">
        <v>80000</v>
      </c>
      <c r="AP4261">
        <v>80000</v>
      </c>
      <c r="AQ4261">
        <v>0</v>
      </c>
      <c r="AR4261">
        <v>0</v>
      </c>
      <c r="AS4261">
        <v>0</v>
      </c>
      <c r="AT4261">
        <v>0</v>
      </c>
      <c r="AW4261">
        <v>1300000</v>
      </c>
      <c r="AX4261">
        <v>14.077875000000001</v>
      </c>
      <c r="AY4261">
        <v>0</v>
      </c>
      <c r="AZ4261">
        <v>0</v>
      </c>
      <c r="BA4261">
        <v>110000</v>
      </c>
      <c r="BB4261">
        <v>11.608245</v>
      </c>
      <c r="BE4261">
        <v>130</v>
      </c>
      <c r="BF4261">
        <v>4.8751974000000002</v>
      </c>
      <c r="BG4261">
        <v>45000</v>
      </c>
      <c r="BH4261">
        <v>0</v>
      </c>
      <c r="BI4261">
        <v>300</v>
      </c>
      <c r="BJ4261">
        <v>300</v>
      </c>
      <c r="BK4261">
        <v>5.7071104000000004</v>
      </c>
      <c r="BL4261">
        <v>1</v>
      </c>
      <c r="BM4261">
        <v>175140</v>
      </c>
      <c r="BN4261" s="1" t="s">
        <v>171</v>
      </c>
      <c r="BO4261">
        <v>1</v>
      </c>
      <c r="BP4261">
        <v>1</v>
      </c>
      <c r="BQ4261">
        <v>1800</v>
      </c>
      <c r="BR4261">
        <v>800</v>
      </c>
      <c r="BS4261">
        <v>0</v>
      </c>
      <c r="BT4261">
        <v>15600</v>
      </c>
      <c r="BW4261">
        <v>1800</v>
      </c>
      <c r="BX4261">
        <v>21000</v>
      </c>
      <c r="BZ4261">
        <v>1400</v>
      </c>
      <c r="CA4261">
        <v>500</v>
      </c>
      <c r="CB4261">
        <v>0</v>
      </c>
      <c r="CC4261">
        <v>10800</v>
      </c>
      <c r="CD4261">
        <v>0</v>
      </c>
      <c r="CF4261">
        <v>45000</v>
      </c>
      <c r="CG4261">
        <v>0</v>
      </c>
      <c r="CH4261">
        <v>1300000</v>
      </c>
      <c r="CI4261">
        <v>0</v>
      </c>
      <c r="CM4261">
        <v>1</v>
      </c>
      <c r="CQ4261">
        <v>75000</v>
      </c>
      <c r="CR4261">
        <v>0</v>
      </c>
      <c r="CS4261">
        <v>0</v>
      </c>
      <c r="CU4261">
        <v>0</v>
      </c>
      <c r="CV4261" s="1" t="s">
        <v>2517</v>
      </c>
      <c r="CW4261">
        <v>110000</v>
      </c>
      <c r="CX4261" s="1" t="s">
        <v>175</v>
      </c>
      <c r="CZ4261">
        <v>130</v>
      </c>
      <c r="DA4261">
        <v>0</v>
      </c>
      <c r="DB4261">
        <v>0</v>
      </c>
      <c r="DC4261">
        <v>1</v>
      </c>
      <c r="DD4261" s="1" t="s">
        <v>171</v>
      </c>
      <c r="DE4261">
        <v>213600</v>
      </c>
      <c r="DG4261">
        <v>27</v>
      </c>
      <c r="DH4261">
        <v>7.29</v>
      </c>
      <c r="DI4261" s="1" t="s">
        <v>188</v>
      </c>
      <c r="DJ4261" s="1" t="s">
        <v>214</v>
      </c>
      <c r="DK4261">
        <v>15</v>
      </c>
      <c r="DM4261" s="1" t="s">
        <v>175</v>
      </c>
      <c r="DO4261" s="1" t="s">
        <v>171</v>
      </c>
      <c r="DP4261">
        <v>0</v>
      </c>
      <c r="DQ4261">
        <v>3</v>
      </c>
      <c r="DR4261">
        <v>1</v>
      </c>
      <c r="DS4261" s="1" t="s">
        <v>179</v>
      </c>
      <c r="DT4261" s="1" t="s">
        <v>180</v>
      </c>
      <c r="DU4261" s="1" t="s">
        <v>199</v>
      </c>
      <c r="DV4261" s="1" t="s">
        <v>182</v>
      </c>
      <c r="DW4261" s="1" t="s">
        <v>213</v>
      </c>
      <c r="DX4261" s="1" t="s">
        <v>171</v>
      </c>
      <c r="DY4261">
        <v>17</v>
      </c>
      <c r="EA4261">
        <v>1</v>
      </c>
      <c r="EB4261">
        <v>0</v>
      </c>
      <c r="EC4261">
        <v>27</v>
      </c>
      <c r="ED4261">
        <v>0</v>
      </c>
      <c r="EE4261">
        <v>0</v>
      </c>
      <c r="EF4261">
        <v>0</v>
      </c>
      <c r="EG4261">
        <v>1</v>
      </c>
      <c r="EH4261">
        <v>1</v>
      </c>
      <c r="EI4261">
        <v>0</v>
      </c>
      <c r="EJ4261">
        <v>1</v>
      </c>
      <c r="EL4261">
        <v>3</v>
      </c>
      <c r="EM4261" s="1" t="s">
        <v>205</v>
      </c>
      <c r="EN4261" s="1" t="s">
        <v>215</v>
      </c>
      <c r="EO4261" s="1" t="s">
        <v>215</v>
      </c>
      <c r="EP4261" s="1" t="s">
        <v>215</v>
      </c>
      <c r="EQ4261" s="1" t="s">
        <v>205</v>
      </c>
      <c r="ER4261" s="1" t="s">
        <v>205</v>
      </c>
      <c r="ES4261" s="1" t="s">
        <v>202</v>
      </c>
      <c r="ET4261">
        <v>9</v>
      </c>
      <c r="EU4261">
        <v>4</v>
      </c>
      <c r="EV4261">
        <v>4</v>
      </c>
      <c r="EW4261">
        <v>1</v>
      </c>
      <c r="EX4261">
        <v>5</v>
      </c>
      <c r="EY4261">
        <v>7</v>
      </c>
      <c r="EZ4261">
        <v>4</v>
      </c>
      <c r="FA4261">
        <v>5</v>
      </c>
      <c r="FB4261" s="1" t="s">
        <v>175</v>
      </c>
      <c r="FC4261" s="1" t="s">
        <v>175</v>
      </c>
      <c r="FE4261" s="1" t="s">
        <v>178</v>
      </c>
      <c r="FF4261" s="1" t="s">
        <v>178</v>
      </c>
      <c r="FG4261" s="1" t="s">
        <v>178</v>
      </c>
      <c r="FH4261" s="1" t="s">
        <v>171</v>
      </c>
      <c r="FI4261" s="1" t="s">
        <v>192</v>
      </c>
      <c r="FJ4261">
        <v>440115</v>
      </c>
      <c r="FK4261" s="1" t="s">
        <v>470</v>
      </c>
      <c r="FL4261" s="1" t="s">
        <v>471</v>
      </c>
      <c r="FM4261" s="1" t="s">
        <v>473</v>
      </c>
      <c r="FN4261">
        <v>440100</v>
      </c>
      <c r="FO4261">
        <v>44</v>
      </c>
    </row>
    <row r="4262" spans="1:171" x14ac:dyDescent="0.25">
      <c r="A4262">
        <v>2018</v>
      </c>
      <c r="B4262" s="1" t="s">
        <v>171</v>
      </c>
      <c r="C4262" s="1" t="s">
        <v>171</v>
      </c>
      <c r="D4262" s="1" t="s">
        <v>2085</v>
      </c>
      <c r="E4262" s="1" t="s">
        <v>2085</v>
      </c>
      <c r="F4262">
        <v>610355</v>
      </c>
      <c r="G4262">
        <v>610355101</v>
      </c>
      <c r="H4262" s="1" t="s">
        <v>171</v>
      </c>
      <c r="J4262">
        <v>1</v>
      </c>
      <c r="K4262" s="1" t="s">
        <v>407</v>
      </c>
      <c r="L4262">
        <v>77</v>
      </c>
      <c r="M4262" s="1" t="s">
        <v>174</v>
      </c>
      <c r="N4262">
        <v>11.325355</v>
      </c>
      <c r="O4262">
        <v>10.372272000000001</v>
      </c>
      <c r="P4262">
        <v>2.0724000999999999</v>
      </c>
      <c r="Q4262">
        <v>0.79900002000000003</v>
      </c>
      <c r="R4262">
        <v>17.6875</v>
      </c>
      <c r="S4262">
        <v>13000</v>
      </c>
      <c r="T4262" s="1" t="s">
        <v>178</v>
      </c>
      <c r="U4262">
        <v>1</v>
      </c>
      <c r="V4262">
        <v>6.2578224999999996</v>
      </c>
      <c r="W4262">
        <v>20000</v>
      </c>
      <c r="X4262">
        <v>0</v>
      </c>
      <c r="Y4262">
        <v>81860</v>
      </c>
      <c r="Z4262">
        <v>20465</v>
      </c>
      <c r="AA4262">
        <v>70000</v>
      </c>
      <c r="AB4262">
        <v>64896</v>
      </c>
      <c r="AC4262">
        <v>1</v>
      </c>
      <c r="AD4262">
        <v>1</v>
      </c>
      <c r="AE4262">
        <v>0</v>
      </c>
      <c r="AF4262" s="1" t="s">
        <v>178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13000</v>
      </c>
      <c r="AN4262">
        <v>9.4727812</v>
      </c>
      <c r="AO4262">
        <v>81860</v>
      </c>
      <c r="AP4262">
        <v>20465</v>
      </c>
      <c r="AQ4262">
        <v>0</v>
      </c>
      <c r="AR4262">
        <v>0</v>
      </c>
      <c r="AS4262">
        <v>500000</v>
      </c>
      <c r="AT4262">
        <v>13.122365</v>
      </c>
      <c r="AU4262">
        <v>100000</v>
      </c>
      <c r="AV4262">
        <v>11.512936</v>
      </c>
      <c r="AW4262">
        <v>100000</v>
      </c>
      <c r="AX4262">
        <v>11.512936</v>
      </c>
      <c r="AY4262">
        <v>6875</v>
      </c>
      <c r="AZ4262">
        <v>8.8357925000000002</v>
      </c>
      <c r="BA4262">
        <v>500000</v>
      </c>
      <c r="BB4262">
        <v>13.122365</v>
      </c>
      <c r="BC4262">
        <v>176875</v>
      </c>
      <c r="BD4262">
        <v>12.083204</v>
      </c>
      <c r="BE4262">
        <v>10</v>
      </c>
      <c r="BF4262">
        <v>2.3978953000000001</v>
      </c>
      <c r="BG4262">
        <v>82896</v>
      </c>
      <c r="BH4262">
        <v>1000</v>
      </c>
      <c r="BI4262">
        <v>0</v>
      </c>
      <c r="BJ4262">
        <v>1000</v>
      </c>
      <c r="BK4262">
        <v>6.9087547999999996</v>
      </c>
      <c r="BL4262">
        <v>4</v>
      </c>
      <c r="BM4262">
        <v>7200</v>
      </c>
      <c r="BN4262" s="1" t="s">
        <v>171</v>
      </c>
      <c r="BO4262">
        <v>0</v>
      </c>
      <c r="BP4262">
        <v>1</v>
      </c>
      <c r="BQ4262">
        <v>10000</v>
      </c>
      <c r="BR4262">
        <v>10000</v>
      </c>
      <c r="BS4262">
        <v>0</v>
      </c>
      <c r="BT4262">
        <v>24000</v>
      </c>
      <c r="BU4262">
        <v>4000</v>
      </c>
      <c r="BV4262">
        <v>4700</v>
      </c>
      <c r="BW4262">
        <v>10000</v>
      </c>
      <c r="BX4262">
        <v>12396</v>
      </c>
      <c r="BY4262">
        <v>2100</v>
      </c>
      <c r="BZ4262">
        <v>500</v>
      </c>
      <c r="CA4262">
        <v>2000</v>
      </c>
      <c r="CB4262">
        <v>0</v>
      </c>
      <c r="CC4262">
        <v>14000</v>
      </c>
      <c r="CD4262">
        <v>4000</v>
      </c>
      <c r="CE4262">
        <v>0</v>
      </c>
      <c r="CF4262">
        <v>82896</v>
      </c>
      <c r="CG4262">
        <v>6875</v>
      </c>
      <c r="CH4262">
        <v>100000</v>
      </c>
      <c r="CI4262">
        <v>500000</v>
      </c>
      <c r="CJ4262">
        <v>50000</v>
      </c>
      <c r="CM4262">
        <v>0</v>
      </c>
      <c r="CP4262">
        <v>0</v>
      </c>
      <c r="CQ4262">
        <v>30000</v>
      </c>
      <c r="CR4262">
        <v>49900</v>
      </c>
      <c r="CS4262">
        <v>1000</v>
      </c>
      <c r="CT4262">
        <v>960</v>
      </c>
      <c r="CU4262">
        <v>50</v>
      </c>
      <c r="CV4262" s="1" t="s">
        <v>2517</v>
      </c>
      <c r="CW4262">
        <v>500000</v>
      </c>
      <c r="CX4262" s="1" t="s">
        <v>175</v>
      </c>
      <c r="CZ4262">
        <v>4</v>
      </c>
      <c r="DA4262">
        <v>0.33333333999999998</v>
      </c>
      <c r="DB4262">
        <v>0</v>
      </c>
      <c r="DC4262">
        <v>4</v>
      </c>
      <c r="DD4262" s="1" t="s">
        <v>176</v>
      </c>
      <c r="DE4262">
        <v>796531</v>
      </c>
      <c r="DF4262">
        <v>1972</v>
      </c>
      <c r="DG4262">
        <v>46</v>
      </c>
      <c r="DH4262">
        <v>21.16</v>
      </c>
      <c r="DI4262" s="1" t="s">
        <v>176</v>
      </c>
      <c r="DJ4262" s="1" t="s">
        <v>206</v>
      </c>
      <c r="DK4262">
        <v>9</v>
      </c>
      <c r="DL4262">
        <v>9</v>
      </c>
      <c r="DM4262" s="1" t="s">
        <v>178</v>
      </c>
      <c r="DN4262">
        <v>0</v>
      </c>
      <c r="DO4262" s="1" t="s">
        <v>171</v>
      </c>
      <c r="DP4262">
        <v>1</v>
      </c>
      <c r="DQ4262">
        <v>3</v>
      </c>
      <c r="DR4262">
        <v>1</v>
      </c>
      <c r="DS4262" s="1" t="s">
        <v>179</v>
      </c>
      <c r="DT4262" s="1" t="s">
        <v>180</v>
      </c>
      <c r="DU4262" s="1" t="s">
        <v>199</v>
      </c>
      <c r="DV4262" s="1" t="s">
        <v>182</v>
      </c>
      <c r="DW4262" s="1" t="s">
        <v>191</v>
      </c>
      <c r="DX4262" s="1" t="s">
        <v>171</v>
      </c>
      <c r="DY4262">
        <v>70</v>
      </c>
      <c r="EA4262">
        <v>1</v>
      </c>
      <c r="EB4262">
        <v>1</v>
      </c>
      <c r="EC4262">
        <v>46</v>
      </c>
      <c r="ED4262">
        <v>1</v>
      </c>
      <c r="EE4262">
        <v>0</v>
      </c>
      <c r="EF4262">
        <v>1</v>
      </c>
      <c r="EG4262">
        <v>4</v>
      </c>
      <c r="EH4262">
        <v>1</v>
      </c>
      <c r="EI4262">
        <v>1</v>
      </c>
      <c r="EJ4262">
        <v>1</v>
      </c>
      <c r="EL4262">
        <v>3</v>
      </c>
      <c r="EM4262" s="1" t="s">
        <v>207</v>
      </c>
      <c r="EN4262" s="1" t="s">
        <v>205</v>
      </c>
      <c r="EO4262" s="1" t="s">
        <v>205</v>
      </c>
      <c r="EP4262" s="1" t="s">
        <v>205</v>
      </c>
      <c r="EQ4262" s="1" t="s">
        <v>207</v>
      </c>
      <c r="ER4262" s="1" t="s">
        <v>207</v>
      </c>
      <c r="ES4262" s="1" t="s">
        <v>194</v>
      </c>
      <c r="ET4262">
        <v>10</v>
      </c>
      <c r="EU4262">
        <v>6</v>
      </c>
      <c r="EV4262">
        <v>3</v>
      </c>
      <c r="EW4262">
        <v>3</v>
      </c>
      <c r="EX4262">
        <v>5</v>
      </c>
      <c r="EY4262">
        <v>5</v>
      </c>
      <c r="EZ4262">
        <v>1</v>
      </c>
      <c r="FA4262">
        <v>4</v>
      </c>
      <c r="FB4262" s="1" t="s">
        <v>175</v>
      </c>
      <c r="FC4262" s="1" t="s">
        <v>175</v>
      </c>
      <c r="FE4262" s="1" t="s">
        <v>178</v>
      </c>
      <c r="FF4262" s="1" t="s">
        <v>175</v>
      </c>
      <c r="FG4262" s="1" t="s">
        <v>178</v>
      </c>
      <c r="FH4262" s="1" t="s">
        <v>171</v>
      </c>
      <c r="FI4262" s="1" t="s">
        <v>192</v>
      </c>
      <c r="FJ4262">
        <v>610527</v>
      </c>
      <c r="FK4262" s="1" t="s">
        <v>408</v>
      </c>
      <c r="FL4262" s="1" t="s">
        <v>411</v>
      </c>
      <c r="FM4262" s="1" t="s">
        <v>412</v>
      </c>
      <c r="FN4262">
        <v>610500</v>
      </c>
      <c r="FO4262">
        <v>61</v>
      </c>
    </row>
    <row r="4263" spans="1:171" x14ac:dyDescent="0.25">
      <c r="A4263">
        <v>2018</v>
      </c>
      <c r="B4263" s="1" t="s">
        <v>171</v>
      </c>
      <c r="C4263" s="1" t="s">
        <v>171</v>
      </c>
      <c r="D4263" s="1" t="s">
        <v>1333</v>
      </c>
      <c r="E4263" s="1" t="s">
        <v>1333</v>
      </c>
      <c r="F4263">
        <v>311563</v>
      </c>
      <c r="G4263">
        <v>311563101</v>
      </c>
      <c r="H4263" s="1" t="s">
        <v>200</v>
      </c>
      <c r="I4263">
        <v>0</v>
      </c>
      <c r="J4263">
        <v>0</v>
      </c>
      <c r="K4263" s="1" t="s">
        <v>419</v>
      </c>
      <c r="L4263">
        <v>92</v>
      </c>
      <c r="M4263" s="1" t="s">
        <v>174</v>
      </c>
      <c r="N4263">
        <v>11.825332</v>
      </c>
      <c r="O4263">
        <v>12.703816</v>
      </c>
      <c r="P4263">
        <v>3.41675</v>
      </c>
      <c r="Q4263">
        <v>8.2250004000000008</v>
      </c>
      <c r="R4263">
        <v>622</v>
      </c>
      <c r="S4263">
        <v>0</v>
      </c>
      <c r="T4263" s="1" t="s">
        <v>192</v>
      </c>
      <c r="U4263">
        <v>0</v>
      </c>
      <c r="W4263">
        <v>200000</v>
      </c>
      <c r="X4263">
        <v>0</v>
      </c>
      <c r="Y4263">
        <v>329000</v>
      </c>
      <c r="Z4263">
        <v>82250</v>
      </c>
      <c r="AA4263">
        <v>200000</v>
      </c>
      <c r="AB4263">
        <v>136620</v>
      </c>
      <c r="AC4263">
        <v>0</v>
      </c>
      <c r="AF4263" s="1" t="s">
        <v>175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329000</v>
      </c>
      <c r="AP4263">
        <v>82250</v>
      </c>
      <c r="AQ4263">
        <v>200000</v>
      </c>
      <c r="AR4263">
        <v>12.206078</v>
      </c>
      <c r="AS4263">
        <v>0</v>
      </c>
      <c r="AT4263">
        <v>0</v>
      </c>
      <c r="AU4263">
        <v>6000000</v>
      </c>
      <c r="AV4263">
        <v>15.60727</v>
      </c>
      <c r="AW4263">
        <v>6000000</v>
      </c>
      <c r="AX4263">
        <v>15.60727</v>
      </c>
      <c r="AY4263">
        <v>0</v>
      </c>
      <c r="AZ4263">
        <v>0</v>
      </c>
      <c r="BA4263">
        <v>0</v>
      </c>
      <c r="BB4263">
        <v>0</v>
      </c>
      <c r="BC4263">
        <v>6220000</v>
      </c>
      <c r="BD4263">
        <v>15.643281</v>
      </c>
      <c r="BE4263">
        <v>600</v>
      </c>
      <c r="BF4263">
        <v>6.3985949</v>
      </c>
      <c r="BG4263">
        <v>136670</v>
      </c>
      <c r="BH4263">
        <v>0</v>
      </c>
      <c r="BI4263">
        <v>0</v>
      </c>
      <c r="BJ4263">
        <v>0</v>
      </c>
      <c r="BK4263">
        <v>0</v>
      </c>
      <c r="BL4263">
        <v>4</v>
      </c>
      <c r="BM4263">
        <v>2620</v>
      </c>
      <c r="BN4263" s="1" t="s">
        <v>171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48000</v>
      </c>
      <c r="BU4263">
        <v>50000</v>
      </c>
      <c r="BV4263">
        <v>7400</v>
      </c>
      <c r="BW4263">
        <v>0</v>
      </c>
      <c r="BX4263">
        <v>9600</v>
      </c>
      <c r="BY4263">
        <v>17000</v>
      </c>
      <c r="BZ4263">
        <v>2000</v>
      </c>
      <c r="CA4263">
        <v>15000</v>
      </c>
      <c r="CB4263">
        <v>0</v>
      </c>
      <c r="CC4263">
        <v>50</v>
      </c>
      <c r="CD4263">
        <v>0</v>
      </c>
      <c r="CE4263">
        <v>0</v>
      </c>
      <c r="CF4263">
        <v>136670</v>
      </c>
      <c r="CG4263">
        <v>0</v>
      </c>
      <c r="CH4263">
        <v>6000000</v>
      </c>
      <c r="CI4263">
        <v>0</v>
      </c>
      <c r="CJ4263">
        <v>20000</v>
      </c>
      <c r="CK4263">
        <v>200000</v>
      </c>
      <c r="CM4263">
        <v>0</v>
      </c>
      <c r="CO4263">
        <v>200000</v>
      </c>
      <c r="CP4263">
        <v>0</v>
      </c>
      <c r="CQ4263">
        <v>293000</v>
      </c>
      <c r="CR4263">
        <v>0</v>
      </c>
      <c r="CS4263">
        <v>0</v>
      </c>
      <c r="CT4263">
        <v>36000</v>
      </c>
      <c r="CU4263">
        <v>0</v>
      </c>
      <c r="CV4263" s="1" t="s">
        <v>2542</v>
      </c>
      <c r="CW4263">
        <v>0</v>
      </c>
      <c r="CX4263" s="1" t="s">
        <v>175</v>
      </c>
      <c r="CZ4263">
        <v>600</v>
      </c>
      <c r="DA4263">
        <v>0.33333333999999998</v>
      </c>
      <c r="DB4263">
        <v>0</v>
      </c>
      <c r="DC4263">
        <v>4</v>
      </c>
      <c r="DD4263" s="1" t="s">
        <v>188</v>
      </c>
      <c r="DE4263">
        <v>555693</v>
      </c>
      <c r="DF4263">
        <v>1969</v>
      </c>
      <c r="DG4263">
        <v>49</v>
      </c>
      <c r="DH4263">
        <v>24.01</v>
      </c>
      <c r="DI4263" s="1" t="s">
        <v>188</v>
      </c>
      <c r="DJ4263" s="1" t="s">
        <v>214</v>
      </c>
      <c r="DK4263">
        <v>15</v>
      </c>
      <c r="DL4263">
        <v>15</v>
      </c>
      <c r="DM4263" s="1" t="s">
        <v>178</v>
      </c>
      <c r="DN4263">
        <v>0</v>
      </c>
      <c r="DO4263" s="1" t="s">
        <v>171</v>
      </c>
      <c r="DP4263">
        <v>0</v>
      </c>
      <c r="DQ4263">
        <v>3</v>
      </c>
      <c r="DR4263">
        <v>1</v>
      </c>
      <c r="DS4263" s="1" t="s">
        <v>197</v>
      </c>
      <c r="DT4263" s="1" t="s">
        <v>180</v>
      </c>
      <c r="DU4263" s="1" t="s">
        <v>190</v>
      </c>
      <c r="DV4263" s="1" t="s">
        <v>182</v>
      </c>
      <c r="DW4263" s="1" t="s">
        <v>213</v>
      </c>
      <c r="DX4263" s="1" t="s">
        <v>178</v>
      </c>
      <c r="DY4263">
        <v>40</v>
      </c>
      <c r="DZ4263">
        <v>9000</v>
      </c>
      <c r="EA4263">
        <v>0</v>
      </c>
      <c r="EB4263">
        <v>1</v>
      </c>
      <c r="EC4263">
        <v>49</v>
      </c>
      <c r="ED4263">
        <v>0</v>
      </c>
      <c r="EE4263">
        <v>0</v>
      </c>
      <c r="EF4263">
        <v>0</v>
      </c>
      <c r="EG4263">
        <v>4</v>
      </c>
      <c r="EH4263">
        <v>0</v>
      </c>
      <c r="EI4263">
        <v>1</v>
      </c>
      <c r="EJ4263">
        <v>1</v>
      </c>
      <c r="EK4263">
        <v>110000</v>
      </c>
      <c r="EL4263">
        <v>2</v>
      </c>
      <c r="EM4263" s="1" t="s">
        <v>183</v>
      </c>
      <c r="EN4263" s="1" t="s">
        <v>205</v>
      </c>
      <c r="EO4263" s="1" t="s">
        <v>183</v>
      </c>
      <c r="EP4263" s="1" t="s">
        <v>183</v>
      </c>
      <c r="EQ4263" s="1" t="s">
        <v>183</v>
      </c>
      <c r="ER4263" s="1" t="s">
        <v>183</v>
      </c>
      <c r="ES4263" s="1" t="s">
        <v>194</v>
      </c>
      <c r="ET4263">
        <v>10</v>
      </c>
      <c r="EU4263">
        <v>5</v>
      </c>
      <c r="EV4263">
        <v>5</v>
      </c>
      <c r="EW4263">
        <v>3</v>
      </c>
      <c r="EX4263">
        <v>5</v>
      </c>
      <c r="EY4263">
        <v>6</v>
      </c>
      <c r="EZ4263">
        <v>4</v>
      </c>
      <c r="FA4263">
        <v>4</v>
      </c>
      <c r="FB4263" s="1" t="s">
        <v>175</v>
      </c>
      <c r="FC4263" s="1" t="s">
        <v>175</v>
      </c>
      <c r="FE4263" s="1" t="s">
        <v>178</v>
      </c>
      <c r="FF4263" s="1" t="s">
        <v>178</v>
      </c>
      <c r="FG4263" s="1" t="s">
        <v>178</v>
      </c>
      <c r="FH4263" s="1" t="s">
        <v>572</v>
      </c>
      <c r="FI4263" s="1" t="s">
        <v>216</v>
      </c>
      <c r="FJ4263">
        <v>310115</v>
      </c>
      <c r="FK4263" s="1" t="s">
        <v>420</v>
      </c>
      <c r="FL4263" s="1" t="s">
        <v>420</v>
      </c>
      <c r="FM4263" s="1" t="s">
        <v>431</v>
      </c>
      <c r="FN4263">
        <v>310000</v>
      </c>
      <c r="FO4263">
        <v>31</v>
      </c>
    </row>
    <row r="4264" spans="1:171" x14ac:dyDescent="0.25">
      <c r="A4264">
        <v>2018</v>
      </c>
      <c r="B4264" s="1" t="s">
        <v>171</v>
      </c>
      <c r="C4264" s="1" t="s">
        <v>171</v>
      </c>
      <c r="D4264" s="1" t="s">
        <v>2853</v>
      </c>
      <c r="E4264" s="1" t="s">
        <v>2854</v>
      </c>
      <c r="F4264">
        <v>441291</v>
      </c>
      <c r="G4264">
        <v>441291103</v>
      </c>
      <c r="H4264" s="1" t="s">
        <v>171</v>
      </c>
      <c r="J4264">
        <v>1</v>
      </c>
      <c r="K4264" s="1" t="s">
        <v>469</v>
      </c>
      <c r="L4264">
        <v>2005</v>
      </c>
      <c r="M4264" s="1" t="s">
        <v>171</v>
      </c>
      <c r="N4264">
        <v>9.9035378000000005</v>
      </c>
      <c r="O4264">
        <v>10.308986000000001</v>
      </c>
      <c r="P4264">
        <v>2</v>
      </c>
      <c r="Q4264">
        <v>3</v>
      </c>
      <c r="R4264">
        <v>101</v>
      </c>
      <c r="S4264">
        <v>0</v>
      </c>
      <c r="T4264" s="1" t="s">
        <v>171</v>
      </c>
      <c r="U4264">
        <v>0</v>
      </c>
      <c r="W4264">
        <v>5000</v>
      </c>
      <c r="X4264">
        <v>5000</v>
      </c>
      <c r="Y4264">
        <v>30000</v>
      </c>
      <c r="Z4264">
        <v>30000</v>
      </c>
      <c r="AA4264">
        <v>30000</v>
      </c>
      <c r="AC4264">
        <v>0</v>
      </c>
      <c r="AF4264" s="1" t="s">
        <v>175</v>
      </c>
      <c r="AG4264">
        <v>0</v>
      </c>
      <c r="AH4264">
        <v>0</v>
      </c>
      <c r="AI4264">
        <v>0</v>
      </c>
      <c r="AJ4264">
        <v>0</v>
      </c>
      <c r="AK4264">
        <v>5000</v>
      </c>
      <c r="AL4264">
        <v>8.5173930999999996</v>
      </c>
      <c r="AM4264">
        <v>0</v>
      </c>
      <c r="AN4264">
        <v>0</v>
      </c>
      <c r="AO4264">
        <v>30000</v>
      </c>
      <c r="AP4264">
        <v>30000</v>
      </c>
      <c r="AQ4264">
        <v>0</v>
      </c>
      <c r="AR4264">
        <v>0</v>
      </c>
      <c r="AS4264">
        <v>0</v>
      </c>
      <c r="AT4264">
        <v>0</v>
      </c>
      <c r="AU4264">
        <v>1000000</v>
      </c>
      <c r="AV4264">
        <v>13.815512</v>
      </c>
      <c r="AW4264">
        <v>1000000</v>
      </c>
      <c r="AX4264">
        <v>13.815512</v>
      </c>
      <c r="AY4264">
        <v>0</v>
      </c>
      <c r="AZ4264">
        <v>0</v>
      </c>
      <c r="BA4264">
        <v>0</v>
      </c>
      <c r="BB4264">
        <v>0</v>
      </c>
      <c r="BC4264">
        <v>1010000</v>
      </c>
      <c r="BD4264">
        <v>13.825462</v>
      </c>
      <c r="BE4264">
        <v>100</v>
      </c>
      <c r="BF4264">
        <v>4.6151204000000003</v>
      </c>
      <c r="BG4264">
        <v>20000</v>
      </c>
      <c r="BH4264">
        <v>0</v>
      </c>
      <c r="BI4264">
        <v>0</v>
      </c>
      <c r="BJ4264">
        <v>0</v>
      </c>
      <c r="BK4264">
        <v>0</v>
      </c>
      <c r="BL4264">
        <v>1</v>
      </c>
      <c r="BN4264" s="1" t="s">
        <v>171</v>
      </c>
      <c r="BO4264">
        <v>0</v>
      </c>
      <c r="BP4264">
        <v>0</v>
      </c>
      <c r="BQ4264">
        <v>150</v>
      </c>
      <c r="BR4264">
        <v>150</v>
      </c>
      <c r="BS4264">
        <v>0</v>
      </c>
      <c r="BT4264">
        <v>30000</v>
      </c>
      <c r="BU4264">
        <v>6000</v>
      </c>
      <c r="BV4264">
        <v>7200</v>
      </c>
      <c r="BW4264">
        <v>150</v>
      </c>
      <c r="BX4264">
        <v>4800</v>
      </c>
      <c r="BY4264">
        <v>800</v>
      </c>
      <c r="BZ4264">
        <v>20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20000</v>
      </c>
      <c r="CG4264">
        <v>0</v>
      </c>
      <c r="CH4264">
        <v>1000000</v>
      </c>
      <c r="CI4264">
        <v>0</v>
      </c>
      <c r="CJ4264">
        <v>5000</v>
      </c>
      <c r="CM4264">
        <v>0</v>
      </c>
      <c r="CP4264">
        <v>0</v>
      </c>
      <c r="CQ4264">
        <v>30000</v>
      </c>
      <c r="CR4264">
        <v>0</v>
      </c>
      <c r="CS4264">
        <v>0</v>
      </c>
      <c r="CT4264">
        <v>0</v>
      </c>
      <c r="CU4264">
        <v>0</v>
      </c>
      <c r="CV4264" s="1" t="s">
        <v>2517</v>
      </c>
      <c r="CW4264">
        <v>0</v>
      </c>
      <c r="CX4264" s="1" t="s">
        <v>175</v>
      </c>
      <c r="CZ4264">
        <v>100</v>
      </c>
      <c r="DA4264">
        <v>0</v>
      </c>
      <c r="DB4264">
        <v>0</v>
      </c>
      <c r="DC4264">
        <v>1</v>
      </c>
      <c r="DD4264" s="1" t="s">
        <v>171</v>
      </c>
      <c r="DG4264">
        <v>22</v>
      </c>
      <c r="DH4264">
        <v>4.8400002000000004</v>
      </c>
      <c r="DI4264" s="1" t="s">
        <v>176</v>
      </c>
      <c r="DJ4264" s="1" t="s">
        <v>214</v>
      </c>
      <c r="DK4264">
        <v>15</v>
      </c>
      <c r="DL4264">
        <v>15</v>
      </c>
      <c r="DM4264" s="1" t="s">
        <v>175</v>
      </c>
      <c r="DO4264" s="1" t="s">
        <v>171</v>
      </c>
      <c r="DP4264">
        <v>1</v>
      </c>
      <c r="DQ4264">
        <v>4</v>
      </c>
      <c r="DR4264">
        <v>1</v>
      </c>
      <c r="DS4264" s="1" t="s">
        <v>179</v>
      </c>
      <c r="DT4264" s="1" t="s">
        <v>180</v>
      </c>
      <c r="DU4264" s="1" t="s">
        <v>190</v>
      </c>
      <c r="DV4264" s="1" t="s">
        <v>182</v>
      </c>
      <c r="DW4264" s="1" t="s">
        <v>235</v>
      </c>
      <c r="DX4264" s="1" t="s">
        <v>175</v>
      </c>
      <c r="DY4264">
        <v>40</v>
      </c>
      <c r="DZ4264">
        <v>2500</v>
      </c>
      <c r="EA4264">
        <v>1</v>
      </c>
      <c r="EB4264">
        <v>0</v>
      </c>
      <c r="EC4264">
        <v>22</v>
      </c>
      <c r="ED4264">
        <v>1</v>
      </c>
      <c r="EE4264">
        <v>0</v>
      </c>
      <c r="EF4264">
        <v>0</v>
      </c>
      <c r="EG4264">
        <v>1</v>
      </c>
      <c r="EH4264">
        <v>1</v>
      </c>
      <c r="EI4264">
        <v>0</v>
      </c>
      <c r="EJ4264">
        <v>1</v>
      </c>
      <c r="EK4264">
        <v>30000</v>
      </c>
      <c r="EL4264">
        <v>4</v>
      </c>
      <c r="EM4264" s="1" t="s">
        <v>207</v>
      </c>
      <c r="EN4264" s="1" t="s">
        <v>205</v>
      </c>
      <c r="EO4264" s="1" t="s">
        <v>205</v>
      </c>
      <c r="EP4264" s="1" t="s">
        <v>205</v>
      </c>
      <c r="EQ4264" s="1" t="s">
        <v>205</v>
      </c>
      <c r="ER4264" s="1" t="s">
        <v>205</v>
      </c>
      <c r="ES4264" s="1" t="s">
        <v>184</v>
      </c>
      <c r="ET4264">
        <v>10</v>
      </c>
      <c r="EU4264">
        <v>8</v>
      </c>
      <c r="EV4264">
        <v>5</v>
      </c>
      <c r="EW4264">
        <v>6</v>
      </c>
      <c r="EX4264">
        <v>7</v>
      </c>
      <c r="EY4264">
        <v>7</v>
      </c>
      <c r="EZ4264">
        <v>4</v>
      </c>
      <c r="FA4264">
        <v>4</v>
      </c>
      <c r="FB4264" s="1" t="s">
        <v>175</v>
      </c>
      <c r="FC4264" s="1" t="s">
        <v>178</v>
      </c>
      <c r="FE4264" s="1" t="s">
        <v>178</v>
      </c>
      <c r="FF4264" s="1" t="s">
        <v>178</v>
      </c>
      <c r="FG4264" s="1" t="s">
        <v>178</v>
      </c>
      <c r="FH4264" s="1" t="s">
        <v>196</v>
      </c>
      <c r="FI4264" s="1" t="s">
        <v>216</v>
      </c>
      <c r="FK4264" s="1" t="s">
        <v>171</v>
      </c>
      <c r="FL4264" s="1" t="s">
        <v>171</v>
      </c>
      <c r="FM4264" s="1" t="s">
        <v>171</v>
      </c>
    </row>
    <row r="4265" spans="1:171" x14ac:dyDescent="0.25">
      <c r="A4265">
        <v>2018</v>
      </c>
      <c r="B4265" s="1" t="s">
        <v>171</v>
      </c>
      <c r="C4265" s="1" t="s">
        <v>171</v>
      </c>
      <c r="D4265" s="1" t="s">
        <v>2855</v>
      </c>
      <c r="E4265" s="1" t="s">
        <v>2856</v>
      </c>
      <c r="F4265">
        <v>621726</v>
      </c>
      <c r="G4265">
        <v>621726103</v>
      </c>
      <c r="H4265" s="1" t="s">
        <v>200</v>
      </c>
      <c r="I4265">
        <v>0</v>
      </c>
      <c r="J4265">
        <v>0</v>
      </c>
      <c r="K4265" s="1" t="s">
        <v>500</v>
      </c>
      <c r="L4265">
        <v>2886</v>
      </c>
      <c r="M4265" s="1" t="s">
        <v>174</v>
      </c>
      <c r="N4265">
        <v>10.308986000000001</v>
      </c>
      <c r="O4265">
        <v>11.982934999999999</v>
      </c>
      <c r="P4265">
        <v>1.5</v>
      </c>
      <c r="Q4265">
        <v>8</v>
      </c>
      <c r="S4265">
        <v>5000</v>
      </c>
      <c r="T4265" s="1" t="s">
        <v>171</v>
      </c>
      <c r="U4265">
        <v>1</v>
      </c>
      <c r="W4265">
        <v>50000</v>
      </c>
      <c r="X4265">
        <v>0</v>
      </c>
      <c r="Y4265">
        <v>260000</v>
      </c>
      <c r="Z4265">
        <v>130000</v>
      </c>
      <c r="AA4265">
        <v>100000</v>
      </c>
      <c r="AB4265">
        <v>701180</v>
      </c>
      <c r="AC4265">
        <v>0</v>
      </c>
      <c r="AF4265" s="1" t="s">
        <v>178</v>
      </c>
      <c r="AG4265">
        <v>10000</v>
      </c>
      <c r="AH4265">
        <v>0</v>
      </c>
      <c r="AI4265">
        <v>10000</v>
      </c>
      <c r="AJ4265">
        <v>9.2104406000000001</v>
      </c>
      <c r="AK4265">
        <v>0</v>
      </c>
      <c r="AL4265">
        <v>0</v>
      </c>
      <c r="AM4265">
        <v>5000</v>
      </c>
      <c r="AN4265">
        <v>8.5173930999999996</v>
      </c>
      <c r="AO4265">
        <v>260000</v>
      </c>
      <c r="AP4265">
        <v>130000</v>
      </c>
      <c r="AQ4265">
        <v>0</v>
      </c>
      <c r="AR4265">
        <v>0</v>
      </c>
      <c r="AS4265">
        <v>100000</v>
      </c>
      <c r="AT4265">
        <v>11.512936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E4265">
        <v>0</v>
      </c>
      <c r="BF4265">
        <v>0</v>
      </c>
      <c r="BG4265">
        <v>30000</v>
      </c>
      <c r="BH4265">
        <v>2000</v>
      </c>
      <c r="BI4265">
        <v>0</v>
      </c>
      <c r="BJ4265">
        <v>2000</v>
      </c>
      <c r="BK4265">
        <v>7.6014023000000002</v>
      </c>
      <c r="BL4265">
        <v>2</v>
      </c>
      <c r="BM4265">
        <v>303980</v>
      </c>
      <c r="BN4265" s="1" t="s">
        <v>171</v>
      </c>
      <c r="BO4265">
        <v>1</v>
      </c>
      <c r="BP4265">
        <v>0</v>
      </c>
      <c r="BQ4265">
        <v>10000</v>
      </c>
      <c r="BR4265">
        <v>0</v>
      </c>
      <c r="BS4265">
        <v>0</v>
      </c>
      <c r="BT4265">
        <v>36000</v>
      </c>
      <c r="BU4265">
        <v>45000</v>
      </c>
      <c r="BV4265">
        <v>240600</v>
      </c>
      <c r="BW4265">
        <v>10000</v>
      </c>
      <c r="BX4265">
        <v>27600</v>
      </c>
      <c r="BY4265">
        <v>30500</v>
      </c>
      <c r="BZ4265">
        <v>7500</v>
      </c>
      <c r="CA4265">
        <v>30000</v>
      </c>
      <c r="CB4265">
        <v>0</v>
      </c>
      <c r="CC4265">
        <v>107700</v>
      </c>
      <c r="CF4265">
        <v>30000</v>
      </c>
      <c r="CG4265">
        <v>0</v>
      </c>
      <c r="CH4265">
        <v>0</v>
      </c>
      <c r="CI4265">
        <v>100000</v>
      </c>
      <c r="CJ4265">
        <v>200000</v>
      </c>
      <c r="CM4265">
        <v>0</v>
      </c>
      <c r="CQ4265">
        <v>150000</v>
      </c>
      <c r="CR4265">
        <v>100000</v>
      </c>
      <c r="CS4265">
        <v>0</v>
      </c>
      <c r="CT4265">
        <v>0</v>
      </c>
      <c r="CU4265">
        <v>10</v>
      </c>
      <c r="CV4265" s="1" t="s">
        <v>2517</v>
      </c>
      <c r="CW4265">
        <v>0</v>
      </c>
      <c r="CX4265" s="1" t="s">
        <v>175</v>
      </c>
      <c r="CZ4265">
        <v>0</v>
      </c>
      <c r="DA4265">
        <v>0</v>
      </c>
      <c r="DB4265">
        <v>0</v>
      </c>
      <c r="DC4265">
        <v>2</v>
      </c>
      <c r="DD4265" s="1" t="s">
        <v>171</v>
      </c>
      <c r="DE4265">
        <v>569467</v>
      </c>
      <c r="DF4265">
        <v>1988</v>
      </c>
      <c r="DG4265">
        <v>30</v>
      </c>
      <c r="DH4265">
        <v>9</v>
      </c>
      <c r="DI4265" s="1" t="s">
        <v>188</v>
      </c>
      <c r="DJ4265" s="1" t="s">
        <v>214</v>
      </c>
      <c r="DK4265">
        <v>15</v>
      </c>
      <c r="DL4265">
        <v>15</v>
      </c>
      <c r="DM4265" s="1" t="s">
        <v>178</v>
      </c>
      <c r="DN4265">
        <v>0</v>
      </c>
      <c r="DO4265" s="1" t="s">
        <v>171</v>
      </c>
      <c r="DP4265">
        <v>1</v>
      </c>
      <c r="DQ4265">
        <v>4</v>
      </c>
      <c r="DR4265">
        <v>1</v>
      </c>
      <c r="DS4265" s="1" t="s">
        <v>197</v>
      </c>
      <c r="DT4265" s="1" t="s">
        <v>180</v>
      </c>
      <c r="DU4265" s="1" t="s">
        <v>190</v>
      </c>
      <c r="DV4265" s="1" t="s">
        <v>182</v>
      </c>
      <c r="DW4265" s="1" t="s">
        <v>223</v>
      </c>
      <c r="DX4265" s="1" t="s">
        <v>175</v>
      </c>
      <c r="DY4265">
        <v>40</v>
      </c>
      <c r="DZ4265">
        <v>2400</v>
      </c>
      <c r="EA4265">
        <v>0</v>
      </c>
      <c r="EB4265">
        <v>1</v>
      </c>
      <c r="EC4265">
        <v>30</v>
      </c>
      <c r="ED4265">
        <v>0</v>
      </c>
      <c r="EE4265">
        <v>0</v>
      </c>
      <c r="EF4265">
        <v>0</v>
      </c>
      <c r="EG4265">
        <v>1</v>
      </c>
      <c r="EH4265">
        <v>0</v>
      </c>
      <c r="EI4265">
        <v>0</v>
      </c>
      <c r="EJ4265">
        <v>1</v>
      </c>
      <c r="EK4265">
        <v>28800</v>
      </c>
      <c r="EL4265">
        <v>2</v>
      </c>
      <c r="EM4265" s="1" t="s">
        <v>207</v>
      </c>
      <c r="EN4265" s="1" t="s">
        <v>205</v>
      </c>
      <c r="EO4265" s="1" t="s">
        <v>205</v>
      </c>
      <c r="EP4265" s="1" t="s">
        <v>205</v>
      </c>
      <c r="EQ4265" s="1" t="s">
        <v>207</v>
      </c>
      <c r="ER4265" s="1" t="s">
        <v>207</v>
      </c>
      <c r="ES4265" s="1" t="s">
        <v>184</v>
      </c>
      <c r="ET4265">
        <v>10</v>
      </c>
      <c r="EU4265">
        <v>5</v>
      </c>
      <c r="EV4265">
        <v>3</v>
      </c>
      <c r="EW4265">
        <v>3</v>
      </c>
      <c r="EX4265">
        <v>2</v>
      </c>
      <c r="EY4265">
        <v>5</v>
      </c>
      <c r="EZ4265">
        <v>3</v>
      </c>
      <c r="FA4265">
        <v>2</v>
      </c>
      <c r="FB4265" s="1" t="s">
        <v>175</v>
      </c>
      <c r="FC4265" s="1" t="s">
        <v>175</v>
      </c>
      <c r="FE4265" s="1" t="s">
        <v>178</v>
      </c>
      <c r="FF4265" s="1" t="s">
        <v>178</v>
      </c>
      <c r="FG4265" s="1" t="s">
        <v>178</v>
      </c>
      <c r="FH4265" s="1" t="s">
        <v>196</v>
      </c>
      <c r="FI4265" s="1" t="s">
        <v>216</v>
      </c>
      <c r="FK4265" s="1" t="s">
        <v>171</v>
      </c>
      <c r="FL4265" s="1" t="s">
        <v>171</v>
      </c>
      <c r="FM4265" s="1" t="s">
        <v>171</v>
      </c>
    </row>
    <row r="4266" spans="1:171" x14ac:dyDescent="0.25">
      <c r="A4266">
        <v>2018</v>
      </c>
      <c r="B4266" s="1" t="s">
        <v>171</v>
      </c>
      <c r="C4266" s="1" t="s">
        <v>171</v>
      </c>
      <c r="D4266" s="1" t="s">
        <v>2857</v>
      </c>
      <c r="E4266" s="1" t="s">
        <v>2857</v>
      </c>
      <c r="F4266">
        <v>441662</v>
      </c>
      <c r="G4266">
        <v>441662102</v>
      </c>
      <c r="H4266" s="1" t="s">
        <v>172</v>
      </c>
      <c r="I4266">
        <v>1</v>
      </c>
      <c r="J4266">
        <v>1</v>
      </c>
      <c r="K4266" s="1" t="s">
        <v>469</v>
      </c>
      <c r="L4266">
        <v>121</v>
      </c>
      <c r="M4266" s="1" t="s">
        <v>198</v>
      </c>
      <c r="N4266">
        <v>10.808434</v>
      </c>
      <c r="O4266">
        <v>9.9035378000000005</v>
      </c>
      <c r="P4266">
        <v>1.2358750000000001</v>
      </c>
      <c r="Q4266">
        <v>0.5</v>
      </c>
      <c r="R4266">
        <v>17</v>
      </c>
      <c r="S4266">
        <v>2000</v>
      </c>
      <c r="T4266" s="1" t="s">
        <v>178</v>
      </c>
      <c r="U4266">
        <v>0</v>
      </c>
      <c r="W4266">
        <v>0</v>
      </c>
      <c r="X4266">
        <v>0</v>
      </c>
      <c r="Y4266">
        <v>37500</v>
      </c>
      <c r="Z4266">
        <v>9375</v>
      </c>
      <c r="AB4266">
        <v>45960</v>
      </c>
      <c r="AC4266">
        <v>0</v>
      </c>
      <c r="AF4266" s="1" t="s">
        <v>175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2000</v>
      </c>
      <c r="AN4266">
        <v>7.6014023000000002</v>
      </c>
      <c r="AO4266">
        <v>37500</v>
      </c>
      <c r="AP4266">
        <v>9375</v>
      </c>
      <c r="AQ4266">
        <v>0</v>
      </c>
      <c r="AR4266">
        <v>0</v>
      </c>
      <c r="AS4266">
        <v>0</v>
      </c>
      <c r="AT4266">
        <v>0</v>
      </c>
      <c r="AU4266">
        <v>145000</v>
      </c>
      <c r="AV4266">
        <v>11.884496</v>
      </c>
      <c r="AW4266">
        <v>150000</v>
      </c>
      <c r="AX4266">
        <v>11.918397000000001</v>
      </c>
      <c r="AY4266">
        <v>0</v>
      </c>
      <c r="AZ4266">
        <v>0</v>
      </c>
      <c r="BA4266">
        <v>5000</v>
      </c>
      <c r="BB4266">
        <v>8.5173930999999996</v>
      </c>
      <c r="BC4266">
        <v>170000</v>
      </c>
      <c r="BD4266">
        <v>12.043559999999999</v>
      </c>
      <c r="BE4266">
        <v>15</v>
      </c>
      <c r="BF4266">
        <v>2.7725887</v>
      </c>
      <c r="BG4266">
        <v>49435</v>
      </c>
      <c r="BH4266">
        <v>1000</v>
      </c>
      <c r="BI4266">
        <v>0</v>
      </c>
      <c r="BJ4266">
        <v>1000</v>
      </c>
      <c r="BK4266">
        <v>6.9087547999999996</v>
      </c>
      <c r="BL4266">
        <v>4</v>
      </c>
      <c r="BM4266">
        <v>1560</v>
      </c>
      <c r="BN4266" s="1" t="s">
        <v>171</v>
      </c>
      <c r="BO4266">
        <v>1</v>
      </c>
      <c r="BP4266">
        <v>1</v>
      </c>
      <c r="BQ4266">
        <v>2000</v>
      </c>
      <c r="BR4266">
        <v>2000</v>
      </c>
      <c r="BS4266">
        <v>14220</v>
      </c>
      <c r="BT4266">
        <v>19200</v>
      </c>
      <c r="BU4266">
        <v>1500</v>
      </c>
      <c r="BV4266">
        <v>2800</v>
      </c>
      <c r="BW4266">
        <v>2000</v>
      </c>
      <c r="BX4266">
        <v>4200</v>
      </c>
      <c r="BY4266">
        <v>14520</v>
      </c>
      <c r="BZ4266">
        <v>180</v>
      </c>
      <c r="CA4266">
        <v>300</v>
      </c>
      <c r="CB4266">
        <v>14220</v>
      </c>
      <c r="CC4266">
        <v>3055</v>
      </c>
      <c r="CD4266">
        <v>420</v>
      </c>
      <c r="CE4266">
        <v>0</v>
      </c>
      <c r="CF4266">
        <v>49435</v>
      </c>
      <c r="CG4266">
        <v>0</v>
      </c>
      <c r="CH4266">
        <v>150000</v>
      </c>
      <c r="CI4266">
        <v>0</v>
      </c>
      <c r="CJ4266">
        <v>30000</v>
      </c>
      <c r="CM4266">
        <v>0</v>
      </c>
      <c r="CP4266">
        <v>5000</v>
      </c>
      <c r="CQ4266">
        <v>20000</v>
      </c>
      <c r="CR4266">
        <v>0</v>
      </c>
      <c r="CS4266">
        <v>0</v>
      </c>
      <c r="CT4266">
        <v>0</v>
      </c>
      <c r="CU4266">
        <v>0</v>
      </c>
      <c r="CV4266" s="1" t="s">
        <v>2517</v>
      </c>
      <c r="CW4266">
        <v>5000</v>
      </c>
      <c r="CX4266" s="1" t="s">
        <v>175</v>
      </c>
      <c r="CZ4266">
        <v>15</v>
      </c>
      <c r="DA4266">
        <v>0</v>
      </c>
      <c r="DB4266">
        <v>0.33333333999999998</v>
      </c>
      <c r="DC4266">
        <v>4</v>
      </c>
      <c r="DD4266" s="1" t="s">
        <v>188</v>
      </c>
      <c r="DE4266">
        <v>215400</v>
      </c>
      <c r="DF4266">
        <v>1976</v>
      </c>
      <c r="DG4266">
        <v>42</v>
      </c>
      <c r="DH4266">
        <v>17.639999</v>
      </c>
      <c r="DI4266" s="1" t="s">
        <v>176</v>
      </c>
      <c r="DJ4266" s="1" t="s">
        <v>193</v>
      </c>
      <c r="DK4266">
        <v>0</v>
      </c>
      <c r="DL4266">
        <v>4</v>
      </c>
      <c r="DM4266" s="1" t="s">
        <v>178</v>
      </c>
      <c r="DN4266">
        <v>0</v>
      </c>
      <c r="DO4266" s="1" t="s">
        <v>171</v>
      </c>
      <c r="DP4266">
        <v>0</v>
      </c>
      <c r="DQ4266">
        <v>1</v>
      </c>
      <c r="DR4266">
        <v>1</v>
      </c>
      <c r="DS4266" s="1" t="s">
        <v>179</v>
      </c>
      <c r="DT4266" s="1" t="s">
        <v>180</v>
      </c>
      <c r="DU4266" s="1" t="s">
        <v>199</v>
      </c>
      <c r="DV4266" s="1" t="s">
        <v>182</v>
      </c>
      <c r="DW4266" s="1" t="s">
        <v>220</v>
      </c>
      <c r="DX4266" s="1" t="s">
        <v>171</v>
      </c>
      <c r="DY4266">
        <v>45.5</v>
      </c>
      <c r="EA4266">
        <v>1</v>
      </c>
      <c r="EB4266">
        <v>1</v>
      </c>
      <c r="EC4266">
        <v>42</v>
      </c>
      <c r="ED4266">
        <v>1</v>
      </c>
      <c r="EE4266">
        <v>1</v>
      </c>
      <c r="EF4266">
        <v>1</v>
      </c>
      <c r="EG4266">
        <v>4</v>
      </c>
      <c r="EH4266">
        <v>1</v>
      </c>
      <c r="EI4266">
        <v>0</v>
      </c>
      <c r="EJ4266">
        <v>1</v>
      </c>
      <c r="EL4266">
        <v>2</v>
      </c>
      <c r="EM4266" s="1" t="s">
        <v>207</v>
      </c>
      <c r="EN4266" s="1" t="s">
        <v>215</v>
      </c>
      <c r="EO4266" s="1" t="s">
        <v>215</v>
      </c>
      <c r="EP4266" s="1" t="s">
        <v>205</v>
      </c>
      <c r="EQ4266" s="1" t="s">
        <v>205</v>
      </c>
      <c r="ER4266" s="1" t="s">
        <v>205</v>
      </c>
      <c r="ES4266" s="1" t="s">
        <v>212</v>
      </c>
      <c r="ET4266">
        <v>10</v>
      </c>
      <c r="EU4266">
        <v>6</v>
      </c>
      <c r="EV4266">
        <v>5</v>
      </c>
      <c r="EW4266">
        <v>2</v>
      </c>
      <c r="EX4266">
        <v>0</v>
      </c>
      <c r="EY4266">
        <v>5</v>
      </c>
      <c r="EZ4266">
        <v>5</v>
      </c>
      <c r="FA4266">
        <v>4</v>
      </c>
      <c r="FB4266" s="1" t="s">
        <v>175</v>
      </c>
      <c r="FC4266" s="1" t="s">
        <v>178</v>
      </c>
      <c r="FE4266" s="1" t="s">
        <v>178</v>
      </c>
      <c r="FF4266" s="1" t="s">
        <v>175</v>
      </c>
      <c r="FG4266" s="1" t="s">
        <v>175</v>
      </c>
      <c r="FH4266" s="1" t="s">
        <v>171</v>
      </c>
      <c r="FI4266" s="1" t="s">
        <v>192</v>
      </c>
      <c r="FJ4266">
        <v>440882</v>
      </c>
      <c r="FK4266" s="1" t="s">
        <v>470</v>
      </c>
      <c r="FL4266" s="1" t="s">
        <v>482</v>
      </c>
      <c r="FM4266" s="1" t="s">
        <v>483</v>
      </c>
      <c r="FN4266">
        <v>440800</v>
      </c>
      <c r="FO4266">
        <v>44</v>
      </c>
    </row>
    <row r="4267" spans="1:171" x14ac:dyDescent="0.25">
      <c r="A4267">
        <v>2018</v>
      </c>
      <c r="B4267" s="1" t="s">
        <v>171</v>
      </c>
      <c r="C4267" s="1" t="s">
        <v>171</v>
      </c>
      <c r="D4267" s="1" t="s">
        <v>2858</v>
      </c>
      <c r="E4267" s="1" t="s">
        <v>2858</v>
      </c>
      <c r="F4267">
        <v>210272</v>
      </c>
      <c r="G4267">
        <v>210272103</v>
      </c>
      <c r="H4267" s="1" t="s">
        <v>200</v>
      </c>
      <c r="I4267">
        <v>0</v>
      </c>
      <c r="J4267">
        <v>0</v>
      </c>
      <c r="K4267" s="1" t="s">
        <v>527</v>
      </c>
      <c r="L4267">
        <v>147</v>
      </c>
      <c r="M4267" s="1" t="s">
        <v>174</v>
      </c>
      <c r="N4267">
        <v>10.634460000000001</v>
      </c>
      <c r="O4267">
        <v>11.223121000000001</v>
      </c>
      <c r="P4267">
        <v>1.3846999</v>
      </c>
      <c r="Q4267">
        <v>2.4946666</v>
      </c>
      <c r="R4267">
        <v>47.599998474121087</v>
      </c>
      <c r="S4267">
        <v>3000</v>
      </c>
      <c r="T4267" s="1" t="s">
        <v>178</v>
      </c>
      <c r="U4267">
        <v>1</v>
      </c>
      <c r="W4267">
        <v>30000</v>
      </c>
      <c r="X4267">
        <v>30000</v>
      </c>
      <c r="Y4267">
        <v>94840</v>
      </c>
      <c r="Z4267">
        <v>31613.333333333328</v>
      </c>
      <c r="AA4267">
        <v>87000</v>
      </c>
      <c r="AB4267">
        <v>38041</v>
      </c>
      <c r="AC4267">
        <v>0</v>
      </c>
      <c r="AF4267" s="1" t="s">
        <v>178</v>
      </c>
      <c r="AG4267">
        <v>0</v>
      </c>
      <c r="AH4267">
        <v>0</v>
      </c>
      <c r="AI4267">
        <v>0</v>
      </c>
      <c r="AJ4267">
        <v>0</v>
      </c>
      <c r="AK4267">
        <v>30000</v>
      </c>
      <c r="AL4267">
        <v>10.308986000000001</v>
      </c>
      <c r="AM4267">
        <v>3000</v>
      </c>
      <c r="AN4267">
        <v>8.0067005000000009</v>
      </c>
      <c r="AO4267">
        <v>94840</v>
      </c>
      <c r="AP4267">
        <v>31613.333999999999</v>
      </c>
      <c r="AQ4267">
        <v>0</v>
      </c>
      <c r="AR4267">
        <v>0</v>
      </c>
      <c r="AS4267">
        <v>100000</v>
      </c>
      <c r="AT4267">
        <v>11.512936</v>
      </c>
      <c r="AU4267">
        <v>336000</v>
      </c>
      <c r="AV4267">
        <v>12.724869999999999</v>
      </c>
      <c r="AW4267">
        <v>336000</v>
      </c>
      <c r="AX4267">
        <v>12.724869999999999</v>
      </c>
      <c r="AY4267">
        <v>0</v>
      </c>
      <c r="AZ4267">
        <v>0</v>
      </c>
      <c r="BA4267">
        <v>0</v>
      </c>
      <c r="BB4267">
        <v>0</v>
      </c>
      <c r="BC4267">
        <v>476000</v>
      </c>
      <c r="BD4267">
        <v>13.073175000000001</v>
      </c>
      <c r="BE4267">
        <v>33.599997999999999</v>
      </c>
      <c r="BF4267">
        <v>3.5438535</v>
      </c>
      <c r="BG4267">
        <v>41541</v>
      </c>
      <c r="BH4267">
        <v>500</v>
      </c>
      <c r="BI4267">
        <v>0</v>
      </c>
      <c r="BJ4267">
        <v>500</v>
      </c>
      <c r="BK4267">
        <v>6.2166060999999999</v>
      </c>
      <c r="BL4267">
        <v>3</v>
      </c>
      <c r="BM4267">
        <v>3641</v>
      </c>
      <c r="BN4267" s="1" t="s">
        <v>171</v>
      </c>
      <c r="BO4267">
        <v>0</v>
      </c>
      <c r="BP4267">
        <v>0</v>
      </c>
      <c r="BQ4267">
        <v>2000</v>
      </c>
      <c r="BR4267">
        <v>600</v>
      </c>
      <c r="BS4267">
        <v>0</v>
      </c>
      <c r="BT4267">
        <v>21600</v>
      </c>
      <c r="BU4267">
        <v>500</v>
      </c>
      <c r="BV4267">
        <v>3800</v>
      </c>
      <c r="BW4267">
        <v>2000</v>
      </c>
      <c r="BX4267">
        <v>3000</v>
      </c>
      <c r="BY4267">
        <v>2500</v>
      </c>
      <c r="BZ4267">
        <v>1000</v>
      </c>
      <c r="CA4267">
        <v>2000</v>
      </c>
      <c r="CB4267">
        <v>0</v>
      </c>
      <c r="CC4267">
        <v>3500</v>
      </c>
      <c r="CD4267">
        <v>0</v>
      </c>
      <c r="CE4267">
        <v>0</v>
      </c>
      <c r="CF4267">
        <v>41541</v>
      </c>
      <c r="CG4267">
        <v>0</v>
      </c>
      <c r="CH4267">
        <v>336000</v>
      </c>
      <c r="CI4267">
        <v>100000</v>
      </c>
      <c r="CJ4267">
        <v>10000</v>
      </c>
      <c r="CM4267">
        <v>0</v>
      </c>
      <c r="CP4267">
        <v>0</v>
      </c>
      <c r="CQ4267">
        <v>38640</v>
      </c>
      <c r="CR4267">
        <v>20000</v>
      </c>
      <c r="CS4267">
        <v>0</v>
      </c>
      <c r="CT4267">
        <v>31200</v>
      </c>
      <c r="CU4267">
        <v>10</v>
      </c>
      <c r="CV4267" s="1" t="s">
        <v>2517</v>
      </c>
      <c r="CW4267">
        <v>0</v>
      </c>
      <c r="CX4267" s="1" t="s">
        <v>175</v>
      </c>
      <c r="CZ4267">
        <v>33.6</v>
      </c>
      <c r="DA4267">
        <v>1</v>
      </c>
      <c r="DB4267">
        <v>0</v>
      </c>
      <c r="DC4267">
        <v>3</v>
      </c>
      <c r="DD4267" s="1" t="s">
        <v>171</v>
      </c>
      <c r="DE4267">
        <v>226000</v>
      </c>
      <c r="DF4267">
        <v>1991</v>
      </c>
      <c r="DG4267">
        <v>27</v>
      </c>
      <c r="DH4267">
        <v>7.29</v>
      </c>
      <c r="DI4267" s="1" t="s">
        <v>176</v>
      </c>
      <c r="DJ4267" s="1" t="s">
        <v>246</v>
      </c>
      <c r="DK4267">
        <v>16</v>
      </c>
      <c r="DL4267">
        <v>16</v>
      </c>
      <c r="DM4267" s="1" t="s">
        <v>175</v>
      </c>
      <c r="DN4267">
        <v>0</v>
      </c>
      <c r="DO4267" s="1" t="s">
        <v>171</v>
      </c>
      <c r="DP4267">
        <v>0</v>
      </c>
      <c r="DQ4267">
        <v>3</v>
      </c>
      <c r="DR4267">
        <v>1</v>
      </c>
      <c r="DS4267" s="1" t="s">
        <v>197</v>
      </c>
      <c r="DT4267" s="1" t="s">
        <v>180</v>
      </c>
      <c r="DU4267" s="1" t="s">
        <v>190</v>
      </c>
      <c r="DV4267" s="1" t="s">
        <v>182</v>
      </c>
      <c r="DW4267" s="1" t="s">
        <v>235</v>
      </c>
      <c r="DX4267" s="1" t="s">
        <v>171</v>
      </c>
      <c r="DY4267">
        <v>50</v>
      </c>
      <c r="DZ4267">
        <v>3000</v>
      </c>
      <c r="EA4267">
        <v>0</v>
      </c>
      <c r="EB4267">
        <v>0</v>
      </c>
      <c r="EC4267">
        <v>27</v>
      </c>
      <c r="ED4267">
        <v>1</v>
      </c>
      <c r="EE4267">
        <v>0</v>
      </c>
      <c r="EF4267">
        <v>0</v>
      </c>
      <c r="EG4267">
        <v>2</v>
      </c>
      <c r="EH4267">
        <v>0</v>
      </c>
      <c r="EI4267">
        <v>1</v>
      </c>
      <c r="EJ4267">
        <v>1</v>
      </c>
      <c r="EK4267">
        <v>38640</v>
      </c>
      <c r="EL4267">
        <v>2</v>
      </c>
      <c r="EM4267" s="1" t="s">
        <v>183</v>
      </c>
      <c r="EN4267" s="1" t="s">
        <v>205</v>
      </c>
      <c r="EO4267" s="1" t="s">
        <v>207</v>
      </c>
      <c r="EP4267" s="1" t="s">
        <v>207</v>
      </c>
      <c r="EQ4267" s="1" t="s">
        <v>207</v>
      </c>
      <c r="ER4267" s="1" t="s">
        <v>183</v>
      </c>
      <c r="ES4267" s="1" t="s">
        <v>194</v>
      </c>
      <c r="ET4267">
        <v>9</v>
      </c>
      <c r="EU4267">
        <v>6</v>
      </c>
      <c r="EV4267">
        <v>6</v>
      </c>
      <c r="EW4267">
        <v>6</v>
      </c>
      <c r="EX4267">
        <v>7</v>
      </c>
      <c r="EY4267">
        <v>8</v>
      </c>
      <c r="EZ4267">
        <v>4</v>
      </c>
      <c r="FA4267">
        <v>3</v>
      </c>
      <c r="FB4267" s="1" t="s">
        <v>175</v>
      </c>
      <c r="FC4267" s="1" t="s">
        <v>178</v>
      </c>
      <c r="FE4267" s="1" t="s">
        <v>178</v>
      </c>
      <c r="FF4267" s="1" t="s">
        <v>175</v>
      </c>
      <c r="FG4267" s="1" t="s">
        <v>178</v>
      </c>
      <c r="FH4267" s="1" t="s">
        <v>171</v>
      </c>
      <c r="FI4267" s="1" t="s">
        <v>192</v>
      </c>
      <c r="FJ4267">
        <v>210104</v>
      </c>
      <c r="FK4267" s="1" t="s">
        <v>528</v>
      </c>
      <c r="FL4267" s="1" t="s">
        <v>529</v>
      </c>
      <c r="FM4267" s="1" t="s">
        <v>530</v>
      </c>
      <c r="FN4267">
        <v>210100</v>
      </c>
      <c r="FO4267">
        <v>21</v>
      </c>
    </row>
    <row r="4268" spans="1:171" x14ac:dyDescent="0.25">
      <c r="A4268">
        <v>2018</v>
      </c>
      <c r="B4268" s="1" t="s">
        <v>171</v>
      </c>
      <c r="C4268" s="1" t="s">
        <v>171</v>
      </c>
      <c r="D4268" s="1" t="s">
        <v>2859</v>
      </c>
      <c r="E4268" s="1" t="s">
        <v>2860</v>
      </c>
      <c r="F4268">
        <v>411005</v>
      </c>
      <c r="G4268">
        <v>411005105</v>
      </c>
      <c r="H4268" s="1" t="s">
        <v>171</v>
      </c>
      <c r="J4268">
        <v>0</v>
      </c>
      <c r="K4268" s="1" t="s">
        <v>437</v>
      </c>
      <c r="L4268">
        <v>1721</v>
      </c>
      <c r="M4268" s="1" t="s">
        <v>198</v>
      </c>
      <c r="N4268">
        <v>10.561033</v>
      </c>
      <c r="O4268">
        <v>10.308986000000001</v>
      </c>
      <c r="P4268">
        <v>1.9299999000000001</v>
      </c>
      <c r="Q4268">
        <v>1.5</v>
      </c>
      <c r="R4268">
        <v>77</v>
      </c>
      <c r="S4268">
        <v>2000</v>
      </c>
      <c r="T4268" s="1" t="s">
        <v>192</v>
      </c>
      <c r="U4268">
        <v>0</v>
      </c>
      <c r="W4268">
        <v>20000</v>
      </c>
      <c r="X4268">
        <v>20000</v>
      </c>
      <c r="Y4268">
        <v>30000</v>
      </c>
      <c r="Z4268">
        <v>15000</v>
      </c>
      <c r="AA4268">
        <v>30000</v>
      </c>
      <c r="AB4268">
        <v>25400</v>
      </c>
      <c r="AC4268">
        <v>0</v>
      </c>
      <c r="AF4268" s="1" t="s">
        <v>175</v>
      </c>
      <c r="AG4268">
        <v>0</v>
      </c>
      <c r="AH4268">
        <v>0</v>
      </c>
      <c r="AI4268">
        <v>0</v>
      </c>
      <c r="AJ4268">
        <v>0</v>
      </c>
      <c r="AK4268">
        <v>20000</v>
      </c>
      <c r="AL4268">
        <v>9.9035378000000005</v>
      </c>
      <c r="AM4268">
        <v>2000</v>
      </c>
      <c r="AN4268">
        <v>7.6014023000000002</v>
      </c>
      <c r="AO4268">
        <v>30000</v>
      </c>
      <c r="AP4268">
        <v>15000</v>
      </c>
      <c r="AQ4268">
        <v>0</v>
      </c>
      <c r="AR4268">
        <v>0</v>
      </c>
      <c r="AS4268">
        <v>0</v>
      </c>
      <c r="AT4268">
        <v>0</v>
      </c>
      <c r="AU4268">
        <v>600000</v>
      </c>
      <c r="AV4268">
        <v>13.304686999999999</v>
      </c>
      <c r="AW4268">
        <v>600000</v>
      </c>
      <c r="AX4268">
        <v>13.304686999999999</v>
      </c>
      <c r="AY4268">
        <v>0</v>
      </c>
      <c r="AZ4268">
        <v>0</v>
      </c>
      <c r="BA4268">
        <v>0</v>
      </c>
      <c r="BB4268">
        <v>0</v>
      </c>
      <c r="BC4268">
        <v>770000</v>
      </c>
      <c r="BD4268">
        <v>13.554147</v>
      </c>
      <c r="BE4268">
        <v>60</v>
      </c>
      <c r="BF4268">
        <v>4.1108737</v>
      </c>
      <c r="BG4268">
        <v>38600</v>
      </c>
      <c r="BH4268">
        <v>5000</v>
      </c>
      <c r="BI4268">
        <v>0</v>
      </c>
      <c r="BJ4268">
        <v>5000</v>
      </c>
      <c r="BK4268">
        <v>8.5173930999999996</v>
      </c>
      <c r="BL4268">
        <v>2</v>
      </c>
      <c r="BM4268">
        <v>5400</v>
      </c>
      <c r="BN4268" s="1" t="s">
        <v>171</v>
      </c>
      <c r="BO4268">
        <v>0</v>
      </c>
      <c r="BP4268">
        <v>0</v>
      </c>
      <c r="BQ4268">
        <v>200</v>
      </c>
      <c r="BR4268">
        <v>200</v>
      </c>
      <c r="BS4268">
        <v>0</v>
      </c>
      <c r="BT4268">
        <v>3600</v>
      </c>
      <c r="BU4268">
        <v>2000</v>
      </c>
      <c r="BV4268">
        <v>8600</v>
      </c>
      <c r="BW4268">
        <v>200</v>
      </c>
      <c r="BX4268">
        <v>3600</v>
      </c>
      <c r="BY4268">
        <v>1000</v>
      </c>
      <c r="BZ4268">
        <v>1000</v>
      </c>
      <c r="CA4268">
        <v>1000</v>
      </c>
      <c r="CB4268">
        <v>0</v>
      </c>
      <c r="CC4268">
        <v>7200</v>
      </c>
      <c r="CD4268">
        <v>6000</v>
      </c>
      <c r="CE4268">
        <v>0</v>
      </c>
      <c r="CF4268">
        <v>38600</v>
      </c>
      <c r="CG4268">
        <v>0</v>
      </c>
      <c r="CH4268">
        <v>600000</v>
      </c>
      <c r="CI4268">
        <v>0</v>
      </c>
      <c r="CJ4268">
        <v>150000</v>
      </c>
      <c r="CM4268">
        <v>0</v>
      </c>
      <c r="CP4268">
        <v>0</v>
      </c>
      <c r="CQ4268">
        <v>30000</v>
      </c>
      <c r="CR4268">
        <v>0</v>
      </c>
      <c r="CS4268">
        <v>0</v>
      </c>
      <c r="CT4268">
        <v>0</v>
      </c>
      <c r="CU4268">
        <v>0</v>
      </c>
      <c r="CV4268" s="1" t="s">
        <v>2517</v>
      </c>
      <c r="CW4268">
        <v>0</v>
      </c>
      <c r="CX4268" s="1" t="s">
        <v>175</v>
      </c>
      <c r="CZ4268">
        <v>60</v>
      </c>
      <c r="DA4268">
        <v>0</v>
      </c>
      <c r="DB4268">
        <v>0</v>
      </c>
      <c r="DC4268">
        <v>2</v>
      </c>
      <c r="DD4268" s="1" t="s">
        <v>171</v>
      </c>
      <c r="DE4268">
        <v>212000</v>
      </c>
      <c r="DG4268">
        <v>29</v>
      </c>
      <c r="DH4268">
        <v>8.4099997999999996</v>
      </c>
      <c r="DI4268" s="1" t="s">
        <v>188</v>
      </c>
      <c r="DJ4268" s="1" t="s">
        <v>246</v>
      </c>
      <c r="DK4268">
        <v>16</v>
      </c>
      <c r="DL4268">
        <v>16</v>
      </c>
      <c r="DM4268" s="1" t="s">
        <v>178</v>
      </c>
      <c r="DN4268">
        <v>0</v>
      </c>
      <c r="DO4268" s="1" t="s">
        <v>171</v>
      </c>
      <c r="DP4268">
        <v>1</v>
      </c>
      <c r="DQ4268">
        <v>5</v>
      </c>
      <c r="DR4268">
        <v>1</v>
      </c>
      <c r="DS4268" s="1" t="s">
        <v>179</v>
      </c>
      <c r="DT4268" s="1" t="s">
        <v>180</v>
      </c>
      <c r="DU4268" s="1" t="s">
        <v>190</v>
      </c>
      <c r="DV4268" s="1" t="s">
        <v>182</v>
      </c>
      <c r="DW4268" s="1" t="s">
        <v>213</v>
      </c>
      <c r="DX4268" s="1" t="s">
        <v>171</v>
      </c>
      <c r="DY4268">
        <v>60</v>
      </c>
      <c r="DZ4268">
        <v>2300</v>
      </c>
      <c r="EA4268">
        <v>1</v>
      </c>
      <c r="EB4268">
        <v>1</v>
      </c>
      <c r="EC4268">
        <v>29</v>
      </c>
      <c r="ED4268">
        <v>0</v>
      </c>
      <c r="EE4268">
        <v>0</v>
      </c>
      <c r="EF4268">
        <v>0</v>
      </c>
      <c r="EG4268">
        <v>1</v>
      </c>
      <c r="EH4268">
        <v>1</v>
      </c>
      <c r="EI4268">
        <v>0</v>
      </c>
      <c r="EJ4268">
        <v>1</v>
      </c>
      <c r="EK4268">
        <v>21200</v>
      </c>
      <c r="EL4268">
        <v>3</v>
      </c>
      <c r="EM4268" s="1" t="s">
        <v>205</v>
      </c>
      <c r="EN4268" s="1" t="s">
        <v>205</v>
      </c>
      <c r="EO4268" s="1" t="s">
        <v>205</v>
      </c>
      <c r="EP4268" s="1" t="s">
        <v>207</v>
      </c>
      <c r="EQ4268" s="1" t="s">
        <v>205</v>
      </c>
      <c r="ER4268" s="1" t="s">
        <v>205</v>
      </c>
      <c r="ES4268" s="1" t="s">
        <v>184</v>
      </c>
      <c r="ET4268">
        <v>10</v>
      </c>
      <c r="EU4268">
        <v>7</v>
      </c>
      <c r="EV4268">
        <v>5</v>
      </c>
      <c r="EW4268">
        <v>5</v>
      </c>
      <c r="EX4268">
        <v>5</v>
      </c>
      <c r="EY4268">
        <v>5</v>
      </c>
      <c r="EZ4268">
        <v>2</v>
      </c>
      <c r="FA4268">
        <v>5</v>
      </c>
      <c r="FB4268" s="1" t="s">
        <v>175</v>
      </c>
      <c r="FC4268" s="1" t="s">
        <v>175</v>
      </c>
      <c r="FE4268" s="1" t="s">
        <v>178</v>
      </c>
      <c r="FF4268" s="1" t="s">
        <v>178</v>
      </c>
      <c r="FG4268" s="1" t="s">
        <v>178</v>
      </c>
      <c r="FH4268" s="1" t="s">
        <v>171</v>
      </c>
      <c r="FI4268" s="1" t="s">
        <v>216</v>
      </c>
      <c r="FK4268" s="1" t="s">
        <v>171</v>
      </c>
      <c r="FL4268" s="1" t="s">
        <v>171</v>
      </c>
      <c r="FM4268" s="1" t="s">
        <v>171</v>
      </c>
    </row>
    <row r="4269" spans="1:171" x14ac:dyDescent="0.25">
      <c r="A4269">
        <v>2018</v>
      </c>
      <c r="B4269" s="1" t="s">
        <v>171</v>
      </c>
      <c r="C4269" s="1" t="s">
        <v>171</v>
      </c>
      <c r="D4269" s="1" t="s">
        <v>2861</v>
      </c>
      <c r="E4269" s="1" t="s">
        <v>2862</v>
      </c>
      <c r="F4269">
        <v>621285</v>
      </c>
      <c r="G4269">
        <v>621285103</v>
      </c>
      <c r="H4269" s="1" t="s">
        <v>171</v>
      </c>
      <c r="J4269">
        <v>1</v>
      </c>
      <c r="K4269" s="1" t="s">
        <v>717</v>
      </c>
      <c r="L4269">
        <v>497</v>
      </c>
      <c r="M4269" s="1" t="s">
        <v>174</v>
      </c>
      <c r="N4269">
        <v>10.308986000000001</v>
      </c>
      <c r="O4269">
        <v>10.341775</v>
      </c>
      <c r="P4269">
        <v>3</v>
      </c>
      <c r="Q4269">
        <v>3.0999998999999998</v>
      </c>
      <c r="R4269">
        <v>15</v>
      </c>
      <c r="S4269">
        <v>10000</v>
      </c>
      <c r="T4269" s="1" t="s">
        <v>178</v>
      </c>
      <c r="U4269">
        <v>0</v>
      </c>
      <c r="W4269">
        <v>10000</v>
      </c>
      <c r="X4269">
        <v>0</v>
      </c>
      <c r="Y4269">
        <v>31000</v>
      </c>
      <c r="Z4269">
        <v>31000</v>
      </c>
      <c r="AA4269">
        <v>30000</v>
      </c>
      <c r="AC4269">
        <v>0</v>
      </c>
      <c r="AF4269" s="1" t="s">
        <v>175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10000</v>
      </c>
      <c r="AN4269">
        <v>9.2104406000000001</v>
      </c>
      <c r="AO4269">
        <v>31000</v>
      </c>
      <c r="AP4269">
        <v>31000</v>
      </c>
      <c r="AQ4269">
        <v>0</v>
      </c>
      <c r="AR4269">
        <v>0</v>
      </c>
      <c r="AS4269">
        <v>10000</v>
      </c>
      <c r="AT4269">
        <v>9.2104406000000001</v>
      </c>
      <c r="AU4269">
        <v>100000</v>
      </c>
      <c r="AV4269">
        <v>11.512936</v>
      </c>
      <c r="AW4269">
        <v>100000</v>
      </c>
      <c r="AX4269">
        <v>11.512936</v>
      </c>
      <c r="AY4269">
        <v>0</v>
      </c>
      <c r="AZ4269">
        <v>0</v>
      </c>
      <c r="BA4269">
        <v>0</v>
      </c>
      <c r="BB4269">
        <v>0</v>
      </c>
      <c r="BC4269">
        <v>150000</v>
      </c>
      <c r="BD4269">
        <v>11.918397000000001</v>
      </c>
      <c r="BE4269">
        <v>10</v>
      </c>
      <c r="BF4269">
        <v>2.3978953000000001</v>
      </c>
      <c r="BG4269">
        <v>30000</v>
      </c>
      <c r="BH4269">
        <v>0</v>
      </c>
      <c r="BI4269">
        <v>300</v>
      </c>
      <c r="BJ4269">
        <v>300</v>
      </c>
      <c r="BK4269">
        <v>5.7071104000000004</v>
      </c>
      <c r="BL4269">
        <v>1</v>
      </c>
      <c r="BN4269" s="1" t="s">
        <v>171</v>
      </c>
      <c r="BO4269">
        <v>0</v>
      </c>
      <c r="BP4269">
        <v>0</v>
      </c>
      <c r="BQ4269">
        <v>1500</v>
      </c>
      <c r="BR4269">
        <v>1500</v>
      </c>
      <c r="BS4269">
        <v>0</v>
      </c>
      <c r="BT4269">
        <v>12000</v>
      </c>
      <c r="BU4269">
        <v>8000</v>
      </c>
      <c r="BV4269">
        <v>10600</v>
      </c>
      <c r="BW4269">
        <v>1500</v>
      </c>
      <c r="BX4269">
        <v>1200</v>
      </c>
      <c r="BY4269">
        <v>400</v>
      </c>
      <c r="BZ4269">
        <v>2000</v>
      </c>
      <c r="CA4269">
        <v>0</v>
      </c>
      <c r="CB4269">
        <v>0</v>
      </c>
      <c r="CC4269">
        <v>10300</v>
      </c>
      <c r="CD4269">
        <v>4500</v>
      </c>
      <c r="CE4269">
        <v>0</v>
      </c>
      <c r="CF4269">
        <v>30000</v>
      </c>
      <c r="CG4269">
        <v>0</v>
      </c>
      <c r="CH4269">
        <v>100000</v>
      </c>
      <c r="CI4269">
        <v>10000</v>
      </c>
      <c r="CJ4269">
        <v>30000</v>
      </c>
      <c r="CM4269">
        <v>0</v>
      </c>
      <c r="CP4269">
        <v>0</v>
      </c>
      <c r="CQ4269">
        <v>31000</v>
      </c>
      <c r="CR4269">
        <v>0</v>
      </c>
      <c r="CS4269">
        <v>0</v>
      </c>
      <c r="CT4269">
        <v>0</v>
      </c>
      <c r="CU4269">
        <v>0</v>
      </c>
      <c r="CV4269" s="1" t="s">
        <v>2517</v>
      </c>
      <c r="CW4269">
        <v>0</v>
      </c>
      <c r="CX4269" s="1" t="s">
        <v>175</v>
      </c>
      <c r="CZ4269">
        <v>10</v>
      </c>
      <c r="DA4269">
        <v>0</v>
      </c>
      <c r="DB4269">
        <v>0</v>
      </c>
      <c r="DC4269">
        <v>1</v>
      </c>
      <c r="DD4269" s="1" t="s">
        <v>171</v>
      </c>
      <c r="DE4269">
        <v>220600</v>
      </c>
      <c r="DF4269">
        <v>1999</v>
      </c>
      <c r="DG4269">
        <v>19</v>
      </c>
      <c r="DH4269">
        <v>3.6099999</v>
      </c>
      <c r="DI4269" s="1" t="s">
        <v>188</v>
      </c>
      <c r="DJ4269" s="1" t="s">
        <v>206</v>
      </c>
      <c r="DK4269">
        <v>9</v>
      </c>
      <c r="DL4269">
        <v>9</v>
      </c>
      <c r="DM4269" s="1" t="s">
        <v>175</v>
      </c>
      <c r="DN4269">
        <v>0</v>
      </c>
      <c r="DO4269" s="1" t="s">
        <v>171</v>
      </c>
      <c r="DP4269">
        <v>1</v>
      </c>
      <c r="DQ4269">
        <v>3</v>
      </c>
      <c r="DR4269">
        <v>1</v>
      </c>
      <c r="DS4269" s="1" t="s">
        <v>179</v>
      </c>
      <c r="DT4269" s="1" t="s">
        <v>180</v>
      </c>
      <c r="DU4269" s="1" t="s">
        <v>190</v>
      </c>
      <c r="DV4269" s="1" t="s">
        <v>182</v>
      </c>
      <c r="DW4269" s="1" t="s">
        <v>220</v>
      </c>
      <c r="DX4269" s="1" t="s">
        <v>171</v>
      </c>
      <c r="DY4269">
        <v>90</v>
      </c>
      <c r="DZ4269">
        <v>3000</v>
      </c>
      <c r="EA4269">
        <v>1</v>
      </c>
      <c r="EB4269">
        <v>0</v>
      </c>
      <c r="EC4269">
        <v>19</v>
      </c>
      <c r="ED4269">
        <v>0</v>
      </c>
      <c r="EE4269">
        <v>0</v>
      </c>
      <c r="EF4269">
        <v>0</v>
      </c>
      <c r="EG4269">
        <v>1</v>
      </c>
      <c r="EH4269">
        <v>1</v>
      </c>
      <c r="EI4269">
        <v>0</v>
      </c>
      <c r="EJ4269">
        <v>1</v>
      </c>
      <c r="EK4269">
        <v>24000</v>
      </c>
      <c r="EL4269">
        <v>4</v>
      </c>
      <c r="EM4269" s="1" t="s">
        <v>205</v>
      </c>
      <c r="EN4269" s="1" t="s">
        <v>215</v>
      </c>
      <c r="EO4269" s="1" t="s">
        <v>205</v>
      </c>
      <c r="EP4269" s="1" t="s">
        <v>205</v>
      </c>
      <c r="EQ4269" s="1" t="s">
        <v>561</v>
      </c>
      <c r="ER4269" s="1" t="s">
        <v>215</v>
      </c>
      <c r="ES4269" s="1" t="s">
        <v>212</v>
      </c>
      <c r="ET4269">
        <v>10</v>
      </c>
      <c r="EU4269">
        <v>6</v>
      </c>
      <c r="EV4269">
        <v>6</v>
      </c>
      <c r="EW4269">
        <v>3</v>
      </c>
      <c r="EX4269">
        <v>5</v>
      </c>
      <c r="EY4269">
        <v>9</v>
      </c>
      <c r="EZ4269">
        <v>4</v>
      </c>
      <c r="FA4269">
        <v>3</v>
      </c>
      <c r="FB4269" s="1" t="s">
        <v>175</v>
      </c>
      <c r="FC4269" s="1" t="s">
        <v>175</v>
      </c>
      <c r="FE4269" s="1" t="s">
        <v>178</v>
      </c>
      <c r="FF4269" s="1" t="s">
        <v>178</v>
      </c>
      <c r="FG4269" s="1" t="s">
        <v>175</v>
      </c>
      <c r="FH4269" s="1" t="s">
        <v>171</v>
      </c>
      <c r="FI4269" s="1" t="s">
        <v>192</v>
      </c>
      <c r="FK4269" s="1" t="s">
        <v>171</v>
      </c>
      <c r="FL4269" s="1" t="s">
        <v>171</v>
      </c>
      <c r="FM4269" s="1" t="s">
        <v>171</v>
      </c>
    </row>
    <row r="4270" spans="1:171" x14ac:dyDescent="0.25">
      <c r="A4270">
        <v>2018</v>
      </c>
      <c r="B4270" s="1" t="s">
        <v>171</v>
      </c>
      <c r="C4270" s="1" t="s">
        <v>171</v>
      </c>
      <c r="D4270" s="1" t="s">
        <v>2863</v>
      </c>
      <c r="E4270" s="1" t="s">
        <v>2863</v>
      </c>
      <c r="F4270">
        <v>310560</v>
      </c>
      <c r="G4270">
        <v>310560101</v>
      </c>
      <c r="H4270" s="1" t="s">
        <v>200</v>
      </c>
      <c r="I4270">
        <v>0</v>
      </c>
      <c r="J4270">
        <v>0</v>
      </c>
      <c r="K4270" s="1" t="s">
        <v>419</v>
      </c>
      <c r="L4270">
        <v>85</v>
      </c>
      <c r="M4270" s="1" t="s">
        <v>174</v>
      </c>
      <c r="N4270">
        <v>10.780227</v>
      </c>
      <c r="O4270">
        <v>12.765692</v>
      </c>
      <c r="P4270">
        <v>1.2015001000000001</v>
      </c>
      <c r="Q4270">
        <v>8.75</v>
      </c>
      <c r="R4270">
        <v>85.5</v>
      </c>
      <c r="S4270">
        <v>3000</v>
      </c>
      <c r="T4270" s="1" t="s">
        <v>171</v>
      </c>
      <c r="U4270">
        <v>0</v>
      </c>
      <c r="W4270">
        <v>100000</v>
      </c>
      <c r="X4270">
        <v>100000</v>
      </c>
      <c r="Y4270">
        <v>350000</v>
      </c>
      <c r="Z4270">
        <v>87500</v>
      </c>
      <c r="AA4270">
        <v>160000</v>
      </c>
      <c r="AB4270">
        <v>45060</v>
      </c>
      <c r="AC4270">
        <v>0</v>
      </c>
      <c r="AF4270" s="1" t="s">
        <v>175</v>
      </c>
      <c r="AG4270">
        <v>0</v>
      </c>
      <c r="AH4270">
        <v>0</v>
      </c>
      <c r="AI4270">
        <v>0</v>
      </c>
      <c r="AJ4270">
        <v>0</v>
      </c>
      <c r="AK4270">
        <v>100000</v>
      </c>
      <c r="AL4270">
        <v>11.512936</v>
      </c>
      <c r="AM4270">
        <v>3000</v>
      </c>
      <c r="AN4270">
        <v>8.0067005000000009</v>
      </c>
      <c r="AO4270">
        <v>350000</v>
      </c>
      <c r="AP4270">
        <v>87500</v>
      </c>
      <c r="AQ4270">
        <v>0</v>
      </c>
      <c r="AR4270">
        <v>0</v>
      </c>
      <c r="AS4270">
        <v>0</v>
      </c>
      <c r="AT4270">
        <v>0</v>
      </c>
      <c r="AU4270">
        <v>750000</v>
      </c>
      <c r="AV4270">
        <v>13.52783</v>
      </c>
      <c r="AW4270">
        <v>750000</v>
      </c>
      <c r="AX4270">
        <v>13.52783</v>
      </c>
      <c r="AY4270">
        <v>0</v>
      </c>
      <c r="AZ4270">
        <v>0</v>
      </c>
      <c r="BA4270">
        <v>0</v>
      </c>
      <c r="BB4270">
        <v>0</v>
      </c>
      <c r="BC4270">
        <v>855000</v>
      </c>
      <c r="BD4270">
        <v>13.658858</v>
      </c>
      <c r="BE4270">
        <v>75</v>
      </c>
      <c r="BF4270">
        <v>4.3307333000000003</v>
      </c>
      <c r="BG4270">
        <v>48060</v>
      </c>
      <c r="BH4270">
        <v>0</v>
      </c>
      <c r="BI4270">
        <v>0</v>
      </c>
      <c r="BJ4270">
        <v>0</v>
      </c>
      <c r="BK4270">
        <v>0</v>
      </c>
      <c r="BL4270">
        <v>4</v>
      </c>
      <c r="BM4270">
        <v>2060</v>
      </c>
      <c r="BN4270" s="1" t="s">
        <v>171</v>
      </c>
      <c r="BO4270">
        <v>0</v>
      </c>
      <c r="BP4270">
        <v>0</v>
      </c>
      <c r="BQ4270">
        <v>0</v>
      </c>
      <c r="BR4270">
        <v>0</v>
      </c>
      <c r="BS4270">
        <v>1000</v>
      </c>
      <c r="BT4270">
        <v>36000</v>
      </c>
      <c r="BU4270">
        <v>1000</v>
      </c>
      <c r="BV4270">
        <v>1200</v>
      </c>
      <c r="BW4270">
        <v>0</v>
      </c>
      <c r="BX4270">
        <v>3600</v>
      </c>
      <c r="BY4270">
        <v>1100</v>
      </c>
      <c r="BZ4270">
        <v>100</v>
      </c>
      <c r="CA4270">
        <v>0</v>
      </c>
      <c r="CB4270">
        <v>1000</v>
      </c>
      <c r="CC4270">
        <v>3000</v>
      </c>
      <c r="CD4270">
        <v>0</v>
      </c>
      <c r="CE4270">
        <v>0</v>
      </c>
      <c r="CF4270">
        <v>48060</v>
      </c>
      <c r="CG4270">
        <v>0</v>
      </c>
      <c r="CH4270">
        <v>750000</v>
      </c>
      <c r="CI4270">
        <v>0</v>
      </c>
      <c r="CJ4270">
        <v>5000</v>
      </c>
      <c r="CM4270">
        <v>0</v>
      </c>
      <c r="CP4270">
        <v>0</v>
      </c>
      <c r="CQ4270">
        <v>350000</v>
      </c>
      <c r="CR4270">
        <v>0</v>
      </c>
      <c r="CS4270">
        <v>0</v>
      </c>
      <c r="CU4270">
        <v>0</v>
      </c>
      <c r="CV4270" s="1" t="s">
        <v>2517</v>
      </c>
      <c r="CW4270">
        <v>0</v>
      </c>
      <c r="CX4270" s="1" t="s">
        <v>175</v>
      </c>
      <c r="CZ4270">
        <v>37.5</v>
      </c>
      <c r="DA4270">
        <v>0</v>
      </c>
      <c r="DB4270">
        <v>0.5</v>
      </c>
      <c r="DC4270">
        <v>4</v>
      </c>
      <c r="DD4270" s="1" t="s">
        <v>176</v>
      </c>
      <c r="DE4270">
        <v>201400</v>
      </c>
      <c r="DF4270">
        <v>1984</v>
      </c>
      <c r="DG4270">
        <v>34</v>
      </c>
      <c r="DH4270">
        <v>11.56</v>
      </c>
      <c r="DI4270" s="1" t="s">
        <v>176</v>
      </c>
      <c r="DJ4270" s="1" t="s">
        <v>206</v>
      </c>
      <c r="DK4270">
        <v>9</v>
      </c>
      <c r="DL4270">
        <v>9</v>
      </c>
      <c r="DM4270" s="1" t="s">
        <v>178</v>
      </c>
      <c r="DN4270">
        <v>0</v>
      </c>
      <c r="DO4270" s="1" t="s">
        <v>171</v>
      </c>
      <c r="DP4270">
        <v>1</v>
      </c>
      <c r="DQ4270">
        <v>5</v>
      </c>
      <c r="DR4270">
        <v>1</v>
      </c>
      <c r="DS4270" s="1" t="s">
        <v>197</v>
      </c>
      <c r="DT4270" s="1" t="s">
        <v>180</v>
      </c>
      <c r="DU4270" s="1" t="s">
        <v>190</v>
      </c>
      <c r="DV4270" s="1" t="s">
        <v>182</v>
      </c>
      <c r="DW4270" s="1" t="s">
        <v>191</v>
      </c>
      <c r="DX4270" s="1" t="s">
        <v>178</v>
      </c>
      <c r="DY4270">
        <v>36</v>
      </c>
      <c r="DZ4270">
        <v>4000</v>
      </c>
      <c r="EA4270">
        <v>0</v>
      </c>
      <c r="EB4270">
        <v>1</v>
      </c>
      <c r="EC4270">
        <v>34</v>
      </c>
      <c r="ED4270">
        <v>1</v>
      </c>
      <c r="EE4270">
        <v>0</v>
      </c>
      <c r="EF4270">
        <v>0</v>
      </c>
      <c r="EG4270">
        <v>2</v>
      </c>
      <c r="EH4270">
        <v>0</v>
      </c>
      <c r="EI4270">
        <v>0</v>
      </c>
      <c r="EJ4270">
        <v>0</v>
      </c>
      <c r="EK4270">
        <v>50000</v>
      </c>
      <c r="EL4270">
        <v>3</v>
      </c>
      <c r="EM4270" s="1" t="s">
        <v>215</v>
      </c>
      <c r="EN4270" s="1" t="s">
        <v>215</v>
      </c>
      <c r="EO4270" s="1" t="s">
        <v>205</v>
      </c>
      <c r="EP4270" s="1" t="s">
        <v>205</v>
      </c>
      <c r="EQ4270" s="1" t="s">
        <v>205</v>
      </c>
      <c r="ER4270" s="1" t="s">
        <v>215</v>
      </c>
      <c r="ES4270" s="1" t="s">
        <v>184</v>
      </c>
      <c r="ET4270">
        <v>10</v>
      </c>
      <c r="EU4270">
        <v>5</v>
      </c>
      <c r="EV4270">
        <v>5</v>
      </c>
      <c r="EW4270">
        <v>5</v>
      </c>
      <c r="EX4270">
        <v>8</v>
      </c>
      <c r="EY4270">
        <v>8</v>
      </c>
      <c r="EZ4270">
        <v>5</v>
      </c>
      <c r="FA4270">
        <v>5</v>
      </c>
      <c r="FB4270" s="1" t="s">
        <v>175</v>
      </c>
      <c r="FC4270" s="1" t="s">
        <v>175</v>
      </c>
      <c r="FD4270">
        <v>10</v>
      </c>
      <c r="FE4270" s="1" t="s">
        <v>178</v>
      </c>
      <c r="FF4270" s="1" t="s">
        <v>178</v>
      </c>
      <c r="FG4270" s="1" t="s">
        <v>178</v>
      </c>
      <c r="FH4270" s="1" t="s">
        <v>570</v>
      </c>
      <c r="FI4270" s="1" t="s">
        <v>216</v>
      </c>
      <c r="FJ4270">
        <v>310107</v>
      </c>
      <c r="FK4270" s="1" t="s">
        <v>420</v>
      </c>
      <c r="FL4270" s="1" t="s">
        <v>420</v>
      </c>
      <c r="FM4270" s="1" t="s">
        <v>424</v>
      </c>
      <c r="FN4270">
        <v>310000</v>
      </c>
      <c r="FO4270">
        <v>31</v>
      </c>
    </row>
    <row r="4271" spans="1:171" x14ac:dyDescent="0.25">
      <c r="A4271">
        <v>2018</v>
      </c>
      <c r="B4271" s="1" t="s">
        <v>171</v>
      </c>
      <c r="C4271" s="1" t="s">
        <v>171</v>
      </c>
      <c r="D4271" s="1" t="s">
        <v>2864</v>
      </c>
      <c r="E4271" s="1" t="s">
        <v>2864</v>
      </c>
      <c r="F4271">
        <v>370440</v>
      </c>
      <c r="G4271">
        <v>370440101</v>
      </c>
      <c r="H4271" s="1" t="s">
        <v>172</v>
      </c>
      <c r="I4271">
        <v>1</v>
      </c>
      <c r="J4271">
        <v>1</v>
      </c>
      <c r="K4271" s="1" t="s">
        <v>377</v>
      </c>
      <c r="L4271">
        <v>8467</v>
      </c>
      <c r="M4271" s="1" t="s">
        <v>174</v>
      </c>
      <c r="N4271">
        <v>10.932053</v>
      </c>
      <c r="O4271">
        <v>10.308986000000001</v>
      </c>
      <c r="P4271">
        <v>1.8646666999999999</v>
      </c>
      <c r="Q4271">
        <v>1</v>
      </c>
      <c r="R4271">
        <v>-2.5499999523162842</v>
      </c>
      <c r="S4271">
        <v>3000</v>
      </c>
      <c r="T4271" s="1" t="s">
        <v>178</v>
      </c>
      <c r="U4271">
        <v>0</v>
      </c>
      <c r="V4271">
        <v>6</v>
      </c>
      <c r="W4271">
        <v>70000</v>
      </c>
      <c r="X4271">
        <v>10000</v>
      </c>
      <c r="Y4271">
        <v>30000</v>
      </c>
      <c r="Z4271">
        <v>10000</v>
      </c>
      <c r="AA4271">
        <v>30000</v>
      </c>
      <c r="AB4271">
        <v>52940</v>
      </c>
      <c r="AC4271">
        <v>1</v>
      </c>
      <c r="AD4271">
        <v>1</v>
      </c>
      <c r="AE4271">
        <v>0</v>
      </c>
      <c r="AF4271" s="1" t="s">
        <v>175</v>
      </c>
      <c r="AG4271">
        <v>0</v>
      </c>
      <c r="AH4271">
        <v>0</v>
      </c>
      <c r="AI4271">
        <v>0</v>
      </c>
      <c r="AJ4271">
        <v>0</v>
      </c>
      <c r="AK4271">
        <v>10000</v>
      </c>
      <c r="AL4271">
        <v>9.2104406000000001</v>
      </c>
      <c r="AM4271">
        <v>3000</v>
      </c>
      <c r="AN4271">
        <v>8.0067005000000009</v>
      </c>
      <c r="AO4271">
        <v>30000</v>
      </c>
      <c r="AP4271">
        <v>10000</v>
      </c>
      <c r="AQ4271">
        <v>0</v>
      </c>
      <c r="AR4271">
        <v>0</v>
      </c>
      <c r="AS4271">
        <v>2000</v>
      </c>
      <c r="AT4271">
        <v>7.6014023000000002</v>
      </c>
      <c r="AU4271">
        <v>60000</v>
      </c>
      <c r="AV4271">
        <v>11.002115999999999</v>
      </c>
      <c r="AW4271">
        <v>60000</v>
      </c>
      <c r="AX4271">
        <v>11.002115999999999</v>
      </c>
      <c r="AY4271">
        <v>12500</v>
      </c>
      <c r="AZ4271">
        <v>9.4335641999999993</v>
      </c>
      <c r="BA4271">
        <v>180000</v>
      </c>
      <c r="BB4271">
        <v>12.100718000000001</v>
      </c>
      <c r="BC4271">
        <v>-25500</v>
      </c>
      <c r="BE4271">
        <v>6</v>
      </c>
      <c r="BF4271">
        <v>1.9459101000000001</v>
      </c>
      <c r="BG4271">
        <v>55940</v>
      </c>
      <c r="BH4271">
        <v>0</v>
      </c>
      <c r="BI4271">
        <v>0</v>
      </c>
      <c r="BJ4271">
        <v>0</v>
      </c>
      <c r="BK4271">
        <v>0</v>
      </c>
      <c r="BL4271">
        <v>3</v>
      </c>
      <c r="BM4271">
        <v>3240</v>
      </c>
      <c r="BN4271" s="1" t="s">
        <v>171</v>
      </c>
      <c r="BO4271">
        <v>0</v>
      </c>
      <c r="BP4271">
        <v>1</v>
      </c>
      <c r="BQ4271">
        <v>2000</v>
      </c>
      <c r="BR4271">
        <v>2000</v>
      </c>
      <c r="BS4271">
        <v>8000</v>
      </c>
      <c r="BT4271">
        <v>18000</v>
      </c>
      <c r="BU4271">
        <v>2000</v>
      </c>
      <c r="BV4271">
        <v>8200</v>
      </c>
      <c r="BW4271">
        <v>2000</v>
      </c>
      <c r="BX4271">
        <v>7200</v>
      </c>
      <c r="BY4271">
        <v>8000</v>
      </c>
      <c r="BZ4271">
        <v>4300</v>
      </c>
      <c r="CA4271">
        <v>0</v>
      </c>
      <c r="CB4271">
        <v>8000</v>
      </c>
      <c r="CC4271">
        <v>3000</v>
      </c>
      <c r="CD4271">
        <v>0</v>
      </c>
      <c r="CE4271">
        <v>0</v>
      </c>
      <c r="CF4271">
        <v>55940</v>
      </c>
      <c r="CG4271">
        <v>12500</v>
      </c>
      <c r="CH4271">
        <v>60000</v>
      </c>
      <c r="CI4271">
        <v>2000</v>
      </c>
      <c r="CJ4271">
        <v>10000</v>
      </c>
      <c r="CM4271">
        <v>0</v>
      </c>
      <c r="CP4271">
        <v>0</v>
      </c>
      <c r="CQ4271">
        <v>30000</v>
      </c>
      <c r="CR4271">
        <v>0</v>
      </c>
      <c r="CS4271">
        <v>0</v>
      </c>
      <c r="CT4271">
        <v>0</v>
      </c>
      <c r="CU4271">
        <v>0</v>
      </c>
      <c r="CV4271" s="1" t="s">
        <v>2517</v>
      </c>
      <c r="CW4271">
        <v>180000</v>
      </c>
      <c r="CX4271" s="1" t="s">
        <v>175</v>
      </c>
      <c r="CZ4271">
        <v>6</v>
      </c>
      <c r="DA4271">
        <v>0</v>
      </c>
      <c r="DB4271">
        <v>0.5</v>
      </c>
      <c r="DC4271">
        <v>3</v>
      </c>
      <c r="DD4271" s="1" t="s">
        <v>188</v>
      </c>
      <c r="DE4271">
        <v>889684</v>
      </c>
      <c r="DF4271">
        <v>1973</v>
      </c>
      <c r="DG4271">
        <v>45</v>
      </c>
      <c r="DH4271">
        <v>20.25</v>
      </c>
      <c r="DI4271" s="1" t="s">
        <v>176</v>
      </c>
      <c r="DJ4271" s="1" t="s">
        <v>206</v>
      </c>
      <c r="DK4271">
        <v>9</v>
      </c>
      <c r="DL4271">
        <v>9</v>
      </c>
      <c r="DM4271" s="1" t="s">
        <v>178</v>
      </c>
      <c r="DN4271">
        <v>0</v>
      </c>
      <c r="DO4271" s="1" t="s">
        <v>171</v>
      </c>
      <c r="DP4271">
        <v>1</v>
      </c>
      <c r="DQ4271">
        <v>3</v>
      </c>
      <c r="DR4271">
        <v>1</v>
      </c>
      <c r="DS4271" s="1" t="s">
        <v>179</v>
      </c>
      <c r="DT4271" s="1" t="s">
        <v>180</v>
      </c>
      <c r="DU4271" s="1" t="s">
        <v>190</v>
      </c>
      <c r="DV4271" s="1" t="s">
        <v>182</v>
      </c>
      <c r="DW4271" s="1" t="s">
        <v>263</v>
      </c>
      <c r="DX4271" s="1" t="s">
        <v>171</v>
      </c>
      <c r="DY4271">
        <v>70</v>
      </c>
      <c r="DZ4271">
        <v>5000</v>
      </c>
      <c r="EA4271">
        <v>1</v>
      </c>
      <c r="EB4271">
        <v>1</v>
      </c>
      <c r="EC4271">
        <v>45</v>
      </c>
      <c r="ED4271">
        <v>1</v>
      </c>
      <c r="EE4271">
        <v>0</v>
      </c>
      <c r="EF4271">
        <v>0</v>
      </c>
      <c r="EG4271">
        <v>3</v>
      </c>
      <c r="EH4271">
        <v>1</v>
      </c>
      <c r="EI4271">
        <v>0</v>
      </c>
      <c r="EJ4271">
        <v>1</v>
      </c>
      <c r="EK4271">
        <v>30000</v>
      </c>
      <c r="EL4271">
        <v>3</v>
      </c>
      <c r="EM4271" s="1" t="s">
        <v>183</v>
      </c>
      <c r="EN4271" s="1" t="s">
        <v>215</v>
      </c>
      <c r="EO4271" s="1" t="s">
        <v>207</v>
      </c>
      <c r="EP4271" s="1" t="s">
        <v>207</v>
      </c>
      <c r="EQ4271" s="1" t="s">
        <v>561</v>
      </c>
      <c r="ER4271" s="1" t="s">
        <v>183</v>
      </c>
      <c r="ES4271" s="1" t="s">
        <v>184</v>
      </c>
      <c r="ET4271">
        <v>5</v>
      </c>
      <c r="EU4271">
        <v>5</v>
      </c>
      <c r="EV4271">
        <v>1</v>
      </c>
      <c r="EW4271">
        <v>1</v>
      </c>
      <c r="EX4271">
        <v>1</v>
      </c>
      <c r="EY4271">
        <v>2</v>
      </c>
      <c r="EZ4271">
        <v>2</v>
      </c>
      <c r="FA4271">
        <v>3</v>
      </c>
      <c r="FB4271" s="1" t="s">
        <v>175</v>
      </c>
      <c r="FC4271" s="1" t="s">
        <v>175</v>
      </c>
      <c r="FE4271" s="1" t="s">
        <v>178</v>
      </c>
      <c r="FF4271" s="1" t="s">
        <v>175</v>
      </c>
      <c r="FG4271" s="1" t="s">
        <v>178</v>
      </c>
      <c r="FH4271" s="1" t="s">
        <v>171</v>
      </c>
      <c r="FI4271" s="1" t="s">
        <v>192</v>
      </c>
      <c r="FK4271" s="1" t="s">
        <v>171</v>
      </c>
      <c r="FL4271" s="1" t="s">
        <v>171</v>
      </c>
      <c r="FM4271" s="1" t="s">
        <v>171</v>
      </c>
    </row>
    <row r="4272" spans="1:171" x14ac:dyDescent="0.25">
      <c r="A4272">
        <v>2018</v>
      </c>
      <c r="B4272" s="1" t="s">
        <v>171</v>
      </c>
      <c r="C4272" s="1" t="s">
        <v>171</v>
      </c>
      <c r="D4272" s="1" t="s">
        <v>2865</v>
      </c>
      <c r="E4272" s="1" t="s">
        <v>2865</v>
      </c>
      <c r="F4272">
        <v>370566</v>
      </c>
      <c r="G4272">
        <v>370566101</v>
      </c>
      <c r="H4272" s="1" t="s">
        <v>200</v>
      </c>
      <c r="I4272">
        <v>0</v>
      </c>
      <c r="J4272">
        <v>0</v>
      </c>
      <c r="K4272" s="1" t="s">
        <v>377</v>
      </c>
      <c r="L4272">
        <v>66</v>
      </c>
      <c r="M4272" s="1" t="s">
        <v>174</v>
      </c>
      <c r="N4272">
        <v>11.702726999999999</v>
      </c>
      <c r="O4272">
        <v>0</v>
      </c>
      <c r="P4272">
        <v>2.4180000000000001</v>
      </c>
      <c r="Q4272">
        <v>0</v>
      </c>
      <c r="R4272">
        <v>290</v>
      </c>
      <c r="S4272">
        <v>5000</v>
      </c>
      <c r="T4272" s="1" t="s">
        <v>178</v>
      </c>
      <c r="U4272">
        <v>1</v>
      </c>
      <c r="W4272">
        <v>300000</v>
      </c>
      <c r="X4272">
        <v>200000</v>
      </c>
      <c r="Y4272">
        <v>120000</v>
      </c>
      <c r="Z4272">
        <v>30000</v>
      </c>
      <c r="AA4272">
        <v>120000</v>
      </c>
      <c r="AB4272">
        <v>100900</v>
      </c>
      <c r="AC4272">
        <v>0</v>
      </c>
      <c r="AF4272" s="1" t="s">
        <v>178</v>
      </c>
      <c r="AG4272">
        <v>0</v>
      </c>
      <c r="AH4272">
        <v>0</v>
      </c>
      <c r="AI4272">
        <v>0</v>
      </c>
      <c r="AJ4272">
        <v>0</v>
      </c>
      <c r="AK4272">
        <v>200000</v>
      </c>
      <c r="AL4272">
        <v>12.206078</v>
      </c>
      <c r="AM4272">
        <v>5000</v>
      </c>
      <c r="AN4272">
        <v>8.5173930999999996</v>
      </c>
      <c r="AO4272">
        <v>120000</v>
      </c>
      <c r="AP4272">
        <v>30000</v>
      </c>
      <c r="AQ4272">
        <v>100000</v>
      </c>
      <c r="AR4272">
        <v>11.512936</v>
      </c>
      <c r="AS4272">
        <v>200000</v>
      </c>
      <c r="AT4272">
        <v>12.206078</v>
      </c>
      <c r="AU4272">
        <v>2300000</v>
      </c>
      <c r="AV4272">
        <v>14.64842</v>
      </c>
      <c r="AW4272">
        <v>2300000</v>
      </c>
      <c r="AX4272">
        <v>14.64842</v>
      </c>
      <c r="AY4272">
        <v>0</v>
      </c>
      <c r="AZ4272">
        <v>0</v>
      </c>
      <c r="BA4272">
        <v>0</v>
      </c>
      <c r="BB4272">
        <v>0</v>
      </c>
      <c r="BC4272">
        <v>2900000</v>
      </c>
      <c r="BD4272">
        <v>14.880221000000001</v>
      </c>
      <c r="BE4272">
        <v>230</v>
      </c>
      <c r="BF4272">
        <v>5.4424175999999997</v>
      </c>
      <c r="BG4272">
        <v>120900</v>
      </c>
      <c r="BH4272">
        <v>0</v>
      </c>
      <c r="BI4272">
        <v>0</v>
      </c>
      <c r="BJ4272">
        <v>0</v>
      </c>
      <c r="BK4272">
        <v>0</v>
      </c>
      <c r="BL4272">
        <v>4</v>
      </c>
      <c r="BM4272">
        <v>10800</v>
      </c>
      <c r="BN4272" s="1" t="s">
        <v>171</v>
      </c>
      <c r="BO4272">
        <v>0</v>
      </c>
      <c r="BP4272">
        <v>0</v>
      </c>
      <c r="BQ4272">
        <v>500</v>
      </c>
      <c r="BR4272">
        <v>500</v>
      </c>
      <c r="BS4272">
        <v>4000</v>
      </c>
      <c r="BT4272">
        <v>54000</v>
      </c>
      <c r="BU4272">
        <v>10000</v>
      </c>
      <c r="BV4272">
        <v>2200</v>
      </c>
      <c r="BW4272">
        <v>500</v>
      </c>
      <c r="BX4272">
        <v>14400</v>
      </c>
      <c r="BY4272">
        <v>7500</v>
      </c>
      <c r="BZ4272">
        <v>1500</v>
      </c>
      <c r="CA4272">
        <v>3000</v>
      </c>
      <c r="CB4272">
        <v>4000</v>
      </c>
      <c r="CC4272">
        <v>10000</v>
      </c>
      <c r="CD4272">
        <v>10000</v>
      </c>
      <c r="CE4272">
        <v>0</v>
      </c>
      <c r="CF4272">
        <v>120900</v>
      </c>
      <c r="CG4272">
        <v>0</v>
      </c>
      <c r="CH4272">
        <v>2300000</v>
      </c>
      <c r="CI4272">
        <v>200000</v>
      </c>
      <c r="CJ4272">
        <v>100000</v>
      </c>
      <c r="CK4272">
        <v>100000</v>
      </c>
      <c r="CM4272">
        <v>0</v>
      </c>
      <c r="CO4272">
        <v>100000</v>
      </c>
      <c r="CP4272">
        <v>0</v>
      </c>
      <c r="CQ4272">
        <v>0</v>
      </c>
      <c r="CR4272">
        <v>120000</v>
      </c>
      <c r="CS4272">
        <v>0</v>
      </c>
      <c r="CT4272">
        <v>0</v>
      </c>
      <c r="CU4272">
        <v>20</v>
      </c>
      <c r="CV4272" s="1" t="s">
        <v>2753</v>
      </c>
      <c r="CW4272">
        <v>0</v>
      </c>
      <c r="CX4272" s="1" t="s">
        <v>175</v>
      </c>
      <c r="CZ4272">
        <v>100</v>
      </c>
      <c r="DA4272">
        <v>0</v>
      </c>
      <c r="DB4272">
        <v>1</v>
      </c>
      <c r="DC4272">
        <v>4</v>
      </c>
      <c r="DD4272" s="1" t="s">
        <v>176</v>
      </c>
      <c r="DE4272">
        <v>126500</v>
      </c>
      <c r="DF4272">
        <v>1978</v>
      </c>
      <c r="DG4272">
        <v>40</v>
      </c>
      <c r="DH4272">
        <v>16</v>
      </c>
      <c r="DI4272" s="1" t="s">
        <v>176</v>
      </c>
      <c r="DJ4272" s="1" t="s">
        <v>204</v>
      </c>
      <c r="DK4272">
        <v>12</v>
      </c>
      <c r="DL4272">
        <v>12</v>
      </c>
      <c r="DM4272" s="1" t="s">
        <v>178</v>
      </c>
      <c r="DN4272">
        <v>0</v>
      </c>
      <c r="DO4272" s="1" t="s">
        <v>171</v>
      </c>
      <c r="DP4272">
        <v>1</v>
      </c>
      <c r="DQ4272">
        <v>4</v>
      </c>
      <c r="DR4272">
        <v>1</v>
      </c>
      <c r="DS4272" s="1" t="s">
        <v>197</v>
      </c>
      <c r="DT4272" s="1" t="s">
        <v>180</v>
      </c>
      <c r="DU4272" s="1" t="s">
        <v>199</v>
      </c>
      <c r="DV4272" s="1" t="s">
        <v>182</v>
      </c>
      <c r="DW4272" s="1" t="s">
        <v>211</v>
      </c>
      <c r="DX4272" s="1" t="s">
        <v>171</v>
      </c>
      <c r="DY4272">
        <v>56</v>
      </c>
      <c r="EA4272">
        <v>0</v>
      </c>
      <c r="EB4272">
        <v>1</v>
      </c>
      <c r="EC4272">
        <v>40</v>
      </c>
      <c r="ED4272">
        <v>1</v>
      </c>
      <c r="EE4272">
        <v>0</v>
      </c>
      <c r="EF4272">
        <v>0</v>
      </c>
      <c r="EG4272">
        <v>3</v>
      </c>
      <c r="EH4272">
        <v>0</v>
      </c>
      <c r="EI4272">
        <v>0</v>
      </c>
      <c r="EJ4272">
        <v>1</v>
      </c>
      <c r="EL4272">
        <v>3</v>
      </c>
      <c r="EM4272" s="1" t="s">
        <v>207</v>
      </c>
      <c r="EN4272" s="1" t="s">
        <v>205</v>
      </c>
      <c r="EO4272" s="1" t="s">
        <v>205</v>
      </c>
      <c r="EP4272" s="1" t="s">
        <v>205</v>
      </c>
      <c r="EQ4272" s="1" t="s">
        <v>561</v>
      </c>
      <c r="ER4272" s="1" t="s">
        <v>205</v>
      </c>
      <c r="ES4272" s="1" t="s">
        <v>184</v>
      </c>
      <c r="ET4272">
        <v>10</v>
      </c>
      <c r="EU4272">
        <v>5</v>
      </c>
      <c r="EV4272">
        <v>0</v>
      </c>
      <c r="EW4272">
        <v>0</v>
      </c>
      <c r="EX4272">
        <v>0</v>
      </c>
      <c r="EY4272">
        <v>7</v>
      </c>
      <c r="EZ4272">
        <v>3</v>
      </c>
      <c r="FA4272">
        <v>3</v>
      </c>
      <c r="FB4272" s="1" t="s">
        <v>175</v>
      </c>
      <c r="FC4272" s="1" t="s">
        <v>178</v>
      </c>
      <c r="FE4272" s="1" t="s">
        <v>178</v>
      </c>
      <c r="FF4272" s="1" t="s">
        <v>175</v>
      </c>
      <c r="FG4272" s="1" t="s">
        <v>178</v>
      </c>
      <c r="FH4272" s="1" t="s">
        <v>171</v>
      </c>
      <c r="FI4272" s="1" t="s">
        <v>192</v>
      </c>
      <c r="FJ4272">
        <v>371102</v>
      </c>
      <c r="FK4272" s="1" t="s">
        <v>378</v>
      </c>
      <c r="FL4272" s="1" t="s">
        <v>387</v>
      </c>
      <c r="FM4272" s="1" t="s">
        <v>388</v>
      </c>
      <c r="FN4272">
        <v>371100</v>
      </c>
      <c r="FO4272">
        <v>37</v>
      </c>
    </row>
    <row r="4273" spans="1:171" x14ac:dyDescent="0.25">
      <c r="A4273">
        <v>2018</v>
      </c>
      <c r="B4273" s="1" t="s">
        <v>171</v>
      </c>
      <c r="C4273" s="1" t="s">
        <v>171</v>
      </c>
      <c r="D4273" s="1" t="s">
        <v>2866</v>
      </c>
      <c r="E4273" s="1" t="s">
        <v>2866</v>
      </c>
      <c r="F4273">
        <v>340236</v>
      </c>
      <c r="G4273">
        <v>340236101</v>
      </c>
      <c r="H4273" s="1" t="s">
        <v>172</v>
      </c>
      <c r="I4273">
        <v>1</v>
      </c>
      <c r="J4273">
        <v>1</v>
      </c>
      <c r="K4273" s="1" t="s">
        <v>173</v>
      </c>
      <c r="L4273">
        <v>3</v>
      </c>
      <c r="M4273" s="1" t="s">
        <v>174</v>
      </c>
      <c r="N4273">
        <v>9.9035378000000005</v>
      </c>
      <c r="O4273">
        <v>11.565526999999999</v>
      </c>
      <c r="P4273">
        <v>0.66666669000000001</v>
      </c>
      <c r="Q4273">
        <v>3.5133333000000002</v>
      </c>
      <c r="R4273">
        <v>91</v>
      </c>
      <c r="T4273" s="1" t="s">
        <v>192</v>
      </c>
      <c r="U4273">
        <v>0</v>
      </c>
      <c r="W4273">
        <v>210000</v>
      </c>
      <c r="X4273">
        <v>200000</v>
      </c>
      <c r="Y4273">
        <v>105400</v>
      </c>
      <c r="Z4273">
        <v>35133.333333333343</v>
      </c>
      <c r="AA4273">
        <v>100000</v>
      </c>
      <c r="AB4273">
        <v>54090</v>
      </c>
      <c r="AC4273">
        <v>1</v>
      </c>
      <c r="AD4273">
        <v>1</v>
      </c>
      <c r="AE4273">
        <v>0</v>
      </c>
      <c r="AF4273" s="1" t="s">
        <v>175</v>
      </c>
      <c r="AG4273">
        <v>0</v>
      </c>
      <c r="AH4273">
        <v>0</v>
      </c>
      <c r="AI4273">
        <v>0</v>
      </c>
      <c r="AJ4273">
        <v>0</v>
      </c>
      <c r="AK4273">
        <v>200000</v>
      </c>
      <c r="AL4273">
        <v>12.206078</v>
      </c>
      <c r="AO4273">
        <v>105400</v>
      </c>
      <c r="AP4273">
        <v>35133.332000000002</v>
      </c>
      <c r="AQ4273">
        <v>0</v>
      </c>
      <c r="AR4273">
        <v>0</v>
      </c>
      <c r="AS4273">
        <v>0</v>
      </c>
      <c r="AT4273">
        <v>0</v>
      </c>
      <c r="AU4273">
        <v>500000</v>
      </c>
      <c r="AV4273">
        <v>13.122365</v>
      </c>
      <c r="AW4273">
        <v>500000</v>
      </c>
      <c r="AX4273">
        <v>13.122365</v>
      </c>
      <c r="AY4273">
        <v>0</v>
      </c>
      <c r="AZ4273">
        <v>0</v>
      </c>
      <c r="BA4273">
        <v>0</v>
      </c>
      <c r="BB4273">
        <v>0</v>
      </c>
      <c r="BC4273">
        <v>910000</v>
      </c>
      <c r="BD4273">
        <v>13.721201000000001</v>
      </c>
      <c r="BE4273">
        <v>50</v>
      </c>
      <c r="BF4273">
        <v>3.9318255999999998</v>
      </c>
      <c r="BG4273">
        <v>20000</v>
      </c>
      <c r="BH4273">
        <v>0</v>
      </c>
      <c r="BI4273">
        <v>0</v>
      </c>
      <c r="BJ4273">
        <v>0</v>
      </c>
      <c r="BK4273">
        <v>0</v>
      </c>
      <c r="BL4273">
        <v>3</v>
      </c>
      <c r="BM4273">
        <v>22770</v>
      </c>
      <c r="BN4273" s="1" t="s">
        <v>171</v>
      </c>
      <c r="BO4273">
        <v>0</v>
      </c>
      <c r="BP4273">
        <v>0</v>
      </c>
      <c r="BQ4273">
        <v>2000</v>
      </c>
      <c r="BR4273">
        <v>1000</v>
      </c>
      <c r="BS4273">
        <v>0</v>
      </c>
      <c r="BT4273">
        <v>12000</v>
      </c>
      <c r="BU4273">
        <v>8000</v>
      </c>
      <c r="BV4273">
        <v>1720</v>
      </c>
      <c r="BW4273">
        <v>2000</v>
      </c>
      <c r="BX4273">
        <v>3600</v>
      </c>
      <c r="BY4273">
        <v>1000</v>
      </c>
      <c r="BZ4273">
        <v>3000</v>
      </c>
      <c r="CA4273">
        <v>0</v>
      </c>
      <c r="CB4273">
        <v>0</v>
      </c>
      <c r="CD4273">
        <v>10000</v>
      </c>
      <c r="CE4273">
        <v>0</v>
      </c>
      <c r="CF4273">
        <v>20000</v>
      </c>
      <c r="CG4273">
        <v>0</v>
      </c>
      <c r="CH4273">
        <v>500000</v>
      </c>
      <c r="CI4273">
        <v>0</v>
      </c>
      <c r="CJ4273">
        <v>200000</v>
      </c>
      <c r="CM4273">
        <v>0</v>
      </c>
      <c r="CP4273">
        <v>0</v>
      </c>
      <c r="CQ4273">
        <v>105000</v>
      </c>
      <c r="CR4273">
        <v>0</v>
      </c>
      <c r="CS4273">
        <v>0</v>
      </c>
      <c r="CT4273">
        <v>400</v>
      </c>
      <c r="CU4273">
        <v>0</v>
      </c>
      <c r="CV4273" s="1" t="s">
        <v>2517</v>
      </c>
      <c r="CW4273">
        <v>0</v>
      </c>
      <c r="CX4273" s="1" t="s">
        <v>178</v>
      </c>
      <c r="CY4273">
        <v>400</v>
      </c>
      <c r="CZ4273">
        <v>50</v>
      </c>
      <c r="DA4273">
        <v>0</v>
      </c>
      <c r="DB4273">
        <v>0</v>
      </c>
      <c r="DC4273">
        <v>3</v>
      </c>
      <c r="DD4273" s="1" t="s">
        <v>188</v>
      </c>
      <c r="DE4273">
        <v>101200</v>
      </c>
      <c r="DF4273">
        <v>1968</v>
      </c>
      <c r="DG4273">
        <v>50</v>
      </c>
      <c r="DH4273">
        <v>25</v>
      </c>
      <c r="DI4273" s="1" t="s">
        <v>176</v>
      </c>
      <c r="DJ4273" s="1" t="s">
        <v>206</v>
      </c>
      <c r="DK4273">
        <v>9</v>
      </c>
      <c r="DL4273">
        <v>9</v>
      </c>
      <c r="DM4273" s="1" t="s">
        <v>178</v>
      </c>
      <c r="DN4273">
        <v>0</v>
      </c>
      <c r="DO4273" s="1" t="s">
        <v>171</v>
      </c>
      <c r="DP4273">
        <v>1</v>
      </c>
      <c r="DQ4273">
        <v>2</v>
      </c>
      <c r="DR4273">
        <v>0</v>
      </c>
      <c r="DS4273" s="1" t="s">
        <v>179</v>
      </c>
      <c r="DT4273" s="1" t="s">
        <v>180</v>
      </c>
      <c r="DU4273" s="1" t="s">
        <v>190</v>
      </c>
      <c r="DV4273" s="1" t="s">
        <v>182</v>
      </c>
      <c r="DW4273" s="1" t="s">
        <v>235</v>
      </c>
      <c r="DX4273" s="1" t="s">
        <v>171</v>
      </c>
      <c r="DY4273">
        <v>20</v>
      </c>
      <c r="DZ4273">
        <v>5000</v>
      </c>
      <c r="EA4273">
        <v>1</v>
      </c>
      <c r="EB4273">
        <v>1</v>
      </c>
      <c r="EC4273">
        <v>50</v>
      </c>
      <c r="ED4273">
        <v>1</v>
      </c>
      <c r="EE4273">
        <v>0</v>
      </c>
      <c r="EF4273">
        <v>0</v>
      </c>
      <c r="EG4273">
        <v>3</v>
      </c>
      <c r="EH4273">
        <v>1</v>
      </c>
      <c r="EI4273">
        <v>0</v>
      </c>
      <c r="EJ4273">
        <v>1</v>
      </c>
      <c r="EK4273">
        <v>60000</v>
      </c>
      <c r="EL4273">
        <v>4</v>
      </c>
      <c r="EM4273" s="1" t="s">
        <v>207</v>
      </c>
      <c r="EN4273" s="1" t="s">
        <v>183</v>
      </c>
      <c r="EO4273" s="1" t="s">
        <v>205</v>
      </c>
      <c r="EP4273" s="1" t="s">
        <v>205</v>
      </c>
      <c r="EQ4273" s="1" t="s">
        <v>561</v>
      </c>
      <c r="ER4273" s="1" t="s">
        <v>205</v>
      </c>
      <c r="ES4273" s="1" t="s">
        <v>194</v>
      </c>
      <c r="ET4273">
        <v>10</v>
      </c>
      <c r="EU4273">
        <v>8</v>
      </c>
      <c r="EV4273">
        <v>2</v>
      </c>
      <c r="EW4273">
        <v>2</v>
      </c>
      <c r="EX4273">
        <v>2</v>
      </c>
      <c r="EY4273">
        <v>8</v>
      </c>
      <c r="EZ4273">
        <v>5</v>
      </c>
      <c r="FA4273">
        <v>5</v>
      </c>
      <c r="FB4273" s="1" t="s">
        <v>175</v>
      </c>
      <c r="FC4273" s="1" t="s">
        <v>175</v>
      </c>
      <c r="FE4273" s="1" t="s">
        <v>175</v>
      </c>
      <c r="FF4273" s="1" t="s">
        <v>175</v>
      </c>
      <c r="FG4273" s="1" t="s">
        <v>171</v>
      </c>
      <c r="FH4273" s="1" t="s">
        <v>171</v>
      </c>
      <c r="FI4273" s="1" t="s">
        <v>192</v>
      </c>
      <c r="FJ4273">
        <v>341822</v>
      </c>
      <c r="FK4273" s="1" t="s">
        <v>185</v>
      </c>
      <c r="FL4273" s="1" t="s">
        <v>217</v>
      </c>
      <c r="FM4273" s="1" t="s">
        <v>218</v>
      </c>
      <c r="FN4273">
        <v>341800</v>
      </c>
      <c r="FO4273">
        <v>34</v>
      </c>
    </row>
    <row r="4274" spans="1:171" x14ac:dyDescent="0.25">
      <c r="A4274">
        <v>2018</v>
      </c>
      <c r="B4274" s="1" t="s">
        <v>171</v>
      </c>
      <c r="C4274" s="1" t="s">
        <v>171</v>
      </c>
      <c r="D4274" s="1" t="s">
        <v>2867</v>
      </c>
      <c r="E4274" s="1" t="s">
        <v>2867</v>
      </c>
      <c r="F4274">
        <v>410625</v>
      </c>
      <c r="G4274">
        <v>410625102</v>
      </c>
      <c r="H4274" s="1" t="s">
        <v>171</v>
      </c>
      <c r="J4274">
        <v>0</v>
      </c>
      <c r="K4274" s="1" t="s">
        <v>437</v>
      </c>
      <c r="L4274">
        <v>1657</v>
      </c>
      <c r="M4274" s="1" t="s">
        <v>174</v>
      </c>
      <c r="N4274">
        <v>10.602143999999999</v>
      </c>
      <c r="O4274">
        <v>11.156264999999999</v>
      </c>
      <c r="P4274">
        <v>4.0219997999999997</v>
      </c>
      <c r="Q4274">
        <v>7</v>
      </c>
      <c r="R4274">
        <v>58</v>
      </c>
      <c r="S4274">
        <v>1000</v>
      </c>
      <c r="T4274" s="1" t="s">
        <v>178</v>
      </c>
      <c r="U4274">
        <v>0</v>
      </c>
      <c r="W4274">
        <v>250000</v>
      </c>
      <c r="X4274">
        <v>50000</v>
      </c>
      <c r="Y4274">
        <v>70000</v>
      </c>
      <c r="Z4274">
        <v>70000</v>
      </c>
      <c r="AA4274">
        <v>50000</v>
      </c>
      <c r="AB4274">
        <v>39220</v>
      </c>
      <c r="AC4274">
        <v>0</v>
      </c>
      <c r="AF4274" s="1" t="s">
        <v>175</v>
      </c>
      <c r="AG4274">
        <v>0</v>
      </c>
      <c r="AH4274">
        <v>20000</v>
      </c>
      <c r="AI4274">
        <v>20000</v>
      </c>
      <c r="AJ4274">
        <v>9.9035378000000005</v>
      </c>
      <c r="AK4274">
        <v>50000</v>
      </c>
      <c r="AL4274">
        <v>10.819798</v>
      </c>
      <c r="AM4274">
        <v>1000</v>
      </c>
      <c r="AN4274">
        <v>6.9087547999999996</v>
      </c>
      <c r="AO4274">
        <v>70000</v>
      </c>
      <c r="AP4274">
        <v>70000</v>
      </c>
      <c r="AQ4274">
        <v>0</v>
      </c>
      <c r="AR4274">
        <v>0</v>
      </c>
      <c r="AS4274">
        <v>0</v>
      </c>
      <c r="AT4274">
        <v>0</v>
      </c>
      <c r="AU4274">
        <v>300000</v>
      </c>
      <c r="AV4274">
        <v>12.611541000000001</v>
      </c>
      <c r="AW4274">
        <v>300000</v>
      </c>
      <c r="AX4274">
        <v>12.611541000000001</v>
      </c>
      <c r="AY4274">
        <v>0</v>
      </c>
      <c r="AZ4274">
        <v>0</v>
      </c>
      <c r="BA4274">
        <v>0</v>
      </c>
      <c r="BB4274">
        <v>0</v>
      </c>
      <c r="BC4274">
        <v>580000</v>
      </c>
      <c r="BD4274">
        <v>13.270785</v>
      </c>
      <c r="BE4274">
        <v>30</v>
      </c>
      <c r="BF4274">
        <v>3.4339871</v>
      </c>
      <c r="BG4274">
        <v>40220</v>
      </c>
      <c r="BH4274">
        <v>0</v>
      </c>
      <c r="BI4274">
        <v>0</v>
      </c>
      <c r="BJ4274">
        <v>0</v>
      </c>
      <c r="BK4274">
        <v>0</v>
      </c>
      <c r="BL4274">
        <v>1</v>
      </c>
      <c r="BM4274">
        <v>14160</v>
      </c>
      <c r="BN4274" s="1" t="s">
        <v>171</v>
      </c>
      <c r="BO4274">
        <v>0</v>
      </c>
      <c r="BP4274">
        <v>0</v>
      </c>
      <c r="BQ4274">
        <v>1300</v>
      </c>
      <c r="BR4274">
        <v>300</v>
      </c>
      <c r="BS4274">
        <v>0</v>
      </c>
      <c r="BT4274">
        <v>12000</v>
      </c>
      <c r="BU4274">
        <v>6000</v>
      </c>
      <c r="BV4274">
        <v>960</v>
      </c>
      <c r="BW4274">
        <v>1300</v>
      </c>
      <c r="BX4274">
        <v>3600</v>
      </c>
      <c r="BY4274">
        <v>700</v>
      </c>
      <c r="BZ4274">
        <v>500</v>
      </c>
      <c r="CA4274">
        <v>500</v>
      </c>
      <c r="CB4274">
        <v>0</v>
      </c>
      <c r="CC4274">
        <v>1000</v>
      </c>
      <c r="CD4274">
        <v>0</v>
      </c>
      <c r="CE4274">
        <v>0</v>
      </c>
      <c r="CF4274">
        <v>40220</v>
      </c>
      <c r="CG4274">
        <v>0</v>
      </c>
      <c r="CH4274">
        <v>300000</v>
      </c>
      <c r="CI4274">
        <v>0</v>
      </c>
      <c r="CJ4274">
        <v>30000</v>
      </c>
      <c r="CM4274">
        <v>0</v>
      </c>
      <c r="CP4274">
        <v>0</v>
      </c>
      <c r="CQ4274">
        <v>50000</v>
      </c>
      <c r="CR4274">
        <v>0</v>
      </c>
      <c r="CS4274">
        <v>0</v>
      </c>
      <c r="CT4274">
        <v>0</v>
      </c>
      <c r="CU4274">
        <v>0</v>
      </c>
      <c r="CV4274" s="1" t="s">
        <v>2517</v>
      </c>
      <c r="CW4274">
        <v>0</v>
      </c>
      <c r="CX4274" s="1" t="s">
        <v>175</v>
      </c>
      <c r="CZ4274">
        <v>30</v>
      </c>
      <c r="DA4274">
        <v>0</v>
      </c>
      <c r="DB4274">
        <v>0</v>
      </c>
      <c r="DC4274">
        <v>1</v>
      </c>
      <c r="DD4274" s="1" t="s">
        <v>171</v>
      </c>
      <c r="DE4274">
        <v>394782</v>
      </c>
      <c r="DF4274">
        <v>1980</v>
      </c>
      <c r="DG4274">
        <v>38</v>
      </c>
      <c r="DH4274">
        <v>14.44</v>
      </c>
      <c r="DI4274" s="1" t="s">
        <v>188</v>
      </c>
      <c r="DJ4274" s="1" t="s">
        <v>204</v>
      </c>
      <c r="DK4274">
        <v>12</v>
      </c>
      <c r="DL4274">
        <v>12</v>
      </c>
      <c r="DM4274" s="1" t="s">
        <v>175</v>
      </c>
      <c r="DN4274">
        <v>0</v>
      </c>
      <c r="DO4274" s="1" t="s">
        <v>171</v>
      </c>
      <c r="DP4274">
        <v>0</v>
      </c>
      <c r="DQ4274">
        <v>3</v>
      </c>
      <c r="DR4274">
        <v>1</v>
      </c>
      <c r="DS4274" s="1" t="s">
        <v>197</v>
      </c>
      <c r="DT4274" s="1" t="s">
        <v>180</v>
      </c>
      <c r="DU4274" s="1" t="s">
        <v>190</v>
      </c>
      <c r="DV4274" s="1" t="s">
        <v>182</v>
      </c>
      <c r="DW4274" s="1" t="s">
        <v>231</v>
      </c>
      <c r="DX4274" s="1" t="s">
        <v>171</v>
      </c>
      <c r="DY4274">
        <v>20</v>
      </c>
      <c r="DZ4274">
        <v>3000</v>
      </c>
      <c r="EA4274">
        <v>0</v>
      </c>
      <c r="EB4274">
        <v>0</v>
      </c>
      <c r="EC4274">
        <v>38</v>
      </c>
      <c r="ED4274">
        <v>0</v>
      </c>
      <c r="EE4274">
        <v>0</v>
      </c>
      <c r="EF4274">
        <v>0</v>
      </c>
      <c r="EG4274">
        <v>1</v>
      </c>
      <c r="EH4274">
        <v>0</v>
      </c>
      <c r="EI4274">
        <v>0</v>
      </c>
      <c r="EJ4274">
        <v>1</v>
      </c>
      <c r="EK4274">
        <v>50000</v>
      </c>
      <c r="EL4274">
        <v>3</v>
      </c>
      <c r="EM4274" s="1" t="s">
        <v>183</v>
      </c>
      <c r="EN4274" s="1" t="s">
        <v>205</v>
      </c>
      <c r="EO4274" s="1" t="s">
        <v>205</v>
      </c>
      <c r="EP4274" s="1" t="s">
        <v>205</v>
      </c>
      <c r="EQ4274" s="1" t="s">
        <v>183</v>
      </c>
      <c r="ER4274" s="1" t="s">
        <v>183</v>
      </c>
      <c r="ES4274" s="1" t="s">
        <v>184</v>
      </c>
      <c r="ET4274">
        <v>9</v>
      </c>
      <c r="EU4274">
        <v>6</v>
      </c>
      <c r="EV4274">
        <v>5</v>
      </c>
      <c r="EW4274">
        <v>2</v>
      </c>
      <c r="EX4274">
        <v>3</v>
      </c>
      <c r="EY4274">
        <v>6</v>
      </c>
      <c r="EZ4274">
        <v>3</v>
      </c>
      <c r="FA4274">
        <v>4</v>
      </c>
      <c r="FB4274" s="1" t="s">
        <v>175</v>
      </c>
      <c r="FC4274" s="1" t="s">
        <v>175</v>
      </c>
      <c r="FE4274" s="1" t="s">
        <v>178</v>
      </c>
      <c r="FF4274" s="1" t="s">
        <v>175</v>
      </c>
      <c r="FG4274" s="1" t="s">
        <v>178</v>
      </c>
      <c r="FH4274" s="1" t="s">
        <v>171</v>
      </c>
      <c r="FI4274" s="1" t="s">
        <v>192</v>
      </c>
      <c r="FK4274" s="1" t="s">
        <v>171</v>
      </c>
      <c r="FL4274" s="1" t="s">
        <v>171</v>
      </c>
      <c r="FM4274" s="1" t="s">
        <v>171</v>
      </c>
    </row>
    <row r="4275" spans="1:171" x14ac:dyDescent="0.25">
      <c r="A4275">
        <v>2018</v>
      </c>
      <c r="B4275" s="1" t="s">
        <v>171</v>
      </c>
      <c r="C4275" s="1" t="s">
        <v>171</v>
      </c>
      <c r="D4275" s="1" t="s">
        <v>2868</v>
      </c>
      <c r="E4275" s="1" t="s">
        <v>2869</v>
      </c>
      <c r="F4275">
        <v>230393</v>
      </c>
      <c r="G4275">
        <v>230393102</v>
      </c>
      <c r="H4275" s="1" t="s">
        <v>200</v>
      </c>
      <c r="I4275">
        <v>0</v>
      </c>
      <c r="J4275">
        <v>0</v>
      </c>
      <c r="K4275" s="1" t="s">
        <v>356</v>
      </c>
      <c r="L4275">
        <v>54</v>
      </c>
      <c r="M4275" s="1" t="s">
        <v>174</v>
      </c>
      <c r="N4275">
        <v>10.998443999999999</v>
      </c>
      <c r="O4275">
        <v>10.59666</v>
      </c>
      <c r="P4275">
        <v>1.9926667</v>
      </c>
      <c r="Q4275">
        <v>1.3333333999999999</v>
      </c>
      <c r="R4275">
        <v>-0.46000000834465032</v>
      </c>
      <c r="S4275">
        <v>6000</v>
      </c>
      <c r="T4275" s="1" t="s">
        <v>178</v>
      </c>
      <c r="U4275">
        <v>0</v>
      </c>
      <c r="V4275">
        <v>2</v>
      </c>
      <c r="W4275">
        <v>150400</v>
      </c>
      <c r="X4275">
        <v>400</v>
      </c>
      <c r="Y4275">
        <v>45000</v>
      </c>
      <c r="Z4275">
        <v>15000</v>
      </c>
      <c r="AA4275">
        <v>45000</v>
      </c>
      <c r="AB4275">
        <v>53480</v>
      </c>
      <c r="AC4275">
        <v>0</v>
      </c>
      <c r="AF4275" s="1" t="s">
        <v>175</v>
      </c>
      <c r="AG4275">
        <v>0</v>
      </c>
      <c r="AH4275">
        <v>0</v>
      </c>
      <c r="AI4275">
        <v>0</v>
      </c>
      <c r="AJ4275">
        <v>0</v>
      </c>
      <c r="AK4275">
        <v>400</v>
      </c>
      <c r="AL4275">
        <v>5.9939612999999996</v>
      </c>
      <c r="AM4275">
        <v>6000</v>
      </c>
      <c r="AN4275">
        <v>8.6996813</v>
      </c>
      <c r="AO4275">
        <v>45000</v>
      </c>
      <c r="AP4275">
        <v>15000</v>
      </c>
      <c r="AQ4275">
        <v>0</v>
      </c>
      <c r="AR4275">
        <v>0</v>
      </c>
      <c r="AS4275">
        <v>0</v>
      </c>
      <c r="AT4275">
        <v>0</v>
      </c>
      <c r="AU4275">
        <v>-40000</v>
      </c>
      <c r="AW4275">
        <v>60000</v>
      </c>
      <c r="AX4275">
        <v>11.002115999999999</v>
      </c>
      <c r="AY4275">
        <v>0</v>
      </c>
      <c r="AZ4275">
        <v>0</v>
      </c>
      <c r="BA4275">
        <v>130000</v>
      </c>
      <c r="BB4275">
        <v>11.775297</v>
      </c>
      <c r="BC4275">
        <v>-4600</v>
      </c>
      <c r="BE4275">
        <v>6</v>
      </c>
      <c r="BF4275">
        <v>1.9459101000000001</v>
      </c>
      <c r="BG4275">
        <v>59780</v>
      </c>
      <c r="BH4275">
        <v>0</v>
      </c>
      <c r="BI4275">
        <v>0</v>
      </c>
      <c r="BJ4275">
        <v>0</v>
      </c>
      <c r="BK4275">
        <v>0</v>
      </c>
      <c r="BL4275">
        <v>3</v>
      </c>
      <c r="BM4275">
        <v>2880</v>
      </c>
      <c r="BN4275" s="1" t="s">
        <v>171</v>
      </c>
      <c r="BO4275">
        <v>1</v>
      </c>
      <c r="BP4275">
        <v>1</v>
      </c>
      <c r="BQ4275">
        <v>0</v>
      </c>
      <c r="BR4275">
        <v>0</v>
      </c>
      <c r="BS4275">
        <v>12000</v>
      </c>
      <c r="BT4275">
        <v>24000</v>
      </c>
      <c r="BU4275">
        <v>300</v>
      </c>
      <c r="BV4275">
        <v>3200</v>
      </c>
      <c r="BW4275">
        <v>0</v>
      </c>
      <c r="BX4275">
        <v>9600</v>
      </c>
      <c r="BY4275">
        <v>12500</v>
      </c>
      <c r="BZ4275">
        <v>1000</v>
      </c>
      <c r="CA4275">
        <v>0</v>
      </c>
      <c r="CB4275">
        <v>12000</v>
      </c>
      <c r="CC4275">
        <v>6300</v>
      </c>
      <c r="CD4275">
        <v>0</v>
      </c>
      <c r="CE4275">
        <v>0</v>
      </c>
      <c r="CF4275">
        <v>59780</v>
      </c>
      <c r="CG4275">
        <v>0</v>
      </c>
      <c r="CH4275">
        <v>60000</v>
      </c>
      <c r="CI4275">
        <v>0</v>
      </c>
      <c r="CJ4275">
        <v>15000</v>
      </c>
      <c r="CM4275">
        <v>0</v>
      </c>
      <c r="CP4275">
        <v>100000</v>
      </c>
      <c r="CQ4275">
        <v>40000</v>
      </c>
      <c r="CR4275">
        <v>0</v>
      </c>
      <c r="CS4275">
        <v>0</v>
      </c>
      <c r="CT4275">
        <v>0</v>
      </c>
      <c r="CU4275">
        <v>0</v>
      </c>
      <c r="CV4275" s="1" t="s">
        <v>2517</v>
      </c>
      <c r="CW4275">
        <v>130000</v>
      </c>
      <c r="CX4275" s="1" t="s">
        <v>175</v>
      </c>
      <c r="CZ4275">
        <v>6</v>
      </c>
      <c r="DA4275">
        <v>0</v>
      </c>
      <c r="DB4275">
        <v>0.5</v>
      </c>
      <c r="DC4275">
        <v>3</v>
      </c>
      <c r="DD4275" s="1" t="s">
        <v>176</v>
      </c>
      <c r="DE4275">
        <v>121700</v>
      </c>
      <c r="DF4275">
        <v>1985</v>
      </c>
      <c r="DG4275">
        <v>33</v>
      </c>
      <c r="DH4275">
        <v>10.89</v>
      </c>
      <c r="DI4275" s="1" t="s">
        <v>188</v>
      </c>
      <c r="DJ4275" s="1" t="s">
        <v>214</v>
      </c>
      <c r="DK4275">
        <v>15</v>
      </c>
      <c r="DL4275">
        <v>15</v>
      </c>
      <c r="DM4275" s="1" t="s">
        <v>178</v>
      </c>
      <c r="DN4275">
        <v>0</v>
      </c>
      <c r="DO4275" s="1" t="s">
        <v>171</v>
      </c>
      <c r="DP4275">
        <v>1</v>
      </c>
      <c r="DQ4275">
        <v>2</v>
      </c>
      <c r="DR4275">
        <v>1</v>
      </c>
      <c r="DS4275" s="1" t="s">
        <v>197</v>
      </c>
      <c r="DT4275" s="1" t="s">
        <v>180</v>
      </c>
      <c r="DU4275" s="1" t="s">
        <v>190</v>
      </c>
      <c r="DV4275" s="1" t="s">
        <v>182</v>
      </c>
      <c r="DW4275" s="1" t="s">
        <v>247</v>
      </c>
      <c r="DX4275" s="1" t="s">
        <v>178</v>
      </c>
      <c r="DY4275">
        <v>35</v>
      </c>
      <c r="DZ4275">
        <v>3000</v>
      </c>
      <c r="EA4275">
        <v>0</v>
      </c>
      <c r="EB4275">
        <v>1</v>
      </c>
      <c r="EC4275">
        <v>33</v>
      </c>
      <c r="ED4275">
        <v>0</v>
      </c>
      <c r="EE4275">
        <v>0</v>
      </c>
      <c r="EF4275">
        <v>0</v>
      </c>
      <c r="EG4275">
        <v>2</v>
      </c>
      <c r="EH4275">
        <v>0</v>
      </c>
      <c r="EI4275">
        <v>0</v>
      </c>
      <c r="EJ4275">
        <v>1</v>
      </c>
      <c r="EK4275">
        <v>40000</v>
      </c>
      <c r="EL4275">
        <v>3</v>
      </c>
      <c r="EM4275" s="1" t="s">
        <v>207</v>
      </c>
      <c r="EN4275" s="1" t="s">
        <v>205</v>
      </c>
      <c r="EO4275" s="1" t="s">
        <v>205</v>
      </c>
      <c r="EP4275" s="1" t="s">
        <v>205</v>
      </c>
      <c r="EQ4275" s="1" t="s">
        <v>256</v>
      </c>
      <c r="ER4275" s="1" t="s">
        <v>183</v>
      </c>
      <c r="ES4275" s="1" t="s">
        <v>212</v>
      </c>
      <c r="ET4275">
        <v>10</v>
      </c>
      <c r="EU4275">
        <v>1</v>
      </c>
      <c r="EV4275">
        <v>1</v>
      </c>
      <c r="EW4275">
        <v>1</v>
      </c>
      <c r="EX4275">
        <v>0</v>
      </c>
      <c r="EY4275">
        <v>1</v>
      </c>
      <c r="EZ4275">
        <v>1</v>
      </c>
      <c r="FA4275">
        <v>4</v>
      </c>
      <c r="FB4275" s="1" t="s">
        <v>178</v>
      </c>
      <c r="FC4275" s="1" t="s">
        <v>175</v>
      </c>
      <c r="FE4275" s="1" t="s">
        <v>178</v>
      </c>
      <c r="FF4275" s="1" t="s">
        <v>175</v>
      </c>
      <c r="FG4275" s="1" t="s">
        <v>178</v>
      </c>
      <c r="FH4275" s="1" t="s">
        <v>572</v>
      </c>
      <c r="FI4275" s="1" t="s">
        <v>216</v>
      </c>
      <c r="FJ4275">
        <v>232722</v>
      </c>
      <c r="FK4275" s="1" t="s">
        <v>357</v>
      </c>
      <c r="FL4275" s="1" t="s">
        <v>358</v>
      </c>
      <c r="FM4275" s="1" t="s">
        <v>359</v>
      </c>
      <c r="FN4275">
        <v>232700</v>
      </c>
      <c r="FO4275">
        <v>23</v>
      </c>
    </row>
    <row r="4276" spans="1:171" x14ac:dyDescent="0.25">
      <c r="A4276">
        <v>2018</v>
      </c>
      <c r="B4276" s="1" t="s">
        <v>171</v>
      </c>
      <c r="C4276" s="1" t="s">
        <v>171</v>
      </c>
      <c r="D4276" s="1" t="s">
        <v>2870</v>
      </c>
      <c r="E4276" s="1" t="s">
        <v>2870</v>
      </c>
      <c r="F4276">
        <v>621351</v>
      </c>
      <c r="G4276">
        <v>621351102</v>
      </c>
      <c r="H4276" s="1" t="s">
        <v>172</v>
      </c>
      <c r="I4276">
        <v>1</v>
      </c>
      <c r="J4276">
        <v>1</v>
      </c>
      <c r="K4276" s="1" t="s">
        <v>500</v>
      </c>
      <c r="L4276">
        <v>141</v>
      </c>
      <c r="M4276" s="1" t="s">
        <v>174</v>
      </c>
      <c r="N4276">
        <v>9.6278000000000006</v>
      </c>
      <c r="O4276">
        <v>10.703267</v>
      </c>
      <c r="P4276">
        <v>1.518</v>
      </c>
      <c r="Q4276">
        <v>4.4499997999999996</v>
      </c>
      <c r="R4276">
        <v>7.15625</v>
      </c>
      <c r="S4276">
        <v>500</v>
      </c>
      <c r="T4276" s="1" t="s">
        <v>192</v>
      </c>
      <c r="U4276">
        <v>0</v>
      </c>
      <c r="W4276">
        <v>30000</v>
      </c>
      <c r="X4276">
        <v>0</v>
      </c>
      <c r="Y4276">
        <v>44500</v>
      </c>
      <c r="Z4276">
        <v>44500</v>
      </c>
      <c r="AA4276">
        <v>20000</v>
      </c>
      <c r="AB4276">
        <v>14680</v>
      </c>
      <c r="AC4276">
        <v>0</v>
      </c>
      <c r="AF4276" s="1" t="s">
        <v>175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500</v>
      </c>
      <c r="AN4276">
        <v>6.2166060999999999</v>
      </c>
      <c r="AO4276">
        <v>44500</v>
      </c>
      <c r="AP4276">
        <v>44500</v>
      </c>
      <c r="AQ4276">
        <v>0</v>
      </c>
      <c r="AR4276">
        <v>0</v>
      </c>
      <c r="AS4276">
        <v>15000</v>
      </c>
      <c r="AT4276">
        <v>9.6158724000000007</v>
      </c>
      <c r="AU4276">
        <v>20000</v>
      </c>
      <c r="AV4276">
        <v>9.9035378000000005</v>
      </c>
      <c r="AW4276">
        <v>20000</v>
      </c>
      <c r="AX4276">
        <v>9.9035378000000005</v>
      </c>
      <c r="AY4276">
        <v>1562.5</v>
      </c>
      <c r="AZ4276">
        <v>7.3546820000000004</v>
      </c>
      <c r="BA4276">
        <v>0</v>
      </c>
      <c r="BB4276">
        <v>0</v>
      </c>
      <c r="BC4276">
        <v>71562.5</v>
      </c>
      <c r="BD4276">
        <v>11.178341</v>
      </c>
      <c r="BE4276">
        <v>2</v>
      </c>
      <c r="BF4276">
        <v>1.0986123000000001</v>
      </c>
      <c r="BG4276">
        <v>15180</v>
      </c>
      <c r="BH4276">
        <v>0</v>
      </c>
      <c r="BI4276">
        <v>0</v>
      </c>
      <c r="BJ4276">
        <v>0</v>
      </c>
      <c r="BK4276">
        <v>0</v>
      </c>
      <c r="BL4276">
        <v>1</v>
      </c>
      <c r="BM4276">
        <v>660</v>
      </c>
      <c r="BN4276" s="1" t="s">
        <v>171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12000</v>
      </c>
      <c r="BU4276">
        <v>600</v>
      </c>
      <c r="BV4276">
        <v>120</v>
      </c>
      <c r="BW4276">
        <v>0</v>
      </c>
      <c r="BX4276">
        <v>1200</v>
      </c>
      <c r="BY4276">
        <v>0</v>
      </c>
      <c r="BZ4276">
        <v>100</v>
      </c>
      <c r="CA4276">
        <v>0</v>
      </c>
      <c r="CB4276">
        <v>0</v>
      </c>
      <c r="CC4276">
        <v>500</v>
      </c>
      <c r="CD4276">
        <v>0</v>
      </c>
      <c r="CE4276">
        <v>0</v>
      </c>
      <c r="CF4276">
        <v>15180</v>
      </c>
      <c r="CG4276">
        <v>1562.5</v>
      </c>
      <c r="CH4276">
        <v>20000</v>
      </c>
      <c r="CI4276">
        <v>15000</v>
      </c>
      <c r="CJ4276">
        <v>5000</v>
      </c>
      <c r="CM4276">
        <v>0</v>
      </c>
      <c r="CP4276">
        <v>0</v>
      </c>
      <c r="CQ4276">
        <v>44000</v>
      </c>
      <c r="CR4276">
        <v>0</v>
      </c>
      <c r="CS4276">
        <v>500</v>
      </c>
      <c r="CT4276">
        <v>0</v>
      </c>
      <c r="CU4276">
        <v>0</v>
      </c>
      <c r="CV4276" s="1" t="s">
        <v>2517</v>
      </c>
      <c r="CW4276">
        <v>0</v>
      </c>
      <c r="CX4276" s="1" t="s">
        <v>175</v>
      </c>
      <c r="CZ4276">
        <v>2</v>
      </c>
      <c r="DA4276">
        <v>0</v>
      </c>
      <c r="DB4276">
        <v>0</v>
      </c>
      <c r="DC4276">
        <v>1</v>
      </c>
      <c r="DD4276" s="1" t="s">
        <v>176</v>
      </c>
      <c r="DE4276">
        <v>795578</v>
      </c>
      <c r="DF4276">
        <v>1968</v>
      </c>
      <c r="DG4276">
        <v>50</v>
      </c>
      <c r="DH4276">
        <v>25</v>
      </c>
      <c r="DI4276" s="1" t="s">
        <v>176</v>
      </c>
      <c r="DJ4276" s="1" t="s">
        <v>177</v>
      </c>
      <c r="DK4276">
        <v>6</v>
      </c>
      <c r="DL4276">
        <v>6</v>
      </c>
      <c r="DM4276" s="1" t="s">
        <v>175</v>
      </c>
      <c r="DN4276">
        <v>0</v>
      </c>
      <c r="DO4276" s="1" t="s">
        <v>171</v>
      </c>
      <c r="DP4276">
        <v>1</v>
      </c>
      <c r="DQ4276">
        <v>4</v>
      </c>
      <c r="DR4276">
        <v>1</v>
      </c>
      <c r="DS4276" s="1" t="s">
        <v>179</v>
      </c>
      <c r="DT4276" s="1" t="s">
        <v>180</v>
      </c>
      <c r="DU4276" s="1" t="s">
        <v>190</v>
      </c>
      <c r="DV4276" s="1" t="s">
        <v>182</v>
      </c>
      <c r="DW4276" s="1" t="s">
        <v>236</v>
      </c>
      <c r="DX4276" s="1" t="s">
        <v>175</v>
      </c>
      <c r="DY4276">
        <v>56</v>
      </c>
      <c r="DZ4276">
        <v>2300</v>
      </c>
      <c r="EA4276">
        <v>1</v>
      </c>
      <c r="EB4276">
        <v>0</v>
      </c>
      <c r="EC4276">
        <v>50</v>
      </c>
      <c r="ED4276">
        <v>1</v>
      </c>
      <c r="EE4276">
        <v>0</v>
      </c>
      <c r="EF4276">
        <v>0</v>
      </c>
      <c r="EG4276">
        <v>1</v>
      </c>
      <c r="EH4276">
        <v>1</v>
      </c>
      <c r="EI4276">
        <v>0</v>
      </c>
      <c r="EJ4276">
        <v>1</v>
      </c>
      <c r="EK4276">
        <v>44000</v>
      </c>
      <c r="EL4276">
        <v>5</v>
      </c>
      <c r="EM4276" s="1" t="s">
        <v>205</v>
      </c>
      <c r="EN4276" s="1" t="s">
        <v>205</v>
      </c>
      <c r="EO4276" s="1" t="s">
        <v>215</v>
      </c>
      <c r="EP4276" s="1" t="s">
        <v>205</v>
      </c>
      <c r="EQ4276" s="1" t="s">
        <v>561</v>
      </c>
      <c r="ER4276" s="1" t="s">
        <v>205</v>
      </c>
      <c r="ES4276" s="1" t="s">
        <v>194</v>
      </c>
      <c r="ET4276">
        <v>10</v>
      </c>
      <c r="EU4276">
        <v>5</v>
      </c>
      <c r="EV4276">
        <v>5</v>
      </c>
      <c r="EW4276">
        <v>5</v>
      </c>
      <c r="EX4276">
        <v>6</v>
      </c>
      <c r="EY4276">
        <v>7</v>
      </c>
      <c r="EZ4276">
        <v>4</v>
      </c>
      <c r="FA4276">
        <v>3</v>
      </c>
      <c r="FB4276" s="1" t="s">
        <v>175</v>
      </c>
      <c r="FC4276" s="1" t="s">
        <v>178</v>
      </c>
      <c r="FE4276" s="1" t="s">
        <v>178</v>
      </c>
      <c r="FF4276" s="1" t="s">
        <v>175</v>
      </c>
      <c r="FG4276" s="1" t="s">
        <v>175</v>
      </c>
      <c r="FH4276" s="1" t="s">
        <v>171</v>
      </c>
      <c r="FI4276" s="1" t="s">
        <v>192</v>
      </c>
      <c r="FJ4276">
        <v>621026</v>
      </c>
      <c r="FK4276" s="1" t="s">
        <v>501</v>
      </c>
      <c r="FL4276" s="1" t="s">
        <v>516</v>
      </c>
      <c r="FM4276" s="1" t="s">
        <v>518</v>
      </c>
      <c r="FN4276">
        <v>621000</v>
      </c>
      <c r="FO4276">
        <v>62</v>
      </c>
    </row>
    <row r="4277" spans="1:171" x14ac:dyDescent="0.25">
      <c r="A4277">
        <v>2018</v>
      </c>
      <c r="B4277" s="1" t="s">
        <v>171</v>
      </c>
      <c r="C4277" s="1" t="s">
        <v>171</v>
      </c>
      <c r="D4277" s="1" t="s">
        <v>1679</v>
      </c>
      <c r="E4277" s="1" t="s">
        <v>1679</v>
      </c>
      <c r="F4277">
        <v>211875</v>
      </c>
      <c r="G4277">
        <v>211875101</v>
      </c>
      <c r="H4277" s="1" t="s">
        <v>200</v>
      </c>
      <c r="I4277">
        <v>0</v>
      </c>
      <c r="J4277">
        <v>0</v>
      </c>
      <c r="K4277" s="1" t="s">
        <v>527</v>
      </c>
      <c r="L4277">
        <v>151</v>
      </c>
      <c r="M4277" s="1" t="s">
        <v>174</v>
      </c>
      <c r="N4277">
        <v>11.386557</v>
      </c>
      <c r="O4277">
        <v>11.617293999999999</v>
      </c>
      <c r="P4277">
        <v>2.9375998999999999</v>
      </c>
      <c r="Q4277">
        <v>3.7</v>
      </c>
      <c r="R4277">
        <v>35</v>
      </c>
      <c r="S4277">
        <v>7000</v>
      </c>
      <c r="T4277" s="1" t="s">
        <v>192</v>
      </c>
      <c r="U4277">
        <v>0</v>
      </c>
      <c r="W4277">
        <v>180000</v>
      </c>
      <c r="X4277">
        <v>180000</v>
      </c>
      <c r="Y4277">
        <v>111000</v>
      </c>
      <c r="Z4277">
        <v>37000</v>
      </c>
      <c r="AA4277">
        <v>88000</v>
      </c>
      <c r="AB4277">
        <v>73678</v>
      </c>
      <c r="AC4277">
        <v>0</v>
      </c>
      <c r="AF4277" s="1" t="s">
        <v>175</v>
      </c>
      <c r="AG4277">
        <v>23000</v>
      </c>
      <c r="AH4277">
        <v>0</v>
      </c>
      <c r="AI4277">
        <v>23000</v>
      </c>
      <c r="AJ4277">
        <v>10.043293</v>
      </c>
      <c r="AK4277">
        <v>180000</v>
      </c>
      <c r="AL4277">
        <v>12.100718000000001</v>
      </c>
      <c r="AM4277">
        <v>7000</v>
      </c>
      <c r="AN4277">
        <v>8.8538084000000001</v>
      </c>
      <c r="AO4277">
        <v>111000</v>
      </c>
      <c r="AP4277">
        <v>37000</v>
      </c>
      <c r="AQ4277">
        <v>0</v>
      </c>
      <c r="AR4277">
        <v>0</v>
      </c>
      <c r="AS4277">
        <v>0</v>
      </c>
      <c r="AT4277">
        <v>0</v>
      </c>
      <c r="AU4277">
        <v>150000</v>
      </c>
      <c r="AV4277">
        <v>11.918397000000001</v>
      </c>
      <c r="AW4277">
        <v>150000</v>
      </c>
      <c r="AX4277">
        <v>11.918397000000001</v>
      </c>
      <c r="AY4277">
        <v>0</v>
      </c>
      <c r="AZ4277">
        <v>0</v>
      </c>
      <c r="BA4277">
        <v>0</v>
      </c>
      <c r="BB4277">
        <v>0</v>
      </c>
      <c r="BC4277">
        <v>350000</v>
      </c>
      <c r="BD4277">
        <v>12.765692</v>
      </c>
      <c r="BE4277">
        <v>15</v>
      </c>
      <c r="BF4277">
        <v>2.7725887</v>
      </c>
      <c r="BG4277">
        <v>88128</v>
      </c>
      <c r="BH4277">
        <v>6000</v>
      </c>
      <c r="BI4277">
        <v>1000</v>
      </c>
      <c r="BJ4277">
        <v>7000</v>
      </c>
      <c r="BK4277">
        <v>8.8538084000000001</v>
      </c>
      <c r="BL4277">
        <v>3</v>
      </c>
      <c r="BM4277">
        <v>3818</v>
      </c>
      <c r="BN4277" s="1" t="s">
        <v>171</v>
      </c>
      <c r="BO4277">
        <v>0</v>
      </c>
      <c r="BP4277">
        <v>0</v>
      </c>
      <c r="BQ4277">
        <v>14000</v>
      </c>
      <c r="BR4277">
        <v>13000</v>
      </c>
      <c r="BS4277">
        <v>9600</v>
      </c>
      <c r="BT4277">
        <v>24000</v>
      </c>
      <c r="BU4277">
        <v>5000</v>
      </c>
      <c r="BV4277">
        <v>2420</v>
      </c>
      <c r="BW4277">
        <v>14000</v>
      </c>
      <c r="BX4277">
        <v>7440</v>
      </c>
      <c r="BY4277">
        <v>15600</v>
      </c>
      <c r="BZ4277">
        <v>1400</v>
      </c>
      <c r="CA4277">
        <v>3000</v>
      </c>
      <c r="CB4277">
        <v>9600</v>
      </c>
      <c r="CC4277">
        <v>14450</v>
      </c>
      <c r="CD4277">
        <v>0</v>
      </c>
      <c r="CE4277">
        <v>0</v>
      </c>
      <c r="CF4277">
        <v>88128</v>
      </c>
      <c r="CG4277">
        <v>0</v>
      </c>
      <c r="CH4277">
        <v>150000</v>
      </c>
      <c r="CI4277">
        <v>0</v>
      </c>
      <c r="CJ4277">
        <v>20000</v>
      </c>
      <c r="CM4277">
        <v>0</v>
      </c>
      <c r="CP4277">
        <v>0</v>
      </c>
      <c r="CQ4277">
        <v>88000</v>
      </c>
      <c r="CR4277">
        <v>0</v>
      </c>
      <c r="CS4277">
        <v>0</v>
      </c>
      <c r="CT4277">
        <v>0</v>
      </c>
      <c r="CU4277">
        <v>0</v>
      </c>
      <c r="CV4277" s="1" t="s">
        <v>2517</v>
      </c>
      <c r="CW4277">
        <v>0</v>
      </c>
      <c r="CX4277" s="1" t="s">
        <v>175</v>
      </c>
      <c r="CZ4277">
        <v>15</v>
      </c>
      <c r="DA4277">
        <v>0</v>
      </c>
      <c r="DB4277">
        <v>0.5</v>
      </c>
      <c r="DC4277">
        <v>3</v>
      </c>
      <c r="DD4277" s="1" t="s">
        <v>188</v>
      </c>
      <c r="DE4277">
        <v>227400</v>
      </c>
      <c r="DF4277">
        <v>1977</v>
      </c>
      <c r="DG4277">
        <v>41</v>
      </c>
      <c r="DH4277">
        <v>16.809999000000001</v>
      </c>
      <c r="DI4277" s="1" t="s">
        <v>188</v>
      </c>
      <c r="DJ4277" s="1" t="s">
        <v>214</v>
      </c>
      <c r="DK4277">
        <v>15</v>
      </c>
      <c r="DL4277">
        <v>15</v>
      </c>
      <c r="DM4277" s="1" t="s">
        <v>178</v>
      </c>
      <c r="DO4277" s="1" t="s">
        <v>171</v>
      </c>
      <c r="DP4277">
        <v>1</v>
      </c>
      <c r="DQ4277">
        <v>3</v>
      </c>
      <c r="DR4277">
        <v>1</v>
      </c>
      <c r="DS4277" s="1" t="s">
        <v>197</v>
      </c>
      <c r="DT4277" s="1" t="s">
        <v>180</v>
      </c>
      <c r="DU4277" s="1" t="s">
        <v>190</v>
      </c>
      <c r="DV4277" s="1" t="s">
        <v>182</v>
      </c>
      <c r="DW4277" s="1" t="s">
        <v>208</v>
      </c>
      <c r="DX4277" s="1" t="s">
        <v>178</v>
      </c>
      <c r="DY4277">
        <v>32.5</v>
      </c>
      <c r="DZ4277">
        <v>3000</v>
      </c>
      <c r="EA4277">
        <v>0</v>
      </c>
      <c r="EB4277">
        <v>1</v>
      </c>
      <c r="EC4277">
        <v>41</v>
      </c>
      <c r="ED4277">
        <v>0</v>
      </c>
      <c r="EE4277">
        <v>0</v>
      </c>
      <c r="EF4277">
        <v>0</v>
      </c>
      <c r="EG4277">
        <v>2</v>
      </c>
      <c r="EH4277">
        <v>0</v>
      </c>
      <c r="EI4277">
        <v>0</v>
      </c>
      <c r="EJ4277">
        <v>1</v>
      </c>
      <c r="EK4277">
        <v>36000</v>
      </c>
      <c r="EL4277">
        <v>3</v>
      </c>
      <c r="EM4277" s="1" t="s">
        <v>207</v>
      </c>
      <c r="EN4277" s="1" t="s">
        <v>205</v>
      </c>
      <c r="EO4277" s="1" t="s">
        <v>183</v>
      </c>
      <c r="EP4277" s="1" t="s">
        <v>183</v>
      </c>
      <c r="EQ4277" s="1" t="s">
        <v>183</v>
      </c>
      <c r="ER4277" s="1" t="s">
        <v>183</v>
      </c>
      <c r="ES4277" s="1" t="s">
        <v>194</v>
      </c>
      <c r="ET4277">
        <v>9</v>
      </c>
      <c r="EU4277">
        <v>7</v>
      </c>
      <c r="EV4277">
        <v>5</v>
      </c>
      <c r="EW4277">
        <v>5</v>
      </c>
      <c r="EX4277">
        <v>2</v>
      </c>
      <c r="EY4277">
        <v>5</v>
      </c>
      <c r="EZ4277">
        <v>4</v>
      </c>
      <c r="FA4277">
        <v>4</v>
      </c>
      <c r="FB4277" s="1" t="s">
        <v>178</v>
      </c>
      <c r="FC4277" s="1" t="s">
        <v>175</v>
      </c>
      <c r="FE4277" s="1" t="s">
        <v>178</v>
      </c>
      <c r="FF4277" s="1" t="s">
        <v>178</v>
      </c>
      <c r="FG4277" s="1" t="s">
        <v>178</v>
      </c>
      <c r="FH4277" s="1" t="s">
        <v>572</v>
      </c>
      <c r="FI4277" s="1" t="s">
        <v>216</v>
      </c>
      <c r="FJ4277">
        <v>210303</v>
      </c>
      <c r="FK4277" s="1" t="s">
        <v>528</v>
      </c>
      <c r="FL4277" s="1" t="s">
        <v>535</v>
      </c>
      <c r="FM4277" s="1" t="s">
        <v>536</v>
      </c>
      <c r="FN4277">
        <v>210300</v>
      </c>
      <c r="FO4277">
        <v>21</v>
      </c>
    </row>
    <row r="4278" spans="1:171" x14ac:dyDescent="0.25">
      <c r="A4278">
        <v>2018</v>
      </c>
      <c r="B4278" s="1" t="s">
        <v>171</v>
      </c>
      <c r="C4278" s="1" t="s">
        <v>171</v>
      </c>
      <c r="D4278" s="1" t="s">
        <v>2871</v>
      </c>
      <c r="E4278" s="1" t="s">
        <v>2871</v>
      </c>
      <c r="F4278">
        <v>330269</v>
      </c>
      <c r="G4278">
        <v>330269102</v>
      </c>
      <c r="H4278" s="1" t="s">
        <v>172</v>
      </c>
      <c r="I4278">
        <v>1</v>
      </c>
      <c r="J4278">
        <v>1</v>
      </c>
      <c r="K4278" s="1" t="s">
        <v>311</v>
      </c>
      <c r="L4278">
        <v>8450</v>
      </c>
      <c r="M4278" s="1" t="s">
        <v>198</v>
      </c>
      <c r="N4278">
        <v>12.031129999999999</v>
      </c>
      <c r="O4278">
        <v>11.517923</v>
      </c>
      <c r="P4278">
        <v>4.1975002000000003</v>
      </c>
      <c r="Q4278">
        <v>2.5125000000000002</v>
      </c>
      <c r="R4278">
        <v>127</v>
      </c>
      <c r="S4278">
        <v>4000</v>
      </c>
      <c r="T4278" s="1" t="s">
        <v>171</v>
      </c>
      <c r="U4278">
        <v>1</v>
      </c>
      <c r="W4278">
        <v>200000</v>
      </c>
      <c r="X4278">
        <v>0</v>
      </c>
      <c r="Y4278">
        <v>300000</v>
      </c>
      <c r="Z4278">
        <v>75000</v>
      </c>
      <c r="AA4278">
        <v>300000</v>
      </c>
      <c r="AB4278">
        <v>159600</v>
      </c>
      <c r="AC4278">
        <v>0</v>
      </c>
      <c r="AF4278" s="1" t="s">
        <v>178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4000</v>
      </c>
      <c r="AN4278">
        <v>8.2943000999999992</v>
      </c>
      <c r="AO4278">
        <v>300000</v>
      </c>
      <c r="AP4278">
        <v>75000</v>
      </c>
      <c r="AQ4278">
        <v>0</v>
      </c>
      <c r="AR4278">
        <v>0</v>
      </c>
      <c r="AS4278">
        <v>20000</v>
      </c>
      <c r="AT4278">
        <v>9.9035378000000005</v>
      </c>
      <c r="AU4278">
        <v>1000000</v>
      </c>
      <c r="AV4278">
        <v>13.815512</v>
      </c>
      <c r="AW4278">
        <v>1000000</v>
      </c>
      <c r="AX4278">
        <v>13.815512</v>
      </c>
      <c r="AY4278">
        <v>0</v>
      </c>
      <c r="AZ4278">
        <v>0</v>
      </c>
      <c r="BA4278">
        <v>0</v>
      </c>
      <c r="BB4278">
        <v>0</v>
      </c>
      <c r="BC4278">
        <v>1270000</v>
      </c>
      <c r="BD4278">
        <v>14.054527999999999</v>
      </c>
      <c r="BE4278">
        <v>100</v>
      </c>
      <c r="BF4278">
        <v>4.6151204000000003</v>
      </c>
      <c r="BG4278">
        <v>167900</v>
      </c>
      <c r="BH4278">
        <v>0</v>
      </c>
      <c r="BI4278">
        <v>0</v>
      </c>
      <c r="BJ4278">
        <v>0</v>
      </c>
      <c r="BK4278">
        <v>0</v>
      </c>
      <c r="BL4278">
        <v>4</v>
      </c>
      <c r="BM4278">
        <v>10800</v>
      </c>
      <c r="BN4278" s="1" t="s">
        <v>171</v>
      </c>
      <c r="BO4278">
        <v>0</v>
      </c>
      <c r="BP4278">
        <v>0</v>
      </c>
      <c r="BQ4278">
        <v>6000</v>
      </c>
      <c r="BR4278">
        <v>6000</v>
      </c>
      <c r="BS4278">
        <v>2000</v>
      </c>
      <c r="BT4278">
        <v>72000</v>
      </c>
      <c r="BU4278">
        <v>10000</v>
      </c>
      <c r="BV4278">
        <v>23800</v>
      </c>
      <c r="BW4278">
        <v>6000</v>
      </c>
      <c r="BX4278">
        <v>18000</v>
      </c>
      <c r="BY4278">
        <v>14000</v>
      </c>
      <c r="BZ4278">
        <v>5000</v>
      </c>
      <c r="CA4278">
        <v>10000</v>
      </c>
      <c r="CB4278">
        <v>2000</v>
      </c>
      <c r="CC4278">
        <v>4300</v>
      </c>
      <c r="CD4278">
        <v>4000</v>
      </c>
      <c r="CE4278">
        <v>0</v>
      </c>
      <c r="CF4278">
        <v>167900</v>
      </c>
      <c r="CG4278">
        <v>0</v>
      </c>
      <c r="CH4278">
        <v>1000000</v>
      </c>
      <c r="CI4278">
        <v>20000</v>
      </c>
      <c r="CJ4278">
        <v>50000</v>
      </c>
      <c r="CM4278">
        <v>0</v>
      </c>
      <c r="CP4278">
        <v>0</v>
      </c>
      <c r="CQ4278">
        <v>60000</v>
      </c>
      <c r="CR4278">
        <v>100000</v>
      </c>
      <c r="CS4278">
        <v>25000</v>
      </c>
      <c r="CT4278">
        <v>15500</v>
      </c>
      <c r="CU4278">
        <v>2</v>
      </c>
      <c r="CV4278" s="1" t="s">
        <v>2517</v>
      </c>
      <c r="CW4278">
        <v>0</v>
      </c>
      <c r="CX4278" s="1" t="s">
        <v>178</v>
      </c>
      <c r="CY4278">
        <v>500</v>
      </c>
      <c r="CZ4278">
        <v>100</v>
      </c>
      <c r="DA4278">
        <v>0</v>
      </c>
      <c r="DB4278">
        <v>0.5</v>
      </c>
      <c r="DC4278">
        <v>4</v>
      </c>
      <c r="DD4278" s="1" t="s">
        <v>176</v>
      </c>
      <c r="DE4278">
        <v>114500</v>
      </c>
      <c r="DG4278">
        <v>40</v>
      </c>
      <c r="DH4278">
        <v>16</v>
      </c>
      <c r="DI4278" s="1" t="s">
        <v>176</v>
      </c>
      <c r="DJ4278" s="1" t="s">
        <v>214</v>
      </c>
      <c r="DK4278">
        <v>15</v>
      </c>
      <c r="DL4278">
        <v>15</v>
      </c>
      <c r="DM4278" s="1" t="s">
        <v>178</v>
      </c>
      <c r="DN4278">
        <v>0</v>
      </c>
      <c r="DO4278" s="1" t="s">
        <v>171</v>
      </c>
      <c r="DP4278">
        <v>1</v>
      </c>
      <c r="DQ4278">
        <v>3</v>
      </c>
      <c r="DR4278">
        <v>1</v>
      </c>
      <c r="DS4278" s="1" t="s">
        <v>197</v>
      </c>
      <c r="DT4278" s="1" t="s">
        <v>180</v>
      </c>
      <c r="DU4278" s="1" t="s">
        <v>199</v>
      </c>
      <c r="DV4278" s="1" t="s">
        <v>182</v>
      </c>
      <c r="DW4278" s="1" t="s">
        <v>231</v>
      </c>
      <c r="DX4278" s="1" t="s">
        <v>171</v>
      </c>
      <c r="DY4278">
        <v>84</v>
      </c>
      <c r="EA4278">
        <v>0</v>
      </c>
      <c r="EB4278">
        <v>1</v>
      </c>
      <c r="EC4278">
        <v>40</v>
      </c>
      <c r="ED4278">
        <v>1</v>
      </c>
      <c r="EE4278">
        <v>0</v>
      </c>
      <c r="EF4278">
        <v>0</v>
      </c>
      <c r="EG4278">
        <v>3</v>
      </c>
      <c r="EH4278">
        <v>0</v>
      </c>
      <c r="EI4278">
        <v>0</v>
      </c>
      <c r="EJ4278">
        <v>1</v>
      </c>
      <c r="EL4278">
        <v>3</v>
      </c>
      <c r="EM4278" s="1" t="s">
        <v>207</v>
      </c>
      <c r="EN4278" s="1" t="s">
        <v>215</v>
      </c>
      <c r="EO4278" s="1" t="s">
        <v>215</v>
      </c>
      <c r="EP4278" s="1" t="s">
        <v>215</v>
      </c>
      <c r="EQ4278" s="1" t="s">
        <v>561</v>
      </c>
      <c r="ER4278" s="1" t="s">
        <v>205</v>
      </c>
      <c r="ES4278" s="1" t="s">
        <v>219</v>
      </c>
      <c r="ET4278">
        <v>10</v>
      </c>
      <c r="EU4278">
        <v>8</v>
      </c>
      <c r="EV4278">
        <v>5</v>
      </c>
      <c r="EW4278">
        <v>0</v>
      </c>
      <c r="EX4278">
        <v>5</v>
      </c>
      <c r="EY4278">
        <v>5</v>
      </c>
      <c r="EZ4278">
        <v>3</v>
      </c>
      <c r="FA4278">
        <v>4</v>
      </c>
      <c r="FB4278" s="1" t="s">
        <v>175</v>
      </c>
      <c r="FC4278" s="1" t="s">
        <v>178</v>
      </c>
      <c r="FE4278" s="1" t="s">
        <v>178</v>
      </c>
      <c r="FF4278" s="1" t="s">
        <v>178</v>
      </c>
      <c r="FG4278" s="1" t="s">
        <v>178</v>
      </c>
      <c r="FH4278" s="1" t="s">
        <v>171</v>
      </c>
      <c r="FI4278" s="1" t="s">
        <v>216</v>
      </c>
      <c r="FK4278" s="1" t="s">
        <v>171</v>
      </c>
      <c r="FL4278" s="1" t="s">
        <v>171</v>
      </c>
      <c r="FM4278" s="1" t="s">
        <v>171</v>
      </c>
    </row>
    <row r="4279" spans="1:171" x14ac:dyDescent="0.25">
      <c r="A4279">
        <v>2018</v>
      </c>
      <c r="B4279" s="1" t="s">
        <v>171</v>
      </c>
      <c r="C4279" s="1" t="s">
        <v>171</v>
      </c>
      <c r="D4279" s="1" t="s">
        <v>2872</v>
      </c>
      <c r="E4279" s="1" t="s">
        <v>2872</v>
      </c>
      <c r="F4279">
        <v>230075</v>
      </c>
      <c r="G4279">
        <v>230075101</v>
      </c>
      <c r="H4279" s="1" t="s">
        <v>200</v>
      </c>
      <c r="I4279">
        <v>0</v>
      </c>
      <c r="J4279">
        <v>0</v>
      </c>
      <c r="K4279" s="1" t="s">
        <v>356</v>
      </c>
      <c r="L4279">
        <v>55</v>
      </c>
      <c r="M4279" s="1" t="s">
        <v>174</v>
      </c>
      <c r="N4279">
        <v>11.437135</v>
      </c>
      <c r="O4279">
        <v>11.289794000000001</v>
      </c>
      <c r="P4279">
        <v>1.8540000000000001</v>
      </c>
      <c r="Q4279">
        <v>1.6</v>
      </c>
      <c r="S4279">
        <v>10000</v>
      </c>
      <c r="T4279" s="1" t="s">
        <v>171</v>
      </c>
      <c r="U4279">
        <v>1</v>
      </c>
      <c r="W4279">
        <v>2300</v>
      </c>
      <c r="X4279">
        <v>2300</v>
      </c>
      <c r="Y4279">
        <v>107000</v>
      </c>
      <c r="Z4279">
        <v>21400</v>
      </c>
      <c r="AA4279">
        <v>100000</v>
      </c>
      <c r="AB4279">
        <v>59800</v>
      </c>
      <c r="AC4279">
        <v>0</v>
      </c>
      <c r="AF4279" s="1" t="s">
        <v>178</v>
      </c>
      <c r="AG4279">
        <v>0</v>
      </c>
      <c r="AH4279">
        <v>0</v>
      </c>
      <c r="AI4279">
        <v>0</v>
      </c>
      <c r="AJ4279">
        <v>0</v>
      </c>
      <c r="AK4279">
        <v>2300</v>
      </c>
      <c r="AL4279">
        <v>7.7410988999999999</v>
      </c>
      <c r="AM4279">
        <v>10000</v>
      </c>
      <c r="AN4279">
        <v>9.2104406000000001</v>
      </c>
      <c r="AO4279">
        <v>107000</v>
      </c>
      <c r="AP4279">
        <v>21400</v>
      </c>
      <c r="AQ4279">
        <v>0</v>
      </c>
      <c r="AR4279">
        <v>0</v>
      </c>
      <c r="AU4279">
        <v>350000</v>
      </c>
      <c r="AV4279">
        <v>12.765692</v>
      </c>
      <c r="AW4279">
        <v>500000</v>
      </c>
      <c r="AX4279">
        <v>13.122365</v>
      </c>
      <c r="AY4279">
        <v>0</v>
      </c>
      <c r="AZ4279">
        <v>0</v>
      </c>
      <c r="BA4279">
        <v>0</v>
      </c>
      <c r="BB4279">
        <v>0</v>
      </c>
      <c r="BE4279">
        <v>50</v>
      </c>
      <c r="BF4279">
        <v>3.9318255999999998</v>
      </c>
      <c r="BG4279">
        <v>92700</v>
      </c>
      <c r="BH4279">
        <v>0</v>
      </c>
      <c r="BI4279">
        <v>0</v>
      </c>
      <c r="BJ4279">
        <v>0</v>
      </c>
      <c r="BK4279">
        <v>0</v>
      </c>
      <c r="BL4279">
        <v>5</v>
      </c>
      <c r="BM4279">
        <v>8200</v>
      </c>
      <c r="BN4279" s="1" t="s">
        <v>171</v>
      </c>
      <c r="BO4279">
        <v>1</v>
      </c>
      <c r="BP4279">
        <v>0</v>
      </c>
      <c r="BQ4279">
        <v>7000</v>
      </c>
      <c r="BR4279">
        <v>5000</v>
      </c>
      <c r="BS4279">
        <v>0</v>
      </c>
      <c r="BT4279">
        <v>24000</v>
      </c>
      <c r="BU4279">
        <v>2000</v>
      </c>
      <c r="BV4279">
        <v>11200</v>
      </c>
      <c r="BW4279">
        <v>7000</v>
      </c>
      <c r="BX4279">
        <v>6000</v>
      </c>
      <c r="BY4279">
        <v>1100</v>
      </c>
      <c r="BZ4279">
        <v>300</v>
      </c>
      <c r="CA4279">
        <v>1000</v>
      </c>
      <c r="CB4279">
        <v>0</v>
      </c>
      <c r="CC4279">
        <v>10000</v>
      </c>
      <c r="CD4279">
        <v>1300</v>
      </c>
      <c r="CE4279">
        <v>21600</v>
      </c>
      <c r="CF4279">
        <v>92700</v>
      </c>
      <c r="CG4279">
        <v>0</v>
      </c>
      <c r="CH4279">
        <v>500000</v>
      </c>
      <c r="CJ4279">
        <v>100000</v>
      </c>
      <c r="CL4279">
        <v>150000</v>
      </c>
      <c r="CM4279">
        <v>1</v>
      </c>
      <c r="CN4279">
        <v>0</v>
      </c>
      <c r="CP4279">
        <v>150000</v>
      </c>
      <c r="CQ4279">
        <v>70000</v>
      </c>
      <c r="CR4279">
        <v>27000</v>
      </c>
      <c r="CS4279">
        <v>0</v>
      </c>
      <c r="CT4279">
        <v>10000</v>
      </c>
      <c r="CV4279" s="1" t="s">
        <v>2517</v>
      </c>
      <c r="CW4279">
        <v>0</v>
      </c>
      <c r="CX4279" s="1" t="s">
        <v>175</v>
      </c>
      <c r="CZ4279">
        <v>40</v>
      </c>
      <c r="DA4279">
        <v>2</v>
      </c>
      <c r="DB4279">
        <v>0</v>
      </c>
      <c r="DC4279">
        <v>5</v>
      </c>
      <c r="DD4279" s="1" t="s">
        <v>176</v>
      </c>
      <c r="DE4279">
        <v>394181</v>
      </c>
      <c r="DF4279">
        <v>1971</v>
      </c>
      <c r="DG4279">
        <v>47</v>
      </c>
      <c r="DH4279">
        <v>22.09</v>
      </c>
      <c r="DI4279" s="1" t="s">
        <v>176</v>
      </c>
      <c r="DJ4279" s="1" t="s">
        <v>206</v>
      </c>
      <c r="DK4279">
        <v>9</v>
      </c>
      <c r="DL4279">
        <v>9</v>
      </c>
      <c r="DM4279" s="1" t="s">
        <v>178</v>
      </c>
      <c r="DN4279">
        <v>0</v>
      </c>
      <c r="DO4279" s="1" t="s">
        <v>171</v>
      </c>
      <c r="DP4279">
        <v>1</v>
      </c>
      <c r="DQ4279">
        <v>3</v>
      </c>
      <c r="DR4279">
        <v>1</v>
      </c>
      <c r="DS4279" s="1" t="s">
        <v>179</v>
      </c>
      <c r="DT4279" s="1" t="s">
        <v>180</v>
      </c>
      <c r="DU4279" s="1" t="s">
        <v>190</v>
      </c>
      <c r="DV4279" s="1" t="s">
        <v>182</v>
      </c>
      <c r="DW4279" s="1" t="s">
        <v>211</v>
      </c>
      <c r="DX4279" s="1" t="s">
        <v>171</v>
      </c>
      <c r="DY4279">
        <v>63</v>
      </c>
      <c r="DZ4279">
        <v>4300</v>
      </c>
      <c r="EA4279">
        <v>1</v>
      </c>
      <c r="EB4279">
        <v>1</v>
      </c>
      <c r="EC4279">
        <v>47</v>
      </c>
      <c r="ED4279">
        <v>1</v>
      </c>
      <c r="EE4279">
        <v>0</v>
      </c>
      <c r="EF4279">
        <v>0</v>
      </c>
      <c r="EG4279">
        <v>3</v>
      </c>
      <c r="EH4279">
        <v>1</v>
      </c>
      <c r="EI4279">
        <v>2</v>
      </c>
      <c r="EJ4279">
        <v>1</v>
      </c>
      <c r="EK4279">
        <v>23000</v>
      </c>
      <c r="EL4279">
        <v>3</v>
      </c>
      <c r="EM4279" s="1" t="s">
        <v>256</v>
      </c>
      <c r="EN4279" s="1" t="s">
        <v>205</v>
      </c>
      <c r="EO4279" s="1" t="s">
        <v>205</v>
      </c>
      <c r="EP4279" s="1" t="s">
        <v>207</v>
      </c>
      <c r="EQ4279" s="1" t="s">
        <v>561</v>
      </c>
      <c r="ER4279" s="1" t="s">
        <v>207</v>
      </c>
      <c r="ES4279" s="1" t="s">
        <v>194</v>
      </c>
      <c r="ET4279">
        <v>10</v>
      </c>
      <c r="EU4279">
        <v>7</v>
      </c>
      <c r="EV4279">
        <v>0</v>
      </c>
      <c r="EW4279">
        <v>0</v>
      </c>
      <c r="EX4279">
        <v>3</v>
      </c>
      <c r="EY4279">
        <v>5</v>
      </c>
      <c r="EZ4279">
        <v>5</v>
      </c>
      <c r="FA4279">
        <v>5</v>
      </c>
      <c r="FB4279" s="1" t="s">
        <v>175</v>
      </c>
      <c r="FC4279" s="1" t="s">
        <v>178</v>
      </c>
      <c r="FE4279" s="1" t="s">
        <v>178</v>
      </c>
      <c r="FF4279" s="1" t="s">
        <v>175</v>
      </c>
      <c r="FG4279" s="1" t="s">
        <v>178</v>
      </c>
      <c r="FH4279" s="1" t="s">
        <v>171</v>
      </c>
      <c r="FI4279" s="1" t="s">
        <v>192</v>
      </c>
      <c r="FJ4279">
        <v>230112</v>
      </c>
      <c r="FK4279" s="1" t="s">
        <v>357</v>
      </c>
      <c r="FL4279" s="1" t="s">
        <v>361</v>
      </c>
      <c r="FM4279" s="1" t="s">
        <v>362</v>
      </c>
      <c r="FN4279">
        <v>230100</v>
      </c>
      <c r="FO4279">
        <v>23</v>
      </c>
    </row>
    <row r="4280" spans="1:171" x14ac:dyDescent="0.25">
      <c r="A4280">
        <v>2018</v>
      </c>
      <c r="B4280" s="1" t="s">
        <v>171</v>
      </c>
      <c r="C4280" s="1" t="s">
        <v>171</v>
      </c>
      <c r="D4280" s="1" t="s">
        <v>2873</v>
      </c>
      <c r="E4280" s="1" t="s">
        <v>2873</v>
      </c>
      <c r="F4280">
        <v>311792</v>
      </c>
      <c r="G4280">
        <v>311792101</v>
      </c>
      <c r="H4280" s="1" t="s">
        <v>172</v>
      </c>
      <c r="I4280">
        <v>1</v>
      </c>
      <c r="J4280">
        <v>1</v>
      </c>
      <c r="K4280" s="1" t="s">
        <v>419</v>
      </c>
      <c r="L4280">
        <v>92</v>
      </c>
      <c r="M4280" s="1" t="s">
        <v>174</v>
      </c>
      <c r="N4280">
        <v>11.512936</v>
      </c>
      <c r="O4280">
        <v>11.842237000000001</v>
      </c>
      <c r="P4280">
        <v>3.3333333000000001</v>
      </c>
      <c r="Q4280">
        <v>4.6333332</v>
      </c>
      <c r="R4280">
        <v>85.5</v>
      </c>
      <c r="S4280">
        <v>5000</v>
      </c>
      <c r="T4280" s="1" t="s">
        <v>171</v>
      </c>
      <c r="U4280">
        <v>0</v>
      </c>
      <c r="V4280">
        <v>0.57553958999999999</v>
      </c>
      <c r="W4280">
        <v>10000</v>
      </c>
      <c r="X4280">
        <v>10000</v>
      </c>
      <c r="Y4280">
        <v>144000</v>
      </c>
      <c r="Z4280">
        <v>48000</v>
      </c>
      <c r="AA4280">
        <v>144000</v>
      </c>
      <c r="AC4280">
        <v>0</v>
      </c>
      <c r="AF4280" s="1" t="s">
        <v>175</v>
      </c>
      <c r="AG4280">
        <v>0</v>
      </c>
      <c r="AH4280">
        <v>0</v>
      </c>
      <c r="AI4280">
        <v>0</v>
      </c>
      <c r="AJ4280">
        <v>0</v>
      </c>
      <c r="AK4280">
        <v>10000</v>
      </c>
      <c r="AL4280">
        <v>9.2104406000000001</v>
      </c>
      <c r="AM4280">
        <v>5000</v>
      </c>
      <c r="AN4280">
        <v>8.5173930999999996</v>
      </c>
      <c r="AO4280">
        <v>144000</v>
      </c>
      <c r="AP4280">
        <v>48000</v>
      </c>
      <c r="AQ4280">
        <v>0</v>
      </c>
      <c r="AR4280">
        <v>0</v>
      </c>
      <c r="AS4280">
        <v>0</v>
      </c>
      <c r="AT4280">
        <v>0</v>
      </c>
      <c r="AU4280">
        <v>675000</v>
      </c>
      <c r="AV4280">
        <v>13.422469</v>
      </c>
      <c r="AW4280">
        <v>675000</v>
      </c>
      <c r="AX4280">
        <v>13.422469</v>
      </c>
      <c r="AY4280">
        <v>0</v>
      </c>
      <c r="AZ4280">
        <v>0</v>
      </c>
      <c r="BA4280">
        <v>80000</v>
      </c>
      <c r="BB4280">
        <v>11.289794000000001</v>
      </c>
      <c r="BC4280">
        <v>855000</v>
      </c>
      <c r="BD4280">
        <v>13.658858</v>
      </c>
      <c r="BE4280">
        <v>67.5</v>
      </c>
      <c r="BF4280">
        <v>4.2268337999999996</v>
      </c>
      <c r="BG4280">
        <v>100000</v>
      </c>
      <c r="BH4280">
        <v>8000</v>
      </c>
      <c r="BI4280">
        <v>0</v>
      </c>
      <c r="BJ4280">
        <v>8000</v>
      </c>
      <c r="BK4280">
        <v>8.9873218999999995</v>
      </c>
      <c r="BL4280">
        <v>3</v>
      </c>
      <c r="BN4280" s="1" t="s">
        <v>171</v>
      </c>
      <c r="BO4280">
        <v>0</v>
      </c>
      <c r="BP4280">
        <v>1</v>
      </c>
      <c r="BQ4280">
        <v>2600</v>
      </c>
      <c r="BR4280">
        <v>2000</v>
      </c>
      <c r="BS4280">
        <v>0</v>
      </c>
      <c r="BT4280">
        <v>24000</v>
      </c>
      <c r="BU4280">
        <v>10000</v>
      </c>
      <c r="BV4280">
        <v>57300</v>
      </c>
      <c r="BW4280">
        <v>2600</v>
      </c>
      <c r="BX4280">
        <v>18000</v>
      </c>
      <c r="BY4280">
        <v>6000</v>
      </c>
      <c r="BZ4280">
        <v>300</v>
      </c>
      <c r="CA4280">
        <v>1000</v>
      </c>
      <c r="CB4280">
        <v>0</v>
      </c>
      <c r="CC4280">
        <v>13200</v>
      </c>
      <c r="CD4280">
        <v>10000</v>
      </c>
      <c r="CE4280">
        <v>0</v>
      </c>
      <c r="CF4280">
        <v>100000</v>
      </c>
      <c r="CG4280">
        <v>0</v>
      </c>
      <c r="CH4280">
        <v>675000</v>
      </c>
      <c r="CI4280">
        <v>0</v>
      </c>
      <c r="CJ4280">
        <v>250000</v>
      </c>
      <c r="CM4280">
        <v>0</v>
      </c>
      <c r="CP4280">
        <v>0</v>
      </c>
      <c r="CQ4280">
        <v>139000</v>
      </c>
      <c r="CR4280">
        <v>0</v>
      </c>
      <c r="CS4280">
        <v>0</v>
      </c>
      <c r="CT4280">
        <v>0</v>
      </c>
      <c r="CU4280">
        <v>0</v>
      </c>
      <c r="CV4280" s="1" t="s">
        <v>2517</v>
      </c>
      <c r="CW4280">
        <v>80000</v>
      </c>
      <c r="CX4280" s="1" t="s">
        <v>175</v>
      </c>
      <c r="CZ4280">
        <v>37.5</v>
      </c>
      <c r="DA4280">
        <v>0</v>
      </c>
      <c r="DB4280">
        <v>0</v>
      </c>
      <c r="DC4280">
        <v>3</v>
      </c>
      <c r="DD4280" s="1" t="s">
        <v>176</v>
      </c>
      <c r="DE4280">
        <v>204400</v>
      </c>
      <c r="DF4280">
        <v>1973</v>
      </c>
      <c r="DG4280">
        <v>45</v>
      </c>
      <c r="DH4280">
        <v>20.25</v>
      </c>
      <c r="DI4280" s="1" t="s">
        <v>176</v>
      </c>
      <c r="DJ4280" s="1" t="s">
        <v>177</v>
      </c>
      <c r="DK4280">
        <v>6</v>
      </c>
      <c r="DL4280">
        <v>6</v>
      </c>
      <c r="DM4280" s="1" t="s">
        <v>178</v>
      </c>
      <c r="DN4280">
        <v>0</v>
      </c>
      <c r="DO4280" s="1" t="s">
        <v>171</v>
      </c>
      <c r="DP4280">
        <v>1</v>
      </c>
      <c r="DQ4280">
        <v>5</v>
      </c>
      <c r="DR4280">
        <v>1</v>
      </c>
      <c r="DS4280" s="1" t="s">
        <v>179</v>
      </c>
      <c r="DT4280" s="1" t="s">
        <v>180</v>
      </c>
      <c r="DU4280" s="1" t="s">
        <v>190</v>
      </c>
      <c r="DV4280" s="1" t="s">
        <v>182</v>
      </c>
      <c r="DW4280" s="1" t="s">
        <v>191</v>
      </c>
      <c r="DX4280" s="1" t="s">
        <v>171</v>
      </c>
      <c r="DY4280">
        <v>48</v>
      </c>
      <c r="DZ4280">
        <v>3500</v>
      </c>
      <c r="EA4280">
        <v>1</v>
      </c>
      <c r="EB4280">
        <v>1</v>
      </c>
      <c r="EC4280">
        <v>45</v>
      </c>
      <c r="ED4280">
        <v>1</v>
      </c>
      <c r="EE4280">
        <v>0</v>
      </c>
      <c r="EF4280">
        <v>0</v>
      </c>
      <c r="EG4280">
        <v>1</v>
      </c>
      <c r="EH4280">
        <v>1</v>
      </c>
      <c r="EI4280">
        <v>0</v>
      </c>
      <c r="EJ4280">
        <v>1</v>
      </c>
      <c r="EK4280">
        <v>40000</v>
      </c>
      <c r="EL4280">
        <v>4</v>
      </c>
      <c r="EM4280" s="1" t="s">
        <v>205</v>
      </c>
      <c r="EN4280" s="1" t="s">
        <v>215</v>
      </c>
      <c r="EO4280" s="1" t="s">
        <v>205</v>
      </c>
      <c r="EP4280" s="1" t="s">
        <v>205</v>
      </c>
      <c r="EQ4280" s="1" t="s">
        <v>561</v>
      </c>
      <c r="ER4280" s="1" t="s">
        <v>215</v>
      </c>
      <c r="ES4280" s="1" t="s">
        <v>202</v>
      </c>
      <c r="ET4280">
        <v>10</v>
      </c>
      <c r="EU4280">
        <v>9</v>
      </c>
      <c r="EV4280">
        <v>6</v>
      </c>
      <c r="EW4280">
        <v>5</v>
      </c>
      <c r="EX4280">
        <v>9</v>
      </c>
      <c r="EY4280">
        <v>9</v>
      </c>
      <c r="EZ4280">
        <v>4</v>
      </c>
      <c r="FA4280">
        <v>5</v>
      </c>
      <c r="FB4280" s="1" t="s">
        <v>175</v>
      </c>
      <c r="FC4280" s="1" t="s">
        <v>178</v>
      </c>
      <c r="FE4280" s="1" t="s">
        <v>178</v>
      </c>
      <c r="FF4280" s="1" t="s">
        <v>175</v>
      </c>
      <c r="FG4280" s="1" t="s">
        <v>178</v>
      </c>
      <c r="FH4280" s="1" t="s">
        <v>171</v>
      </c>
      <c r="FI4280" s="1" t="s">
        <v>216</v>
      </c>
      <c r="FJ4280">
        <v>310115</v>
      </c>
      <c r="FK4280" s="1" t="s">
        <v>420</v>
      </c>
      <c r="FL4280" s="1" t="s">
        <v>420</v>
      </c>
      <c r="FM4280" s="1" t="s">
        <v>431</v>
      </c>
      <c r="FN4280">
        <v>310000</v>
      </c>
      <c r="FO4280">
        <v>31</v>
      </c>
    </row>
    <row r="4281" spans="1:171" x14ac:dyDescent="0.25">
      <c r="A4281">
        <v>2018</v>
      </c>
      <c r="B4281" s="1" t="s">
        <v>171</v>
      </c>
      <c r="C4281" s="1" t="s">
        <v>171</v>
      </c>
      <c r="D4281" s="1" t="s">
        <v>2259</v>
      </c>
      <c r="E4281" s="1" t="s">
        <v>2259</v>
      </c>
      <c r="F4281">
        <v>120095</v>
      </c>
      <c r="G4281">
        <v>120095101</v>
      </c>
      <c r="H4281" s="1" t="s">
        <v>200</v>
      </c>
      <c r="I4281">
        <v>0</v>
      </c>
      <c r="J4281">
        <v>0</v>
      </c>
      <c r="K4281" s="1" t="s">
        <v>416</v>
      </c>
      <c r="L4281">
        <v>79</v>
      </c>
      <c r="M4281" s="1" t="s">
        <v>198</v>
      </c>
      <c r="N4281">
        <v>10.512465000000001</v>
      </c>
      <c r="O4281">
        <v>10.819798</v>
      </c>
      <c r="P4281">
        <v>1.8385</v>
      </c>
      <c r="Q4281">
        <v>2.5</v>
      </c>
      <c r="R4281">
        <v>36.099998474121087</v>
      </c>
      <c r="S4281">
        <v>3000</v>
      </c>
      <c r="T4281" s="1" t="s">
        <v>192</v>
      </c>
      <c r="U4281">
        <v>0</v>
      </c>
      <c r="W4281">
        <v>60000</v>
      </c>
      <c r="X4281">
        <v>60000</v>
      </c>
      <c r="Y4281">
        <v>50000</v>
      </c>
      <c r="Z4281">
        <v>25000</v>
      </c>
      <c r="AA4281">
        <v>50000</v>
      </c>
      <c r="AB4281">
        <v>32720</v>
      </c>
      <c r="AC4281">
        <v>0</v>
      </c>
      <c r="AF4281" s="1" t="s">
        <v>175</v>
      </c>
      <c r="AG4281">
        <v>0</v>
      </c>
      <c r="AH4281">
        <v>0</v>
      </c>
      <c r="AI4281">
        <v>0</v>
      </c>
      <c r="AJ4281">
        <v>0</v>
      </c>
      <c r="AK4281">
        <v>60000</v>
      </c>
      <c r="AL4281">
        <v>11.002115999999999</v>
      </c>
      <c r="AM4281">
        <v>3000</v>
      </c>
      <c r="AN4281">
        <v>8.0067005000000009</v>
      </c>
      <c r="AO4281">
        <v>50000</v>
      </c>
      <c r="AP4281">
        <v>25000</v>
      </c>
      <c r="AQ4281">
        <v>0</v>
      </c>
      <c r="AR4281">
        <v>0</v>
      </c>
      <c r="AS4281">
        <v>0</v>
      </c>
      <c r="AT4281">
        <v>0</v>
      </c>
      <c r="AU4281">
        <v>300000</v>
      </c>
      <c r="AV4281">
        <v>12.611541000000001</v>
      </c>
      <c r="AW4281">
        <v>300000</v>
      </c>
      <c r="AX4281">
        <v>12.611541000000001</v>
      </c>
      <c r="AY4281">
        <v>0</v>
      </c>
      <c r="AZ4281">
        <v>0</v>
      </c>
      <c r="BA4281">
        <v>0</v>
      </c>
      <c r="BB4281">
        <v>0</v>
      </c>
      <c r="BC4281">
        <v>361000</v>
      </c>
      <c r="BD4281">
        <v>12.796635999999999</v>
      </c>
      <c r="BE4281">
        <v>30</v>
      </c>
      <c r="BF4281">
        <v>3.4339871</v>
      </c>
      <c r="BG4281">
        <v>36770</v>
      </c>
      <c r="BH4281">
        <v>0</v>
      </c>
      <c r="BI4281">
        <v>0</v>
      </c>
      <c r="BJ4281">
        <v>0</v>
      </c>
      <c r="BK4281">
        <v>0</v>
      </c>
      <c r="BL4281">
        <v>2</v>
      </c>
      <c r="BM4281">
        <v>12120</v>
      </c>
      <c r="BN4281" s="1" t="s">
        <v>171</v>
      </c>
      <c r="BO4281">
        <v>0</v>
      </c>
      <c r="BP4281">
        <v>0</v>
      </c>
      <c r="BQ4281">
        <v>1500</v>
      </c>
      <c r="BR4281">
        <v>1500</v>
      </c>
      <c r="BS4281">
        <v>2000</v>
      </c>
      <c r="BT4281">
        <v>7200</v>
      </c>
      <c r="BU4281">
        <v>3500</v>
      </c>
      <c r="BV4281">
        <v>1900</v>
      </c>
      <c r="BW4281">
        <v>1500</v>
      </c>
      <c r="BX4281">
        <v>3600</v>
      </c>
      <c r="BY4281">
        <v>2700</v>
      </c>
      <c r="BZ4281">
        <v>200</v>
      </c>
      <c r="CA4281">
        <v>0</v>
      </c>
      <c r="CB4281">
        <v>2000</v>
      </c>
      <c r="CC4281">
        <v>3050</v>
      </c>
      <c r="CD4281">
        <v>1000</v>
      </c>
      <c r="CE4281">
        <v>0</v>
      </c>
      <c r="CF4281">
        <v>36770</v>
      </c>
      <c r="CG4281">
        <v>0</v>
      </c>
      <c r="CH4281">
        <v>300000</v>
      </c>
      <c r="CI4281">
        <v>0</v>
      </c>
      <c r="CJ4281">
        <v>1000</v>
      </c>
      <c r="CM4281">
        <v>0</v>
      </c>
      <c r="CP4281">
        <v>0</v>
      </c>
      <c r="CQ4281">
        <v>50000</v>
      </c>
      <c r="CR4281">
        <v>0</v>
      </c>
      <c r="CS4281">
        <v>0</v>
      </c>
      <c r="CT4281">
        <v>0</v>
      </c>
      <c r="CU4281">
        <v>0</v>
      </c>
      <c r="CV4281" s="1" t="s">
        <v>2517</v>
      </c>
      <c r="CW4281">
        <v>0</v>
      </c>
      <c r="CX4281" s="1" t="s">
        <v>175</v>
      </c>
      <c r="CZ4281">
        <v>30</v>
      </c>
      <c r="DA4281">
        <v>0</v>
      </c>
      <c r="DB4281">
        <v>0</v>
      </c>
      <c r="DC4281">
        <v>2</v>
      </c>
      <c r="DD4281" s="1" t="s">
        <v>176</v>
      </c>
      <c r="DE4281">
        <v>132000</v>
      </c>
      <c r="DF4281">
        <v>1978</v>
      </c>
      <c r="DG4281">
        <v>40</v>
      </c>
      <c r="DH4281">
        <v>16</v>
      </c>
      <c r="DI4281" s="1" t="s">
        <v>176</v>
      </c>
      <c r="DJ4281" s="1" t="s">
        <v>204</v>
      </c>
      <c r="DK4281">
        <v>12</v>
      </c>
      <c r="DL4281">
        <v>12</v>
      </c>
      <c r="DM4281" s="1" t="s">
        <v>175</v>
      </c>
      <c r="DN4281">
        <v>0</v>
      </c>
      <c r="DO4281" s="1" t="s">
        <v>171</v>
      </c>
      <c r="DP4281">
        <v>1</v>
      </c>
      <c r="DQ4281">
        <v>5</v>
      </c>
      <c r="DR4281">
        <v>1</v>
      </c>
      <c r="DS4281" s="1" t="s">
        <v>197</v>
      </c>
      <c r="DT4281" s="1" t="s">
        <v>180</v>
      </c>
      <c r="DU4281" s="1" t="s">
        <v>190</v>
      </c>
      <c r="DV4281" s="1" t="s">
        <v>182</v>
      </c>
      <c r="DW4281" s="1" t="s">
        <v>191</v>
      </c>
      <c r="DX4281" s="1" t="s">
        <v>171</v>
      </c>
      <c r="DY4281">
        <v>60</v>
      </c>
      <c r="DZ4281">
        <v>4000</v>
      </c>
      <c r="EA4281">
        <v>0</v>
      </c>
      <c r="EB4281">
        <v>0</v>
      </c>
      <c r="EC4281">
        <v>40</v>
      </c>
      <c r="ED4281">
        <v>1</v>
      </c>
      <c r="EE4281">
        <v>0</v>
      </c>
      <c r="EF4281">
        <v>0</v>
      </c>
      <c r="EG4281">
        <v>1</v>
      </c>
      <c r="EH4281">
        <v>0</v>
      </c>
      <c r="EI4281">
        <v>0</v>
      </c>
      <c r="EJ4281">
        <v>1</v>
      </c>
      <c r="EK4281">
        <v>50000</v>
      </c>
      <c r="EL4281">
        <v>3</v>
      </c>
      <c r="EM4281" s="1" t="s">
        <v>205</v>
      </c>
      <c r="EN4281" s="1" t="s">
        <v>205</v>
      </c>
      <c r="EO4281" s="1" t="s">
        <v>205</v>
      </c>
      <c r="EP4281" s="1" t="s">
        <v>205</v>
      </c>
      <c r="EQ4281" s="1" t="s">
        <v>207</v>
      </c>
      <c r="ER4281" s="1" t="s">
        <v>205</v>
      </c>
      <c r="ES4281" s="1" t="s">
        <v>194</v>
      </c>
      <c r="ET4281">
        <v>10</v>
      </c>
      <c r="EU4281">
        <v>10</v>
      </c>
      <c r="EV4281">
        <v>0</v>
      </c>
      <c r="EW4281">
        <v>0</v>
      </c>
      <c r="EX4281">
        <v>10</v>
      </c>
      <c r="EY4281">
        <v>10</v>
      </c>
      <c r="EZ4281">
        <v>5</v>
      </c>
      <c r="FA4281">
        <v>5</v>
      </c>
      <c r="FB4281" s="1" t="s">
        <v>175</v>
      </c>
      <c r="FC4281" s="1" t="s">
        <v>178</v>
      </c>
      <c r="FE4281" s="1" t="s">
        <v>178</v>
      </c>
      <c r="FF4281" s="1" t="s">
        <v>175</v>
      </c>
      <c r="FG4281" s="1" t="s">
        <v>175</v>
      </c>
      <c r="FH4281" s="1" t="s">
        <v>171</v>
      </c>
      <c r="FI4281" s="1" t="s">
        <v>216</v>
      </c>
      <c r="FJ4281">
        <v>120108</v>
      </c>
      <c r="FK4281" s="1" t="s">
        <v>417</v>
      </c>
      <c r="FL4281" s="1" t="s">
        <v>417</v>
      </c>
      <c r="FM4281" s="1" t="s">
        <v>418</v>
      </c>
      <c r="FN4281">
        <v>120000</v>
      </c>
      <c r="FO4281">
        <v>12</v>
      </c>
    </row>
    <row r="4282" spans="1:171" x14ac:dyDescent="0.25">
      <c r="A4282">
        <v>2018</v>
      </c>
      <c r="B4282" s="1" t="s">
        <v>171</v>
      </c>
      <c r="C4282" s="1" t="s">
        <v>171</v>
      </c>
      <c r="D4282" s="1" t="s">
        <v>2874</v>
      </c>
      <c r="E4282" s="1" t="s">
        <v>2874</v>
      </c>
      <c r="F4282">
        <v>360279</v>
      </c>
      <c r="G4282">
        <v>360279101</v>
      </c>
      <c r="H4282" s="1" t="s">
        <v>200</v>
      </c>
      <c r="I4282">
        <v>0</v>
      </c>
      <c r="J4282">
        <v>0</v>
      </c>
      <c r="K4282" s="1" t="s">
        <v>252</v>
      </c>
      <c r="L4282">
        <v>13</v>
      </c>
      <c r="M4282" s="1" t="s">
        <v>174</v>
      </c>
      <c r="N4282">
        <v>11.813480999999999</v>
      </c>
      <c r="O4282">
        <v>11.612825000000001</v>
      </c>
      <c r="P4282">
        <v>3.3764999000000002</v>
      </c>
      <c r="Q4282">
        <v>2.7626249999999999</v>
      </c>
      <c r="R4282">
        <v>167.5</v>
      </c>
      <c r="S4282">
        <v>3000</v>
      </c>
      <c r="T4282" s="1" t="s">
        <v>192</v>
      </c>
      <c r="U4282">
        <v>0</v>
      </c>
      <c r="W4282">
        <v>275000</v>
      </c>
      <c r="X4282">
        <v>175000</v>
      </c>
      <c r="Y4282">
        <v>110505</v>
      </c>
      <c r="Z4282">
        <v>27626.25</v>
      </c>
      <c r="AA4282">
        <v>110000</v>
      </c>
      <c r="AB4282">
        <v>100960</v>
      </c>
      <c r="AC4282">
        <v>0</v>
      </c>
      <c r="AF4282" s="1" t="s">
        <v>175</v>
      </c>
      <c r="AG4282">
        <v>500</v>
      </c>
      <c r="AH4282">
        <v>0</v>
      </c>
      <c r="AI4282">
        <v>500</v>
      </c>
      <c r="AJ4282">
        <v>6.2166060999999999</v>
      </c>
      <c r="AK4282">
        <v>175000</v>
      </c>
      <c r="AL4282">
        <v>12.072547</v>
      </c>
      <c r="AM4282">
        <v>3000</v>
      </c>
      <c r="AN4282">
        <v>8.0067005000000009</v>
      </c>
      <c r="AO4282">
        <v>110505</v>
      </c>
      <c r="AP4282">
        <v>27626.25</v>
      </c>
      <c r="AQ4282">
        <v>60000</v>
      </c>
      <c r="AR4282">
        <v>11.002115999999999</v>
      </c>
      <c r="AS4282">
        <v>0</v>
      </c>
      <c r="AT4282">
        <v>0</v>
      </c>
      <c r="AU4282">
        <v>1200000</v>
      </c>
      <c r="AV4282">
        <v>13.997833</v>
      </c>
      <c r="AW4282">
        <v>1500000</v>
      </c>
      <c r="AX4282">
        <v>14.220976</v>
      </c>
      <c r="AY4282">
        <v>0</v>
      </c>
      <c r="AZ4282">
        <v>0</v>
      </c>
      <c r="BA4282">
        <v>0</v>
      </c>
      <c r="BB4282">
        <v>0</v>
      </c>
      <c r="BC4282">
        <v>1675000</v>
      </c>
      <c r="BD4282">
        <v>14.331325</v>
      </c>
      <c r="BE4282">
        <v>150</v>
      </c>
      <c r="BF4282">
        <v>5.0172796000000002</v>
      </c>
      <c r="BG4282">
        <v>135060</v>
      </c>
      <c r="BH4282">
        <v>5000</v>
      </c>
      <c r="BI4282">
        <v>600</v>
      </c>
      <c r="BJ4282">
        <v>5600</v>
      </c>
      <c r="BK4282">
        <v>8.6307001000000003</v>
      </c>
      <c r="BL4282">
        <v>4</v>
      </c>
      <c r="BM4282">
        <v>8460</v>
      </c>
      <c r="BN4282" s="1" t="s">
        <v>171</v>
      </c>
      <c r="BO4282">
        <v>1</v>
      </c>
      <c r="BP4282">
        <v>0</v>
      </c>
      <c r="BQ4282">
        <v>1500</v>
      </c>
      <c r="BR4282">
        <v>500</v>
      </c>
      <c r="BS4282">
        <v>10000</v>
      </c>
      <c r="BT4282">
        <v>42000</v>
      </c>
      <c r="BU4282">
        <v>4000</v>
      </c>
      <c r="BV4282">
        <v>10200</v>
      </c>
      <c r="BW4282">
        <v>1500</v>
      </c>
      <c r="BX4282">
        <v>10800</v>
      </c>
      <c r="BY4282">
        <v>19000</v>
      </c>
      <c r="BZ4282">
        <v>5000</v>
      </c>
      <c r="CA4282">
        <v>8000</v>
      </c>
      <c r="CB4282">
        <v>10000</v>
      </c>
      <c r="CC4282">
        <v>10100</v>
      </c>
      <c r="CD4282">
        <v>4000</v>
      </c>
      <c r="CE4282">
        <v>20000</v>
      </c>
      <c r="CF4282">
        <v>135060</v>
      </c>
      <c r="CG4282">
        <v>0</v>
      </c>
      <c r="CH4282">
        <v>1500000</v>
      </c>
      <c r="CI4282">
        <v>0</v>
      </c>
      <c r="CJ4282">
        <v>200000</v>
      </c>
      <c r="CK4282">
        <v>60000</v>
      </c>
      <c r="CL4282">
        <v>300000</v>
      </c>
      <c r="CM4282">
        <v>0</v>
      </c>
      <c r="CO4282">
        <v>60000</v>
      </c>
      <c r="CP4282">
        <v>300000</v>
      </c>
      <c r="CQ4282">
        <v>110000</v>
      </c>
      <c r="CR4282">
        <v>0</v>
      </c>
      <c r="CS4282">
        <v>0</v>
      </c>
      <c r="CT4282">
        <v>0</v>
      </c>
      <c r="CU4282">
        <v>0</v>
      </c>
      <c r="CV4282" s="1" t="s">
        <v>2553</v>
      </c>
      <c r="CW4282">
        <v>0</v>
      </c>
      <c r="CX4282" s="1" t="s">
        <v>175</v>
      </c>
      <c r="CZ4282">
        <v>50</v>
      </c>
      <c r="DA4282">
        <v>1</v>
      </c>
      <c r="DB4282">
        <v>0</v>
      </c>
      <c r="DC4282">
        <v>4</v>
      </c>
      <c r="DD4282" s="1" t="s">
        <v>176</v>
      </c>
      <c r="DE4282">
        <v>104900</v>
      </c>
      <c r="DF4282">
        <v>1976</v>
      </c>
      <c r="DG4282">
        <v>42</v>
      </c>
      <c r="DH4282">
        <v>17.639999</v>
      </c>
      <c r="DI4282" s="1" t="s">
        <v>176</v>
      </c>
      <c r="DJ4282" s="1" t="s">
        <v>246</v>
      </c>
      <c r="DK4282">
        <v>16</v>
      </c>
      <c r="DL4282">
        <v>16</v>
      </c>
      <c r="DM4282" s="1" t="s">
        <v>178</v>
      </c>
      <c r="DO4282" s="1" t="s">
        <v>171</v>
      </c>
      <c r="DP4282">
        <v>1</v>
      </c>
      <c r="DQ4282">
        <v>4</v>
      </c>
      <c r="DR4282">
        <v>1</v>
      </c>
      <c r="DS4282" s="1" t="s">
        <v>197</v>
      </c>
      <c r="DT4282" s="1" t="s">
        <v>180</v>
      </c>
      <c r="DU4282" s="1" t="s">
        <v>190</v>
      </c>
      <c r="DV4282" s="1" t="s">
        <v>182</v>
      </c>
      <c r="DW4282" s="1" t="s">
        <v>213</v>
      </c>
      <c r="DX4282" s="1" t="s">
        <v>178</v>
      </c>
      <c r="DY4282">
        <v>40</v>
      </c>
      <c r="DZ4282">
        <v>4000</v>
      </c>
      <c r="EA4282">
        <v>0</v>
      </c>
      <c r="EB4282">
        <v>1</v>
      </c>
      <c r="EC4282">
        <v>42</v>
      </c>
      <c r="ED4282">
        <v>1</v>
      </c>
      <c r="EE4282">
        <v>0</v>
      </c>
      <c r="EF4282">
        <v>0</v>
      </c>
      <c r="EG4282">
        <v>2</v>
      </c>
      <c r="EH4282">
        <v>0</v>
      </c>
      <c r="EI4282">
        <v>1</v>
      </c>
      <c r="EJ4282">
        <v>1</v>
      </c>
      <c r="EK4282">
        <v>50000</v>
      </c>
      <c r="EL4282">
        <v>4</v>
      </c>
      <c r="EM4282" s="1" t="s">
        <v>205</v>
      </c>
      <c r="EN4282" s="1" t="s">
        <v>205</v>
      </c>
      <c r="EO4282" s="1" t="s">
        <v>205</v>
      </c>
      <c r="EP4282" s="1" t="s">
        <v>205</v>
      </c>
      <c r="EQ4282" s="1" t="s">
        <v>205</v>
      </c>
      <c r="ER4282" s="1" t="s">
        <v>205</v>
      </c>
      <c r="ES4282" s="1" t="s">
        <v>184</v>
      </c>
      <c r="ET4282">
        <v>9</v>
      </c>
      <c r="EU4282">
        <v>6</v>
      </c>
      <c r="EV4282">
        <v>4</v>
      </c>
      <c r="EW4282">
        <v>5</v>
      </c>
      <c r="EX4282">
        <v>7</v>
      </c>
      <c r="EY4282">
        <v>7</v>
      </c>
      <c r="EZ4282">
        <v>4</v>
      </c>
      <c r="FA4282">
        <v>4</v>
      </c>
      <c r="FB4282" s="1" t="s">
        <v>175</v>
      </c>
      <c r="FC4282" s="1" t="s">
        <v>175</v>
      </c>
      <c r="FE4282" s="1" t="s">
        <v>178</v>
      </c>
      <c r="FF4282" s="1" t="s">
        <v>178</v>
      </c>
      <c r="FG4282" s="1" t="s">
        <v>178</v>
      </c>
      <c r="FH4282" s="1" t="s">
        <v>171</v>
      </c>
      <c r="FI4282" s="1" t="s">
        <v>216</v>
      </c>
      <c r="FJ4282">
        <v>360722</v>
      </c>
      <c r="FK4282" s="1" t="s">
        <v>253</v>
      </c>
      <c r="FL4282" s="1" t="s">
        <v>254</v>
      </c>
      <c r="FM4282" s="1" t="s">
        <v>255</v>
      </c>
      <c r="FN4282">
        <v>360700</v>
      </c>
      <c r="FO4282">
        <v>36</v>
      </c>
    </row>
    <row r="4283" spans="1:171" x14ac:dyDescent="0.25">
      <c r="A4283">
        <v>2018</v>
      </c>
      <c r="B4283" s="1" t="s">
        <v>171</v>
      </c>
      <c r="C4283" s="1" t="s">
        <v>171</v>
      </c>
      <c r="D4283" s="1" t="s">
        <v>2875</v>
      </c>
      <c r="E4283" s="1" t="s">
        <v>2876</v>
      </c>
      <c r="F4283">
        <v>370769</v>
      </c>
      <c r="G4283">
        <v>370769432</v>
      </c>
      <c r="H4283" s="1" t="s">
        <v>172</v>
      </c>
      <c r="I4283">
        <v>1</v>
      </c>
      <c r="J4283">
        <v>1</v>
      </c>
      <c r="K4283" s="1" t="s">
        <v>377</v>
      </c>
      <c r="L4283">
        <v>8467</v>
      </c>
      <c r="M4283" s="1" t="s">
        <v>174</v>
      </c>
      <c r="N4283">
        <v>11.153976</v>
      </c>
      <c r="O4283">
        <v>11.925041999999999</v>
      </c>
      <c r="P4283">
        <v>2.3280001000000001</v>
      </c>
      <c r="Q4283">
        <v>5.0333332999999998</v>
      </c>
      <c r="R4283">
        <v>92</v>
      </c>
      <c r="S4283">
        <v>0</v>
      </c>
      <c r="T4283" s="1" t="s">
        <v>192</v>
      </c>
      <c r="U4283">
        <v>0</v>
      </c>
      <c r="W4283">
        <v>20000</v>
      </c>
      <c r="X4283">
        <v>20000</v>
      </c>
      <c r="Y4283">
        <v>151000</v>
      </c>
      <c r="Z4283">
        <v>50333.333333333343</v>
      </c>
      <c r="AA4283">
        <v>50000</v>
      </c>
      <c r="AB4283">
        <v>59840</v>
      </c>
      <c r="AC4283">
        <v>0</v>
      </c>
      <c r="AF4283" s="1" t="s">
        <v>175</v>
      </c>
      <c r="AG4283">
        <v>0</v>
      </c>
      <c r="AH4283">
        <v>0</v>
      </c>
      <c r="AI4283">
        <v>0</v>
      </c>
      <c r="AJ4283">
        <v>0</v>
      </c>
      <c r="AK4283">
        <v>20000</v>
      </c>
      <c r="AL4283">
        <v>9.9035378000000005</v>
      </c>
      <c r="AM4283">
        <v>0</v>
      </c>
      <c r="AN4283">
        <v>0</v>
      </c>
      <c r="AO4283">
        <v>151000</v>
      </c>
      <c r="AP4283">
        <v>50333.332000000002</v>
      </c>
      <c r="AQ4283">
        <v>0</v>
      </c>
      <c r="AR4283">
        <v>0</v>
      </c>
      <c r="AS4283">
        <v>0</v>
      </c>
      <c r="AT4283">
        <v>0</v>
      </c>
      <c r="AU4283">
        <v>700000</v>
      </c>
      <c r="AV4283">
        <v>13.458838</v>
      </c>
      <c r="AW4283">
        <v>700000</v>
      </c>
      <c r="AX4283">
        <v>13.458838</v>
      </c>
      <c r="AY4283">
        <v>0</v>
      </c>
      <c r="AZ4283">
        <v>0</v>
      </c>
      <c r="BA4283">
        <v>0</v>
      </c>
      <c r="BB4283">
        <v>0</v>
      </c>
      <c r="BC4283">
        <v>920000</v>
      </c>
      <c r="BD4283">
        <v>13.73213</v>
      </c>
      <c r="BE4283">
        <v>70</v>
      </c>
      <c r="BF4283">
        <v>4.2626800999999999</v>
      </c>
      <c r="BG4283">
        <v>69840</v>
      </c>
      <c r="BH4283">
        <v>0</v>
      </c>
      <c r="BI4283">
        <v>0</v>
      </c>
      <c r="BJ4283">
        <v>0</v>
      </c>
      <c r="BK4283">
        <v>0</v>
      </c>
      <c r="BL4283">
        <v>3</v>
      </c>
      <c r="BM4283">
        <v>3880</v>
      </c>
      <c r="BN4283" s="1" t="s">
        <v>171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30000</v>
      </c>
      <c r="BU4283">
        <v>10000</v>
      </c>
      <c r="BV4283">
        <v>1360</v>
      </c>
      <c r="BW4283">
        <v>0</v>
      </c>
      <c r="BX4283">
        <v>9600</v>
      </c>
      <c r="BY4283">
        <v>4000</v>
      </c>
      <c r="BZ4283">
        <v>1000</v>
      </c>
      <c r="CA4283">
        <v>2000</v>
      </c>
      <c r="CB4283">
        <v>0</v>
      </c>
      <c r="CC4283">
        <v>0</v>
      </c>
      <c r="CD4283">
        <v>10000</v>
      </c>
      <c r="CE4283">
        <v>0</v>
      </c>
      <c r="CF4283">
        <v>69840</v>
      </c>
      <c r="CG4283">
        <v>0</v>
      </c>
      <c r="CH4283">
        <v>700000</v>
      </c>
      <c r="CI4283">
        <v>0</v>
      </c>
      <c r="CJ4283">
        <v>200000</v>
      </c>
      <c r="CM4283">
        <v>0</v>
      </c>
      <c r="CP4283">
        <v>0</v>
      </c>
      <c r="CQ4283">
        <v>151000</v>
      </c>
      <c r="CR4283">
        <v>0</v>
      </c>
      <c r="CS4283">
        <v>0</v>
      </c>
      <c r="CT4283">
        <v>0</v>
      </c>
      <c r="CU4283">
        <v>0</v>
      </c>
      <c r="CV4283" s="1" t="s">
        <v>2517</v>
      </c>
      <c r="CW4283">
        <v>0</v>
      </c>
      <c r="CX4283" s="1" t="s">
        <v>175</v>
      </c>
      <c r="CZ4283">
        <v>70</v>
      </c>
      <c r="DA4283">
        <v>0</v>
      </c>
      <c r="DB4283">
        <v>0.5</v>
      </c>
      <c r="DC4283">
        <v>3</v>
      </c>
      <c r="DD4283" s="1" t="s">
        <v>188</v>
      </c>
      <c r="DE4283">
        <v>886765</v>
      </c>
      <c r="DF4283">
        <v>1989</v>
      </c>
      <c r="DG4283">
        <v>29</v>
      </c>
      <c r="DH4283">
        <v>8.4099997999999996</v>
      </c>
      <c r="DI4283" s="1" t="s">
        <v>188</v>
      </c>
      <c r="DJ4283" s="1" t="s">
        <v>204</v>
      </c>
      <c r="DK4283">
        <v>12</v>
      </c>
      <c r="DL4283">
        <v>12</v>
      </c>
      <c r="DM4283" s="1" t="s">
        <v>178</v>
      </c>
      <c r="DN4283">
        <v>0</v>
      </c>
      <c r="DO4283" s="1" t="s">
        <v>171</v>
      </c>
      <c r="DP4283">
        <v>1</v>
      </c>
      <c r="DQ4283">
        <v>4</v>
      </c>
      <c r="DR4283">
        <v>1</v>
      </c>
      <c r="DS4283" s="1" t="s">
        <v>179</v>
      </c>
      <c r="DT4283" s="1" t="s">
        <v>180</v>
      </c>
      <c r="DU4283" s="1" t="s">
        <v>190</v>
      </c>
      <c r="DV4283" s="1" t="s">
        <v>182</v>
      </c>
      <c r="DW4283" s="1" t="s">
        <v>239</v>
      </c>
      <c r="DX4283" s="1" t="s">
        <v>171</v>
      </c>
      <c r="DY4283">
        <v>40</v>
      </c>
      <c r="DZ4283">
        <v>2000</v>
      </c>
      <c r="EA4283">
        <v>1</v>
      </c>
      <c r="EB4283">
        <v>1</v>
      </c>
      <c r="EC4283">
        <v>29</v>
      </c>
      <c r="ED4283">
        <v>0</v>
      </c>
      <c r="EE4283">
        <v>0</v>
      </c>
      <c r="EF4283">
        <v>0</v>
      </c>
      <c r="EG4283">
        <v>2</v>
      </c>
      <c r="EH4283">
        <v>1</v>
      </c>
      <c r="EI4283">
        <v>0</v>
      </c>
      <c r="EJ4283">
        <v>1</v>
      </c>
      <c r="EK4283">
        <v>24000</v>
      </c>
      <c r="EL4283">
        <v>3</v>
      </c>
      <c r="EM4283" s="1" t="s">
        <v>205</v>
      </c>
      <c r="EN4283" s="1" t="s">
        <v>205</v>
      </c>
      <c r="EO4283" s="1" t="s">
        <v>205</v>
      </c>
      <c r="EP4283" s="1" t="s">
        <v>205</v>
      </c>
      <c r="EQ4283" s="1" t="s">
        <v>205</v>
      </c>
      <c r="ER4283" s="1" t="s">
        <v>205</v>
      </c>
      <c r="ES4283" s="1" t="s">
        <v>184</v>
      </c>
      <c r="ET4283">
        <v>9</v>
      </c>
      <c r="EU4283">
        <v>7</v>
      </c>
      <c r="EV4283">
        <v>1</v>
      </c>
      <c r="EW4283">
        <v>1</v>
      </c>
      <c r="EX4283">
        <v>5</v>
      </c>
      <c r="EY4283">
        <v>5</v>
      </c>
      <c r="EZ4283">
        <v>4</v>
      </c>
      <c r="FA4283">
        <v>3</v>
      </c>
      <c r="FB4283" s="1" t="s">
        <v>175</v>
      </c>
      <c r="FC4283" s="1" t="s">
        <v>175</v>
      </c>
      <c r="FE4283" s="1" t="s">
        <v>178</v>
      </c>
      <c r="FF4283" s="1" t="s">
        <v>175</v>
      </c>
      <c r="FG4283" s="1" t="s">
        <v>178</v>
      </c>
      <c r="FH4283" s="1" t="s">
        <v>171</v>
      </c>
      <c r="FI4283" s="1" t="s">
        <v>216</v>
      </c>
      <c r="FK4283" s="1" t="s">
        <v>171</v>
      </c>
      <c r="FL4283" s="1" t="s">
        <v>171</v>
      </c>
      <c r="FM4283" s="1" t="s">
        <v>171</v>
      </c>
    </row>
    <row r="4284" spans="1:171" x14ac:dyDescent="0.25">
      <c r="A4284">
        <v>2018</v>
      </c>
      <c r="B4284" s="1" t="s">
        <v>171</v>
      </c>
      <c r="C4284" s="1" t="s">
        <v>171</v>
      </c>
      <c r="D4284" s="1" t="s">
        <v>2877</v>
      </c>
      <c r="E4284" s="1" t="s">
        <v>2877</v>
      </c>
      <c r="F4284">
        <v>211546</v>
      </c>
      <c r="G4284">
        <v>211546103</v>
      </c>
      <c r="H4284" s="1" t="s">
        <v>172</v>
      </c>
      <c r="I4284">
        <v>1</v>
      </c>
      <c r="J4284">
        <v>1</v>
      </c>
      <c r="K4284" s="1" t="s">
        <v>527</v>
      </c>
      <c r="L4284">
        <v>154</v>
      </c>
      <c r="M4284" s="1" t="s">
        <v>174</v>
      </c>
      <c r="N4284">
        <v>10.923075000000001</v>
      </c>
      <c r="O4284">
        <v>12.100718000000001</v>
      </c>
      <c r="P4284">
        <v>1.1088001000000001</v>
      </c>
      <c r="Q4284">
        <v>3.5999998999999998</v>
      </c>
      <c r="R4284">
        <v>27</v>
      </c>
      <c r="S4284">
        <v>6000</v>
      </c>
      <c r="T4284" s="1" t="s">
        <v>171</v>
      </c>
      <c r="U4284">
        <v>0</v>
      </c>
      <c r="W4284">
        <v>30000</v>
      </c>
      <c r="X4284">
        <v>30000</v>
      </c>
      <c r="Y4284">
        <v>180000</v>
      </c>
      <c r="Z4284">
        <v>36000</v>
      </c>
      <c r="AA4284">
        <v>90000</v>
      </c>
      <c r="AB4284">
        <v>49440</v>
      </c>
      <c r="AC4284">
        <v>0</v>
      </c>
      <c r="AF4284" s="1" t="s">
        <v>175</v>
      </c>
      <c r="AG4284">
        <v>0</v>
      </c>
      <c r="AH4284">
        <v>0</v>
      </c>
      <c r="AI4284">
        <v>0</v>
      </c>
      <c r="AJ4284">
        <v>0</v>
      </c>
      <c r="AK4284">
        <v>30000</v>
      </c>
      <c r="AL4284">
        <v>10.308986000000001</v>
      </c>
      <c r="AM4284">
        <v>6000</v>
      </c>
      <c r="AN4284">
        <v>8.6996813</v>
      </c>
      <c r="AO4284">
        <v>180000</v>
      </c>
      <c r="AP4284">
        <v>36000</v>
      </c>
      <c r="AQ4284">
        <v>0</v>
      </c>
      <c r="AR4284">
        <v>0</v>
      </c>
      <c r="AS4284">
        <v>0</v>
      </c>
      <c r="AT4284">
        <v>0</v>
      </c>
      <c r="AU4284">
        <v>200000</v>
      </c>
      <c r="AV4284">
        <v>12.206078</v>
      </c>
      <c r="AW4284">
        <v>200000</v>
      </c>
      <c r="AX4284">
        <v>12.206078</v>
      </c>
      <c r="AY4284">
        <v>0</v>
      </c>
      <c r="AZ4284">
        <v>0</v>
      </c>
      <c r="BA4284">
        <v>0</v>
      </c>
      <c r="BB4284">
        <v>0</v>
      </c>
      <c r="BC4284">
        <v>270000</v>
      </c>
      <c r="BD4284">
        <v>12.506181</v>
      </c>
      <c r="BE4284">
        <v>20</v>
      </c>
      <c r="BF4284">
        <v>3.0445224999999998</v>
      </c>
      <c r="BG4284">
        <v>55440</v>
      </c>
      <c r="BH4284">
        <v>0</v>
      </c>
      <c r="BI4284">
        <v>0</v>
      </c>
      <c r="BJ4284">
        <v>0</v>
      </c>
      <c r="BK4284">
        <v>0</v>
      </c>
      <c r="BL4284">
        <v>5</v>
      </c>
      <c r="BM4284">
        <v>1440</v>
      </c>
      <c r="BN4284" s="1" t="s">
        <v>171</v>
      </c>
      <c r="BO4284">
        <v>0</v>
      </c>
      <c r="BP4284">
        <v>0</v>
      </c>
      <c r="BQ4284">
        <v>0</v>
      </c>
      <c r="BR4284">
        <v>0</v>
      </c>
      <c r="BS4284">
        <v>1000</v>
      </c>
      <c r="BT4284">
        <v>24000</v>
      </c>
      <c r="BU4284">
        <v>500</v>
      </c>
      <c r="BV4284">
        <v>11200</v>
      </c>
      <c r="BW4284">
        <v>0</v>
      </c>
      <c r="BX4284">
        <v>10800</v>
      </c>
      <c r="BY4284">
        <v>1000</v>
      </c>
      <c r="BZ4284">
        <v>500</v>
      </c>
      <c r="CA4284">
        <v>0</v>
      </c>
      <c r="CB4284">
        <v>1000</v>
      </c>
      <c r="CC4284">
        <v>6000</v>
      </c>
      <c r="CD4284">
        <v>0</v>
      </c>
      <c r="CE4284">
        <v>0</v>
      </c>
      <c r="CF4284">
        <v>55440</v>
      </c>
      <c r="CG4284">
        <v>0</v>
      </c>
      <c r="CH4284">
        <v>200000</v>
      </c>
      <c r="CI4284">
        <v>0</v>
      </c>
      <c r="CJ4284">
        <v>40000</v>
      </c>
      <c r="CM4284">
        <v>0</v>
      </c>
      <c r="CP4284">
        <v>0</v>
      </c>
      <c r="CQ4284">
        <v>180000</v>
      </c>
      <c r="CR4284">
        <v>0</v>
      </c>
      <c r="CS4284">
        <v>0</v>
      </c>
      <c r="CT4284">
        <v>0</v>
      </c>
      <c r="CU4284">
        <v>0</v>
      </c>
      <c r="CV4284" s="1" t="s">
        <v>2517</v>
      </c>
      <c r="CW4284">
        <v>0</v>
      </c>
      <c r="CX4284" s="1" t="s">
        <v>175</v>
      </c>
      <c r="CZ4284">
        <v>20</v>
      </c>
      <c r="DA4284">
        <v>0</v>
      </c>
      <c r="DB4284">
        <v>0.25</v>
      </c>
      <c r="DC4284">
        <v>5</v>
      </c>
      <c r="DD4284" s="1" t="s">
        <v>176</v>
      </c>
      <c r="DE4284">
        <v>228800</v>
      </c>
      <c r="DF4284">
        <v>1989</v>
      </c>
      <c r="DG4284">
        <v>29</v>
      </c>
      <c r="DH4284">
        <v>8.4099997999999996</v>
      </c>
      <c r="DI4284" s="1" t="s">
        <v>176</v>
      </c>
      <c r="DJ4284" s="1" t="s">
        <v>206</v>
      </c>
      <c r="DK4284">
        <v>9</v>
      </c>
      <c r="DL4284">
        <v>9</v>
      </c>
      <c r="DM4284" s="1" t="s">
        <v>178</v>
      </c>
      <c r="DN4284">
        <v>0</v>
      </c>
      <c r="DO4284" s="1" t="s">
        <v>171</v>
      </c>
      <c r="DP4284">
        <v>0</v>
      </c>
      <c r="DQ4284">
        <v>4</v>
      </c>
      <c r="DR4284">
        <v>1</v>
      </c>
      <c r="DS4284" s="1" t="s">
        <v>179</v>
      </c>
      <c r="DT4284" s="1" t="s">
        <v>180</v>
      </c>
      <c r="DU4284" s="1" t="s">
        <v>190</v>
      </c>
      <c r="DV4284" s="1" t="s">
        <v>182</v>
      </c>
      <c r="DW4284" s="1" t="s">
        <v>278</v>
      </c>
      <c r="DX4284" s="1" t="s">
        <v>171</v>
      </c>
      <c r="DY4284">
        <v>80</v>
      </c>
      <c r="DZ4284">
        <v>6000</v>
      </c>
      <c r="EA4284">
        <v>1</v>
      </c>
      <c r="EB4284">
        <v>1</v>
      </c>
      <c r="EC4284">
        <v>29</v>
      </c>
      <c r="ED4284">
        <v>1</v>
      </c>
      <c r="EE4284">
        <v>0</v>
      </c>
      <c r="EF4284">
        <v>1</v>
      </c>
      <c r="EG4284">
        <v>4</v>
      </c>
      <c r="EH4284">
        <v>1</v>
      </c>
      <c r="EI4284">
        <v>0</v>
      </c>
      <c r="EJ4284">
        <v>1</v>
      </c>
      <c r="EK4284">
        <v>50000</v>
      </c>
      <c r="EL4284">
        <v>3</v>
      </c>
      <c r="EM4284" s="1" t="s">
        <v>205</v>
      </c>
      <c r="EN4284" s="1" t="s">
        <v>205</v>
      </c>
      <c r="EO4284" s="1" t="s">
        <v>205</v>
      </c>
      <c r="EP4284" s="1" t="s">
        <v>205</v>
      </c>
      <c r="EQ4284" s="1" t="s">
        <v>205</v>
      </c>
      <c r="ER4284" s="1" t="s">
        <v>205</v>
      </c>
      <c r="ES4284" s="1" t="s">
        <v>194</v>
      </c>
      <c r="ET4284">
        <v>10</v>
      </c>
      <c r="EU4284">
        <v>5</v>
      </c>
      <c r="EV4284">
        <v>0</v>
      </c>
      <c r="EW4284">
        <v>0</v>
      </c>
      <c r="EX4284">
        <v>0</v>
      </c>
      <c r="EY4284">
        <v>5</v>
      </c>
      <c r="EZ4284">
        <v>5</v>
      </c>
      <c r="FA4284">
        <v>5</v>
      </c>
      <c r="FB4284" s="1" t="s">
        <v>175</v>
      </c>
      <c r="FC4284" s="1" t="s">
        <v>178</v>
      </c>
      <c r="FE4284" s="1" t="s">
        <v>178</v>
      </c>
      <c r="FF4284" s="1" t="s">
        <v>175</v>
      </c>
      <c r="FG4284" s="1" t="s">
        <v>175</v>
      </c>
      <c r="FH4284" s="1" t="s">
        <v>171</v>
      </c>
      <c r="FI4284" s="1" t="s">
        <v>216</v>
      </c>
      <c r="FJ4284">
        <v>210603</v>
      </c>
      <c r="FK4284" s="1" t="s">
        <v>528</v>
      </c>
      <c r="FL4284" s="1" t="s">
        <v>540</v>
      </c>
      <c r="FM4284" s="1" t="s">
        <v>541</v>
      </c>
      <c r="FN4284">
        <v>210600</v>
      </c>
      <c r="FO4284">
        <v>21</v>
      </c>
    </row>
    <row r="4285" spans="1:171" x14ac:dyDescent="0.25">
      <c r="A4285">
        <v>2018</v>
      </c>
      <c r="B4285" s="1" t="s">
        <v>171</v>
      </c>
      <c r="C4285" s="1" t="s">
        <v>171</v>
      </c>
      <c r="D4285" s="1" t="s">
        <v>2878</v>
      </c>
      <c r="E4285" s="1" t="s">
        <v>1516</v>
      </c>
      <c r="F4285">
        <v>621630</v>
      </c>
      <c r="G4285">
        <v>621630104</v>
      </c>
      <c r="H4285" s="1" t="s">
        <v>200</v>
      </c>
      <c r="I4285">
        <v>0</v>
      </c>
      <c r="J4285">
        <v>0</v>
      </c>
      <c r="K4285" s="1" t="s">
        <v>500</v>
      </c>
      <c r="L4285">
        <v>131</v>
      </c>
      <c r="M4285" s="1" t="s">
        <v>174</v>
      </c>
      <c r="N4285">
        <v>11.227255</v>
      </c>
      <c r="O4285">
        <v>10.532123</v>
      </c>
      <c r="P4285">
        <v>1.8787499999999999</v>
      </c>
      <c r="Q4285">
        <v>0.9375</v>
      </c>
      <c r="R4285">
        <v>-4</v>
      </c>
      <c r="S4285">
        <v>3000</v>
      </c>
      <c r="T4285" s="1" t="s">
        <v>178</v>
      </c>
      <c r="U4285">
        <v>0</v>
      </c>
      <c r="V4285">
        <v>2.6666666999999999</v>
      </c>
      <c r="W4285">
        <v>0</v>
      </c>
      <c r="X4285">
        <v>0</v>
      </c>
      <c r="Y4285">
        <v>37500</v>
      </c>
      <c r="Z4285">
        <v>9375</v>
      </c>
      <c r="AA4285">
        <v>35000</v>
      </c>
      <c r="AB4285">
        <v>69650</v>
      </c>
      <c r="AC4285">
        <v>0</v>
      </c>
      <c r="AF4285" s="1" t="s">
        <v>175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3000</v>
      </c>
      <c r="AN4285">
        <v>8.0067005000000009</v>
      </c>
      <c r="AO4285">
        <v>37500</v>
      </c>
      <c r="AP4285">
        <v>9375</v>
      </c>
      <c r="AQ4285">
        <v>0</v>
      </c>
      <c r="AR4285">
        <v>0</v>
      </c>
      <c r="AS4285">
        <v>0</v>
      </c>
      <c r="AT4285">
        <v>0</v>
      </c>
      <c r="AU4285">
        <v>250000</v>
      </c>
      <c r="AV4285">
        <v>12.429220000000001</v>
      </c>
      <c r="AW4285">
        <v>250000</v>
      </c>
      <c r="AX4285">
        <v>12.429220000000001</v>
      </c>
      <c r="AY4285">
        <v>0</v>
      </c>
      <c r="AZ4285">
        <v>0</v>
      </c>
      <c r="BA4285">
        <v>300000</v>
      </c>
      <c r="BB4285">
        <v>12.611541000000001</v>
      </c>
      <c r="BC4285">
        <v>-40000</v>
      </c>
      <c r="BE4285">
        <v>25</v>
      </c>
      <c r="BF4285">
        <v>3.2580965000000002</v>
      </c>
      <c r="BG4285">
        <v>75150</v>
      </c>
      <c r="BH4285">
        <v>2000</v>
      </c>
      <c r="BI4285">
        <v>0</v>
      </c>
      <c r="BJ4285">
        <v>2000</v>
      </c>
      <c r="BK4285">
        <v>7.6014023000000002</v>
      </c>
      <c r="BL4285">
        <v>4</v>
      </c>
      <c r="BM4285">
        <v>5750</v>
      </c>
      <c r="BN4285" s="1" t="s">
        <v>171</v>
      </c>
      <c r="BO4285">
        <v>0</v>
      </c>
      <c r="BP4285">
        <v>1</v>
      </c>
      <c r="BQ4285">
        <v>3000</v>
      </c>
      <c r="BR4285">
        <v>3000</v>
      </c>
      <c r="BS4285">
        <v>20000</v>
      </c>
      <c r="BT4285">
        <v>24000</v>
      </c>
      <c r="BU4285">
        <v>2000</v>
      </c>
      <c r="BV4285">
        <v>3600</v>
      </c>
      <c r="BW4285">
        <v>3000</v>
      </c>
      <c r="BX4285">
        <v>8400</v>
      </c>
      <c r="BY4285">
        <v>21300</v>
      </c>
      <c r="BZ4285">
        <v>1600</v>
      </c>
      <c r="CA4285">
        <v>1000</v>
      </c>
      <c r="CB4285">
        <v>20000</v>
      </c>
      <c r="CC4285">
        <v>5500</v>
      </c>
      <c r="CD4285">
        <v>0</v>
      </c>
      <c r="CE4285">
        <v>0</v>
      </c>
      <c r="CF4285">
        <v>75150</v>
      </c>
      <c r="CG4285">
        <v>0</v>
      </c>
      <c r="CH4285">
        <v>250000</v>
      </c>
      <c r="CI4285">
        <v>0</v>
      </c>
      <c r="CJ4285">
        <v>10000</v>
      </c>
      <c r="CM4285">
        <v>0</v>
      </c>
      <c r="CP4285">
        <v>0</v>
      </c>
      <c r="CQ4285">
        <v>37500</v>
      </c>
      <c r="CR4285">
        <v>0</v>
      </c>
      <c r="CS4285">
        <v>0</v>
      </c>
      <c r="CT4285">
        <v>0</v>
      </c>
      <c r="CU4285">
        <v>0</v>
      </c>
      <c r="CV4285" s="1" t="s">
        <v>2517</v>
      </c>
      <c r="CW4285">
        <v>300000</v>
      </c>
      <c r="CX4285" s="1" t="s">
        <v>175</v>
      </c>
      <c r="CZ4285">
        <v>25</v>
      </c>
      <c r="DA4285">
        <v>0</v>
      </c>
      <c r="DB4285">
        <v>0</v>
      </c>
      <c r="DC4285">
        <v>4</v>
      </c>
      <c r="DD4285" s="1" t="s">
        <v>188</v>
      </c>
      <c r="DE4285">
        <v>219400</v>
      </c>
      <c r="DG4285">
        <v>27</v>
      </c>
      <c r="DH4285">
        <v>7.29</v>
      </c>
      <c r="DI4285" s="1" t="s">
        <v>188</v>
      </c>
      <c r="DJ4285" s="1" t="s">
        <v>206</v>
      </c>
      <c r="DK4285">
        <v>9</v>
      </c>
      <c r="DL4285">
        <v>9</v>
      </c>
      <c r="DM4285" s="1" t="s">
        <v>178</v>
      </c>
      <c r="DN4285">
        <v>0</v>
      </c>
      <c r="DO4285" s="1" t="s">
        <v>171</v>
      </c>
      <c r="DP4285">
        <v>1</v>
      </c>
      <c r="DQ4285">
        <v>2</v>
      </c>
      <c r="DR4285">
        <v>1</v>
      </c>
      <c r="DS4285" s="1" t="s">
        <v>197</v>
      </c>
      <c r="DT4285" s="1" t="s">
        <v>180</v>
      </c>
      <c r="DU4285" s="1" t="s">
        <v>190</v>
      </c>
      <c r="DV4285" s="1" t="s">
        <v>182</v>
      </c>
      <c r="DW4285" s="1" t="s">
        <v>208</v>
      </c>
      <c r="DX4285" s="1" t="s">
        <v>171</v>
      </c>
      <c r="DY4285">
        <v>75</v>
      </c>
      <c r="DZ4285">
        <v>3500</v>
      </c>
      <c r="EA4285">
        <v>0</v>
      </c>
      <c r="EB4285">
        <v>1</v>
      </c>
      <c r="EC4285">
        <v>27</v>
      </c>
      <c r="ED4285">
        <v>0</v>
      </c>
      <c r="EE4285">
        <v>0</v>
      </c>
      <c r="EF4285">
        <v>0</v>
      </c>
      <c r="EG4285">
        <v>2</v>
      </c>
      <c r="EH4285">
        <v>0</v>
      </c>
      <c r="EI4285">
        <v>0</v>
      </c>
      <c r="EJ4285">
        <v>0</v>
      </c>
      <c r="EK4285">
        <v>28000</v>
      </c>
      <c r="EL4285">
        <v>3</v>
      </c>
      <c r="EM4285" s="1" t="s">
        <v>205</v>
      </c>
      <c r="EN4285" s="1" t="s">
        <v>205</v>
      </c>
      <c r="EO4285" s="1" t="s">
        <v>205</v>
      </c>
      <c r="EP4285" s="1" t="s">
        <v>207</v>
      </c>
      <c r="EQ4285" s="1" t="s">
        <v>256</v>
      </c>
      <c r="ER4285" s="1" t="s">
        <v>205</v>
      </c>
      <c r="ES4285" s="1" t="s">
        <v>194</v>
      </c>
      <c r="ET4285">
        <v>8</v>
      </c>
      <c r="EU4285">
        <v>6</v>
      </c>
      <c r="EV4285">
        <v>5</v>
      </c>
      <c r="EW4285">
        <v>3</v>
      </c>
      <c r="EX4285">
        <v>5</v>
      </c>
      <c r="EY4285">
        <v>6</v>
      </c>
      <c r="EZ4285">
        <v>3</v>
      </c>
      <c r="FA4285">
        <v>4</v>
      </c>
      <c r="FB4285" s="1" t="s">
        <v>175</v>
      </c>
      <c r="FC4285" s="1" t="s">
        <v>175</v>
      </c>
      <c r="FD4285">
        <v>8</v>
      </c>
      <c r="FE4285" s="1" t="s">
        <v>178</v>
      </c>
      <c r="FF4285" s="1" t="s">
        <v>175</v>
      </c>
      <c r="FG4285" s="1" t="s">
        <v>178</v>
      </c>
      <c r="FH4285" s="1" t="s">
        <v>171</v>
      </c>
      <c r="FI4285" s="1" t="s">
        <v>192</v>
      </c>
      <c r="FJ4285">
        <v>620103</v>
      </c>
      <c r="FK4285" s="1" t="s">
        <v>501</v>
      </c>
      <c r="FL4285" s="1" t="s">
        <v>502</v>
      </c>
      <c r="FM4285" s="1" t="s">
        <v>503</v>
      </c>
      <c r="FN4285">
        <v>620100</v>
      </c>
      <c r="FO4285">
        <v>62</v>
      </c>
    </row>
    <row r="4286" spans="1:171" x14ac:dyDescent="0.25">
      <c r="A4286">
        <v>2018</v>
      </c>
      <c r="B4286" s="1" t="s">
        <v>171</v>
      </c>
      <c r="C4286" s="1" t="s">
        <v>171</v>
      </c>
      <c r="D4286" s="1" t="s">
        <v>631</v>
      </c>
      <c r="E4286" s="1" t="s">
        <v>631</v>
      </c>
      <c r="F4286">
        <v>210673</v>
      </c>
      <c r="G4286">
        <v>210673101</v>
      </c>
      <c r="H4286" s="1" t="s">
        <v>200</v>
      </c>
      <c r="I4286">
        <v>0</v>
      </c>
      <c r="J4286">
        <v>0</v>
      </c>
      <c r="K4286" s="1" t="s">
        <v>527</v>
      </c>
      <c r="L4286">
        <v>161</v>
      </c>
      <c r="M4286" s="1" t="s">
        <v>174</v>
      </c>
      <c r="N4286">
        <v>11.618105</v>
      </c>
      <c r="O4286">
        <v>11.762914</v>
      </c>
      <c r="P4286">
        <v>2.2218000999999998</v>
      </c>
      <c r="Q4286">
        <v>2.5680000999999999</v>
      </c>
      <c r="R4286">
        <v>47.200000762939453</v>
      </c>
      <c r="S4286">
        <v>10000</v>
      </c>
      <c r="T4286" s="1" t="s">
        <v>192</v>
      </c>
      <c r="U4286">
        <v>0</v>
      </c>
      <c r="W4286">
        <v>102000</v>
      </c>
      <c r="X4286">
        <v>102000</v>
      </c>
      <c r="Y4286">
        <v>128400</v>
      </c>
      <c r="Z4286">
        <v>25680</v>
      </c>
      <c r="AA4286">
        <v>101000</v>
      </c>
      <c r="AB4286">
        <v>100790</v>
      </c>
      <c r="AC4286">
        <v>0</v>
      </c>
      <c r="AF4286" s="1" t="s">
        <v>175</v>
      </c>
      <c r="AG4286">
        <v>0</v>
      </c>
      <c r="AH4286">
        <v>0</v>
      </c>
      <c r="AI4286">
        <v>0</v>
      </c>
      <c r="AJ4286">
        <v>0</v>
      </c>
      <c r="AK4286">
        <v>102000</v>
      </c>
      <c r="AL4286">
        <v>11.532738</v>
      </c>
      <c r="AM4286">
        <v>10000</v>
      </c>
      <c r="AN4286">
        <v>9.2104406000000001</v>
      </c>
      <c r="AO4286">
        <v>128400</v>
      </c>
      <c r="AP4286">
        <v>25680</v>
      </c>
      <c r="AQ4286">
        <v>0</v>
      </c>
      <c r="AR4286">
        <v>0</v>
      </c>
      <c r="AS4286">
        <v>0</v>
      </c>
      <c r="AT4286">
        <v>0</v>
      </c>
      <c r="AU4286">
        <v>300000</v>
      </c>
      <c r="AV4286">
        <v>12.611541000000001</v>
      </c>
      <c r="AW4286">
        <v>300000</v>
      </c>
      <c r="AX4286">
        <v>12.611541000000001</v>
      </c>
      <c r="AY4286">
        <v>0</v>
      </c>
      <c r="AZ4286">
        <v>0</v>
      </c>
      <c r="BA4286">
        <v>0</v>
      </c>
      <c r="BB4286">
        <v>0</v>
      </c>
      <c r="BC4286">
        <v>472000</v>
      </c>
      <c r="BD4286">
        <v>13.064736</v>
      </c>
      <c r="BE4286">
        <v>30</v>
      </c>
      <c r="BF4286">
        <v>3.4339871</v>
      </c>
      <c r="BG4286">
        <v>111090</v>
      </c>
      <c r="BH4286">
        <v>0</v>
      </c>
      <c r="BI4286">
        <v>0</v>
      </c>
      <c r="BJ4286">
        <v>0</v>
      </c>
      <c r="BK4286">
        <v>0</v>
      </c>
      <c r="BL4286">
        <v>5</v>
      </c>
      <c r="BM4286">
        <v>5170</v>
      </c>
      <c r="BN4286" s="1" t="s">
        <v>171</v>
      </c>
      <c r="BO4286">
        <v>0</v>
      </c>
      <c r="BP4286">
        <v>0</v>
      </c>
      <c r="BQ4286">
        <v>10500</v>
      </c>
      <c r="BR4286">
        <v>10000</v>
      </c>
      <c r="BS4286">
        <v>0</v>
      </c>
      <c r="BT4286">
        <v>42000</v>
      </c>
      <c r="BU4286">
        <v>5000</v>
      </c>
      <c r="BV4286">
        <v>28920</v>
      </c>
      <c r="BW4286">
        <v>10500</v>
      </c>
      <c r="BX4286">
        <v>8400</v>
      </c>
      <c r="BY4286">
        <v>0</v>
      </c>
      <c r="BZ4286">
        <v>800</v>
      </c>
      <c r="CA4286">
        <v>0</v>
      </c>
      <c r="CB4286">
        <v>0</v>
      </c>
      <c r="CC4286">
        <v>10300</v>
      </c>
      <c r="CD4286">
        <v>0</v>
      </c>
      <c r="CE4286">
        <v>0</v>
      </c>
      <c r="CF4286">
        <v>111090</v>
      </c>
      <c r="CG4286">
        <v>0</v>
      </c>
      <c r="CH4286">
        <v>300000</v>
      </c>
      <c r="CI4286">
        <v>0</v>
      </c>
      <c r="CJ4286">
        <v>70000</v>
      </c>
      <c r="CM4286">
        <v>0</v>
      </c>
      <c r="CP4286">
        <v>0</v>
      </c>
      <c r="CQ4286">
        <v>108000</v>
      </c>
      <c r="CR4286">
        <v>0</v>
      </c>
      <c r="CS4286">
        <v>0</v>
      </c>
      <c r="CT4286">
        <v>20400</v>
      </c>
      <c r="CU4286">
        <v>0</v>
      </c>
      <c r="CV4286" s="1" t="s">
        <v>2517</v>
      </c>
      <c r="CW4286">
        <v>0</v>
      </c>
      <c r="CX4286" s="1" t="s">
        <v>175</v>
      </c>
      <c r="CZ4286">
        <v>30</v>
      </c>
      <c r="DA4286">
        <v>0</v>
      </c>
      <c r="DB4286">
        <v>0.25</v>
      </c>
      <c r="DC4286">
        <v>5</v>
      </c>
      <c r="DD4286" s="1" t="s">
        <v>188</v>
      </c>
      <c r="DE4286">
        <v>457119</v>
      </c>
      <c r="DF4286">
        <v>1968</v>
      </c>
      <c r="DG4286">
        <v>50</v>
      </c>
      <c r="DH4286">
        <v>25</v>
      </c>
      <c r="DI4286" s="1" t="s">
        <v>188</v>
      </c>
      <c r="DJ4286" s="1" t="s">
        <v>214</v>
      </c>
      <c r="DK4286">
        <v>15</v>
      </c>
      <c r="DL4286">
        <v>15</v>
      </c>
      <c r="DM4286" s="1" t="s">
        <v>178</v>
      </c>
      <c r="DN4286">
        <v>0</v>
      </c>
      <c r="DO4286" s="1" t="s">
        <v>171</v>
      </c>
      <c r="DP4286">
        <v>1</v>
      </c>
      <c r="DQ4286">
        <v>2</v>
      </c>
      <c r="DR4286">
        <v>1</v>
      </c>
      <c r="DS4286" s="1" t="s">
        <v>197</v>
      </c>
      <c r="DT4286" s="1" t="s">
        <v>180</v>
      </c>
      <c r="DU4286" s="1" t="s">
        <v>190</v>
      </c>
      <c r="DV4286" s="1" t="s">
        <v>182</v>
      </c>
      <c r="DW4286" s="1" t="s">
        <v>221</v>
      </c>
      <c r="DX4286" s="1" t="s">
        <v>171</v>
      </c>
      <c r="DY4286">
        <v>40</v>
      </c>
      <c r="DZ4286">
        <v>1900</v>
      </c>
      <c r="EA4286">
        <v>0</v>
      </c>
      <c r="EB4286">
        <v>1</v>
      </c>
      <c r="EC4286">
        <v>50</v>
      </c>
      <c r="ED4286">
        <v>0</v>
      </c>
      <c r="EE4286">
        <v>0</v>
      </c>
      <c r="EF4286">
        <v>0</v>
      </c>
      <c r="EG4286">
        <v>4</v>
      </c>
      <c r="EH4286">
        <v>0</v>
      </c>
      <c r="EI4286">
        <v>0</v>
      </c>
      <c r="EJ4286">
        <v>1</v>
      </c>
      <c r="EK4286">
        <v>22800</v>
      </c>
      <c r="EL4286">
        <v>3</v>
      </c>
      <c r="EM4286" s="1" t="s">
        <v>205</v>
      </c>
      <c r="EN4286" s="1" t="s">
        <v>205</v>
      </c>
      <c r="EO4286" s="1" t="s">
        <v>205</v>
      </c>
      <c r="EP4286" s="1" t="s">
        <v>205</v>
      </c>
      <c r="EQ4286" s="1" t="s">
        <v>561</v>
      </c>
      <c r="ER4286" s="1" t="s">
        <v>205</v>
      </c>
      <c r="ES4286" s="1" t="s">
        <v>184</v>
      </c>
      <c r="ET4286">
        <v>10</v>
      </c>
      <c r="EU4286">
        <v>8</v>
      </c>
      <c r="EV4286">
        <v>0</v>
      </c>
      <c r="EW4286">
        <v>0</v>
      </c>
      <c r="EX4286">
        <v>8</v>
      </c>
      <c r="EY4286">
        <v>8</v>
      </c>
      <c r="EZ4286">
        <v>4</v>
      </c>
      <c r="FA4286">
        <v>4</v>
      </c>
      <c r="FB4286" s="1" t="s">
        <v>175</v>
      </c>
      <c r="FC4286" s="1" t="s">
        <v>175</v>
      </c>
      <c r="FE4286" s="1" t="s">
        <v>178</v>
      </c>
      <c r="FF4286" s="1" t="s">
        <v>178</v>
      </c>
      <c r="FG4286" s="1" t="s">
        <v>178</v>
      </c>
      <c r="FH4286" s="1" t="s">
        <v>171</v>
      </c>
      <c r="FI4286" s="1" t="s">
        <v>216</v>
      </c>
      <c r="FJ4286">
        <v>211403</v>
      </c>
      <c r="FK4286" s="1" t="s">
        <v>528</v>
      </c>
      <c r="FL4286" s="1" t="s">
        <v>554</v>
      </c>
      <c r="FM4286" s="1" t="s">
        <v>555</v>
      </c>
      <c r="FN4286">
        <v>211400</v>
      </c>
      <c r="FO4286">
        <v>21</v>
      </c>
    </row>
    <row r="4287" spans="1:171" x14ac:dyDescent="0.25">
      <c r="A4287">
        <v>2018</v>
      </c>
      <c r="B4287" s="1" t="s">
        <v>171</v>
      </c>
      <c r="C4287" s="1" t="s">
        <v>171</v>
      </c>
      <c r="D4287" s="1" t="s">
        <v>2879</v>
      </c>
      <c r="E4287" s="1" t="s">
        <v>2880</v>
      </c>
      <c r="F4287">
        <v>211435</v>
      </c>
      <c r="G4287">
        <v>211435104</v>
      </c>
      <c r="H4287" s="1" t="s">
        <v>171</v>
      </c>
      <c r="J4287">
        <v>0</v>
      </c>
      <c r="K4287" s="1" t="s">
        <v>369</v>
      </c>
      <c r="L4287">
        <v>709</v>
      </c>
      <c r="M4287" s="1" t="s">
        <v>171</v>
      </c>
      <c r="N4287">
        <v>10.680539</v>
      </c>
      <c r="O4287">
        <v>10.645448999999999</v>
      </c>
      <c r="P4287">
        <v>4.3499999000000003</v>
      </c>
      <c r="Q4287">
        <v>4.1999997999999996</v>
      </c>
      <c r="R4287">
        <v>42.799999237060547</v>
      </c>
      <c r="S4287">
        <v>5000</v>
      </c>
      <c r="T4287" s="1" t="s">
        <v>192</v>
      </c>
      <c r="U4287">
        <v>0</v>
      </c>
      <c r="W4287">
        <v>3000</v>
      </c>
      <c r="X4287">
        <v>3000</v>
      </c>
      <c r="Y4287">
        <v>42000</v>
      </c>
      <c r="Z4287">
        <v>42000</v>
      </c>
      <c r="AA4287">
        <v>35000</v>
      </c>
      <c r="AB4287">
        <v>33000</v>
      </c>
      <c r="AC4287">
        <v>0</v>
      </c>
      <c r="AF4287" s="1" t="s">
        <v>175</v>
      </c>
      <c r="AG4287">
        <v>0</v>
      </c>
      <c r="AH4287">
        <v>0</v>
      </c>
      <c r="AI4287">
        <v>0</v>
      </c>
      <c r="AJ4287">
        <v>0</v>
      </c>
      <c r="AK4287">
        <v>3000</v>
      </c>
      <c r="AL4287">
        <v>8.0067005000000009</v>
      </c>
      <c r="AM4287">
        <v>5000</v>
      </c>
      <c r="AN4287">
        <v>8.5173930999999996</v>
      </c>
      <c r="AO4287">
        <v>42000</v>
      </c>
      <c r="AP4287">
        <v>42000</v>
      </c>
      <c r="AQ4287">
        <v>0</v>
      </c>
      <c r="AR4287">
        <v>0</v>
      </c>
      <c r="AS4287">
        <v>0</v>
      </c>
      <c r="AT4287">
        <v>0</v>
      </c>
      <c r="AU4287">
        <v>300000</v>
      </c>
      <c r="AV4287">
        <v>12.611541000000001</v>
      </c>
      <c r="AW4287">
        <v>300000</v>
      </c>
      <c r="AX4287">
        <v>12.611541000000001</v>
      </c>
      <c r="AY4287">
        <v>0</v>
      </c>
      <c r="AZ4287">
        <v>0</v>
      </c>
      <c r="BA4287">
        <v>0</v>
      </c>
      <c r="BB4287">
        <v>0</v>
      </c>
      <c r="BC4287">
        <v>428000</v>
      </c>
      <c r="BD4287">
        <v>12.966881000000001</v>
      </c>
      <c r="BE4287">
        <v>30</v>
      </c>
      <c r="BF4287">
        <v>3.4339871</v>
      </c>
      <c r="BG4287">
        <v>43500</v>
      </c>
      <c r="BH4287">
        <v>3000</v>
      </c>
      <c r="BI4287">
        <v>2500</v>
      </c>
      <c r="BJ4287">
        <v>5500</v>
      </c>
      <c r="BK4287">
        <v>8.6126851999999996</v>
      </c>
      <c r="BL4287">
        <v>1</v>
      </c>
      <c r="BM4287">
        <v>3600</v>
      </c>
      <c r="BN4287" s="1" t="s">
        <v>171</v>
      </c>
      <c r="BO4287">
        <v>0</v>
      </c>
      <c r="BP4287">
        <v>0</v>
      </c>
      <c r="BQ4287">
        <v>1000</v>
      </c>
      <c r="BR4287">
        <v>1000</v>
      </c>
      <c r="BS4287">
        <v>0</v>
      </c>
      <c r="BT4287">
        <v>10800</v>
      </c>
      <c r="BU4287">
        <v>300</v>
      </c>
      <c r="BV4287">
        <v>5200</v>
      </c>
      <c r="BW4287">
        <v>1000</v>
      </c>
      <c r="BX4287">
        <v>9600</v>
      </c>
      <c r="BY4287">
        <v>1000</v>
      </c>
      <c r="BZ4287">
        <v>1500</v>
      </c>
      <c r="CA4287">
        <v>1000</v>
      </c>
      <c r="CB4287">
        <v>0</v>
      </c>
      <c r="CC4287">
        <v>10500</v>
      </c>
      <c r="CD4287">
        <v>0</v>
      </c>
      <c r="CE4287">
        <v>0</v>
      </c>
      <c r="CF4287">
        <v>43500</v>
      </c>
      <c r="CG4287">
        <v>0</v>
      </c>
      <c r="CH4287">
        <v>300000</v>
      </c>
      <c r="CI4287">
        <v>0</v>
      </c>
      <c r="CJ4287">
        <v>125000</v>
      </c>
      <c r="CM4287">
        <v>0</v>
      </c>
      <c r="CP4287">
        <v>0</v>
      </c>
      <c r="CQ4287">
        <v>42000</v>
      </c>
      <c r="CR4287">
        <v>0</v>
      </c>
      <c r="CS4287">
        <v>0</v>
      </c>
      <c r="CT4287">
        <v>0</v>
      </c>
      <c r="CU4287">
        <v>0</v>
      </c>
      <c r="CV4287" s="1" t="s">
        <v>2517</v>
      </c>
      <c r="CW4287">
        <v>0</v>
      </c>
      <c r="CX4287" s="1" t="s">
        <v>175</v>
      </c>
      <c r="CZ4287">
        <v>30</v>
      </c>
      <c r="DA4287">
        <v>0</v>
      </c>
      <c r="DB4287">
        <v>0</v>
      </c>
      <c r="DC4287">
        <v>1</v>
      </c>
      <c r="DD4287" s="1" t="s">
        <v>171</v>
      </c>
      <c r="DF4287">
        <v>1980</v>
      </c>
      <c r="DG4287">
        <v>38</v>
      </c>
      <c r="DH4287">
        <v>14.44</v>
      </c>
      <c r="DI4287" s="1" t="s">
        <v>176</v>
      </c>
      <c r="DJ4287" s="1" t="s">
        <v>206</v>
      </c>
      <c r="DK4287">
        <v>9</v>
      </c>
      <c r="DL4287">
        <v>9</v>
      </c>
      <c r="DM4287" s="1" t="s">
        <v>175</v>
      </c>
      <c r="DN4287">
        <v>0</v>
      </c>
      <c r="DO4287" s="1" t="s">
        <v>171</v>
      </c>
      <c r="DP4287">
        <v>1</v>
      </c>
      <c r="DQ4287">
        <v>3</v>
      </c>
      <c r="DR4287">
        <v>1</v>
      </c>
      <c r="DS4287" s="1" t="s">
        <v>179</v>
      </c>
      <c r="DT4287" s="1" t="s">
        <v>180</v>
      </c>
      <c r="DU4287" s="1" t="s">
        <v>190</v>
      </c>
      <c r="DV4287" s="1" t="s">
        <v>182</v>
      </c>
      <c r="DW4287" s="1" t="s">
        <v>239</v>
      </c>
      <c r="DX4287" s="1" t="s">
        <v>171</v>
      </c>
      <c r="DY4287">
        <v>56</v>
      </c>
      <c r="DZ4287">
        <v>3500</v>
      </c>
      <c r="EA4287">
        <v>1</v>
      </c>
      <c r="EB4287">
        <v>0</v>
      </c>
      <c r="EC4287">
        <v>38</v>
      </c>
      <c r="ED4287">
        <v>1</v>
      </c>
      <c r="EE4287">
        <v>0</v>
      </c>
      <c r="EF4287">
        <v>0</v>
      </c>
      <c r="EG4287">
        <v>1</v>
      </c>
      <c r="EH4287">
        <v>1</v>
      </c>
      <c r="EI4287">
        <v>0</v>
      </c>
      <c r="EJ4287">
        <v>1</v>
      </c>
      <c r="EK4287">
        <v>42000</v>
      </c>
      <c r="EL4287">
        <v>3</v>
      </c>
      <c r="EM4287" s="1" t="s">
        <v>205</v>
      </c>
      <c r="EN4287" s="1" t="s">
        <v>215</v>
      </c>
      <c r="EO4287" s="1" t="s">
        <v>215</v>
      </c>
      <c r="EP4287" s="1" t="s">
        <v>215</v>
      </c>
      <c r="EQ4287" s="1" t="s">
        <v>215</v>
      </c>
      <c r="ER4287" s="1" t="s">
        <v>215</v>
      </c>
      <c r="ES4287" s="1" t="s">
        <v>171</v>
      </c>
      <c r="ET4287">
        <v>10</v>
      </c>
      <c r="EU4287">
        <v>7</v>
      </c>
      <c r="EV4287">
        <v>5</v>
      </c>
      <c r="EW4287">
        <v>0</v>
      </c>
      <c r="EX4287">
        <v>5</v>
      </c>
      <c r="EY4287">
        <v>7</v>
      </c>
      <c r="EZ4287">
        <v>5</v>
      </c>
      <c r="FA4287">
        <v>4</v>
      </c>
      <c r="FB4287" s="1" t="s">
        <v>175</v>
      </c>
      <c r="FC4287" s="1" t="s">
        <v>178</v>
      </c>
      <c r="FE4287" s="1" t="s">
        <v>178</v>
      </c>
      <c r="FF4287" s="1" t="s">
        <v>175</v>
      </c>
      <c r="FG4287" s="1" t="s">
        <v>178</v>
      </c>
      <c r="FH4287" s="1" t="s">
        <v>171</v>
      </c>
      <c r="FI4287" s="1" t="s">
        <v>216</v>
      </c>
      <c r="FK4287" s="1" t="s">
        <v>171</v>
      </c>
      <c r="FL4287" s="1" t="s">
        <v>171</v>
      </c>
      <c r="FM4287" s="1" t="s">
        <v>171</v>
      </c>
    </row>
    <row r="4288" spans="1:171" x14ac:dyDescent="0.25">
      <c r="A4288">
        <v>2018</v>
      </c>
      <c r="B4288" s="1" t="s">
        <v>171</v>
      </c>
      <c r="C4288" s="1" t="s">
        <v>171</v>
      </c>
      <c r="D4288" s="1" t="s">
        <v>1275</v>
      </c>
      <c r="E4288" s="1" t="s">
        <v>1275</v>
      </c>
      <c r="F4288">
        <v>411808</v>
      </c>
      <c r="G4288">
        <v>411808102</v>
      </c>
      <c r="H4288" s="1" t="s">
        <v>200</v>
      </c>
      <c r="I4288">
        <v>0</v>
      </c>
      <c r="J4288">
        <v>0</v>
      </c>
      <c r="K4288" s="1" t="s">
        <v>437</v>
      </c>
      <c r="L4288">
        <v>113</v>
      </c>
      <c r="M4288" s="1" t="s">
        <v>174</v>
      </c>
      <c r="N4288">
        <v>11.072263</v>
      </c>
      <c r="O4288">
        <v>9.9804945000000007</v>
      </c>
      <c r="P4288">
        <v>1.2871999999999999</v>
      </c>
      <c r="Q4288">
        <v>0.43200000999999999</v>
      </c>
      <c r="R4288">
        <v>38</v>
      </c>
      <c r="S4288">
        <v>2500</v>
      </c>
      <c r="T4288" s="1" t="s">
        <v>178</v>
      </c>
      <c r="U4288">
        <v>1</v>
      </c>
      <c r="W4288">
        <v>20000</v>
      </c>
      <c r="X4288">
        <v>20000</v>
      </c>
      <c r="Y4288">
        <v>60000</v>
      </c>
      <c r="Z4288">
        <v>12000</v>
      </c>
      <c r="AA4288">
        <v>60000</v>
      </c>
      <c r="AB4288">
        <v>61860</v>
      </c>
      <c r="AC4288">
        <v>0</v>
      </c>
      <c r="AF4288" s="1" t="s">
        <v>178</v>
      </c>
      <c r="AG4288">
        <v>0</v>
      </c>
      <c r="AH4288">
        <v>0</v>
      </c>
      <c r="AI4288">
        <v>0</v>
      </c>
      <c r="AJ4288">
        <v>0</v>
      </c>
      <c r="AK4288">
        <v>20000</v>
      </c>
      <c r="AL4288">
        <v>9.9035378000000005</v>
      </c>
      <c r="AM4288">
        <v>2500</v>
      </c>
      <c r="AN4288">
        <v>7.8244457000000001</v>
      </c>
      <c r="AO4288">
        <v>60000</v>
      </c>
      <c r="AP4288">
        <v>12000</v>
      </c>
      <c r="AQ4288">
        <v>0</v>
      </c>
      <c r="AR4288">
        <v>0</v>
      </c>
      <c r="AS4288">
        <v>50000</v>
      </c>
      <c r="AT4288">
        <v>10.819798</v>
      </c>
      <c r="AU4288">
        <v>300000</v>
      </c>
      <c r="AV4288">
        <v>12.611541000000001</v>
      </c>
      <c r="AW4288">
        <v>300000</v>
      </c>
      <c r="AX4288">
        <v>12.611541000000001</v>
      </c>
      <c r="AY4288">
        <v>0</v>
      </c>
      <c r="AZ4288">
        <v>0</v>
      </c>
      <c r="BA4288">
        <v>0</v>
      </c>
      <c r="BB4288">
        <v>0</v>
      </c>
      <c r="BC4288">
        <v>380000</v>
      </c>
      <c r="BD4288">
        <v>12.847929000000001</v>
      </c>
      <c r="BE4288">
        <v>30</v>
      </c>
      <c r="BF4288">
        <v>3.4339871</v>
      </c>
      <c r="BG4288">
        <v>64360</v>
      </c>
      <c r="BH4288">
        <v>0</v>
      </c>
      <c r="BI4288">
        <v>0</v>
      </c>
      <c r="BJ4288">
        <v>0</v>
      </c>
      <c r="BK4288">
        <v>0</v>
      </c>
      <c r="BL4288">
        <v>5</v>
      </c>
      <c r="BM4288">
        <v>2760</v>
      </c>
      <c r="BN4288" s="1" t="s">
        <v>171</v>
      </c>
      <c r="BO4288">
        <v>0</v>
      </c>
      <c r="BP4288">
        <v>0</v>
      </c>
      <c r="BQ4288">
        <v>10000</v>
      </c>
      <c r="BR4288">
        <v>10000</v>
      </c>
      <c r="BS4288">
        <v>3000</v>
      </c>
      <c r="BT4288">
        <v>36000</v>
      </c>
      <c r="BU4288">
        <v>3000</v>
      </c>
      <c r="BV4288">
        <v>1500</v>
      </c>
      <c r="BW4288">
        <v>10000</v>
      </c>
      <c r="BX4288">
        <v>3600</v>
      </c>
      <c r="BY4288">
        <v>3000</v>
      </c>
      <c r="BZ4288">
        <v>2000</v>
      </c>
      <c r="CA4288">
        <v>0</v>
      </c>
      <c r="CB4288">
        <v>3000</v>
      </c>
      <c r="CC4288">
        <v>2500</v>
      </c>
      <c r="CD4288">
        <v>0</v>
      </c>
      <c r="CE4288">
        <v>0</v>
      </c>
      <c r="CF4288">
        <v>64360</v>
      </c>
      <c r="CG4288">
        <v>0</v>
      </c>
      <c r="CH4288">
        <v>300000</v>
      </c>
      <c r="CI4288">
        <v>50000</v>
      </c>
      <c r="CJ4288">
        <v>10000</v>
      </c>
      <c r="CM4288">
        <v>0</v>
      </c>
      <c r="CP4288">
        <v>0</v>
      </c>
      <c r="CQ4288">
        <v>18000</v>
      </c>
      <c r="CR4288">
        <v>20000</v>
      </c>
      <c r="CS4288">
        <v>0</v>
      </c>
      <c r="CT4288">
        <v>3600</v>
      </c>
      <c r="CU4288">
        <v>5</v>
      </c>
      <c r="CV4288" s="1" t="s">
        <v>2517</v>
      </c>
      <c r="CW4288">
        <v>0</v>
      </c>
      <c r="CX4288" s="1" t="s">
        <v>178</v>
      </c>
      <c r="CY4288">
        <v>3600</v>
      </c>
      <c r="CZ4288">
        <v>30</v>
      </c>
      <c r="DA4288">
        <v>0</v>
      </c>
      <c r="DB4288">
        <v>0.25</v>
      </c>
      <c r="DC4288">
        <v>5</v>
      </c>
      <c r="DD4288" s="1" t="s">
        <v>176</v>
      </c>
      <c r="DE4288">
        <v>212100</v>
      </c>
      <c r="DF4288">
        <v>1962</v>
      </c>
      <c r="DG4288">
        <v>56</v>
      </c>
      <c r="DH4288">
        <v>31.360001</v>
      </c>
      <c r="DI4288" s="1" t="s">
        <v>188</v>
      </c>
      <c r="DJ4288" s="1" t="s">
        <v>204</v>
      </c>
      <c r="DK4288">
        <v>12</v>
      </c>
      <c r="DL4288">
        <v>12</v>
      </c>
      <c r="DM4288" s="1" t="s">
        <v>178</v>
      </c>
      <c r="DN4288">
        <v>0</v>
      </c>
      <c r="DO4288" s="1" t="s">
        <v>171</v>
      </c>
      <c r="DP4288">
        <v>1</v>
      </c>
      <c r="DQ4288">
        <v>3</v>
      </c>
      <c r="DR4288">
        <v>0</v>
      </c>
      <c r="DS4288" s="1" t="s">
        <v>197</v>
      </c>
      <c r="DT4288" s="1" t="s">
        <v>180</v>
      </c>
      <c r="DU4288" s="1" t="s">
        <v>199</v>
      </c>
      <c r="DV4288" s="1" t="s">
        <v>182</v>
      </c>
      <c r="DW4288" s="1" t="s">
        <v>211</v>
      </c>
      <c r="DX4288" s="1" t="s">
        <v>171</v>
      </c>
      <c r="DY4288">
        <v>63</v>
      </c>
      <c r="EA4288">
        <v>0</v>
      </c>
      <c r="EB4288">
        <v>1</v>
      </c>
      <c r="EC4288">
        <v>56</v>
      </c>
      <c r="ED4288">
        <v>0</v>
      </c>
      <c r="EE4288">
        <v>0</v>
      </c>
      <c r="EF4288">
        <v>0</v>
      </c>
      <c r="EG4288">
        <v>5</v>
      </c>
      <c r="EH4288">
        <v>0</v>
      </c>
      <c r="EI4288">
        <v>0</v>
      </c>
      <c r="EJ4288">
        <v>1</v>
      </c>
      <c r="EL4288">
        <v>3</v>
      </c>
      <c r="EM4288" s="1" t="s">
        <v>205</v>
      </c>
      <c r="EN4288" s="1" t="s">
        <v>207</v>
      </c>
      <c r="EO4288" s="1" t="s">
        <v>207</v>
      </c>
      <c r="EP4288" s="1" t="s">
        <v>207</v>
      </c>
      <c r="EQ4288" s="1" t="s">
        <v>561</v>
      </c>
      <c r="ER4288" s="1" t="s">
        <v>183</v>
      </c>
      <c r="ES4288" s="1" t="s">
        <v>184</v>
      </c>
      <c r="ET4288">
        <v>7</v>
      </c>
      <c r="EU4288">
        <v>6</v>
      </c>
      <c r="EV4288">
        <v>5</v>
      </c>
      <c r="EW4288">
        <v>0</v>
      </c>
      <c r="EX4288">
        <v>6</v>
      </c>
      <c r="EY4288">
        <v>8</v>
      </c>
      <c r="EZ4288">
        <v>4</v>
      </c>
      <c r="FA4288">
        <v>5</v>
      </c>
      <c r="FB4288" s="1" t="s">
        <v>175</v>
      </c>
      <c r="FC4288" s="1" t="s">
        <v>175</v>
      </c>
      <c r="FE4288" s="1" t="s">
        <v>175</v>
      </c>
      <c r="FF4288" s="1" t="s">
        <v>175</v>
      </c>
      <c r="FG4288" s="1" t="s">
        <v>171</v>
      </c>
      <c r="FH4288" s="1" t="s">
        <v>171</v>
      </c>
      <c r="FI4288" s="1" t="s">
        <v>192</v>
      </c>
      <c r="FJ4288">
        <v>411723</v>
      </c>
      <c r="FK4288" s="1" t="s">
        <v>438</v>
      </c>
      <c r="FL4288" s="1" t="s">
        <v>466</v>
      </c>
      <c r="FM4288" s="1" t="s">
        <v>467</v>
      </c>
      <c r="FN4288">
        <v>411700</v>
      </c>
      <c r="FO4288">
        <v>41</v>
      </c>
    </row>
    <row r="4289" spans="1:171" x14ac:dyDescent="0.25">
      <c r="A4289">
        <v>2018</v>
      </c>
      <c r="B4289" s="1" t="s">
        <v>171</v>
      </c>
      <c r="C4289" s="1" t="s">
        <v>171</v>
      </c>
      <c r="D4289" s="1" t="s">
        <v>2881</v>
      </c>
      <c r="E4289" s="1" t="s">
        <v>2881</v>
      </c>
      <c r="F4289">
        <v>340047</v>
      </c>
      <c r="G4289">
        <v>340047101</v>
      </c>
      <c r="H4289" s="1" t="s">
        <v>200</v>
      </c>
      <c r="I4289">
        <v>0</v>
      </c>
      <c r="J4289">
        <v>0</v>
      </c>
      <c r="K4289" s="1" t="s">
        <v>173</v>
      </c>
      <c r="L4289">
        <v>1</v>
      </c>
      <c r="M4289" s="1" t="s">
        <v>198</v>
      </c>
      <c r="N4289">
        <v>12.401233</v>
      </c>
      <c r="O4289">
        <v>11.608245</v>
      </c>
      <c r="P4289">
        <v>6.0774999000000003</v>
      </c>
      <c r="Q4289">
        <v>2.75</v>
      </c>
      <c r="R4289">
        <v>175.25</v>
      </c>
      <c r="S4289">
        <v>5000</v>
      </c>
      <c r="T4289" s="1" t="s">
        <v>178</v>
      </c>
      <c r="U4289">
        <v>0</v>
      </c>
      <c r="W4289">
        <v>220000</v>
      </c>
      <c r="X4289">
        <v>20000</v>
      </c>
      <c r="Y4289">
        <v>114000</v>
      </c>
      <c r="Z4289">
        <v>28500</v>
      </c>
      <c r="AA4289">
        <v>100000</v>
      </c>
      <c r="AB4289">
        <v>82100</v>
      </c>
      <c r="AC4289">
        <v>1</v>
      </c>
      <c r="AD4289">
        <v>1</v>
      </c>
      <c r="AE4289">
        <v>1</v>
      </c>
      <c r="AF4289" s="1" t="s">
        <v>175</v>
      </c>
      <c r="AG4289">
        <v>0</v>
      </c>
      <c r="AH4289">
        <v>0</v>
      </c>
      <c r="AI4289">
        <v>0</v>
      </c>
      <c r="AJ4289">
        <v>0</v>
      </c>
      <c r="AK4289">
        <v>20000</v>
      </c>
      <c r="AL4289">
        <v>9.9035378000000005</v>
      </c>
      <c r="AM4289">
        <v>5000</v>
      </c>
      <c r="AN4289">
        <v>8.5173930999999996</v>
      </c>
      <c r="AO4289">
        <v>114000</v>
      </c>
      <c r="AP4289">
        <v>28500</v>
      </c>
      <c r="AQ4289">
        <v>0</v>
      </c>
      <c r="AR4289">
        <v>0</v>
      </c>
      <c r="AS4289">
        <v>0</v>
      </c>
      <c r="AT4289">
        <v>0</v>
      </c>
      <c r="AU4289">
        <v>650000</v>
      </c>
      <c r="AV4289">
        <v>13.384729</v>
      </c>
      <c r="AW4289">
        <v>900000</v>
      </c>
      <c r="AX4289">
        <v>13.710151</v>
      </c>
      <c r="AY4289">
        <v>812500</v>
      </c>
      <c r="AZ4289">
        <v>13.607872</v>
      </c>
      <c r="BA4289">
        <v>0</v>
      </c>
      <c r="BB4289">
        <v>0</v>
      </c>
      <c r="BC4289">
        <v>1752500</v>
      </c>
      <c r="BD4289">
        <v>14.376554</v>
      </c>
      <c r="BE4289">
        <v>90</v>
      </c>
      <c r="BF4289">
        <v>4.5108594999999996</v>
      </c>
      <c r="BG4289">
        <v>243100</v>
      </c>
      <c r="BH4289">
        <v>2000</v>
      </c>
      <c r="BI4289">
        <v>0</v>
      </c>
      <c r="BJ4289">
        <v>2000</v>
      </c>
      <c r="BK4289">
        <v>7.6014023000000002</v>
      </c>
      <c r="BL4289">
        <v>4</v>
      </c>
      <c r="BM4289">
        <v>3000</v>
      </c>
      <c r="BN4289" s="1" t="s">
        <v>171</v>
      </c>
      <c r="BO4289">
        <v>1</v>
      </c>
      <c r="BP4289">
        <v>0</v>
      </c>
      <c r="BQ4289">
        <v>300</v>
      </c>
      <c r="BR4289">
        <v>300</v>
      </c>
      <c r="BS4289">
        <v>10000</v>
      </c>
      <c r="BT4289">
        <v>48000</v>
      </c>
      <c r="BU4289">
        <v>2000</v>
      </c>
      <c r="BV4289">
        <v>7600</v>
      </c>
      <c r="BW4289">
        <v>300</v>
      </c>
      <c r="BX4289">
        <v>9600</v>
      </c>
      <c r="BY4289">
        <v>10600</v>
      </c>
      <c r="BZ4289">
        <v>1000</v>
      </c>
      <c r="CA4289">
        <v>500</v>
      </c>
      <c r="CB4289">
        <v>10000</v>
      </c>
      <c r="CC4289">
        <v>7000</v>
      </c>
      <c r="CD4289">
        <v>4000</v>
      </c>
      <c r="CE4289">
        <v>150000</v>
      </c>
      <c r="CF4289">
        <v>243100</v>
      </c>
      <c r="CG4289">
        <v>812500</v>
      </c>
      <c r="CH4289">
        <v>900000</v>
      </c>
      <c r="CI4289">
        <v>0</v>
      </c>
      <c r="CJ4289">
        <v>70000</v>
      </c>
      <c r="CL4289">
        <v>250000</v>
      </c>
      <c r="CM4289">
        <v>1</v>
      </c>
      <c r="CN4289">
        <v>4000</v>
      </c>
      <c r="CP4289">
        <v>250000</v>
      </c>
      <c r="CQ4289">
        <v>50000</v>
      </c>
      <c r="CR4289">
        <v>0</v>
      </c>
      <c r="CS4289">
        <v>0</v>
      </c>
      <c r="CT4289">
        <v>64000</v>
      </c>
      <c r="CU4289">
        <v>0</v>
      </c>
      <c r="CV4289" s="1" t="s">
        <v>2517</v>
      </c>
      <c r="CW4289">
        <v>0</v>
      </c>
      <c r="CX4289" s="1" t="s">
        <v>178</v>
      </c>
      <c r="CY4289">
        <v>60000</v>
      </c>
      <c r="CZ4289">
        <v>30</v>
      </c>
      <c r="DA4289">
        <v>0</v>
      </c>
      <c r="DB4289">
        <v>0</v>
      </c>
      <c r="DC4289">
        <v>4</v>
      </c>
      <c r="DD4289" s="1" t="s">
        <v>188</v>
      </c>
      <c r="DE4289">
        <v>100200</v>
      </c>
      <c r="DF4289">
        <v>1971</v>
      </c>
      <c r="DG4289">
        <v>47</v>
      </c>
      <c r="DH4289">
        <v>22.09</v>
      </c>
      <c r="DI4289" s="1" t="s">
        <v>176</v>
      </c>
      <c r="DJ4289" s="1" t="s">
        <v>177</v>
      </c>
      <c r="DK4289">
        <v>6</v>
      </c>
      <c r="DL4289">
        <v>6</v>
      </c>
      <c r="DM4289" s="1" t="s">
        <v>178</v>
      </c>
      <c r="DN4289">
        <v>0</v>
      </c>
      <c r="DO4289" s="1" t="s">
        <v>171</v>
      </c>
      <c r="DP4289">
        <v>1</v>
      </c>
      <c r="DQ4289">
        <v>3</v>
      </c>
      <c r="DR4289">
        <v>1</v>
      </c>
      <c r="DS4289" s="1" t="s">
        <v>179</v>
      </c>
      <c r="DT4289" s="1" t="s">
        <v>180</v>
      </c>
      <c r="DU4289" s="1" t="s">
        <v>199</v>
      </c>
      <c r="DV4289" s="1" t="s">
        <v>182</v>
      </c>
      <c r="DW4289" s="1" t="s">
        <v>195</v>
      </c>
      <c r="DX4289" s="1" t="s">
        <v>171</v>
      </c>
      <c r="DY4289">
        <v>3</v>
      </c>
      <c r="EA4289">
        <v>1</v>
      </c>
      <c r="EB4289">
        <v>1</v>
      </c>
      <c r="EC4289">
        <v>47</v>
      </c>
      <c r="ED4289">
        <v>1</v>
      </c>
      <c r="EE4289">
        <v>0</v>
      </c>
      <c r="EF4289">
        <v>0</v>
      </c>
      <c r="EG4289">
        <v>4</v>
      </c>
      <c r="EH4289">
        <v>1</v>
      </c>
      <c r="EI4289">
        <v>0</v>
      </c>
      <c r="EJ4289">
        <v>1</v>
      </c>
      <c r="EL4289">
        <v>3</v>
      </c>
      <c r="EM4289" s="1" t="s">
        <v>205</v>
      </c>
      <c r="EN4289" s="1" t="s">
        <v>205</v>
      </c>
      <c r="EO4289" s="1" t="s">
        <v>205</v>
      </c>
      <c r="EP4289" s="1" t="s">
        <v>205</v>
      </c>
      <c r="EQ4289" s="1" t="s">
        <v>561</v>
      </c>
      <c r="ER4289" s="1" t="s">
        <v>205</v>
      </c>
      <c r="ES4289" s="1" t="s">
        <v>184</v>
      </c>
      <c r="ET4289">
        <v>10</v>
      </c>
      <c r="EU4289">
        <v>7</v>
      </c>
      <c r="EV4289">
        <v>0</v>
      </c>
      <c r="EW4289">
        <v>0</v>
      </c>
      <c r="EX4289">
        <v>8</v>
      </c>
      <c r="EY4289">
        <v>0</v>
      </c>
      <c r="EZ4289">
        <v>5</v>
      </c>
      <c r="FA4289">
        <v>5</v>
      </c>
      <c r="FB4289" s="1" t="s">
        <v>175</v>
      </c>
      <c r="FC4289" s="1" t="s">
        <v>175</v>
      </c>
      <c r="FE4289" s="1" t="s">
        <v>178</v>
      </c>
      <c r="FF4289" s="1" t="s">
        <v>178</v>
      </c>
      <c r="FG4289" s="1" t="s">
        <v>178</v>
      </c>
      <c r="FH4289" s="1" t="s">
        <v>171</v>
      </c>
      <c r="FI4289" s="1" t="s">
        <v>216</v>
      </c>
      <c r="FJ4289">
        <v>340123</v>
      </c>
      <c r="FK4289" s="1" t="s">
        <v>185</v>
      </c>
      <c r="FL4289" s="1" t="s">
        <v>186</v>
      </c>
      <c r="FM4289" s="1" t="s">
        <v>187</v>
      </c>
      <c r="FN4289">
        <v>340100</v>
      </c>
      <c r="FO4289">
        <v>34</v>
      </c>
    </row>
    <row r="4290" spans="1:171" x14ac:dyDescent="0.25">
      <c r="A4290">
        <v>2018</v>
      </c>
      <c r="B4290" s="1" t="s">
        <v>171</v>
      </c>
      <c r="C4290" s="1" t="s">
        <v>171</v>
      </c>
      <c r="D4290" s="1" t="s">
        <v>2882</v>
      </c>
      <c r="E4290" s="1" t="s">
        <v>2882</v>
      </c>
      <c r="F4290">
        <v>220222</v>
      </c>
      <c r="G4290">
        <v>220222102</v>
      </c>
      <c r="H4290" s="1" t="s">
        <v>200</v>
      </c>
      <c r="I4290">
        <v>0</v>
      </c>
      <c r="J4290">
        <v>0</v>
      </c>
      <c r="K4290" s="1" t="s">
        <v>369</v>
      </c>
      <c r="L4290">
        <v>61</v>
      </c>
      <c r="M4290" s="1" t="s">
        <v>174</v>
      </c>
      <c r="N4290">
        <v>10.628641999999999</v>
      </c>
      <c r="O4290">
        <v>11.189976</v>
      </c>
      <c r="P4290">
        <v>2.0650000999999998</v>
      </c>
      <c r="Q4290">
        <v>3.6199998999999998</v>
      </c>
      <c r="R4290">
        <v>26.95000076293945</v>
      </c>
      <c r="S4290">
        <v>5000</v>
      </c>
      <c r="T4290" s="1" t="s">
        <v>178</v>
      </c>
      <c r="U4290">
        <v>0</v>
      </c>
      <c r="W4290">
        <v>30000</v>
      </c>
      <c r="X4290">
        <v>30000</v>
      </c>
      <c r="Y4290">
        <v>72400</v>
      </c>
      <c r="Z4290">
        <v>36200</v>
      </c>
      <c r="AA4290">
        <v>30000</v>
      </c>
      <c r="AB4290">
        <v>36300</v>
      </c>
      <c r="AC4290">
        <v>0</v>
      </c>
      <c r="AF4290" s="1" t="s">
        <v>175</v>
      </c>
      <c r="AG4290">
        <v>0</v>
      </c>
      <c r="AH4290">
        <v>0</v>
      </c>
      <c r="AI4290">
        <v>0</v>
      </c>
      <c r="AJ4290">
        <v>0</v>
      </c>
      <c r="AK4290">
        <v>30000</v>
      </c>
      <c r="AL4290">
        <v>10.308986000000001</v>
      </c>
      <c r="AM4290">
        <v>5000</v>
      </c>
      <c r="AN4290">
        <v>8.5173930999999996</v>
      </c>
      <c r="AO4290">
        <v>72400</v>
      </c>
      <c r="AP4290">
        <v>36200</v>
      </c>
      <c r="AQ4290">
        <v>0</v>
      </c>
      <c r="AR4290">
        <v>0</v>
      </c>
      <c r="AS4290">
        <v>0</v>
      </c>
      <c r="AT4290">
        <v>0</v>
      </c>
      <c r="AU4290">
        <v>200000</v>
      </c>
      <c r="AV4290">
        <v>12.206078</v>
      </c>
      <c r="AW4290">
        <v>200000</v>
      </c>
      <c r="AX4290">
        <v>12.206078</v>
      </c>
      <c r="AY4290">
        <v>37500</v>
      </c>
      <c r="AZ4290">
        <v>10.532123</v>
      </c>
      <c r="BA4290">
        <v>0</v>
      </c>
      <c r="BB4290">
        <v>0</v>
      </c>
      <c r="BC4290">
        <v>269500</v>
      </c>
      <c r="BD4290">
        <v>12.504327999999999</v>
      </c>
      <c r="BE4290">
        <v>20</v>
      </c>
      <c r="BF4290">
        <v>3.0445224999999998</v>
      </c>
      <c r="BG4290">
        <v>41300</v>
      </c>
      <c r="BH4290">
        <v>0</v>
      </c>
      <c r="BI4290">
        <v>0</v>
      </c>
      <c r="BJ4290">
        <v>0</v>
      </c>
      <c r="BK4290">
        <v>0</v>
      </c>
      <c r="BL4290">
        <v>2</v>
      </c>
      <c r="BM4290">
        <v>3000</v>
      </c>
      <c r="BN4290" s="1" t="s">
        <v>171</v>
      </c>
      <c r="BO4290">
        <v>0</v>
      </c>
      <c r="BP4290">
        <v>0</v>
      </c>
      <c r="BQ4290">
        <v>5000</v>
      </c>
      <c r="BR4290">
        <v>5000</v>
      </c>
      <c r="BS4290">
        <v>0</v>
      </c>
      <c r="BT4290">
        <v>24000</v>
      </c>
      <c r="BU4290">
        <v>2000</v>
      </c>
      <c r="BV4290">
        <v>600</v>
      </c>
      <c r="BW4290">
        <v>5000</v>
      </c>
      <c r="BX4290">
        <v>1200</v>
      </c>
      <c r="BY4290">
        <v>0</v>
      </c>
      <c r="BZ4290">
        <v>500</v>
      </c>
      <c r="CA4290">
        <v>0</v>
      </c>
      <c r="CB4290">
        <v>0</v>
      </c>
      <c r="CC4290">
        <v>5000</v>
      </c>
      <c r="CD4290">
        <v>0</v>
      </c>
      <c r="CE4290">
        <v>0</v>
      </c>
      <c r="CF4290">
        <v>41300</v>
      </c>
      <c r="CG4290">
        <v>37500</v>
      </c>
      <c r="CH4290">
        <v>200000</v>
      </c>
      <c r="CI4290">
        <v>0</v>
      </c>
      <c r="CJ4290">
        <v>2000</v>
      </c>
      <c r="CM4290">
        <v>0</v>
      </c>
      <c r="CP4290">
        <v>0</v>
      </c>
      <c r="CQ4290">
        <v>48000</v>
      </c>
      <c r="CR4290">
        <v>0</v>
      </c>
      <c r="CS4290">
        <v>12000</v>
      </c>
      <c r="CT4290">
        <v>2400</v>
      </c>
      <c r="CU4290">
        <v>0</v>
      </c>
      <c r="CV4290" s="1" t="s">
        <v>2517</v>
      </c>
      <c r="CW4290">
        <v>0</v>
      </c>
      <c r="CX4290" s="1" t="s">
        <v>178</v>
      </c>
      <c r="CY4290">
        <v>2400</v>
      </c>
      <c r="CZ4290">
        <v>20</v>
      </c>
      <c r="DA4290">
        <v>0</v>
      </c>
      <c r="DB4290">
        <v>0</v>
      </c>
      <c r="DC4290">
        <v>2</v>
      </c>
      <c r="DD4290" s="1" t="s">
        <v>188</v>
      </c>
      <c r="DE4290">
        <v>124500</v>
      </c>
      <c r="DF4290">
        <v>1969</v>
      </c>
      <c r="DG4290">
        <v>49</v>
      </c>
      <c r="DH4290">
        <v>24.01</v>
      </c>
      <c r="DI4290" s="1" t="s">
        <v>176</v>
      </c>
      <c r="DJ4290" s="1" t="s">
        <v>177</v>
      </c>
      <c r="DK4290">
        <v>6</v>
      </c>
      <c r="DL4290">
        <v>7</v>
      </c>
      <c r="DM4290" s="1" t="s">
        <v>178</v>
      </c>
      <c r="DN4290">
        <v>0</v>
      </c>
      <c r="DO4290" s="1" t="s">
        <v>171</v>
      </c>
      <c r="DP4290">
        <v>1</v>
      </c>
      <c r="DQ4290">
        <v>5</v>
      </c>
      <c r="DR4290">
        <v>1</v>
      </c>
      <c r="DS4290" s="1" t="s">
        <v>179</v>
      </c>
      <c r="DT4290" s="1" t="s">
        <v>180</v>
      </c>
      <c r="DU4290" s="1" t="s">
        <v>190</v>
      </c>
      <c r="DV4290" s="1" t="s">
        <v>182</v>
      </c>
      <c r="DW4290" s="1" t="s">
        <v>235</v>
      </c>
      <c r="DX4290" s="1" t="s">
        <v>171</v>
      </c>
      <c r="DY4290">
        <v>84</v>
      </c>
      <c r="DZ4290">
        <v>3000</v>
      </c>
      <c r="EA4290">
        <v>1</v>
      </c>
      <c r="EB4290">
        <v>1</v>
      </c>
      <c r="EC4290">
        <v>49</v>
      </c>
      <c r="ED4290">
        <v>1</v>
      </c>
      <c r="EE4290">
        <v>0</v>
      </c>
      <c r="EF4290">
        <v>0</v>
      </c>
      <c r="EG4290">
        <v>2</v>
      </c>
      <c r="EH4290">
        <v>1</v>
      </c>
      <c r="EI4290">
        <v>0</v>
      </c>
      <c r="EJ4290">
        <v>1</v>
      </c>
      <c r="EK4290">
        <v>36000</v>
      </c>
      <c r="EL4290">
        <v>4</v>
      </c>
      <c r="EM4290" s="1" t="s">
        <v>205</v>
      </c>
      <c r="EN4290" s="1" t="s">
        <v>205</v>
      </c>
      <c r="EO4290" s="1" t="s">
        <v>207</v>
      </c>
      <c r="EP4290" s="1" t="s">
        <v>205</v>
      </c>
      <c r="EQ4290" s="1" t="s">
        <v>561</v>
      </c>
      <c r="ER4290" s="1" t="s">
        <v>205</v>
      </c>
      <c r="ES4290" s="1" t="s">
        <v>194</v>
      </c>
      <c r="ET4290">
        <v>10</v>
      </c>
      <c r="EU4290">
        <v>8</v>
      </c>
      <c r="EV4290">
        <v>0</v>
      </c>
      <c r="EW4290">
        <v>5</v>
      </c>
      <c r="EX4290">
        <v>3</v>
      </c>
      <c r="EY4290">
        <v>8</v>
      </c>
      <c r="EZ4290">
        <v>4</v>
      </c>
      <c r="FA4290">
        <v>4</v>
      </c>
      <c r="FB4290" s="1" t="s">
        <v>175</v>
      </c>
      <c r="FC4290" s="1" t="s">
        <v>175</v>
      </c>
      <c r="FE4290" s="1" t="s">
        <v>178</v>
      </c>
      <c r="FF4290" s="1" t="s">
        <v>178</v>
      </c>
      <c r="FG4290" s="1" t="s">
        <v>175</v>
      </c>
      <c r="FH4290" s="1" t="s">
        <v>171</v>
      </c>
      <c r="FI4290" s="1" t="s">
        <v>192</v>
      </c>
      <c r="FJ4290">
        <v>220702</v>
      </c>
      <c r="FK4290" s="1" t="s">
        <v>370</v>
      </c>
      <c r="FL4290" s="1" t="s">
        <v>375</v>
      </c>
      <c r="FM4290" s="1" t="s">
        <v>376</v>
      </c>
      <c r="FN4290">
        <v>220700</v>
      </c>
      <c r="FO4290">
        <v>22</v>
      </c>
    </row>
    <row r="4291" spans="1:171" x14ac:dyDescent="0.25">
      <c r="A4291">
        <v>2018</v>
      </c>
      <c r="B4291" s="1" t="s">
        <v>171</v>
      </c>
      <c r="C4291" s="1" t="s">
        <v>171</v>
      </c>
      <c r="D4291" s="1" t="s">
        <v>2883</v>
      </c>
      <c r="E4291" s="1" t="s">
        <v>2883</v>
      </c>
      <c r="F4291">
        <v>621661</v>
      </c>
      <c r="G4291">
        <v>621661101</v>
      </c>
      <c r="H4291" s="1" t="s">
        <v>200</v>
      </c>
      <c r="I4291">
        <v>0</v>
      </c>
      <c r="J4291">
        <v>0</v>
      </c>
      <c r="K4291" s="1" t="s">
        <v>500</v>
      </c>
      <c r="L4291">
        <v>2886</v>
      </c>
      <c r="M4291" s="1" t="s">
        <v>174</v>
      </c>
      <c r="N4291">
        <v>12.031904000000001</v>
      </c>
      <c r="O4291">
        <v>11.28233</v>
      </c>
      <c r="P4291">
        <v>5.6009998000000003</v>
      </c>
      <c r="Q4291">
        <v>2.6468333999999998</v>
      </c>
      <c r="R4291">
        <v>179.5</v>
      </c>
      <c r="S4291">
        <v>5000</v>
      </c>
      <c r="T4291" s="1" t="s">
        <v>171</v>
      </c>
      <c r="U4291">
        <v>0</v>
      </c>
      <c r="W4291">
        <v>89000</v>
      </c>
      <c r="X4291">
        <v>80000</v>
      </c>
      <c r="Y4291">
        <v>90000</v>
      </c>
      <c r="Z4291">
        <v>30000</v>
      </c>
      <c r="AA4291">
        <v>90000</v>
      </c>
      <c r="AB4291">
        <v>141030</v>
      </c>
      <c r="AC4291">
        <v>0</v>
      </c>
      <c r="AF4291" s="1" t="s">
        <v>175</v>
      </c>
      <c r="AG4291">
        <v>5000</v>
      </c>
      <c r="AH4291">
        <v>0</v>
      </c>
      <c r="AI4291">
        <v>5000</v>
      </c>
      <c r="AJ4291">
        <v>8.5173930999999996</v>
      </c>
      <c r="AK4291">
        <v>80000</v>
      </c>
      <c r="AL4291">
        <v>11.289794000000001</v>
      </c>
      <c r="AM4291">
        <v>5000</v>
      </c>
      <c r="AN4291">
        <v>8.5173930999999996</v>
      </c>
      <c r="AO4291">
        <v>90000</v>
      </c>
      <c r="AP4291">
        <v>30000</v>
      </c>
      <c r="AQ4291">
        <v>3000</v>
      </c>
      <c r="AR4291">
        <v>8.0067005000000009</v>
      </c>
      <c r="AS4291">
        <v>0</v>
      </c>
      <c r="AT4291">
        <v>0</v>
      </c>
      <c r="AU4291">
        <v>1700000</v>
      </c>
      <c r="AV4291">
        <v>14.346139000000001</v>
      </c>
      <c r="AW4291">
        <v>1700000</v>
      </c>
      <c r="AX4291">
        <v>14.346139000000001</v>
      </c>
      <c r="AY4291">
        <v>0</v>
      </c>
      <c r="AZ4291">
        <v>0</v>
      </c>
      <c r="BA4291">
        <v>0</v>
      </c>
      <c r="BB4291">
        <v>0</v>
      </c>
      <c r="BC4291">
        <v>1795000</v>
      </c>
      <c r="BD4291">
        <v>14.400517000000001</v>
      </c>
      <c r="BE4291">
        <v>170</v>
      </c>
      <c r="BF4291">
        <v>5.1416636000000002</v>
      </c>
      <c r="BG4291">
        <v>168030</v>
      </c>
      <c r="BH4291">
        <v>1000</v>
      </c>
      <c r="BI4291">
        <v>1000</v>
      </c>
      <c r="BJ4291">
        <v>2000</v>
      </c>
      <c r="BK4291">
        <v>7.6014023000000002</v>
      </c>
      <c r="BL4291">
        <v>3</v>
      </c>
      <c r="BM4291">
        <v>28530</v>
      </c>
      <c r="BN4291" s="1" t="s">
        <v>171</v>
      </c>
      <c r="BO4291">
        <v>0</v>
      </c>
      <c r="BP4291">
        <v>0</v>
      </c>
      <c r="BQ4291">
        <v>7000</v>
      </c>
      <c r="BR4291">
        <v>2000</v>
      </c>
      <c r="BS4291">
        <v>20000</v>
      </c>
      <c r="BT4291">
        <v>36000</v>
      </c>
      <c r="BU4291">
        <v>4000</v>
      </c>
      <c r="BV4291">
        <v>12200</v>
      </c>
      <c r="BW4291">
        <v>7000</v>
      </c>
      <c r="BX4291">
        <v>4800</v>
      </c>
      <c r="BY4291">
        <v>40500</v>
      </c>
      <c r="BZ4291">
        <v>8000</v>
      </c>
      <c r="CA4291">
        <v>20000</v>
      </c>
      <c r="CB4291">
        <v>20000</v>
      </c>
      <c r="CC4291">
        <v>7000</v>
      </c>
      <c r="CD4291">
        <v>20000</v>
      </c>
      <c r="CE4291">
        <v>0</v>
      </c>
      <c r="CF4291">
        <v>168030</v>
      </c>
      <c r="CG4291">
        <v>0</v>
      </c>
      <c r="CH4291">
        <v>1700000</v>
      </c>
      <c r="CI4291">
        <v>0</v>
      </c>
      <c r="CJ4291">
        <v>6000</v>
      </c>
      <c r="CK4291">
        <v>3000</v>
      </c>
      <c r="CM4291">
        <v>0</v>
      </c>
      <c r="CO4291">
        <v>3000</v>
      </c>
      <c r="CP4291">
        <v>0</v>
      </c>
      <c r="CQ4291">
        <v>60000</v>
      </c>
      <c r="CR4291">
        <v>0</v>
      </c>
      <c r="CS4291">
        <v>14400</v>
      </c>
      <c r="CT4291">
        <v>0</v>
      </c>
      <c r="CU4291">
        <v>0</v>
      </c>
      <c r="CV4291" s="1" t="s">
        <v>2884</v>
      </c>
      <c r="CW4291">
        <v>0</v>
      </c>
      <c r="CX4291" s="1" t="s">
        <v>175</v>
      </c>
      <c r="CZ4291">
        <v>120</v>
      </c>
      <c r="DA4291">
        <v>0</v>
      </c>
      <c r="DB4291">
        <v>0</v>
      </c>
      <c r="DC4291">
        <v>3</v>
      </c>
      <c r="DD4291" s="1" t="s">
        <v>176</v>
      </c>
      <c r="DF4291">
        <v>1972</v>
      </c>
      <c r="DG4291">
        <v>46</v>
      </c>
      <c r="DH4291">
        <v>21.16</v>
      </c>
      <c r="DI4291" s="1" t="s">
        <v>188</v>
      </c>
      <c r="DJ4291" s="1" t="s">
        <v>214</v>
      </c>
      <c r="DK4291">
        <v>15</v>
      </c>
      <c r="DL4291">
        <v>15</v>
      </c>
      <c r="DM4291" s="1" t="s">
        <v>178</v>
      </c>
      <c r="DO4291" s="1" t="s">
        <v>171</v>
      </c>
      <c r="DP4291">
        <v>1</v>
      </c>
      <c r="DQ4291">
        <v>3</v>
      </c>
      <c r="DR4291">
        <v>1</v>
      </c>
      <c r="DS4291" s="1" t="s">
        <v>197</v>
      </c>
      <c r="DT4291" s="1" t="s">
        <v>180</v>
      </c>
      <c r="DU4291" s="1" t="s">
        <v>190</v>
      </c>
      <c r="DV4291" s="1" t="s">
        <v>182</v>
      </c>
      <c r="DW4291" s="1" t="s">
        <v>211</v>
      </c>
      <c r="DX4291" s="1" t="s">
        <v>171</v>
      </c>
      <c r="DY4291">
        <v>60</v>
      </c>
      <c r="DZ4291">
        <v>3000</v>
      </c>
      <c r="EA4291">
        <v>0</v>
      </c>
      <c r="EB4291">
        <v>1</v>
      </c>
      <c r="EC4291">
        <v>46</v>
      </c>
      <c r="ED4291">
        <v>0</v>
      </c>
      <c r="EE4291">
        <v>0</v>
      </c>
      <c r="EF4291">
        <v>0</v>
      </c>
      <c r="EG4291">
        <v>3</v>
      </c>
      <c r="EH4291">
        <v>0</v>
      </c>
      <c r="EI4291">
        <v>0</v>
      </c>
      <c r="EJ4291">
        <v>1</v>
      </c>
      <c r="EK4291">
        <v>36000</v>
      </c>
      <c r="EL4291">
        <v>2</v>
      </c>
      <c r="EM4291" s="1" t="s">
        <v>256</v>
      </c>
      <c r="EN4291" s="1" t="s">
        <v>205</v>
      </c>
      <c r="EO4291" s="1" t="s">
        <v>205</v>
      </c>
      <c r="EP4291" s="1" t="s">
        <v>207</v>
      </c>
      <c r="EQ4291" s="1" t="s">
        <v>207</v>
      </c>
      <c r="ER4291" s="1" t="s">
        <v>207</v>
      </c>
      <c r="ES4291" s="1" t="s">
        <v>194</v>
      </c>
      <c r="ET4291">
        <v>10</v>
      </c>
      <c r="EU4291">
        <v>3</v>
      </c>
      <c r="EV4291">
        <v>0</v>
      </c>
      <c r="EW4291">
        <v>0</v>
      </c>
      <c r="EX4291">
        <v>0</v>
      </c>
      <c r="EY4291">
        <v>5</v>
      </c>
      <c r="EZ4291">
        <v>5</v>
      </c>
      <c r="FA4291">
        <v>3</v>
      </c>
      <c r="FB4291" s="1" t="s">
        <v>178</v>
      </c>
      <c r="FC4291" s="1" t="s">
        <v>175</v>
      </c>
      <c r="FE4291" s="1" t="s">
        <v>178</v>
      </c>
      <c r="FF4291" s="1" t="s">
        <v>178</v>
      </c>
      <c r="FG4291" s="1" t="s">
        <v>178</v>
      </c>
      <c r="FH4291" s="1" t="s">
        <v>171</v>
      </c>
      <c r="FI4291" s="1" t="s">
        <v>216</v>
      </c>
      <c r="FK4291" s="1" t="s">
        <v>171</v>
      </c>
      <c r="FL4291" s="1" t="s">
        <v>171</v>
      </c>
      <c r="FM4291" s="1" t="s">
        <v>171</v>
      </c>
    </row>
    <row r="4292" spans="1:171" x14ac:dyDescent="0.25">
      <c r="A4292">
        <v>2018</v>
      </c>
      <c r="B4292" s="1" t="s">
        <v>171</v>
      </c>
      <c r="C4292" s="1" t="s">
        <v>171</v>
      </c>
      <c r="D4292" s="1" t="s">
        <v>1152</v>
      </c>
      <c r="E4292" s="1" t="s">
        <v>1152</v>
      </c>
      <c r="F4292">
        <v>621678</v>
      </c>
      <c r="G4292">
        <v>621678101</v>
      </c>
      <c r="H4292" s="1" t="s">
        <v>171</v>
      </c>
      <c r="J4292">
        <v>0</v>
      </c>
      <c r="K4292" s="1" t="s">
        <v>500</v>
      </c>
      <c r="L4292">
        <v>2886</v>
      </c>
      <c r="M4292" s="1" t="s">
        <v>174</v>
      </c>
      <c r="N4292">
        <v>11.238092999999999</v>
      </c>
      <c r="O4292">
        <v>11.711784</v>
      </c>
      <c r="P4292">
        <v>2.5323000000000002</v>
      </c>
      <c r="Q4292">
        <v>4.0666665999999996</v>
      </c>
      <c r="R4292">
        <v>77.400001525878906</v>
      </c>
      <c r="S4292">
        <v>2000</v>
      </c>
      <c r="T4292" s="1" t="s">
        <v>171</v>
      </c>
      <c r="U4292">
        <v>0</v>
      </c>
      <c r="W4292">
        <v>163000</v>
      </c>
      <c r="X4292">
        <v>130000</v>
      </c>
      <c r="Y4292">
        <v>122000</v>
      </c>
      <c r="Z4292">
        <v>40666.666666666657</v>
      </c>
      <c r="AA4292">
        <v>120000</v>
      </c>
      <c r="AB4292">
        <v>73322</v>
      </c>
      <c r="AC4292">
        <v>0</v>
      </c>
      <c r="AF4292" s="1" t="s">
        <v>175</v>
      </c>
      <c r="AG4292">
        <v>0</v>
      </c>
      <c r="AH4292">
        <v>0</v>
      </c>
      <c r="AI4292">
        <v>0</v>
      </c>
      <c r="AJ4292">
        <v>0</v>
      </c>
      <c r="AK4292">
        <v>130000</v>
      </c>
      <c r="AL4292">
        <v>11.775297</v>
      </c>
      <c r="AM4292">
        <v>2000</v>
      </c>
      <c r="AN4292">
        <v>7.6014023000000002</v>
      </c>
      <c r="AO4292">
        <v>122000</v>
      </c>
      <c r="AP4292">
        <v>40666.667999999998</v>
      </c>
      <c r="AQ4292">
        <v>22000</v>
      </c>
      <c r="AR4292">
        <v>9.9988431999999996</v>
      </c>
      <c r="AS4292">
        <v>0</v>
      </c>
      <c r="AT4292">
        <v>0</v>
      </c>
      <c r="AU4292">
        <v>600000</v>
      </c>
      <c r="AV4292">
        <v>13.304686999999999</v>
      </c>
      <c r="AW4292">
        <v>600000</v>
      </c>
      <c r="AX4292">
        <v>13.304686999999999</v>
      </c>
      <c r="AY4292">
        <v>0</v>
      </c>
      <c r="AZ4292">
        <v>0</v>
      </c>
      <c r="BA4292">
        <v>0</v>
      </c>
      <c r="BB4292">
        <v>0</v>
      </c>
      <c r="BC4292">
        <v>774000</v>
      </c>
      <c r="BD4292">
        <v>13.559328000000001</v>
      </c>
      <c r="BE4292">
        <v>60</v>
      </c>
      <c r="BF4292">
        <v>4.1108737</v>
      </c>
      <c r="BG4292">
        <v>75969</v>
      </c>
      <c r="BH4292">
        <v>0</v>
      </c>
      <c r="BI4292">
        <v>200</v>
      </c>
      <c r="BJ4292">
        <v>200</v>
      </c>
      <c r="BK4292">
        <v>5.3033047</v>
      </c>
      <c r="BL4292">
        <v>3</v>
      </c>
      <c r="BM4292">
        <v>3754</v>
      </c>
      <c r="BN4292" s="1" t="s">
        <v>171</v>
      </c>
      <c r="BO4292">
        <v>0</v>
      </c>
      <c r="BP4292">
        <v>0</v>
      </c>
      <c r="BQ4292">
        <v>3800</v>
      </c>
      <c r="BR4292">
        <v>2600</v>
      </c>
      <c r="BS4292">
        <v>7000</v>
      </c>
      <c r="BT4292">
        <v>24000</v>
      </c>
      <c r="BU4292">
        <v>5000</v>
      </c>
      <c r="BV4292">
        <v>12708</v>
      </c>
      <c r="BW4292">
        <v>3800</v>
      </c>
      <c r="BX4292">
        <v>3360</v>
      </c>
      <c r="BY4292">
        <v>20300</v>
      </c>
      <c r="BZ4292">
        <v>400</v>
      </c>
      <c r="CA4292">
        <v>13000</v>
      </c>
      <c r="CB4292">
        <v>7000</v>
      </c>
      <c r="CC4292">
        <v>2200</v>
      </c>
      <c r="CD4292">
        <v>447</v>
      </c>
      <c r="CE4292">
        <v>0</v>
      </c>
      <c r="CF4292">
        <v>75969</v>
      </c>
      <c r="CG4292">
        <v>0</v>
      </c>
      <c r="CH4292">
        <v>600000</v>
      </c>
      <c r="CI4292">
        <v>0</v>
      </c>
      <c r="CJ4292">
        <v>11000</v>
      </c>
      <c r="CK4292">
        <v>22000</v>
      </c>
      <c r="CM4292">
        <v>0</v>
      </c>
      <c r="CO4292">
        <v>22000</v>
      </c>
      <c r="CP4292">
        <v>0</v>
      </c>
      <c r="CQ4292">
        <v>120000</v>
      </c>
      <c r="CR4292">
        <v>0</v>
      </c>
      <c r="CS4292">
        <v>0</v>
      </c>
      <c r="CT4292">
        <v>2000</v>
      </c>
      <c r="CU4292">
        <v>0</v>
      </c>
      <c r="CV4292" s="1" t="s">
        <v>2885</v>
      </c>
      <c r="CW4292">
        <v>0</v>
      </c>
      <c r="CX4292" s="1" t="s">
        <v>178</v>
      </c>
      <c r="CY4292">
        <v>2000</v>
      </c>
      <c r="CZ4292">
        <v>60</v>
      </c>
      <c r="DA4292">
        <v>0</v>
      </c>
      <c r="DB4292">
        <v>0</v>
      </c>
      <c r="DC4292">
        <v>3</v>
      </c>
      <c r="DD4292" s="1" t="s">
        <v>188</v>
      </c>
      <c r="DF4292">
        <v>1975</v>
      </c>
      <c r="DG4292">
        <v>43</v>
      </c>
      <c r="DH4292">
        <v>18.489999999999998</v>
      </c>
      <c r="DI4292" s="1" t="s">
        <v>188</v>
      </c>
      <c r="DJ4292" s="1" t="s">
        <v>214</v>
      </c>
      <c r="DK4292">
        <v>15</v>
      </c>
      <c r="DL4292">
        <v>15</v>
      </c>
      <c r="DM4292" s="1" t="s">
        <v>178</v>
      </c>
      <c r="DN4292">
        <v>0</v>
      </c>
      <c r="DO4292" s="1" t="s">
        <v>171</v>
      </c>
      <c r="DP4292">
        <v>1</v>
      </c>
      <c r="DQ4292">
        <v>3</v>
      </c>
      <c r="DR4292">
        <v>1</v>
      </c>
      <c r="DS4292" s="1" t="s">
        <v>197</v>
      </c>
      <c r="DT4292" s="1" t="s">
        <v>180</v>
      </c>
      <c r="DU4292" s="1" t="s">
        <v>190</v>
      </c>
      <c r="DV4292" s="1" t="s">
        <v>182</v>
      </c>
      <c r="DW4292" s="1" t="s">
        <v>191</v>
      </c>
      <c r="DX4292" s="1" t="s">
        <v>175</v>
      </c>
      <c r="DY4292">
        <v>40</v>
      </c>
      <c r="DZ4292">
        <v>1800</v>
      </c>
      <c r="EA4292">
        <v>0</v>
      </c>
      <c r="EB4292">
        <v>1</v>
      </c>
      <c r="EC4292">
        <v>43</v>
      </c>
      <c r="ED4292">
        <v>0</v>
      </c>
      <c r="EE4292">
        <v>0</v>
      </c>
      <c r="EF4292">
        <v>0</v>
      </c>
      <c r="EG4292">
        <v>3</v>
      </c>
      <c r="EH4292">
        <v>0</v>
      </c>
      <c r="EI4292">
        <v>0</v>
      </c>
      <c r="EJ4292">
        <v>1</v>
      </c>
      <c r="EK4292">
        <v>24000</v>
      </c>
      <c r="EL4292">
        <v>2</v>
      </c>
      <c r="EM4292" s="1" t="s">
        <v>256</v>
      </c>
      <c r="EN4292" s="1" t="s">
        <v>205</v>
      </c>
      <c r="EO4292" s="1" t="s">
        <v>205</v>
      </c>
      <c r="EP4292" s="1" t="s">
        <v>205</v>
      </c>
      <c r="EQ4292" s="1" t="s">
        <v>207</v>
      </c>
      <c r="ER4292" s="1" t="s">
        <v>207</v>
      </c>
      <c r="ES4292" s="1" t="s">
        <v>184</v>
      </c>
      <c r="ET4292">
        <v>9</v>
      </c>
      <c r="EU4292">
        <v>7</v>
      </c>
      <c r="EV4292">
        <v>6</v>
      </c>
      <c r="EW4292">
        <v>5</v>
      </c>
      <c r="EX4292">
        <v>4</v>
      </c>
      <c r="EY4292">
        <v>7</v>
      </c>
      <c r="EZ4292">
        <v>3</v>
      </c>
      <c r="FA4292">
        <v>3</v>
      </c>
      <c r="FB4292" s="1" t="s">
        <v>175</v>
      </c>
      <c r="FC4292" s="1" t="s">
        <v>175</v>
      </c>
      <c r="FE4292" s="1" t="s">
        <v>178</v>
      </c>
      <c r="FF4292" s="1" t="s">
        <v>175</v>
      </c>
      <c r="FG4292" s="1" t="s">
        <v>178</v>
      </c>
      <c r="FH4292" s="1" t="s">
        <v>196</v>
      </c>
      <c r="FI4292" s="1" t="s">
        <v>216</v>
      </c>
      <c r="FK4292" s="1" t="s">
        <v>171</v>
      </c>
      <c r="FL4292" s="1" t="s">
        <v>171</v>
      </c>
      <c r="FM4292" s="1" t="s">
        <v>171</v>
      </c>
    </row>
    <row r="4293" spans="1:171" x14ac:dyDescent="0.25">
      <c r="A4293">
        <v>2018</v>
      </c>
      <c r="B4293" s="1" t="s">
        <v>171</v>
      </c>
      <c r="C4293" s="1" t="s">
        <v>171</v>
      </c>
      <c r="D4293" s="1" t="s">
        <v>2886</v>
      </c>
      <c r="E4293" s="1" t="s">
        <v>2886</v>
      </c>
      <c r="F4293">
        <v>411579</v>
      </c>
      <c r="G4293">
        <v>411579102</v>
      </c>
      <c r="H4293" s="1" t="s">
        <v>172</v>
      </c>
      <c r="I4293">
        <v>1</v>
      </c>
      <c r="J4293">
        <v>1</v>
      </c>
      <c r="K4293" s="1" t="s">
        <v>437</v>
      </c>
      <c r="L4293">
        <v>102</v>
      </c>
      <c r="M4293" s="1" t="s">
        <v>198</v>
      </c>
      <c r="N4293">
        <v>10.364103</v>
      </c>
      <c r="O4293">
        <v>10.219065000000001</v>
      </c>
      <c r="P4293">
        <v>1.0566666</v>
      </c>
      <c r="Q4293">
        <v>0.91399996999999999</v>
      </c>
      <c r="R4293">
        <v>10.19999980926514</v>
      </c>
      <c r="S4293">
        <v>1200</v>
      </c>
      <c r="T4293" s="1" t="s">
        <v>171</v>
      </c>
      <c r="U4293">
        <v>1</v>
      </c>
      <c r="W4293">
        <v>5000</v>
      </c>
      <c r="X4293">
        <v>5000</v>
      </c>
      <c r="Y4293">
        <v>67420</v>
      </c>
      <c r="Z4293">
        <v>22473.333333333328</v>
      </c>
      <c r="AA4293">
        <v>54000</v>
      </c>
      <c r="AB4293">
        <v>25500</v>
      </c>
      <c r="AC4293">
        <v>0</v>
      </c>
      <c r="AF4293" s="1" t="s">
        <v>178</v>
      </c>
      <c r="AG4293">
        <v>0</v>
      </c>
      <c r="AH4293">
        <v>0</v>
      </c>
      <c r="AI4293">
        <v>0</v>
      </c>
      <c r="AJ4293">
        <v>0</v>
      </c>
      <c r="AK4293">
        <v>5000</v>
      </c>
      <c r="AL4293">
        <v>8.5173930999999996</v>
      </c>
      <c r="AM4293">
        <v>1200</v>
      </c>
      <c r="AN4293">
        <v>7.09091</v>
      </c>
      <c r="AO4293">
        <v>67420</v>
      </c>
      <c r="AP4293">
        <v>22473.333999999999</v>
      </c>
      <c r="AQ4293">
        <v>0</v>
      </c>
      <c r="AR4293">
        <v>0</v>
      </c>
      <c r="AS4293">
        <v>10000</v>
      </c>
      <c r="AT4293">
        <v>9.2104406000000001</v>
      </c>
      <c r="AU4293">
        <v>75000</v>
      </c>
      <c r="AV4293">
        <v>11.225256999999999</v>
      </c>
      <c r="AW4293">
        <v>75000</v>
      </c>
      <c r="AX4293">
        <v>11.225256999999999</v>
      </c>
      <c r="AY4293">
        <v>0</v>
      </c>
      <c r="AZ4293">
        <v>0</v>
      </c>
      <c r="BA4293">
        <v>0</v>
      </c>
      <c r="BB4293">
        <v>0</v>
      </c>
      <c r="BC4293">
        <v>102000</v>
      </c>
      <c r="BD4293">
        <v>11.532738</v>
      </c>
      <c r="BE4293">
        <v>7.5</v>
      </c>
      <c r="BF4293">
        <v>2.1400660999999999</v>
      </c>
      <c r="BG4293">
        <v>31700</v>
      </c>
      <c r="BH4293">
        <v>5000</v>
      </c>
      <c r="BI4293">
        <v>0</v>
      </c>
      <c r="BJ4293">
        <v>5000</v>
      </c>
      <c r="BK4293">
        <v>8.5173930999999996</v>
      </c>
      <c r="BL4293">
        <v>3</v>
      </c>
      <c r="BM4293">
        <v>1260</v>
      </c>
      <c r="BN4293" s="1" t="s">
        <v>171</v>
      </c>
      <c r="BO4293">
        <v>0</v>
      </c>
      <c r="BP4293">
        <v>0</v>
      </c>
      <c r="BQ4293">
        <v>2000</v>
      </c>
      <c r="BR4293">
        <v>2000</v>
      </c>
      <c r="BS4293">
        <v>0</v>
      </c>
      <c r="BT4293">
        <v>18000</v>
      </c>
      <c r="BU4293">
        <v>1000</v>
      </c>
      <c r="BV4293">
        <v>240</v>
      </c>
      <c r="BW4293">
        <v>2000</v>
      </c>
      <c r="BX4293">
        <v>2760</v>
      </c>
      <c r="BY4293">
        <v>0</v>
      </c>
      <c r="BZ4293">
        <v>240</v>
      </c>
      <c r="CA4293">
        <v>0</v>
      </c>
      <c r="CB4293">
        <v>0</v>
      </c>
      <c r="CC4293">
        <v>6200</v>
      </c>
      <c r="CD4293">
        <v>0</v>
      </c>
      <c r="CE4293">
        <v>0</v>
      </c>
      <c r="CF4293">
        <v>31700</v>
      </c>
      <c r="CG4293">
        <v>0</v>
      </c>
      <c r="CH4293">
        <v>75000</v>
      </c>
      <c r="CI4293">
        <v>10000</v>
      </c>
      <c r="CJ4293">
        <v>12000</v>
      </c>
      <c r="CM4293">
        <v>1</v>
      </c>
      <c r="CN4293">
        <v>20000</v>
      </c>
      <c r="CP4293">
        <v>0</v>
      </c>
      <c r="CQ4293">
        <v>24000</v>
      </c>
      <c r="CR4293">
        <v>20000</v>
      </c>
      <c r="CS4293">
        <v>0</v>
      </c>
      <c r="CT4293">
        <v>20420</v>
      </c>
      <c r="CU4293">
        <v>0.6</v>
      </c>
      <c r="CV4293" s="1" t="s">
        <v>2517</v>
      </c>
      <c r="CW4293">
        <v>0</v>
      </c>
      <c r="CX4293" s="1" t="s">
        <v>178</v>
      </c>
      <c r="CY4293">
        <v>420</v>
      </c>
      <c r="CZ4293">
        <v>7.5</v>
      </c>
      <c r="DA4293">
        <v>0</v>
      </c>
      <c r="DB4293">
        <v>0</v>
      </c>
      <c r="DC4293">
        <v>3</v>
      </c>
      <c r="DD4293" s="1" t="s">
        <v>176</v>
      </c>
      <c r="DE4293">
        <v>208000</v>
      </c>
      <c r="DF4293">
        <v>1962</v>
      </c>
      <c r="DG4293">
        <v>56</v>
      </c>
      <c r="DH4293">
        <v>31.360001</v>
      </c>
      <c r="DI4293" s="1" t="s">
        <v>188</v>
      </c>
      <c r="DJ4293" s="1" t="s">
        <v>206</v>
      </c>
      <c r="DK4293">
        <v>9</v>
      </c>
      <c r="DL4293">
        <v>9</v>
      </c>
      <c r="DM4293" s="1" t="s">
        <v>178</v>
      </c>
      <c r="DN4293">
        <v>0</v>
      </c>
      <c r="DO4293" s="1" t="s">
        <v>171</v>
      </c>
      <c r="DP4293">
        <v>1</v>
      </c>
      <c r="DQ4293">
        <v>3</v>
      </c>
      <c r="DR4293">
        <v>1</v>
      </c>
      <c r="DS4293" s="1" t="s">
        <v>179</v>
      </c>
      <c r="DT4293" s="1" t="s">
        <v>180</v>
      </c>
      <c r="DU4293" s="1" t="s">
        <v>199</v>
      </c>
      <c r="DV4293" s="1" t="s">
        <v>182</v>
      </c>
      <c r="DW4293" s="1" t="s">
        <v>211</v>
      </c>
      <c r="DX4293" s="1" t="s">
        <v>171</v>
      </c>
      <c r="DY4293">
        <v>70</v>
      </c>
      <c r="EA4293">
        <v>1</v>
      </c>
      <c r="EB4293">
        <v>1</v>
      </c>
      <c r="EC4293">
        <v>56</v>
      </c>
      <c r="ED4293">
        <v>0</v>
      </c>
      <c r="EE4293">
        <v>0</v>
      </c>
      <c r="EF4293">
        <v>1</v>
      </c>
      <c r="EG4293">
        <v>2</v>
      </c>
      <c r="EH4293">
        <v>1</v>
      </c>
      <c r="EI4293">
        <v>0</v>
      </c>
      <c r="EJ4293">
        <v>1</v>
      </c>
      <c r="EL4293">
        <v>3</v>
      </c>
      <c r="EM4293" s="1" t="s">
        <v>183</v>
      </c>
      <c r="EN4293" s="1" t="s">
        <v>205</v>
      </c>
      <c r="EO4293" s="1" t="s">
        <v>205</v>
      </c>
      <c r="EP4293" s="1" t="s">
        <v>205</v>
      </c>
      <c r="EQ4293" s="1" t="s">
        <v>561</v>
      </c>
      <c r="ER4293" s="1" t="s">
        <v>205</v>
      </c>
      <c r="ES4293" s="1" t="s">
        <v>171</v>
      </c>
      <c r="ET4293">
        <v>10</v>
      </c>
      <c r="EU4293">
        <v>8</v>
      </c>
      <c r="EW4293">
        <v>0</v>
      </c>
      <c r="EX4293">
        <v>5</v>
      </c>
      <c r="EY4293">
        <v>8</v>
      </c>
      <c r="EZ4293">
        <v>5</v>
      </c>
      <c r="FA4293">
        <v>5</v>
      </c>
      <c r="FB4293" s="1" t="s">
        <v>178</v>
      </c>
      <c r="FC4293" s="1" t="s">
        <v>175</v>
      </c>
      <c r="FE4293" s="1" t="s">
        <v>178</v>
      </c>
      <c r="FF4293" s="1" t="s">
        <v>175</v>
      </c>
      <c r="FG4293" s="1" t="s">
        <v>175</v>
      </c>
      <c r="FH4293" s="1" t="s">
        <v>171</v>
      </c>
      <c r="FI4293" s="1" t="s">
        <v>192</v>
      </c>
      <c r="FJ4293">
        <v>410425</v>
      </c>
      <c r="FK4293" s="1" t="s">
        <v>438</v>
      </c>
      <c r="FL4293" s="1" t="s">
        <v>445</v>
      </c>
      <c r="FM4293" s="1" t="s">
        <v>446</v>
      </c>
      <c r="FN4293">
        <v>410400</v>
      </c>
      <c r="FO4293">
        <v>41</v>
      </c>
    </row>
    <row r="4294" spans="1:171" x14ac:dyDescent="0.25">
      <c r="A4294">
        <v>2018</v>
      </c>
      <c r="B4294" s="1" t="s">
        <v>171</v>
      </c>
      <c r="C4294" s="1" t="s">
        <v>171</v>
      </c>
      <c r="D4294" s="1" t="s">
        <v>1012</v>
      </c>
      <c r="E4294" s="1" t="s">
        <v>1012</v>
      </c>
      <c r="F4294">
        <v>230222</v>
      </c>
      <c r="G4294">
        <v>230222101</v>
      </c>
      <c r="H4294" s="1" t="s">
        <v>200</v>
      </c>
      <c r="I4294">
        <v>0</v>
      </c>
      <c r="J4294">
        <v>0</v>
      </c>
      <c r="K4294" s="1" t="s">
        <v>356</v>
      </c>
      <c r="L4294">
        <v>55</v>
      </c>
      <c r="M4294" s="1" t="s">
        <v>174</v>
      </c>
      <c r="N4294">
        <v>10.496841999999999</v>
      </c>
      <c r="O4294">
        <v>10.81358</v>
      </c>
      <c r="P4294">
        <v>1.8099999</v>
      </c>
      <c r="Q4294">
        <v>2.4844998999999999</v>
      </c>
      <c r="R4294">
        <v>47.200000762939453</v>
      </c>
      <c r="S4294">
        <v>1000</v>
      </c>
      <c r="T4294" s="1" t="s">
        <v>192</v>
      </c>
      <c r="U4294">
        <v>1</v>
      </c>
      <c r="W4294">
        <v>7000</v>
      </c>
      <c r="X4294">
        <v>7000</v>
      </c>
      <c r="Y4294">
        <v>69690</v>
      </c>
      <c r="Z4294">
        <v>34845</v>
      </c>
      <c r="AA4294">
        <v>30000</v>
      </c>
      <c r="AB4294">
        <v>33600</v>
      </c>
      <c r="AC4294">
        <v>0</v>
      </c>
      <c r="AF4294" s="1" t="s">
        <v>178</v>
      </c>
      <c r="AG4294">
        <v>230</v>
      </c>
      <c r="AH4294">
        <v>0</v>
      </c>
      <c r="AI4294">
        <v>230</v>
      </c>
      <c r="AJ4294">
        <v>5.4424175999999997</v>
      </c>
      <c r="AK4294">
        <v>7000</v>
      </c>
      <c r="AL4294">
        <v>8.8538084000000001</v>
      </c>
      <c r="AM4294">
        <v>1000</v>
      </c>
      <c r="AN4294">
        <v>6.9087547999999996</v>
      </c>
      <c r="AO4294">
        <v>69690</v>
      </c>
      <c r="AP4294">
        <v>34845</v>
      </c>
      <c r="AQ4294">
        <v>0</v>
      </c>
      <c r="AR4294">
        <v>0</v>
      </c>
      <c r="AS4294">
        <v>2000</v>
      </c>
      <c r="AT4294">
        <v>7.6014023000000002</v>
      </c>
      <c r="AU4294">
        <v>460000</v>
      </c>
      <c r="AV4294">
        <v>13.038983999999999</v>
      </c>
      <c r="AW4294">
        <v>460000</v>
      </c>
      <c r="AX4294">
        <v>13.038983999999999</v>
      </c>
      <c r="AY4294">
        <v>0</v>
      </c>
      <c r="AZ4294">
        <v>0</v>
      </c>
      <c r="BA4294">
        <v>0</v>
      </c>
      <c r="BB4294">
        <v>0</v>
      </c>
      <c r="BC4294">
        <v>472000</v>
      </c>
      <c r="BD4294">
        <v>13.064736</v>
      </c>
      <c r="BE4294">
        <v>46</v>
      </c>
      <c r="BF4294">
        <v>3.8501474999999998</v>
      </c>
      <c r="BG4294">
        <v>36200</v>
      </c>
      <c r="BH4294">
        <v>500</v>
      </c>
      <c r="BI4294">
        <v>1000</v>
      </c>
      <c r="BJ4294">
        <v>1500</v>
      </c>
      <c r="BK4294">
        <v>7.3138866</v>
      </c>
      <c r="BL4294">
        <v>2</v>
      </c>
      <c r="BM4294">
        <v>8820</v>
      </c>
      <c r="BN4294" s="1" t="s">
        <v>171</v>
      </c>
      <c r="BO4294">
        <v>0</v>
      </c>
      <c r="BP4294">
        <v>0</v>
      </c>
      <c r="BQ4294">
        <v>3000</v>
      </c>
      <c r="BR4294">
        <v>3000</v>
      </c>
      <c r="BS4294">
        <v>0</v>
      </c>
      <c r="BT4294">
        <v>15600</v>
      </c>
      <c r="BU4294">
        <v>1500</v>
      </c>
      <c r="BV4294">
        <v>1080</v>
      </c>
      <c r="BW4294">
        <v>3000</v>
      </c>
      <c r="BX4294">
        <v>3600</v>
      </c>
      <c r="BY4294">
        <v>0</v>
      </c>
      <c r="BZ4294">
        <v>0</v>
      </c>
      <c r="CA4294">
        <v>0</v>
      </c>
      <c r="CB4294">
        <v>0</v>
      </c>
      <c r="CC4294">
        <v>2600</v>
      </c>
      <c r="CD4294">
        <v>0</v>
      </c>
      <c r="CE4294">
        <v>0</v>
      </c>
      <c r="CF4294">
        <v>36200</v>
      </c>
      <c r="CG4294">
        <v>0</v>
      </c>
      <c r="CH4294">
        <v>460000</v>
      </c>
      <c r="CI4294">
        <v>2000</v>
      </c>
      <c r="CJ4294">
        <v>3000</v>
      </c>
      <c r="CM4294">
        <v>0</v>
      </c>
      <c r="CP4294">
        <v>0</v>
      </c>
      <c r="CQ4294">
        <v>30000</v>
      </c>
      <c r="CR4294">
        <v>20000</v>
      </c>
      <c r="CS4294">
        <v>0</v>
      </c>
      <c r="CT4294">
        <v>18960</v>
      </c>
      <c r="CU4294">
        <v>0.2</v>
      </c>
      <c r="CV4294" s="1" t="s">
        <v>2517</v>
      </c>
      <c r="CW4294">
        <v>0</v>
      </c>
      <c r="CX4294" s="1" t="s">
        <v>178</v>
      </c>
      <c r="CY4294">
        <v>18960</v>
      </c>
      <c r="CZ4294">
        <v>23</v>
      </c>
      <c r="DA4294">
        <v>0</v>
      </c>
      <c r="DB4294">
        <v>0</v>
      </c>
      <c r="DC4294">
        <v>2</v>
      </c>
      <c r="DD4294" s="1" t="s">
        <v>176</v>
      </c>
      <c r="DF4294">
        <v>1960</v>
      </c>
      <c r="DG4294">
        <v>58</v>
      </c>
      <c r="DH4294">
        <v>33.639999000000003</v>
      </c>
      <c r="DI4294" s="1" t="s">
        <v>188</v>
      </c>
      <c r="DJ4294" s="1" t="s">
        <v>204</v>
      </c>
      <c r="DK4294">
        <v>12</v>
      </c>
      <c r="DL4294">
        <v>12</v>
      </c>
      <c r="DM4294" s="1" t="s">
        <v>178</v>
      </c>
      <c r="DN4294">
        <v>0</v>
      </c>
      <c r="DO4294" s="1" t="s">
        <v>171</v>
      </c>
      <c r="DP4294">
        <v>1</v>
      </c>
      <c r="DQ4294">
        <v>3</v>
      </c>
      <c r="DR4294">
        <v>1</v>
      </c>
      <c r="DS4294" s="1" t="s">
        <v>197</v>
      </c>
      <c r="DT4294" s="1" t="s">
        <v>180</v>
      </c>
      <c r="DU4294" s="1" t="s">
        <v>199</v>
      </c>
      <c r="DV4294" s="1" t="s">
        <v>182</v>
      </c>
      <c r="DW4294" s="1" t="s">
        <v>211</v>
      </c>
      <c r="DX4294" s="1" t="s">
        <v>171</v>
      </c>
      <c r="DY4294">
        <v>112</v>
      </c>
      <c r="EA4294">
        <v>0</v>
      </c>
      <c r="EB4294">
        <v>1</v>
      </c>
      <c r="EC4294">
        <v>58</v>
      </c>
      <c r="ED4294">
        <v>0</v>
      </c>
      <c r="EE4294">
        <v>0</v>
      </c>
      <c r="EF4294">
        <v>0</v>
      </c>
      <c r="EG4294">
        <v>2</v>
      </c>
      <c r="EH4294">
        <v>0</v>
      </c>
      <c r="EI4294">
        <v>0</v>
      </c>
      <c r="EJ4294">
        <v>1</v>
      </c>
      <c r="EL4294">
        <v>3</v>
      </c>
      <c r="EM4294" s="1" t="s">
        <v>205</v>
      </c>
      <c r="EN4294" s="1" t="s">
        <v>205</v>
      </c>
      <c r="EO4294" s="1" t="s">
        <v>207</v>
      </c>
      <c r="EP4294" s="1" t="s">
        <v>256</v>
      </c>
      <c r="EQ4294" s="1" t="s">
        <v>561</v>
      </c>
      <c r="ER4294" s="1" t="s">
        <v>207</v>
      </c>
      <c r="ES4294" s="1" t="s">
        <v>202</v>
      </c>
      <c r="ET4294">
        <v>8</v>
      </c>
      <c r="EU4294">
        <v>7</v>
      </c>
      <c r="EV4294">
        <v>2</v>
      </c>
      <c r="EW4294">
        <v>2</v>
      </c>
      <c r="EX4294">
        <v>7</v>
      </c>
      <c r="EY4294">
        <v>7</v>
      </c>
      <c r="EZ4294">
        <v>5</v>
      </c>
      <c r="FA4294">
        <v>5</v>
      </c>
      <c r="FB4294" s="1" t="s">
        <v>178</v>
      </c>
      <c r="FC4294" s="1" t="s">
        <v>178</v>
      </c>
      <c r="FE4294" s="1" t="s">
        <v>178</v>
      </c>
      <c r="FF4294" s="1" t="s">
        <v>175</v>
      </c>
      <c r="FG4294" s="1" t="s">
        <v>178</v>
      </c>
      <c r="FH4294" s="1" t="s">
        <v>171</v>
      </c>
      <c r="FI4294" s="1" t="s">
        <v>216</v>
      </c>
      <c r="FJ4294">
        <v>230112</v>
      </c>
      <c r="FK4294" s="1" t="s">
        <v>357</v>
      </c>
      <c r="FL4294" s="1" t="s">
        <v>361</v>
      </c>
      <c r="FM4294" s="1" t="s">
        <v>362</v>
      </c>
      <c r="FN4294">
        <v>230100</v>
      </c>
      <c r="FO4294">
        <v>23</v>
      </c>
    </row>
    <row r="4295" spans="1:171" x14ac:dyDescent="0.25">
      <c r="A4295">
        <v>2018</v>
      </c>
      <c r="B4295" s="1" t="s">
        <v>171</v>
      </c>
      <c r="C4295" s="1" t="s">
        <v>171</v>
      </c>
      <c r="D4295" s="1" t="s">
        <v>1610</v>
      </c>
      <c r="E4295" s="1" t="s">
        <v>1610</v>
      </c>
      <c r="F4295">
        <v>410070</v>
      </c>
      <c r="G4295">
        <v>410070101</v>
      </c>
      <c r="H4295" s="1" t="s">
        <v>172</v>
      </c>
      <c r="I4295">
        <v>1</v>
      </c>
      <c r="J4295">
        <v>1</v>
      </c>
      <c r="K4295" s="1" t="s">
        <v>437</v>
      </c>
      <c r="L4295">
        <v>8216</v>
      </c>
      <c r="M4295" s="1" t="s">
        <v>174</v>
      </c>
      <c r="N4295">
        <v>11.161906</v>
      </c>
      <c r="O4295">
        <v>10.819798</v>
      </c>
      <c r="P4295">
        <v>3.5197999000000002</v>
      </c>
      <c r="Q4295">
        <v>2.5</v>
      </c>
      <c r="R4295">
        <v>178.44999694824219</v>
      </c>
      <c r="S4295">
        <v>5000</v>
      </c>
      <c r="T4295" s="1" t="s">
        <v>178</v>
      </c>
      <c r="U4295">
        <v>0</v>
      </c>
      <c r="W4295">
        <v>20000</v>
      </c>
      <c r="X4295">
        <v>20000</v>
      </c>
      <c r="Y4295">
        <v>50000</v>
      </c>
      <c r="Z4295">
        <v>25000</v>
      </c>
      <c r="AA4295">
        <v>50000</v>
      </c>
      <c r="AB4295">
        <v>65396</v>
      </c>
      <c r="AC4295">
        <v>0</v>
      </c>
      <c r="AF4295" s="1" t="s">
        <v>175</v>
      </c>
      <c r="AG4295">
        <v>0</v>
      </c>
      <c r="AH4295">
        <v>0</v>
      </c>
      <c r="AI4295">
        <v>0</v>
      </c>
      <c r="AJ4295">
        <v>0</v>
      </c>
      <c r="AK4295">
        <v>20000</v>
      </c>
      <c r="AL4295">
        <v>9.9035378000000005</v>
      </c>
      <c r="AM4295">
        <v>5000</v>
      </c>
      <c r="AN4295">
        <v>8.5173930999999996</v>
      </c>
      <c r="AO4295">
        <v>50000</v>
      </c>
      <c r="AP4295">
        <v>25000</v>
      </c>
      <c r="AQ4295">
        <v>0</v>
      </c>
      <c r="AR4295">
        <v>0</v>
      </c>
      <c r="AS4295">
        <v>0</v>
      </c>
      <c r="AT4295">
        <v>0</v>
      </c>
      <c r="AU4295">
        <v>1754500</v>
      </c>
      <c r="AV4295">
        <v>14.377694999999999</v>
      </c>
      <c r="AW4295">
        <v>1754500</v>
      </c>
      <c r="AX4295">
        <v>14.377694999999999</v>
      </c>
      <c r="AY4295">
        <v>0</v>
      </c>
      <c r="AZ4295">
        <v>0</v>
      </c>
      <c r="BA4295">
        <v>0</v>
      </c>
      <c r="BB4295">
        <v>0</v>
      </c>
      <c r="BC4295">
        <v>1784500</v>
      </c>
      <c r="BD4295">
        <v>14.39465</v>
      </c>
      <c r="BE4295">
        <v>175.45</v>
      </c>
      <c r="BF4295">
        <v>5.1730375000000004</v>
      </c>
      <c r="BG4295">
        <v>70396</v>
      </c>
      <c r="BH4295">
        <v>0</v>
      </c>
      <c r="BI4295">
        <v>0</v>
      </c>
      <c r="BJ4295">
        <v>0</v>
      </c>
      <c r="BK4295">
        <v>0</v>
      </c>
      <c r="BL4295">
        <v>2</v>
      </c>
      <c r="BM4295">
        <v>29696</v>
      </c>
      <c r="BN4295" s="1" t="s">
        <v>171</v>
      </c>
      <c r="BO4295">
        <v>0</v>
      </c>
      <c r="BP4295">
        <v>0</v>
      </c>
      <c r="BQ4295">
        <v>500</v>
      </c>
      <c r="BR4295">
        <v>500</v>
      </c>
      <c r="BS4295">
        <v>0</v>
      </c>
      <c r="BT4295">
        <v>24000</v>
      </c>
      <c r="BU4295">
        <v>4000</v>
      </c>
      <c r="BV4295">
        <v>1200</v>
      </c>
      <c r="BW4295">
        <v>500</v>
      </c>
      <c r="BX4295">
        <v>3600</v>
      </c>
      <c r="BY4295">
        <v>1400</v>
      </c>
      <c r="BZ4295">
        <v>1000</v>
      </c>
      <c r="CA4295">
        <v>1000</v>
      </c>
      <c r="CB4295">
        <v>0</v>
      </c>
      <c r="CC4295">
        <v>5000</v>
      </c>
      <c r="CD4295">
        <v>0</v>
      </c>
      <c r="CE4295">
        <v>0</v>
      </c>
      <c r="CF4295">
        <v>70396</v>
      </c>
      <c r="CG4295">
        <v>0</v>
      </c>
      <c r="CH4295">
        <v>1754500</v>
      </c>
      <c r="CI4295">
        <v>0</v>
      </c>
      <c r="CJ4295">
        <v>10000</v>
      </c>
      <c r="CM4295">
        <v>0</v>
      </c>
      <c r="CP4295">
        <v>0</v>
      </c>
      <c r="CQ4295">
        <v>50000</v>
      </c>
      <c r="CR4295">
        <v>0</v>
      </c>
      <c r="CS4295">
        <v>0</v>
      </c>
      <c r="CT4295">
        <v>0</v>
      </c>
      <c r="CU4295">
        <v>0</v>
      </c>
      <c r="CV4295" s="1" t="s">
        <v>2517</v>
      </c>
      <c r="CW4295">
        <v>0</v>
      </c>
      <c r="CX4295" s="1" t="s">
        <v>175</v>
      </c>
      <c r="CZ4295">
        <v>175.45</v>
      </c>
      <c r="DA4295">
        <v>0</v>
      </c>
      <c r="DB4295">
        <v>0</v>
      </c>
      <c r="DC4295">
        <v>2</v>
      </c>
      <c r="DD4295" s="1" t="s">
        <v>171</v>
      </c>
      <c r="DE4295">
        <v>901937</v>
      </c>
      <c r="DF4295">
        <v>1981</v>
      </c>
      <c r="DG4295">
        <v>37</v>
      </c>
      <c r="DH4295">
        <v>13.69</v>
      </c>
      <c r="DI4295" s="1" t="s">
        <v>176</v>
      </c>
      <c r="DJ4295" s="1" t="s">
        <v>246</v>
      </c>
      <c r="DK4295">
        <v>16</v>
      </c>
      <c r="DL4295">
        <v>16</v>
      </c>
      <c r="DM4295" s="1" t="s">
        <v>178</v>
      </c>
      <c r="DN4295">
        <v>0</v>
      </c>
      <c r="DO4295" s="1" t="s">
        <v>171</v>
      </c>
      <c r="DP4295">
        <v>1</v>
      </c>
      <c r="DQ4295">
        <v>3</v>
      </c>
      <c r="DR4295">
        <v>1</v>
      </c>
      <c r="DS4295" s="1" t="s">
        <v>197</v>
      </c>
      <c r="DT4295" s="1" t="s">
        <v>180</v>
      </c>
      <c r="DU4295" s="1" t="s">
        <v>190</v>
      </c>
      <c r="DV4295" s="1" t="s">
        <v>182</v>
      </c>
      <c r="DW4295" s="1" t="s">
        <v>239</v>
      </c>
      <c r="DX4295" s="1" t="s">
        <v>178</v>
      </c>
      <c r="DY4295">
        <v>48</v>
      </c>
      <c r="DZ4295">
        <v>4700</v>
      </c>
      <c r="EA4295">
        <v>0</v>
      </c>
      <c r="EB4295">
        <v>1</v>
      </c>
      <c r="EC4295">
        <v>37</v>
      </c>
      <c r="ED4295">
        <v>1</v>
      </c>
      <c r="EE4295">
        <v>0</v>
      </c>
      <c r="EF4295">
        <v>0</v>
      </c>
      <c r="EG4295">
        <v>1</v>
      </c>
      <c r="EH4295">
        <v>0</v>
      </c>
      <c r="EI4295">
        <v>0</v>
      </c>
      <c r="EJ4295">
        <v>1</v>
      </c>
      <c r="EK4295">
        <v>56000</v>
      </c>
      <c r="EL4295">
        <v>2</v>
      </c>
      <c r="EM4295" s="1" t="s">
        <v>207</v>
      </c>
      <c r="EN4295" s="1" t="s">
        <v>207</v>
      </c>
      <c r="EO4295" s="1" t="s">
        <v>207</v>
      </c>
      <c r="EP4295" s="1" t="s">
        <v>205</v>
      </c>
      <c r="EQ4295" s="1" t="s">
        <v>207</v>
      </c>
      <c r="ER4295" s="1" t="s">
        <v>207</v>
      </c>
      <c r="ES4295" s="1" t="s">
        <v>194</v>
      </c>
      <c r="ET4295">
        <v>10</v>
      </c>
      <c r="EU4295">
        <v>5</v>
      </c>
      <c r="EV4295">
        <v>1</v>
      </c>
      <c r="EW4295">
        <v>1</v>
      </c>
      <c r="EX4295">
        <v>5</v>
      </c>
      <c r="EY4295">
        <v>5</v>
      </c>
      <c r="EZ4295">
        <v>4</v>
      </c>
      <c r="FA4295">
        <v>5</v>
      </c>
      <c r="FB4295" s="1" t="s">
        <v>175</v>
      </c>
      <c r="FC4295" s="1" t="s">
        <v>178</v>
      </c>
      <c r="FE4295" s="1" t="s">
        <v>178</v>
      </c>
      <c r="FF4295" s="1" t="s">
        <v>178</v>
      </c>
      <c r="FG4295" s="1" t="s">
        <v>178</v>
      </c>
      <c r="FH4295" s="1" t="s">
        <v>570</v>
      </c>
      <c r="FI4295" s="1" t="s">
        <v>192</v>
      </c>
      <c r="FK4295" s="1" t="s">
        <v>171</v>
      </c>
      <c r="FL4295" s="1" t="s">
        <v>171</v>
      </c>
      <c r="FM4295" s="1" t="s">
        <v>171</v>
      </c>
    </row>
    <row r="4296" spans="1:171" x14ac:dyDescent="0.25">
      <c r="A4296">
        <v>2018</v>
      </c>
      <c r="B4296" s="1" t="s">
        <v>171</v>
      </c>
      <c r="C4296" s="1" t="s">
        <v>171</v>
      </c>
      <c r="D4296" s="1" t="s">
        <v>2887</v>
      </c>
      <c r="E4296" s="1" t="s">
        <v>2887</v>
      </c>
      <c r="F4296">
        <v>320042</v>
      </c>
      <c r="G4296">
        <v>320042101</v>
      </c>
      <c r="H4296" s="1" t="s">
        <v>172</v>
      </c>
      <c r="I4296">
        <v>1</v>
      </c>
      <c r="J4296">
        <v>1</v>
      </c>
      <c r="K4296" s="1" t="s">
        <v>242</v>
      </c>
      <c r="L4296">
        <v>12</v>
      </c>
      <c r="M4296" s="1" t="s">
        <v>174</v>
      </c>
      <c r="N4296">
        <v>10.477316</v>
      </c>
      <c r="O4296">
        <v>12.224408</v>
      </c>
      <c r="P4296">
        <v>0.70999997999999997</v>
      </c>
      <c r="Q4296">
        <v>4.0739998999999996</v>
      </c>
      <c r="R4296">
        <v>42.40625</v>
      </c>
      <c r="S4296">
        <v>3000</v>
      </c>
      <c r="T4296" s="1" t="s">
        <v>171</v>
      </c>
      <c r="U4296">
        <v>0</v>
      </c>
      <c r="W4296">
        <v>200000</v>
      </c>
      <c r="X4296">
        <v>200000</v>
      </c>
      <c r="Y4296">
        <v>203700</v>
      </c>
      <c r="Z4296">
        <v>40740</v>
      </c>
      <c r="AA4296">
        <v>150000</v>
      </c>
      <c r="AB4296">
        <v>27500</v>
      </c>
      <c r="AC4296">
        <v>1</v>
      </c>
      <c r="AD4296">
        <v>1</v>
      </c>
      <c r="AE4296">
        <v>1</v>
      </c>
      <c r="AF4296" s="1" t="s">
        <v>175</v>
      </c>
      <c r="AG4296">
        <v>0</v>
      </c>
      <c r="AH4296">
        <v>0</v>
      </c>
      <c r="AI4296">
        <v>0</v>
      </c>
      <c r="AJ4296">
        <v>0</v>
      </c>
      <c r="AK4296">
        <v>200000</v>
      </c>
      <c r="AL4296">
        <v>12.206078</v>
      </c>
      <c r="AM4296">
        <v>3000</v>
      </c>
      <c r="AN4296">
        <v>8.0067005000000009</v>
      </c>
      <c r="AO4296">
        <v>203700</v>
      </c>
      <c r="AP4296">
        <v>40740</v>
      </c>
      <c r="AQ4296">
        <v>0</v>
      </c>
      <c r="AR4296">
        <v>0</v>
      </c>
      <c r="AS4296">
        <v>0</v>
      </c>
      <c r="AT4296">
        <v>0</v>
      </c>
      <c r="AU4296">
        <v>200000</v>
      </c>
      <c r="AV4296">
        <v>12.206078</v>
      </c>
      <c r="AW4296">
        <v>200000</v>
      </c>
      <c r="AX4296">
        <v>12.206078</v>
      </c>
      <c r="AY4296">
        <v>14062.5</v>
      </c>
      <c r="AZ4296">
        <v>9.5513382</v>
      </c>
      <c r="BA4296">
        <v>0</v>
      </c>
      <c r="BB4296">
        <v>0</v>
      </c>
      <c r="BC4296">
        <v>424062.5</v>
      </c>
      <c r="BD4296">
        <v>12.957639</v>
      </c>
      <c r="BE4296">
        <v>20</v>
      </c>
      <c r="BF4296">
        <v>3.0445224999999998</v>
      </c>
      <c r="BG4296">
        <v>35500</v>
      </c>
      <c r="BH4296">
        <v>0</v>
      </c>
      <c r="BI4296">
        <v>0</v>
      </c>
      <c r="BJ4296">
        <v>0</v>
      </c>
      <c r="BK4296">
        <v>0</v>
      </c>
      <c r="BL4296">
        <v>5</v>
      </c>
      <c r="BM4296">
        <v>4200</v>
      </c>
      <c r="BN4296" s="1" t="s">
        <v>171</v>
      </c>
      <c r="BO4296">
        <v>0</v>
      </c>
      <c r="BP4296">
        <v>0</v>
      </c>
      <c r="BQ4296">
        <v>4000</v>
      </c>
      <c r="BR4296">
        <v>4000</v>
      </c>
      <c r="BS4296">
        <v>0</v>
      </c>
      <c r="BT4296">
        <v>12000</v>
      </c>
      <c r="BU4296">
        <v>4000</v>
      </c>
      <c r="BV4296">
        <v>1500</v>
      </c>
      <c r="BW4296">
        <v>4000</v>
      </c>
      <c r="BX4296">
        <v>1200</v>
      </c>
      <c r="BY4296">
        <v>0</v>
      </c>
      <c r="BZ4296">
        <v>600</v>
      </c>
      <c r="CA4296">
        <v>0</v>
      </c>
      <c r="CB4296">
        <v>0</v>
      </c>
      <c r="CC4296">
        <v>8000</v>
      </c>
      <c r="CD4296">
        <v>0</v>
      </c>
      <c r="CE4296">
        <v>0</v>
      </c>
      <c r="CF4296">
        <v>35500</v>
      </c>
      <c r="CG4296">
        <v>14062.5</v>
      </c>
      <c r="CH4296">
        <v>200000</v>
      </c>
      <c r="CI4296">
        <v>0</v>
      </c>
      <c r="CJ4296">
        <v>10000</v>
      </c>
      <c r="CM4296">
        <v>0</v>
      </c>
      <c r="CP4296">
        <v>0</v>
      </c>
      <c r="CQ4296">
        <v>200000</v>
      </c>
      <c r="CR4296">
        <v>3200</v>
      </c>
      <c r="CS4296">
        <v>0</v>
      </c>
      <c r="CT4296">
        <v>500</v>
      </c>
      <c r="CU4296">
        <v>0</v>
      </c>
      <c r="CV4296" s="1" t="s">
        <v>2517</v>
      </c>
      <c r="CW4296">
        <v>0</v>
      </c>
      <c r="CX4296" s="1" t="s">
        <v>178</v>
      </c>
      <c r="CY4296">
        <v>500</v>
      </c>
      <c r="CZ4296">
        <v>20</v>
      </c>
      <c r="DA4296">
        <v>0.66666669000000001</v>
      </c>
      <c r="DB4296">
        <v>0</v>
      </c>
      <c r="DC4296">
        <v>5</v>
      </c>
      <c r="DD4296" s="1" t="s">
        <v>188</v>
      </c>
      <c r="DE4296">
        <v>104600</v>
      </c>
      <c r="DF4296">
        <v>1969</v>
      </c>
      <c r="DG4296">
        <v>49</v>
      </c>
      <c r="DH4296">
        <v>24.01</v>
      </c>
      <c r="DI4296" s="1" t="s">
        <v>176</v>
      </c>
      <c r="DJ4296" s="1" t="s">
        <v>206</v>
      </c>
      <c r="DK4296">
        <v>9</v>
      </c>
      <c r="DL4296">
        <v>9</v>
      </c>
      <c r="DM4296" s="1" t="s">
        <v>178</v>
      </c>
      <c r="DN4296">
        <v>0</v>
      </c>
      <c r="DO4296" s="1" t="s">
        <v>171</v>
      </c>
      <c r="DP4296">
        <v>1</v>
      </c>
      <c r="DQ4296">
        <v>5</v>
      </c>
      <c r="DR4296">
        <v>1</v>
      </c>
      <c r="DS4296" s="1" t="s">
        <v>179</v>
      </c>
      <c r="DT4296" s="1" t="s">
        <v>180</v>
      </c>
      <c r="DU4296" s="1" t="s">
        <v>199</v>
      </c>
      <c r="DV4296" s="1" t="s">
        <v>182</v>
      </c>
      <c r="DW4296" s="1" t="s">
        <v>195</v>
      </c>
      <c r="DX4296" s="1" t="s">
        <v>171</v>
      </c>
      <c r="DY4296">
        <v>63</v>
      </c>
      <c r="EA4296">
        <v>1</v>
      </c>
      <c r="EB4296">
        <v>1</v>
      </c>
      <c r="EC4296">
        <v>49</v>
      </c>
      <c r="ED4296">
        <v>1</v>
      </c>
      <c r="EE4296">
        <v>0</v>
      </c>
      <c r="EF4296">
        <v>2</v>
      </c>
      <c r="EG4296">
        <v>5</v>
      </c>
      <c r="EH4296">
        <v>1</v>
      </c>
      <c r="EI4296">
        <v>2</v>
      </c>
      <c r="EJ4296">
        <v>1</v>
      </c>
      <c r="EL4296">
        <v>1</v>
      </c>
      <c r="EM4296" s="1" t="s">
        <v>205</v>
      </c>
      <c r="EN4296" s="1" t="s">
        <v>205</v>
      </c>
      <c r="EO4296" s="1" t="s">
        <v>205</v>
      </c>
      <c r="EP4296" s="1" t="s">
        <v>215</v>
      </c>
      <c r="EQ4296" s="1" t="s">
        <v>561</v>
      </c>
      <c r="ER4296" s="1" t="s">
        <v>205</v>
      </c>
      <c r="ES4296" s="1" t="s">
        <v>212</v>
      </c>
      <c r="ET4296">
        <v>10</v>
      </c>
      <c r="EU4296">
        <v>10</v>
      </c>
      <c r="EV4296">
        <v>0</v>
      </c>
      <c r="EW4296">
        <v>0</v>
      </c>
      <c r="EX4296">
        <v>0</v>
      </c>
      <c r="EY4296">
        <v>0</v>
      </c>
      <c r="EZ4296">
        <v>3</v>
      </c>
      <c r="FA4296">
        <v>5</v>
      </c>
      <c r="FB4296" s="1" t="s">
        <v>175</v>
      </c>
      <c r="FC4296" s="1" t="s">
        <v>178</v>
      </c>
      <c r="FE4296" s="1" t="s">
        <v>178</v>
      </c>
      <c r="FF4296" s="1" t="s">
        <v>175</v>
      </c>
      <c r="FG4296" s="1" t="s">
        <v>175</v>
      </c>
      <c r="FH4296" s="1" t="s">
        <v>171</v>
      </c>
      <c r="FI4296" s="1" t="s">
        <v>192</v>
      </c>
      <c r="FJ4296">
        <v>321088</v>
      </c>
      <c r="FK4296" s="1" t="s">
        <v>243</v>
      </c>
      <c r="FL4296" s="1" t="s">
        <v>250</v>
      </c>
      <c r="FM4296" s="1" t="s">
        <v>251</v>
      </c>
      <c r="FN4296">
        <v>321000</v>
      </c>
      <c r="FO4296">
        <v>32</v>
      </c>
    </row>
    <row r="4297" spans="1:171" x14ac:dyDescent="0.25">
      <c r="A4297">
        <v>2018</v>
      </c>
      <c r="B4297" s="1" t="s">
        <v>171</v>
      </c>
      <c r="C4297" s="1" t="s">
        <v>171</v>
      </c>
      <c r="D4297" s="1" t="s">
        <v>2888</v>
      </c>
      <c r="E4297" s="1" t="s">
        <v>2889</v>
      </c>
      <c r="F4297">
        <v>510953</v>
      </c>
      <c r="G4297">
        <v>510953103</v>
      </c>
      <c r="H4297" s="1" t="s">
        <v>171</v>
      </c>
      <c r="J4297">
        <v>0</v>
      </c>
      <c r="K4297" s="1" t="s">
        <v>319</v>
      </c>
      <c r="L4297">
        <v>2363</v>
      </c>
      <c r="M4297" s="1" t="s">
        <v>198</v>
      </c>
      <c r="N4297">
        <v>11.08615</v>
      </c>
      <c r="O4297">
        <v>10.59666</v>
      </c>
      <c r="P4297">
        <v>6.5259999999999998</v>
      </c>
      <c r="Q4297">
        <v>4</v>
      </c>
      <c r="R4297">
        <v>42.5</v>
      </c>
      <c r="S4297">
        <v>1000</v>
      </c>
      <c r="T4297" s="1" t="s">
        <v>171</v>
      </c>
      <c r="U4297">
        <v>0</v>
      </c>
      <c r="W4297">
        <v>5000</v>
      </c>
      <c r="X4297">
        <v>5000</v>
      </c>
      <c r="Y4297">
        <v>40000</v>
      </c>
      <c r="Z4297">
        <v>40000</v>
      </c>
      <c r="AA4297">
        <v>40000</v>
      </c>
      <c r="AB4297">
        <v>62260</v>
      </c>
      <c r="AC4297">
        <v>0</v>
      </c>
      <c r="AF4297" s="1" t="s">
        <v>175</v>
      </c>
      <c r="AG4297">
        <v>0</v>
      </c>
      <c r="AH4297">
        <v>0</v>
      </c>
      <c r="AI4297">
        <v>0</v>
      </c>
      <c r="AJ4297">
        <v>0</v>
      </c>
      <c r="AK4297">
        <v>5000</v>
      </c>
      <c r="AL4297">
        <v>8.5173930999999996</v>
      </c>
      <c r="AM4297">
        <v>1000</v>
      </c>
      <c r="AN4297">
        <v>6.9087547999999996</v>
      </c>
      <c r="AO4297">
        <v>40000</v>
      </c>
      <c r="AP4297">
        <v>40000</v>
      </c>
      <c r="AQ4297">
        <v>0</v>
      </c>
      <c r="AR4297">
        <v>0</v>
      </c>
      <c r="AS4297">
        <v>0</v>
      </c>
      <c r="AT4297">
        <v>0</v>
      </c>
      <c r="AU4297">
        <v>400000</v>
      </c>
      <c r="AV4297">
        <v>12.899222</v>
      </c>
      <c r="AW4297">
        <v>400000</v>
      </c>
      <c r="AX4297">
        <v>12.899222</v>
      </c>
      <c r="AY4297">
        <v>0</v>
      </c>
      <c r="AZ4297">
        <v>0</v>
      </c>
      <c r="BA4297">
        <v>0</v>
      </c>
      <c r="BB4297">
        <v>0</v>
      </c>
      <c r="BC4297">
        <v>425000</v>
      </c>
      <c r="BD4297">
        <v>12.959846000000001</v>
      </c>
      <c r="BE4297">
        <v>40</v>
      </c>
      <c r="BF4297">
        <v>3.7135720000000001</v>
      </c>
      <c r="BG4297">
        <v>65260</v>
      </c>
      <c r="BH4297">
        <v>2000</v>
      </c>
      <c r="BI4297">
        <v>0</v>
      </c>
      <c r="BJ4297">
        <v>2000</v>
      </c>
      <c r="BK4297">
        <v>7.6014023000000002</v>
      </c>
      <c r="BL4297">
        <v>1</v>
      </c>
      <c r="BM4297">
        <v>11160</v>
      </c>
      <c r="BN4297" s="1" t="s">
        <v>171</v>
      </c>
      <c r="BO4297">
        <v>0</v>
      </c>
      <c r="BP4297">
        <v>0</v>
      </c>
      <c r="BQ4297">
        <v>500</v>
      </c>
      <c r="BR4297">
        <v>500</v>
      </c>
      <c r="BS4297">
        <v>1200</v>
      </c>
      <c r="BT4297">
        <v>30000</v>
      </c>
      <c r="BU4297">
        <v>5000</v>
      </c>
      <c r="BV4297">
        <v>1200</v>
      </c>
      <c r="BW4297">
        <v>500</v>
      </c>
      <c r="BX4297">
        <v>4200</v>
      </c>
      <c r="BY4297">
        <v>6200</v>
      </c>
      <c r="BZ4297">
        <v>4000</v>
      </c>
      <c r="CA4297">
        <v>4000</v>
      </c>
      <c r="CB4297">
        <v>1200</v>
      </c>
      <c r="CC4297">
        <v>3000</v>
      </c>
      <c r="CD4297">
        <v>0</v>
      </c>
      <c r="CE4297">
        <v>0</v>
      </c>
      <c r="CF4297">
        <v>65260</v>
      </c>
      <c r="CG4297">
        <v>0</v>
      </c>
      <c r="CH4297">
        <v>400000</v>
      </c>
      <c r="CI4297">
        <v>0</v>
      </c>
      <c r="CJ4297">
        <v>20000</v>
      </c>
      <c r="CM4297">
        <v>0</v>
      </c>
      <c r="CP4297">
        <v>0</v>
      </c>
      <c r="CQ4297">
        <v>40000</v>
      </c>
      <c r="CR4297">
        <v>0</v>
      </c>
      <c r="CS4297">
        <v>0</v>
      </c>
      <c r="CT4297">
        <v>0</v>
      </c>
      <c r="CU4297">
        <v>0</v>
      </c>
      <c r="CV4297" s="1" t="s">
        <v>2517</v>
      </c>
      <c r="CW4297">
        <v>0</v>
      </c>
      <c r="CX4297" s="1" t="s">
        <v>175</v>
      </c>
      <c r="CZ4297">
        <v>40</v>
      </c>
      <c r="DA4297">
        <v>0</v>
      </c>
      <c r="DB4297">
        <v>0</v>
      </c>
      <c r="DC4297">
        <v>1</v>
      </c>
      <c r="DD4297" s="1" t="s">
        <v>171</v>
      </c>
      <c r="DF4297">
        <v>1995</v>
      </c>
      <c r="DG4297">
        <v>23</v>
      </c>
      <c r="DH4297">
        <v>5.29</v>
      </c>
      <c r="DI4297" s="1" t="s">
        <v>188</v>
      </c>
      <c r="DJ4297" s="1" t="s">
        <v>246</v>
      </c>
      <c r="DK4297">
        <v>16</v>
      </c>
      <c r="DL4297">
        <v>16</v>
      </c>
      <c r="DM4297" s="1" t="s">
        <v>175</v>
      </c>
      <c r="DN4297">
        <v>0</v>
      </c>
      <c r="DO4297" s="1" t="s">
        <v>171</v>
      </c>
      <c r="DP4297">
        <v>1</v>
      </c>
      <c r="DQ4297">
        <v>5</v>
      </c>
      <c r="DR4297">
        <v>1</v>
      </c>
      <c r="DS4297" s="1" t="s">
        <v>179</v>
      </c>
      <c r="DT4297" s="1" t="s">
        <v>180</v>
      </c>
      <c r="DU4297" s="1" t="s">
        <v>190</v>
      </c>
      <c r="DV4297" s="1" t="s">
        <v>182</v>
      </c>
      <c r="DW4297" s="1" t="s">
        <v>231</v>
      </c>
      <c r="DX4297" s="1" t="s">
        <v>171</v>
      </c>
      <c r="DY4297">
        <v>40</v>
      </c>
      <c r="DZ4297">
        <v>3000</v>
      </c>
      <c r="EA4297">
        <v>1</v>
      </c>
      <c r="EB4297">
        <v>0</v>
      </c>
      <c r="EC4297">
        <v>23</v>
      </c>
      <c r="ED4297">
        <v>0</v>
      </c>
      <c r="EE4297">
        <v>0</v>
      </c>
      <c r="EF4297">
        <v>0</v>
      </c>
      <c r="EG4297">
        <v>1</v>
      </c>
      <c r="EH4297">
        <v>1</v>
      </c>
      <c r="EI4297">
        <v>0</v>
      </c>
      <c r="EJ4297">
        <v>1</v>
      </c>
      <c r="EK4297">
        <v>18000</v>
      </c>
      <c r="EL4297">
        <v>3</v>
      </c>
      <c r="EM4297" s="1" t="s">
        <v>205</v>
      </c>
      <c r="EN4297" s="1" t="s">
        <v>215</v>
      </c>
      <c r="EO4297" s="1" t="s">
        <v>205</v>
      </c>
      <c r="EP4297" s="1" t="s">
        <v>205</v>
      </c>
      <c r="EQ4297" s="1" t="s">
        <v>205</v>
      </c>
      <c r="ER4297" s="1" t="s">
        <v>205</v>
      </c>
      <c r="ES4297" s="1" t="s">
        <v>194</v>
      </c>
      <c r="ET4297">
        <v>10</v>
      </c>
      <c r="EU4297">
        <v>8</v>
      </c>
      <c r="EV4297">
        <v>8</v>
      </c>
      <c r="EW4297">
        <v>8</v>
      </c>
      <c r="EX4297">
        <v>5</v>
      </c>
      <c r="EY4297">
        <v>7</v>
      </c>
      <c r="EZ4297">
        <v>3</v>
      </c>
      <c r="FA4297">
        <v>5</v>
      </c>
      <c r="FB4297" s="1" t="s">
        <v>175</v>
      </c>
      <c r="FC4297" s="1" t="s">
        <v>175</v>
      </c>
      <c r="FE4297" s="1" t="s">
        <v>178</v>
      </c>
      <c r="FF4297" s="1" t="s">
        <v>178</v>
      </c>
      <c r="FG4297" s="1" t="s">
        <v>178</v>
      </c>
      <c r="FH4297" s="1" t="s">
        <v>171</v>
      </c>
      <c r="FI4297" s="1" t="s">
        <v>192</v>
      </c>
      <c r="FK4297" s="1" t="s">
        <v>171</v>
      </c>
      <c r="FL4297" s="1" t="s">
        <v>171</v>
      </c>
      <c r="FM4297" s="1" t="s">
        <v>171</v>
      </c>
    </row>
    <row r="4298" spans="1:171" x14ac:dyDescent="0.25">
      <c r="A4298">
        <v>2018</v>
      </c>
      <c r="B4298" s="1" t="s">
        <v>171</v>
      </c>
      <c r="C4298" s="1" t="s">
        <v>171</v>
      </c>
      <c r="D4298" s="1" t="s">
        <v>898</v>
      </c>
      <c r="E4298" s="1" t="s">
        <v>898</v>
      </c>
      <c r="F4298">
        <v>140010</v>
      </c>
      <c r="G4298">
        <v>140010101</v>
      </c>
      <c r="H4298" s="1" t="s">
        <v>172</v>
      </c>
      <c r="I4298">
        <v>1</v>
      </c>
      <c r="J4298">
        <v>1</v>
      </c>
      <c r="K4298" s="1" t="s">
        <v>391</v>
      </c>
      <c r="L4298">
        <v>8297</v>
      </c>
      <c r="M4298" s="1" t="s">
        <v>198</v>
      </c>
      <c r="N4298">
        <v>10.308986000000001</v>
      </c>
      <c r="O4298">
        <v>10.864770999999999</v>
      </c>
      <c r="P4298">
        <v>0.75</v>
      </c>
      <c r="Q4298">
        <v>1.3075000000000001</v>
      </c>
      <c r="R4298">
        <v>37.799999237060547</v>
      </c>
      <c r="S4298">
        <v>3000</v>
      </c>
      <c r="T4298" s="1" t="s">
        <v>171</v>
      </c>
      <c r="U4298">
        <v>0</v>
      </c>
      <c r="W4298">
        <v>0</v>
      </c>
      <c r="X4298">
        <v>0</v>
      </c>
      <c r="Y4298">
        <v>52300</v>
      </c>
      <c r="Z4298">
        <v>13075</v>
      </c>
      <c r="AA4298">
        <v>40000</v>
      </c>
      <c r="AC4298">
        <v>1</v>
      </c>
      <c r="AD4298">
        <v>1</v>
      </c>
      <c r="AE4298">
        <v>0</v>
      </c>
      <c r="AF4298" s="1" t="s">
        <v>175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3000</v>
      </c>
      <c r="AN4298">
        <v>8.0067005000000009</v>
      </c>
      <c r="AO4298">
        <v>52300</v>
      </c>
      <c r="AP4298">
        <v>13075</v>
      </c>
      <c r="AQ4298">
        <v>0</v>
      </c>
      <c r="AR4298">
        <v>0</v>
      </c>
      <c r="AS4298">
        <v>0</v>
      </c>
      <c r="AT4298">
        <v>0</v>
      </c>
      <c r="AU4298">
        <v>370000</v>
      </c>
      <c r="AV4298">
        <v>12.821261</v>
      </c>
      <c r="AW4298">
        <v>375000</v>
      </c>
      <c r="AX4298">
        <v>12.834683999999999</v>
      </c>
      <c r="AY4298">
        <v>5000</v>
      </c>
      <c r="AZ4298">
        <v>8.5173930999999996</v>
      </c>
      <c r="BA4298">
        <v>0</v>
      </c>
      <c r="BB4298">
        <v>0</v>
      </c>
      <c r="BC4298">
        <v>378000</v>
      </c>
      <c r="BD4298">
        <v>12.842651999999999</v>
      </c>
      <c r="BE4298">
        <v>37.5</v>
      </c>
      <c r="BF4298">
        <v>3.6506580999999998</v>
      </c>
      <c r="BG4298">
        <v>30000</v>
      </c>
      <c r="BH4298">
        <v>0</v>
      </c>
      <c r="BI4298">
        <v>0</v>
      </c>
      <c r="BJ4298">
        <v>0</v>
      </c>
      <c r="BK4298">
        <v>0</v>
      </c>
      <c r="BL4298">
        <v>4</v>
      </c>
      <c r="BN4298" s="1" t="s">
        <v>171</v>
      </c>
      <c r="BO4298">
        <v>1</v>
      </c>
      <c r="BP4298">
        <v>0</v>
      </c>
      <c r="BQ4298">
        <v>1000</v>
      </c>
      <c r="BR4298">
        <v>1000</v>
      </c>
      <c r="BS4298">
        <v>20000</v>
      </c>
      <c r="BT4298">
        <v>16800</v>
      </c>
      <c r="BV4298">
        <v>660</v>
      </c>
      <c r="BW4298">
        <v>1000</v>
      </c>
      <c r="BX4298">
        <v>2400</v>
      </c>
      <c r="BY4298">
        <v>20000</v>
      </c>
      <c r="BZ4298">
        <v>1000</v>
      </c>
      <c r="CA4298">
        <v>0</v>
      </c>
      <c r="CB4298">
        <v>20000</v>
      </c>
      <c r="CC4298">
        <v>3000</v>
      </c>
      <c r="CD4298">
        <v>0</v>
      </c>
      <c r="CE4298">
        <v>0</v>
      </c>
      <c r="CF4298">
        <v>30000</v>
      </c>
      <c r="CG4298">
        <v>5000</v>
      </c>
      <c r="CH4298">
        <v>375000</v>
      </c>
      <c r="CI4298">
        <v>0</v>
      </c>
      <c r="CJ4298">
        <v>3000</v>
      </c>
      <c r="CM4298">
        <v>0</v>
      </c>
      <c r="CP4298">
        <v>5000</v>
      </c>
      <c r="CQ4298">
        <v>51500</v>
      </c>
      <c r="CR4298">
        <v>800</v>
      </c>
      <c r="CS4298">
        <v>0</v>
      </c>
      <c r="CT4298">
        <v>0</v>
      </c>
      <c r="CU4298">
        <v>0</v>
      </c>
      <c r="CV4298" s="1" t="s">
        <v>2517</v>
      </c>
      <c r="CW4298">
        <v>0</v>
      </c>
      <c r="CX4298" s="1" t="s">
        <v>175</v>
      </c>
      <c r="CZ4298">
        <v>37.5</v>
      </c>
      <c r="DA4298">
        <v>0</v>
      </c>
      <c r="DB4298">
        <v>0.33333333999999998</v>
      </c>
      <c r="DC4298">
        <v>4</v>
      </c>
      <c r="DD4298" s="1" t="s">
        <v>188</v>
      </c>
      <c r="DE4298">
        <v>812771</v>
      </c>
      <c r="DF4298">
        <v>1975</v>
      </c>
      <c r="DG4298">
        <v>43</v>
      </c>
      <c r="DH4298">
        <v>18.489999999999998</v>
      </c>
      <c r="DI4298" s="1" t="s">
        <v>176</v>
      </c>
      <c r="DJ4298" s="1" t="s">
        <v>206</v>
      </c>
      <c r="DK4298">
        <v>9</v>
      </c>
      <c r="DL4298">
        <v>9</v>
      </c>
      <c r="DM4298" s="1" t="s">
        <v>178</v>
      </c>
      <c r="DN4298">
        <v>0</v>
      </c>
      <c r="DO4298" s="1" t="s">
        <v>171</v>
      </c>
      <c r="DP4298">
        <v>1</v>
      </c>
      <c r="DQ4298">
        <v>3</v>
      </c>
      <c r="DR4298">
        <v>1</v>
      </c>
      <c r="DS4298" s="1" t="s">
        <v>179</v>
      </c>
      <c r="DT4298" s="1" t="s">
        <v>180</v>
      </c>
      <c r="DU4298" s="1" t="s">
        <v>190</v>
      </c>
      <c r="DV4298" s="1" t="s">
        <v>182</v>
      </c>
      <c r="DW4298" s="1" t="s">
        <v>211</v>
      </c>
      <c r="DX4298" s="1" t="s">
        <v>171</v>
      </c>
      <c r="DY4298">
        <v>49</v>
      </c>
      <c r="DZ4298">
        <v>3500</v>
      </c>
      <c r="EA4298">
        <v>1</v>
      </c>
      <c r="EB4298">
        <v>1</v>
      </c>
      <c r="EC4298">
        <v>43</v>
      </c>
      <c r="ED4298">
        <v>1</v>
      </c>
      <c r="EE4298">
        <v>0</v>
      </c>
      <c r="EF4298">
        <v>0</v>
      </c>
      <c r="EG4298">
        <v>3</v>
      </c>
      <c r="EH4298">
        <v>1</v>
      </c>
      <c r="EI4298">
        <v>0</v>
      </c>
      <c r="EJ4298">
        <v>1</v>
      </c>
      <c r="EK4298">
        <v>35000</v>
      </c>
      <c r="EL4298">
        <v>1</v>
      </c>
      <c r="EM4298" s="1" t="s">
        <v>205</v>
      </c>
      <c r="EN4298" s="1" t="s">
        <v>205</v>
      </c>
      <c r="EO4298" s="1" t="s">
        <v>205</v>
      </c>
      <c r="EP4298" s="1" t="s">
        <v>205</v>
      </c>
      <c r="EQ4298" s="1" t="s">
        <v>561</v>
      </c>
      <c r="ER4298" s="1" t="s">
        <v>205</v>
      </c>
      <c r="ES4298" s="1" t="s">
        <v>184</v>
      </c>
      <c r="ET4298">
        <v>10</v>
      </c>
      <c r="EU4298">
        <v>10</v>
      </c>
      <c r="EV4298">
        <v>4</v>
      </c>
      <c r="EW4298">
        <v>4</v>
      </c>
      <c r="EX4298">
        <v>1</v>
      </c>
      <c r="EY4298">
        <v>10</v>
      </c>
      <c r="EZ4298">
        <v>5</v>
      </c>
      <c r="FA4298">
        <v>5</v>
      </c>
      <c r="FB4298" s="1" t="s">
        <v>175</v>
      </c>
      <c r="FC4298" s="1" t="s">
        <v>178</v>
      </c>
      <c r="FE4298" s="1" t="s">
        <v>178</v>
      </c>
      <c r="FF4298" s="1" t="s">
        <v>175</v>
      </c>
      <c r="FG4298" s="1" t="s">
        <v>178</v>
      </c>
      <c r="FH4298" s="1" t="s">
        <v>171</v>
      </c>
      <c r="FI4298" s="1" t="s">
        <v>192</v>
      </c>
      <c r="FK4298" s="1" t="s">
        <v>171</v>
      </c>
      <c r="FL4298" s="1" t="s">
        <v>171</v>
      </c>
      <c r="FM4298" s="1" t="s">
        <v>171</v>
      </c>
    </row>
    <row r="4299" spans="1:171" x14ac:dyDescent="0.25">
      <c r="A4299">
        <v>2018</v>
      </c>
      <c r="B4299" s="1" t="s">
        <v>171</v>
      </c>
      <c r="C4299" s="1" t="s">
        <v>171</v>
      </c>
      <c r="D4299" s="1" t="s">
        <v>2890</v>
      </c>
      <c r="E4299" s="1" t="s">
        <v>2890</v>
      </c>
      <c r="F4299">
        <v>430401</v>
      </c>
      <c r="G4299">
        <v>430401102</v>
      </c>
      <c r="H4299" s="1" t="s">
        <v>200</v>
      </c>
      <c r="I4299">
        <v>0</v>
      </c>
      <c r="J4299">
        <v>0</v>
      </c>
      <c r="K4299" s="1" t="s">
        <v>297</v>
      </c>
      <c r="L4299">
        <v>32</v>
      </c>
      <c r="M4299" s="1" t="s">
        <v>174</v>
      </c>
      <c r="N4299">
        <v>10.493798999999999</v>
      </c>
      <c r="O4299">
        <v>10.392098000000001</v>
      </c>
      <c r="P4299">
        <v>1.2029999</v>
      </c>
      <c r="Q4299">
        <v>1.0866667000000001</v>
      </c>
      <c r="R4299">
        <v>4.5999999046325684</v>
      </c>
      <c r="S4299">
        <v>2800</v>
      </c>
      <c r="T4299" s="1" t="s">
        <v>192</v>
      </c>
      <c r="U4299">
        <v>0</v>
      </c>
      <c r="W4299">
        <v>0</v>
      </c>
      <c r="X4299">
        <v>0</v>
      </c>
      <c r="Y4299">
        <v>32600</v>
      </c>
      <c r="Z4299">
        <v>10866.66666666667</v>
      </c>
      <c r="AA4299">
        <v>28000</v>
      </c>
      <c r="AB4299">
        <v>22290</v>
      </c>
      <c r="AC4299">
        <v>0</v>
      </c>
      <c r="AF4299" s="1" t="s">
        <v>175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2800</v>
      </c>
      <c r="AN4299">
        <v>7.9377316999999996</v>
      </c>
      <c r="AO4299">
        <v>32600</v>
      </c>
      <c r="AP4299">
        <v>10866.666999999999</v>
      </c>
      <c r="AQ4299">
        <v>0</v>
      </c>
      <c r="AR4299">
        <v>0</v>
      </c>
      <c r="AS4299">
        <v>0</v>
      </c>
      <c r="AT4299">
        <v>0</v>
      </c>
      <c r="AU4299">
        <v>70000</v>
      </c>
      <c r="AV4299">
        <v>11.156264999999999</v>
      </c>
      <c r="AW4299">
        <v>70000</v>
      </c>
      <c r="AX4299">
        <v>11.156264999999999</v>
      </c>
      <c r="AY4299">
        <v>0</v>
      </c>
      <c r="AZ4299">
        <v>0</v>
      </c>
      <c r="BA4299">
        <v>26000</v>
      </c>
      <c r="BB4299">
        <v>10.165891</v>
      </c>
      <c r="BC4299">
        <v>46000</v>
      </c>
      <c r="BD4299">
        <v>10.736419</v>
      </c>
      <c r="BE4299">
        <v>7</v>
      </c>
      <c r="BF4299">
        <v>2.0794415000000002</v>
      </c>
      <c r="BG4299">
        <v>36090</v>
      </c>
      <c r="BH4299">
        <v>11000</v>
      </c>
      <c r="BI4299">
        <v>0</v>
      </c>
      <c r="BJ4299">
        <v>11000</v>
      </c>
      <c r="BK4299">
        <v>9.3057412999999993</v>
      </c>
      <c r="BL4299">
        <v>3</v>
      </c>
      <c r="BM4299">
        <v>1560</v>
      </c>
      <c r="BN4299" s="1" t="s">
        <v>171</v>
      </c>
      <c r="BO4299">
        <v>0</v>
      </c>
      <c r="BP4299">
        <v>1</v>
      </c>
      <c r="BQ4299">
        <v>1300</v>
      </c>
      <c r="BR4299">
        <v>1300</v>
      </c>
      <c r="BS4299">
        <v>2000</v>
      </c>
      <c r="BT4299">
        <v>12000</v>
      </c>
      <c r="BU4299">
        <v>400</v>
      </c>
      <c r="BV4299">
        <v>1740</v>
      </c>
      <c r="BW4299">
        <v>1300</v>
      </c>
      <c r="BX4299">
        <v>3240</v>
      </c>
      <c r="BY4299">
        <v>2000</v>
      </c>
      <c r="BZ4299">
        <v>50</v>
      </c>
      <c r="CA4299">
        <v>0</v>
      </c>
      <c r="CB4299">
        <v>2000</v>
      </c>
      <c r="CC4299">
        <v>13800</v>
      </c>
      <c r="CD4299">
        <v>0</v>
      </c>
      <c r="CE4299">
        <v>0</v>
      </c>
      <c r="CF4299">
        <v>36090</v>
      </c>
      <c r="CG4299">
        <v>0</v>
      </c>
      <c r="CH4299">
        <v>70000</v>
      </c>
      <c r="CI4299">
        <v>0</v>
      </c>
      <c r="CJ4299">
        <v>2000</v>
      </c>
      <c r="CM4299">
        <v>0</v>
      </c>
      <c r="CP4299">
        <v>0</v>
      </c>
      <c r="CQ4299">
        <v>29000</v>
      </c>
      <c r="CR4299">
        <v>0</v>
      </c>
      <c r="CS4299">
        <v>0</v>
      </c>
      <c r="CT4299">
        <v>3600</v>
      </c>
      <c r="CU4299">
        <v>0</v>
      </c>
      <c r="CV4299" s="1" t="s">
        <v>2517</v>
      </c>
      <c r="CW4299">
        <v>26000</v>
      </c>
      <c r="CX4299" s="1" t="s">
        <v>178</v>
      </c>
      <c r="CY4299">
        <v>3600</v>
      </c>
      <c r="CZ4299">
        <v>7</v>
      </c>
      <c r="DA4299">
        <v>0</v>
      </c>
      <c r="DB4299">
        <v>0.5</v>
      </c>
      <c r="DC4299">
        <v>3</v>
      </c>
      <c r="DD4299" s="1" t="s">
        <v>176</v>
      </c>
      <c r="DE4299">
        <v>112500</v>
      </c>
      <c r="DG4299">
        <v>45</v>
      </c>
      <c r="DH4299">
        <v>20.25</v>
      </c>
      <c r="DI4299" s="1" t="s">
        <v>176</v>
      </c>
      <c r="DJ4299" s="1" t="s">
        <v>177</v>
      </c>
      <c r="DK4299">
        <v>6</v>
      </c>
      <c r="DL4299">
        <v>6</v>
      </c>
      <c r="DM4299" s="1" t="s">
        <v>178</v>
      </c>
      <c r="DN4299">
        <v>0</v>
      </c>
      <c r="DO4299" s="1" t="s">
        <v>171</v>
      </c>
      <c r="DP4299">
        <v>1</v>
      </c>
      <c r="DQ4299">
        <v>3</v>
      </c>
      <c r="DR4299">
        <v>0</v>
      </c>
      <c r="DS4299" s="1" t="s">
        <v>197</v>
      </c>
      <c r="DT4299" s="1" t="s">
        <v>180</v>
      </c>
      <c r="DU4299" s="1" t="s">
        <v>190</v>
      </c>
      <c r="DV4299" s="1" t="s">
        <v>182</v>
      </c>
      <c r="DW4299" s="1" t="s">
        <v>195</v>
      </c>
      <c r="DX4299" s="1" t="s">
        <v>171</v>
      </c>
      <c r="DY4299">
        <v>56</v>
      </c>
      <c r="DZ4299">
        <v>1200</v>
      </c>
      <c r="EA4299">
        <v>0</v>
      </c>
      <c r="EB4299">
        <v>1</v>
      </c>
      <c r="EC4299">
        <v>45</v>
      </c>
      <c r="ED4299">
        <v>1</v>
      </c>
      <c r="EE4299">
        <v>0</v>
      </c>
      <c r="EF4299">
        <v>0</v>
      </c>
      <c r="EG4299">
        <v>3</v>
      </c>
      <c r="EH4299">
        <v>0</v>
      </c>
      <c r="EI4299">
        <v>0</v>
      </c>
      <c r="EJ4299">
        <v>0</v>
      </c>
      <c r="EK4299">
        <v>24000</v>
      </c>
      <c r="EL4299">
        <v>1</v>
      </c>
      <c r="EM4299" s="1" t="s">
        <v>205</v>
      </c>
      <c r="EN4299" s="1" t="s">
        <v>205</v>
      </c>
      <c r="EO4299" s="1" t="s">
        <v>205</v>
      </c>
      <c r="EP4299" s="1" t="s">
        <v>215</v>
      </c>
      <c r="EQ4299" s="1" t="s">
        <v>561</v>
      </c>
      <c r="ER4299" s="1" t="s">
        <v>205</v>
      </c>
      <c r="ES4299" s="1" t="s">
        <v>184</v>
      </c>
      <c r="ET4299">
        <v>10</v>
      </c>
      <c r="EU4299">
        <v>8</v>
      </c>
      <c r="EV4299">
        <v>4</v>
      </c>
      <c r="EW4299">
        <v>1</v>
      </c>
      <c r="EX4299">
        <v>7</v>
      </c>
      <c r="EY4299">
        <v>6</v>
      </c>
      <c r="EZ4299">
        <v>5</v>
      </c>
      <c r="FA4299">
        <v>5</v>
      </c>
      <c r="FB4299" s="1" t="s">
        <v>175</v>
      </c>
      <c r="FC4299" s="1" t="s">
        <v>175</v>
      </c>
      <c r="FD4299">
        <v>6</v>
      </c>
      <c r="FE4299" s="1" t="s">
        <v>175</v>
      </c>
      <c r="FF4299" s="1" t="s">
        <v>175</v>
      </c>
      <c r="FG4299" s="1" t="s">
        <v>171</v>
      </c>
      <c r="FH4299" s="1" t="s">
        <v>171</v>
      </c>
      <c r="FI4299" s="1" t="s">
        <v>192</v>
      </c>
      <c r="FJ4299">
        <v>430621</v>
      </c>
      <c r="FK4299" s="1" t="s">
        <v>298</v>
      </c>
      <c r="FL4299" s="1" t="s">
        <v>305</v>
      </c>
      <c r="FM4299" s="1" t="s">
        <v>306</v>
      </c>
      <c r="FN4299">
        <v>430600</v>
      </c>
      <c r="FO4299">
        <v>43</v>
      </c>
    </row>
    <row r="4300" spans="1:171" x14ac:dyDescent="0.25">
      <c r="A4300">
        <v>2018</v>
      </c>
      <c r="B4300" s="1" t="s">
        <v>171</v>
      </c>
      <c r="C4300" s="1" t="s">
        <v>171</v>
      </c>
      <c r="D4300" s="1" t="s">
        <v>2891</v>
      </c>
      <c r="E4300" s="1" t="s">
        <v>1503</v>
      </c>
      <c r="F4300">
        <v>130302</v>
      </c>
      <c r="G4300">
        <v>130302105</v>
      </c>
      <c r="H4300" s="1" t="s">
        <v>200</v>
      </c>
      <c r="I4300">
        <v>0</v>
      </c>
      <c r="J4300">
        <v>0</v>
      </c>
      <c r="K4300" s="1" t="s">
        <v>338</v>
      </c>
      <c r="L4300">
        <v>263</v>
      </c>
      <c r="M4300" s="1" t="s">
        <v>174</v>
      </c>
      <c r="N4300">
        <v>10.308986000000001</v>
      </c>
      <c r="O4300">
        <v>11.775413</v>
      </c>
      <c r="P4300">
        <v>1</v>
      </c>
      <c r="Q4300">
        <v>4.3338331999999999</v>
      </c>
      <c r="T4300" s="1" t="s">
        <v>192</v>
      </c>
      <c r="U4300">
        <v>0</v>
      </c>
      <c r="W4300">
        <v>140000</v>
      </c>
      <c r="X4300">
        <v>100000</v>
      </c>
      <c r="Y4300">
        <v>140000</v>
      </c>
      <c r="Z4300">
        <v>46666.666666666657</v>
      </c>
      <c r="AA4300">
        <v>140000</v>
      </c>
      <c r="AC4300">
        <v>0</v>
      </c>
      <c r="AF4300" s="1" t="s">
        <v>175</v>
      </c>
      <c r="AG4300">
        <v>5</v>
      </c>
      <c r="AH4300">
        <v>5</v>
      </c>
      <c r="AI4300">
        <v>10</v>
      </c>
      <c r="AJ4300">
        <v>2.3978953000000001</v>
      </c>
      <c r="AK4300">
        <v>100000</v>
      </c>
      <c r="AL4300">
        <v>11.512936</v>
      </c>
      <c r="AO4300">
        <v>140000</v>
      </c>
      <c r="AP4300">
        <v>46666.667999999998</v>
      </c>
      <c r="AQ4300">
        <v>0</v>
      </c>
      <c r="AR4300">
        <v>0</v>
      </c>
      <c r="AS4300">
        <v>5</v>
      </c>
      <c r="AT4300">
        <v>1.7917594999999999</v>
      </c>
      <c r="AW4300">
        <v>700000</v>
      </c>
      <c r="AX4300">
        <v>13.458838</v>
      </c>
      <c r="AY4300">
        <v>0</v>
      </c>
      <c r="AZ4300">
        <v>0</v>
      </c>
      <c r="BA4300">
        <v>0</v>
      </c>
      <c r="BB4300">
        <v>0</v>
      </c>
      <c r="BE4300">
        <v>70</v>
      </c>
      <c r="BF4300">
        <v>4.2626800999999999</v>
      </c>
      <c r="BG4300">
        <v>30000</v>
      </c>
      <c r="BI4300">
        <v>0</v>
      </c>
      <c r="BJ4300">
        <v>0</v>
      </c>
      <c r="BK4300">
        <v>0</v>
      </c>
      <c r="BL4300">
        <v>3</v>
      </c>
      <c r="BN4300" s="1" t="s">
        <v>171</v>
      </c>
      <c r="BO4300">
        <v>1</v>
      </c>
      <c r="BP4300">
        <v>0</v>
      </c>
      <c r="BQ4300">
        <v>20000</v>
      </c>
      <c r="BR4300">
        <v>20000</v>
      </c>
      <c r="BS4300">
        <v>0</v>
      </c>
      <c r="BT4300">
        <v>6000</v>
      </c>
      <c r="BU4300">
        <v>2000</v>
      </c>
      <c r="BV4300">
        <v>120</v>
      </c>
      <c r="BW4300">
        <v>20000</v>
      </c>
      <c r="BX4300">
        <v>600</v>
      </c>
      <c r="BY4300">
        <v>3300</v>
      </c>
      <c r="BZ4300">
        <v>0</v>
      </c>
      <c r="CA4300">
        <v>3000</v>
      </c>
      <c r="CB4300">
        <v>0</v>
      </c>
      <c r="CD4300">
        <v>6700</v>
      </c>
      <c r="CE4300">
        <v>22000</v>
      </c>
      <c r="CF4300">
        <v>30000</v>
      </c>
      <c r="CG4300">
        <v>0</v>
      </c>
      <c r="CH4300">
        <v>700000</v>
      </c>
      <c r="CI4300">
        <v>5</v>
      </c>
      <c r="CJ4300">
        <v>20000</v>
      </c>
      <c r="CM4300">
        <v>0</v>
      </c>
      <c r="CQ4300">
        <v>130000</v>
      </c>
      <c r="CR4300">
        <v>0</v>
      </c>
      <c r="CS4300">
        <v>0</v>
      </c>
      <c r="CT4300">
        <v>0</v>
      </c>
      <c r="CU4300">
        <v>0</v>
      </c>
      <c r="CV4300" s="1" t="s">
        <v>2517</v>
      </c>
      <c r="CW4300">
        <v>0</v>
      </c>
      <c r="CX4300" s="1" t="s">
        <v>175</v>
      </c>
      <c r="CZ4300">
        <v>70</v>
      </c>
      <c r="DA4300">
        <v>0</v>
      </c>
      <c r="DB4300">
        <v>0.5</v>
      </c>
      <c r="DC4300">
        <v>3</v>
      </c>
      <c r="DD4300" s="1" t="s">
        <v>176</v>
      </c>
      <c r="DF4300">
        <v>1987</v>
      </c>
      <c r="DG4300">
        <v>31</v>
      </c>
      <c r="DH4300">
        <v>9.6099996999999995</v>
      </c>
      <c r="DI4300" s="1" t="s">
        <v>176</v>
      </c>
      <c r="DJ4300" s="1" t="s">
        <v>246</v>
      </c>
      <c r="DK4300">
        <v>16</v>
      </c>
      <c r="DL4300">
        <v>16</v>
      </c>
      <c r="DM4300" s="1" t="s">
        <v>178</v>
      </c>
      <c r="DN4300">
        <v>0</v>
      </c>
      <c r="DO4300" s="1" t="s">
        <v>171</v>
      </c>
      <c r="DP4300">
        <v>1</v>
      </c>
      <c r="DQ4300">
        <v>3</v>
      </c>
      <c r="DR4300">
        <v>1</v>
      </c>
      <c r="DS4300" s="1" t="s">
        <v>179</v>
      </c>
      <c r="DT4300" s="1" t="s">
        <v>180</v>
      </c>
      <c r="DU4300" s="1" t="s">
        <v>190</v>
      </c>
      <c r="DV4300" s="1" t="s">
        <v>182</v>
      </c>
      <c r="DW4300" s="1" t="s">
        <v>236</v>
      </c>
      <c r="DX4300" s="1" t="s">
        <v>175</v>
      </c>
      <c r="DY4300">
        <v>48</v>
      </c>
      <c r="DZ4300">
        <v>3500</v>
      </c>
      <c r="EA4300">
        <v>1</v>
      </c>
      <c r="EB4300">
        <v>1</v>
      </c>
      <c r="EC4300">
        <v>31</v>
      </c>
      <c r="ED4300">
        <v>1</v>
      </c>
      <c r="EE4300">
        <v>0</v>
      </c>
      <c r="EF4300">
        <v>0</v>
      </c>
      <c r="EG4300">
        <v>2</v>
      </c>
      <c r="EH4300">
        <v>1</v>
      </c>
      <c r="EI4300">
        <v>0</v>
      </c>
      <c r="EJ4300">
        <v>1</v>
      </c>
      <c r="EK4300">
        <v>45000</v>
      </c>
      <c r="EL4300">
        <v>3</v>
      </c>
      <c r="EM4300" s="1" t="s">
        <v>207</v>
      </c>
      <c r="EN4300" s="1" t="s">
        <v>205</v>
      </c>
      <c r="EO4300" s="1" t="s">
        <v>205</v>
      </c>
      <c r="EP4300" s="1" t="s">
        <v>205</v>
      </c>
      <c r="EQ4300" s="1" t="s">
        <v>561</v>
      </c>
      <c r="ER4300" s="1" t="s">
        <v>205</v>
      </c>
      <c r="ES4300" s="1" t="s">
        <v>184</v>
      </c>
      <c r="ET4300">
        <v>10</v>
      </c>
      <c r="EU4300">
        <v>8</v>
      </c>
      <c r="EV4300">
        <v>7</v>
      </c>
      <c r="EW4300">
        <v>5</v>
      </c>
      <c r="EX4300">
        <v>8</v>
      </c>
      <c r="EY4300">
        <v>10</v>
      </c>
      <c r="EZ4300">
        <v>4</v>
      </c>
      <c r="FA4300">
        <v>5</v>
      </c>
      <c r="FB4300" s="1" t="s">
        <v>175</v>
      </c>
      <c r="FC4300" s="1" t="s">
        <v>175</v>
      </c>
      <c r="FE4300" s="1" t="s">
        <v>178</v>
      </c>
      <c r="FF4300" s="1" t="s">
        <v>175</v>
      </c>
      <c r="FG4300" s="1" t="s">
        <v>178</v>
      </c>
      <c r="FH4300" s="1" t="s">
        <v>171</v>
      </c>
      <c r="FI4300" s="1" t="s">
        <v>216</v>
      </c>
      <c r="FK4300" s="1" t="s">
        <v>171</v>
      </c>
      <c r="FL4300" s="1" t="s">
        <v>171</v>
      </c>
      <c r="FM4300" s="1" t="s">
        <v>171</v>
      </c>
    </row>
    <row r="4301" spans="1:171" x14ac:dyDescent="0.25">
      <c r="A4301">
        <v>2018</v>
      </c>
      <c r="B4301" s="1" t="s">
        <v>171</v>
      </c>
      <c r="C4301" s="1" t="s">
        <v>171</v>
      </c>
      <c r="D4301" s="1" t="s">
        <v>2892</v>
      </c>
      <c r="E4301" s="1" t="s">
        <v>2892</v>
      </c>
      <c r="F4301">
        <v>411762</v>
      </c>
      <c r="G4301">
        <v>411762101</v>
      </c>
      <c r="H4301" s="1" t="s">
        <v>172</v>
      </c>
      <c r="I4301">
        <v>1</v>
      </c>
      <c r="J4301">
        <v>1</v>
      </c>
      <c r="K4301" s="1" t="s">
        <v>437</v>
      </c>
      <c r="L4301">
        <v>108</v>
      </c>
      <c r="M4301" s="1" t="s">
        <v>198</v>
      </c>
      <c r="N4301">
        <v>10.283462999999999</v>
      </c>
      <c r="O4301">
        <v>10.903034</v>
      </c>
      <c r="P4301">
        <v>0.97479998999999995</v>
      </c>
      <c r="Q4301">
        <v>1.8113333</v>
      </c>
      <c r="R4301">
        <v>18.1875</v>
      </c>
      <c r="S4301">
        <v>1500</v>
      </c>
      <c r="T4301" s="1" t="s">
        <v>171</v>
      </c>
      <c r="U4301">
        <v>0</v>
      </c>
      <c r="W4301">
        <v>100000</v>
      </c>
      <c r="X4301">
        <v>100000</v>
      </c>
      <c r="Y4301">
        <v>57000</v>
      </c>
      <c r="Z4301">
        <v>19000</v>
      </c>
      <c r="AA4301">
        <v>57000</v>
      </c>
      <c r="AB4301">
        <v>27744</v>
      </c>
      <c r="AC4301">
        <v>1</v>
      </c>
      <c r="AD4301">
        <v>1</v>
      </c>
      <c r="AE4301">
        <v>0</v>
      </c>
      <c r="AF4301" s="1" t="s">
        <v>175</v>
      </c>
      <c r="AG4301">
        <v>0</v>
      </c>
      <c r="AH4301">
        <v>0</v>
      </c>
      <c r="AI4301">
        <v>0</v>
      </c>
      <c r="AJ4301">
        <v>0</v>
      </c>
      <c r="AK4301">
        <v>100000</v>
      </c>
      <c r="AL4301">
        <v>11.512936</v>
      </c>
      <c r="AM4301">
        <v>1500</v>
      </c>
      <c r="AN4301">
        <v>7.3138866</v>
      </c>
      <c r="AO4301">
        <v>57000</v>
      </c>
      <c r="AP4301">
        <v>19000</v>
      </c>
      <c r="AQ4301">
        <v>0</v>
      </c>
      <c r="AR4301">
        <v>0</v>
      </c>
      <c r="AS4301">
        <v>0</v>
      </c>
      <c r="AT4301">
        <v>0</v>
      </c>
      <c r="AU4301">
        <v>50000</v>
      </c>
      <c r="AV4301">
        <v>10.819798</v>
      </c>
      <c r="AW4301">
        <v>50000</v>
      </c>
      <c r="AX4301">
        <v>10.819798</v>
      </c>
      <c r="AY4301">
        <v>21875</v>
      </c>
      <c r="AZ4301">
        <v>9.9931450000000002</v>
      </c>
      <c r="BA4301">
        <v>0</v>
      </c>
      <c r="BB4301">
        <v>0</v>
      </c>
      <c r="BC4301">
        <v>181875</v>
      </c>
      <c r="BD4301">
        <v>12.111079999999999</v>
      </c>
      <c r="BE4301">
        <v>5</v>
      </c>
      <c r="BF4301">
        <v>1.7917594999999999</v>
      </c>
      <c r="BG4301">
        <v>29244</v>
      </c>
      <c r="BH4301">
        <v>0</v>
      </c>
      <c r="BI4301">
        <v>0</v>
      </c>
      <c r="BJ4301">
        <v>0</v>
      </c>
      <c r="BK4301">
        <v>0</v>
      </c>
      <c r="BL4301">
        <v>3</v>
      </c>
      <c r="BM4301">
        <v>444</v>
      </c>
      <c r="BN4301" s="1" t="s">
        <v>171</v>
      </c>
      <c r="BO4301">
        <v>0</v>
      </c>
      <c r="BP4301">
        <v>0</v>
      </c>
      <c r="BQ4301">
        <v>500</v>
      </c>
      <c r="BR4301">
        <v>500</v>
      </c>
      <c r="BS4301">
        <v>1200</v>
      </c>
      <c r="BT4301">
        <v>15600</v>
      </c>
      <c r="BU4301">
        <v>3000</v>
      </c>
      <c r="BV4301">
        <v>3560</v>
      </c>
      <c r="BW4301">
        <v>500</v>
      </c>
      <c r="BX4301">
        <v>3240</v>
      </c>
      <c r="BY4301">
        <v>1200</v>
      </c>
      <c r="BZ4301">
        <v>200</v>
      </c>
      <c r="CA4301">
        <v>0</v>
      </c>
      <c r="CB4301">
        <v>1200</v>
      </c>
      <c r="CC4301">
        <v>1500</v>
      </c>
      <c r="CD4301">
        <v>0</v>
      </c>
      <c r="CE4301">
        <v>0</v>
      </c>
      <c r="CF4301">
        <v>29244</v>
      </c>
      <c r="CG4301">
        <v>21875</v>
      </c>
      <c r="CH4301">
        <v>50000</v>
      </c>
      <c r="CI4301">
        <v>0</v>
      </c>
      <c r="CJ4301">
        <v>10000</v>
      </c>
      <c r="CM4301">
        <v>0</v>
      </c>
      <c r="CP4301">
        <v>0</v>
      </c>
      <c r="CQ4301">
        <v>50000</v>
      </c>
      <c r="CR4301">
        <v>3700</v>
      </c>
      <c r="CS4301">
        <v>0</v>
      </c>
      <c r="CT4301">
        <v>640</v>
      </c>
      <c r="CU4301">
        <v>0</v>
      </c>
      <c r="CV4301" s="1" t="s">
        <v>2517</v>
      </c>
      <c r="CW4301">
        <v>0</v>
      </c>
      <c r="CX4301" s="1" t="s">
        <v>178</v>
      </c>
      <c r="CY4301">
        <v>640</v>
      </c>
      <c r="CZ4301">
        <v>5</v>
      </c>
      <c r="DA4301">
        <v>0</v>
      </c>
      <c r="DB4301">
        <v>0</v>
      </c>
      <c r="DC4301">
        <v>3</v>
      </c>
      <c r="DD4301" s="1" t="s">
        <v>188</v>
      </c>
      <c r="DE4301">
        <v>210200</v>
      </c>
      <c r="DF4301">
        <v>1966</v>
      </c>
      <c r="DG4301">
        <v>52</v>
      </c>
      <c r="DH4301">
        <v>27.040001</v>
      </c>
      <c r="DI4301" s="1" t="s">
        <v>176</v>
      </c>
      <c r="DJ4301" s="1" t="s">
        <v>177</v>
      </c>
      <c r="DK4301">
        <v>6</v>
      </c>
      <c r="DL4301">
        <v>6</v>
      </c>
      <c r="DM4301" s="1" t="s">
        <v>178</v>
      </c>
      <c r="DN4301">
        <v>0</v>
      </c>
      <c r="DO4301" s="1" t="s">
        <v>171</v>
      </c>
      <c r="DP4301">
        <v>1</v>
      </c>
      <c r="DQ4301">
        <v>5</v>
      </c>
      <c r="DR4301">
        <v>0</v>
      </c>
      <c r="DS4301" s="1" t="s">
        <v>179</v>
      </c>
      <c r="DT4301" s="1" t="s">
        <v>180</v>
      </c>
      <c r="DU4301" s="1" t="s">
        <v>190</v>
      </c>
      <c r="DV4301" s="1" t="s">
        <v>182</v>
      </c>
      <c r="DW4301" s="1" t="s">
        <v>195</v>
      </c>
      <c r="DX4301" s="1" t="s">
        <v>171</v>
      </c>
      <c r="DY4301">
        <v>70</v>
      </c>
      <c r="DZ4301">
        <v>4000</v>
      </c>
      <c r="EA4301">
        <v>1</v>
      </c>
      <c r="EB4301">
        <v>1</v>
      </c>
      <c r="EC4301">
        <v>52</v>
      </c>
      <c r="ED4301">
        <v>1</v>
      </c>
      <c r="EE4301">
        <v>0</v>
      </c>
      <c r="EF4301">
        <v>0</v>
      </c>
      <c r="EG4301">
        <v>3</v>
      </c>
      <c r="EH4301">
        <v>1</v>
      </c>
      <c r="EI4301">
        <v>0</v>
      </c>
      <c r="EJ4301">
        <v>1</v>
      </c>
      <c r="EK4301">
        <v>50000</v>
      </c>
      <c r="EL4301">
        <v>3</v>
      </c>
      <c r="EM4301" s="1" t="s">
        <v>205</v>
      </c>
      <c r="EN4301" s="1" t="s">
        <v>205</v>
      </c>
      <c r="EO4301" s="1" t="s">
        <v>205</v>
      </c>
      <c r="EP4301" s="1" t="s">
        <v>205</v>
      </c>
      <c r="EQ4301" s="1" t="s">
        <v>561</v>
      </c>
      <c r="ER4301" s="1" t="s">
        <v>205</v>
      </c>
      <c r="ES4301" s="1" t="s">
        <v>194</v>
      </c>
      <c r="ET4301">
        <v>10</v>
      </c>
      <c r="EU4301">
        <v>8</v>
      </c>
      <c r="EV4301">
        <v>3</v>
      </c>
      <c r="EW4301">
        <v>4</v>
      </c>
      <c r="EX4301">
        <v>5</v>
      </c>
      <c r="EY4301">
        <v>6</v>
      </c>
      <c r="EZ4301">
        <v>4</v>
      </c>
      <c r="FA4301">
        <v>4</v>
      </c>
      <c r="FB4301" s="1" t="s">
        <v>175</v>
      </c>
      <c r="FC4301" s="1" t="s">
        <v>178</v>
      </c>
      <c r="FE4301" s="1" t="s">
        <v>175</v>
      </c>
      <c r="FF4301" s="1" t="s">
        <v>175</v>
      </c>
      <c r="FG4301" s="1" t="s">
        <v>171</v>
      </c>
      <c r="FH4301" s="1" t="s">
        <v>171</v>
      </c>
      <c r="FI4301" s="1" t="s">
        <v>216</v>
      </c>
      <c r="FJ4301">
        <v>411325</v>
      </c>
      <c r="FK4301" s="1" t="s">
        <v>438</v>
      </c>
      <c r="FL4301" s="1" t="s">
        <v>457</v>
      </c>
      <c r="FM4301" s="1" t="s">
        <v>458</v>
      </c>
      <c r="FN4301">
        <v>411300</v>
      </c>
      <c r="FO4301">
        <v>41</v>
      </c>
    </row>
    <row r="4302" spans="1:171" x14ac:dyDescent="0.25">
      <c r="A4302">
        <v>2018</v>
      </c>
      <c r="B4302" s="1" t="s">
        <v>171</v>
      </c>
      <c r="C4302" s="1" t="s">
        <v>171</v>
      </c>
      <c r="D4302" s="1" t="s">
        <v>2893</v>
      </c>
      <c r="E4302" s="1" t="s">
        <v>2893</v>
      </c>
      <c r="F4302">
        <v>621482</v>
      </c>
      <c r="G4302">
        <v>621482101</v>
      </c>
      <c r="H4302" s="1" t="s">
        <v>172</v>
      </c>
      <c r="I4302">
        <v>1</v>
      </c>
      <c r="J4302">
        <v>1</v>
      </c>
      <c r="K4302" s="1" t="s">
        <v>500</v>
      </c>
      <c r="L4302">
        <v>143</v>
      </c>
      <c r="M4302" s="1" t="s">
        <v>198</v>
      </c>
      <c r="N4302">
        <v>10.149214000000001</v>
      </c>
      <c r="O4302">
        <v>10.902298</v>
      </c>
      <c r="P4302">
        <v>0.63924998</v>
      </c>
      <c r="Q4302">
        <v>1.3574999999999999</v>
      </c>
      <c r="R4302">
        <v>26.25</v>
      </c>
      <c r="S4302">
        <v>10000</v>
      </c>
      <c r="T4302" s="1" t="s">
        <v>178</v>
      </c>
      <c r="U4302">
        <v>0</v>
      </c>
      <c r="W4302">
        <v>20000</v>
      </c>
      <c r="X4302">
        <v>20000</v>
      </c>
      <c r="Y4302">
        <v>54300</v>
      </c>
      <c r="Z4302">
        <v>13575</v>
      </c>
      <c r="AA4302">
        <v>30000</v>
      </c>
      <c r="AB4302">
        <v>15570</v>
      </c>
      <c r="AC4302">
        <v>1</v>
      </c>
      <c r="AD4302">
        <v>1</v>
      </c>
      <c r="AE4302">
        <v>0</v>
      </c>
      <c r="AF4302" s="1" t="s">
        <v>175</v>
      </c>
      <c r="AG4302">
        <v>0</v>
      </c>
      <c r="AH4302">
        <v>0</v>
      </c>
      <c r="AI4302">
        <v>0</v>
      </c>
      <c r="AJ4302">
        <v>0</v>
      </c>
      <c r="AK4302">
        <v>20000</v>
      </c>
      <c r="AL4302">
        <v>9.9035378000000005</v>
      </c>
      <c r="AM4302">
        <v>10000</v>
      </c>
      <c r="AN4302">
        <v>9.2104406000000001</v>
      </c>
      <c r="AO4302">
        <v>54300</v>
      </c>
      <c r="AP4302">
        <v>13575</v>
      </c>
      <c r="AQ4302">
        <v>0</v>
      </c>
      <c r="AR4302">
        <v>0</v>
      </c>
      <c r="AS4302">
        <v>10000</v>
      </c>
      <c r="AT4302">
        <v>9.2104406000000001</v>
      </c>
      <c r="AU4302">
        <v>200000</v>
      </c>
      <c r="AV4302">
        <v>12.206078</v>
      </c>
      <c r="AW4302">
        <v>200000</v>
      </c>
      <c r="AX4302">
        <v>12.206078</v>
      </c>
      <c r="AY4302">
        <v>12500</v>
      </c>
      <c r="AZ4302">
        <v>9.4335641999999993</v>
      </c>
      <c r="BA4302">
        <v>0</v>
      </c>
      <c r="BB4302">
        <v>0</v>
      </c>
      <c r="BC4302">
        <v>262500</v>
      </c>
      <c r="BD4302">
        <v>12.478009999999999</v>
      </c>
      <c r="BE4302">
        <v>20</v>
      </c>
      <c r="BF4302">
        <v>3.0445224999999998</v>
      </c>
      <c r="BG4302">
        <v>25570</v>
      </c>
      <c r="BH4302">
        <v>0</v>
      </c>
      <c r="BI4302">
        <v>0</v>
      </c>
      <c r="BJ4302">
        <v>0</v>
      </c>
      <c r="BK4302">
        <v>0</v>
      </c>
      <c r="BL4302">
        <v>4</v>
      </c>
      <c r="BM4302">
        <v>1750</v>
      </c>
      <c r="BN4302" s="1" t="s">
        <v>171</v>
      </c>
      <c r="BO4302">
        <v>0</v>
      </c>
      <c r="BP4302">
        <v>0</v>
      </c>
      <c r="BQ4302">
        <v>1000</v>
      </c>
      <c r="BR4302">
        <v>1000</v>
      </c>
      <c r="BS4302">
        <v>0</v>
      </c>
      <c r="BT4302">
        <v>6000</v>
      </c>
      <c r="BU4302">
        <v>1500</v>
      </c>
      <c r="BV4302">
        <v>2240</v>
      </c>
      <c r="BW4302">
        <v>1000</v>
      </c>
      <c r="BX4302">
        <v>2880</v>
      </c>
      <c r="BY4302">
        <v>0</v>
      </c>
      <c r="BZ4302">
        <v>200</v>
      </c>
      <c r="CA4302">
        <v>0</v>
      </c>
      <c r="CB4302">
        <v>0</v>
      </c>
      <c r="CC4302">
        <v>10000</v>
      </c>
      <c r="CD4302">
        <v>0</v>
      </c>
      <c r="CE4302">
        <v>0</v>
      </c>
      <c r="CF4302">
        <v>25570</v>
      </c>
      <c r="CG4302">
        <v>12500</v>
      </c>
      <c r="CH4302">
        <v>200000</v>
      </c>
      <c r="CI4302">
        <v>10000</v>
      </c>
      <c r="CJ4302">
        <v>20000</v>
      </c>
      <c r="CM4302">
        <v>0</v>
      </c>
      <c r="CP4302">
        <v>0</v>
      </c>
      <c r="CQ4302">
        <v>54000</v>
      </c>
      <c r="CR4302">
        <v>0</v>
      </c>
      <c r="CS4302">
        <v>0</v>
      </c>
      <c r="CT4302">
        <v>300</v>
      </c>
      <c r="CU4302">
        <v>0</v>
      </c>
      <c r="CV4302" s="1" t="s">
        <v>2517</v>
      </c>
      <c r="CW4302">
        <v>0</v>
      </c>
      <c r="CX4302" s="1" t="s">
        <v>178</v>
      </c>
      <c r="CY4302">
        <v>300</v>
      </c>
      <c r="CZ4302">
        <v>20</v>
      </c>
      <c r="DA4302">
        <v>0</v>
      </c>
      <c r="DB4302">
        <v>0</v>
      </c>
      <c r="DC4302">
        <v>4</v>
      </c>
      <c r="DD4302" s="1" t="s">
        <v>176</v>
      </c>
      <c r="DE4302">
        <v>224400</v>
      </c>
      <c r="DF4302">
        <v>1973</v>
      </c>
      <c r="DG4302">
        <v>45</v>
      </c>
      <c r="DH4302">
        <v>20.25</v>
      </c>
      <c r="DI4302" s="1" t="s">
        <v>176</v>
      </c>
      <c r="DJ4302" s="1" t="s">
        <v>177</v>
      </c>
      <c r="DK4302">
        <v>6</v>
      </c>
      <c r="DL4302">
        <v>6</v>
      </c>
      <c r="DM4302" s="1" t="s">
        <v>178</v>
      </c>
      <c r="DO4302" s="1" t="s">
        <v>171</v>
      </c>
      <c r="DP4302">
        <v>1</v>
      </c>
      <c r="DQ4302">
        <v>3</v>
      </c>
      <c r="DR4302">
        <v>0</v>
      </c>
      <c r="DS4302" s="1" t="s">
        <v>179</v>
      </c>
      <c r="DT4302" s="1" t="s">
        <v>180</v>
      </c>
      <c r="DU4302" s="1" t="s">
        <v>190</v>
      </c>
      <c r="DV4302" s="1" t="s">
        <v>182</v>
      </c>
      <c r="DW4302" s="1" t="s">
        <v>195</v>
      </c>
      <c r="DX4302" s="1" t="s">
        <v>171</v>
      </c>
      <c r="DY4302">
        <v>84</v>
      </c>
      <c r="DZ4302">
        <v>5000</v>
      </c>
      <c r="EA4302">
        <v>1</v>
      </c>
      <c r="EB4302">
        <v>1</v>
      </c>
      <c r="EC4302">
        <v>45</v>
      </c>
      <c r="ED4302">
        <v>1</v>
      </c>
      <c r="EE4302">
        <v>0</v>
      </c>
      <c r="EF4302">
        <v>0</v>
      </c>
      <c r="EG4302">
        <v>4</v>
      </c>
      <c r="EH4302">
        <v>1</v>
      </c>
      <c r="EI4302">
        <v>0</v>
      </c>
      <c r="EJ4302">
        <v>1</v>
      </c>
      <c r="EK4302">
        <v>30000</v>
      </c>
      <c r="EL4302">
        <v>4</v>
      </c>
      <c r="EM4302" s="1" t="s">
        <v>205</v>
      </c>
      <c r="EN4302" s="1" t="s">
        <v>207</v>
      </c>
      <c r="EO4302" s="1" t="s">
        <v>183</v>
      </c>
      <c r="EP4302" s="1" t="s">
        <v>183</v>
      </c>
      <c r="EQ4302" s="1" t="s">
        <v>183</v>
      </c>
      <c r="ER4302" s="1" t="s">
        <v>183</v>
      </c>
      <c r="ES4302" s="1" t="s">
        <v>202</v>
      </c>
      <c r="ET4302">
        <v>10</v>
      </c>
      <c r="EU4302">
        <v>8</v>
      </c>
      <c r="EV4302">
        <v>8</v>
      </c>
      <c r="EW4302">
        <v>5</v>
      </c>
      <c r="EX4302">
        <v>8</v>
      </c>
      <c r="EY4302">
        <v>8</v>
      </c>
      <c r="EZ4302">
        <v>4</v>
      </c>
      <c r="FA4302">
        <v>5</v>
      </c>
      <c r="FB4302" s="1" t="s">
        <v>175</v>
      </c>
      <c r="FC4302" s="1" t="s">
        <v>175</v>
      </c>
      <c r="FE4302" s="1" t="s">
        <v>175</v>
      </c>
      <c r="FF4302" s="1" t="s">
        <v>175</v>
      </c>
      <c r="FG4302" s="1" t="s">
        <v>171</v>
      </c>
      <c r="FH4302" s="1" t="s">
        <v>171</v>
      </c>
      <c r="FI4302" s="1" t="s">
        <v>192</v>
      </c>
      <c r="FJ4302">
        <v>621124</v>
      </c>
      <c r="FK4302" s="1" t="s">
        <v>501</v>
      </c>
      <c r="FL4302" s="1" t="s">
        <v>519</v>
      </c>
      <c r="FM4302" s="1" t="s">
        <v>521</v>
      </c>
      <c r="FN4302">
        <v>621100</v>
      </c>
      <c r="FO4302">
        <v>62</v>
      </c>
    </row>
    <row r="4303" spans="1:171" x14ac:dyDescent="0.25">
      <c r="A4303">
        <v>2018</v>
      </c>
      <c r="B4303" s="1" t="s">
        <v>171</v>
      </c>
      <c r="C4303" s="1" t="s">
        <v>171</v>
      </c>
      <c r="D4303" s="1" t="s">
        <v>2894</v>
      </c>
      <c r="E4303" s="1" t="s">
        <v>2894</v>
      </c>
      <c r="F4303">
        <v>376702</v>
      </c>
      <c r="G4303">
        <v>210745104</v>
      </c>
      <c r="H4303" s="1" t="s">
        <v>200</v>
      </c>
      <c r="I4303">
        <v>0</v>
      </c>
      <c r="J4303">
        <v>0</v>
      </c>
      <c r="K4303" s="1" t="s">
        <v>527</v>
      </c>
      <c r="L4303">
        <v>156</v>
      </c>
      <c r="M4303" s="1" t="s">
        <v>174</v>
      </c>
      <c r="N4303">
        <v>11.382258</v>
      </c>
      <c r="O4303">
        <v>10.463132</v>
      </c>
      <c r="P4303">
        <v>4.3874997999999996</v>
      </c>
      <c r="Q4303">
        <v>1.75</v>
      </c>
      <c r="R4303">
        <v>9.8000001907348633</v>
      </c>
      <c r="S4303">
        <v>30000</v>
      </c>
      <c r="T4303" s="1" t="s">
        <v>192</v>
      </c>
      <c r="U4303">
        <v>0</v>
      </c>
      <c r="W4303">
        <v>3000</v>
      </c>
      <c r="X4303">
        <v>3000</v>
      </c>
      <c r="Y4303">
        <v>35000</v>
      </c>
      <c r="Z4303">
        <v>17500</v>
      </c>
      <c r="AA4303">
        <v>30000</v>
      </c>
      <c r="AB4303">
        <v>54750</v>
      </c>
      <c r="AC4303">
        <v>0</v>
      </c>
      <c r="AF4303" s="1" t="s">
        <v>175</v>
      </c>
      <c r="AG4303">
        <v>0</v>
      </c>
      <c r="AH4303">
        <v>0</v>
      </c>
      <c r="AI4303">
        <v>0</v>
      </c>
      <c r="AJ4303">
        <v>0</v>
      </c>
      <c r="AK4303">
        <v>3000</v>
      </c>
      <c r="AL4303">
        <v>8.0067005000000009</v>
      </c>
      <c r="AM4303">
        <v>30000</v>
      </c>
      <c r="AN4303">
        <v>10.308986000000001</v>
      </c>
      <c r="AO4303">
        <v>35000</v>
      </c>
      <c r="AP4303">
        <v>17500</v>
      </c>
      <c r="AQ4303">
        <v>0</v>
      </c>
      <c r="AR4303">
        <v>0</v>
      </c>
      <c r="AS4303">
        <v>0</v>
      </c>
      <c r="AT4303">
        <v>0</v>
      </c>
      <c r="AU4303">
        <v>90000</v>
      </c>
      <c r="AV4303">
        <v>11.407576000000001</v>
      </c>
      <c r="AW4303">
        <v>90000</v>
      </c>
      <c r="AX4303">
        <v>11.407576000000001</v>
      </c>
      <c r="AY4303">
        <v>0</v>
      </c>
      <c r="AZ4303">
        <v>0</v>
      </c>
      <c r="BA4303">
        <v>0</v>
      </c>
      <c r="BB4303">
        <v>0</v>
      </c>
      <c r="BC4303">
        <v>98000</v>
      </c>
      <c r="BD4303">
        <v>11.492732999999999</v>
      </c>
      <c r="BE4303">
        <v>9</v>
      </c>
      <c r="BF4303">
        <v>2.3025850999999999</v>
      </c>
      <c r="BG4303">
        <v>87750</v>
      </c>
      <c r="BH4303">
        <v>0</v>
      </c>
      <c r="BI4303">
        <v>0</v>
      </c>
      <c r="BJ4303">
        <v>0</v>
      </c>
      <c r="BK4303">
        <v>0</v>
      </c>
      <c r="BL4303">
        <v>2</v>
      </c>
      <c r="BM4303">
        <v>12850</v>
      </c>
      <c r="BN4303" s="1" t="s">
        <v>171</v>
      </c>
      <c r="BO4303">
        <v>0</v>
      </c>
      <c r="BP4303">
        <v>0</v>
      </c>
      <c r="BQ4303">
        <v>0</v>
      </c>
      <c r="BR4303">
        <v>0</v>
      </c>
      <c r="BS4303">
        <v>3000</v>
      </c>
      <c r="BT4303">
        <v>24000</v>
      </c>
      <c r="BU4303">
        <v>3000</v>
      </c>
      <c r="BV4303">
        <v>1200</v>
      </c>
      <c r="BW4303">
        <v>0</v>
      </c>
      <c r="BX4303">
        <v>7200</v>
      </c>
      <c r="BY4303">
        <v>5500</v>
      </c>
      <c r="BZ4303">
        <v>1000</v>
      </c>
      <c r="CA4303">
        <v>2000</v>
      </c>
      <c r="CB4303">
        <v>3000</v>
      </c>
      <c r="CC4303">
        <v>30000</v>
      </c>
      <c r="CD4303">
        <v>3000</v>
      </c>
      <c r="CE4303">
        <v>0</v>
      </c>
      <c r="CF4303">
        <v>87750</v>
      </c>
      <c r="CG4303">
        <v>0</v>
      </c>
      <c r="CH4303">
        <v>90000</v>
      </c>
      <c r="CI4303">
        <v>0</v>
      </c>
      <c r="CJ4303">
        <v>5000</v>
      </c>
      <c r="CM4303">
        <v>0</v>
      </c>
      <c r="CP4303">
        <v>0</v>
      </c>
      <c r="CQ4303">
        <v>35000</v>
      </c>
      <c r="CR4303">
        <v>0</v>
      </c>
      <c r="CS4303">
        <v>0</v>
      </c>
      <c r="CT4303">
        <v>0</v>
      </c>
      <c r="CU4303">
        <v>0</v>
      </c>
      <c r="CV4303" s="1" t="s">
        <v>2517</v>
      </c>
      <c r="CW4303">
        <v>0</v>
      </c>
      <c r="CX4303" s="1" t="s">
        <v>175</v>
      </c>
      <c r="CZ4303">
        <v>9</v>
      </c>
      <c r="DA4303">
        <v>0</v>
      </c>
      <c r="DB4303">
        <v>1</v>
      </c>
      <c r="DC4303">
        <v>2</v>
      </c>
      <c r="DD4303" s="1" t="s">
        <v>188</v>
      </c>
      <c r="DE4303">
        <v>574154</v>
      </c>
      <c r="DG4303">
        <v>32</v>
      </c>
      <c r="DH4303">
        <v>10.24</v>
      </c>
      <c r="DI4303" s="1" t="s">
        <v>188</v>
      </c>
      <c r="DJ4303" s="1" t="s">
        <v>206</v>
      </c>
      <c r="DK4303">
        <v>9</v>
      </c>
      <c r="DL4303">
        <v>9</v>
      </c>
      <c r="DM4303" s="1" t="s">
        <v>175</v>
      </c>
      <c r="DN4303">
        <v>0</v>
      </c>
      <c r="DO4303" s="1" t="s">
        <v>171</v>
      </c>
      <c r="DP4303">
        <v>0</v>
      </c>
      <c r="DQ4303">
        <v>3</v>
      </c>
      <c r="DR4303">
        <v>1</v>
      </c>
      <c r="DS4303" s="1" t="s">
        <v>197</v>
      </c>
      <c r="DT4303" s="1" t="s">
        <v>180</v>
      </c>
      <c r="DU4303" s="1" t="s">
        <v>190</v>
      </c>
      <c r="DV4303" s="1" t="s">
        <v>182</v>
      </c>
      <c r="DW4303" s="1" t="s">
        <v>211</v>
      </c>
      <c r="DX4303" s="1" t="s">
        <v>171</v>
      </c>
      <c r="DY4303">
        <v>73.5</v>
      </c>
      <c r="DZ4303">
        <v>2800</v>
      </c>
      <c r="EA4303">
        <v>0</v>
      </c>
      <c r="EB4303">
        <v>0</v>
      </c>
      <c r="EC4303">
        <v>32</v>
      </c>
      <c r="ED4303">
        <v>0</v>
      </c>
      <c r="EE4303">
        <v>0</v>
      </c>
      <c r="EF4303">
        <v>0</v>
      </c>
      <c r="EG4303">
        <v>2</v>
      </c>
      <c r="EH4303">
        <v>0</v>
      </c>
      <c r="EI4303">
        <v>0</v>
      </c>
      <c r="EJ4303">
        <v>1</v>
      </c>
      <c r="EK4303">
        <v>60800</v>
      </c>
      <c r="EL4303">
        <v>2</v>
      </c>
      <c r="EM4303" s="1" t="s">
        <v>205</v>
      </c>
      <c r="EN4303" s="1" t="s">
        <v>215</v>
      </c>
      <c r="EO4303" s="1" t="s">
        <v>215</v>
      </c>
      <c r="EP4303" s="1" t="s">
        <v>205</v>
      </c>
      <c r="EQ4303" s="1" t="s">
        <v>561</v>
      </c>
      <c r="ER4303" s="1" t="s">
        <v>215</v>
      </c>
      <c r="ES4303" s="1" t="s">
        <v>184</v>
      </c>
      <c r="ET4303">
        <v>10</v>
      </c>
      <c r="EU4303">
        <v>5</v>
      </c>
      <c r="EV4303">
        <v>1</v>
      </c>
      <c r="EW4303">
        <v>1</v>
      </c>
      <c r="EX4303">
        <v>5</v>
      </c>
      <c r="EY4303">
        <v>9</v>
      </c>
      <c r="EZ4303">
        <v>3</v>
      </c>
      <c r="FA4303">
        <v>5</v>
      </c>
      <c r="FB4303" s="1" t="s">
        <v>175</v>
      </c>
      <c r="FC4303" s="1" t="s">
        <v>175</v>
      </c>
      <c r="FE4303" s="1" t="s">
        <v>178</v>
      </c>
      <c r="FF4303" s="1" t="s">
        <v>175</v>
      </c>
      <c r="FG4303" s="1" t="s">
        <v>178</v>
      </c>
      <c r="FH4303" s="1" t="s">
        <v>171</v>
      </c>
      <c r="FI4303" s="1" t="s">
        <v>192</v>
      </c>
      <c r="FJ4303">
        <v>210882</v>
      </c>
      <c r="FK4303" s="1" t="s">
        <v>528</v>
      </c>
      <c r="FL4303" s="1" t="s">
        <v>544</v>
      </c>
      <c r="FM4303" s="1" t="s">
        <v>545</v>
      </c>
      <c r="FN4303">
        <v>210800</v>
      </c>
      <c r="FO4303">
        <v>21</v>
      </c>
    </row>
    <row r="4304" spans="1:171" x14ac:dyDescent="0.25">
      <c r="A4304">
        <v>2018</v>
      </c>
      <c r="B4304" s="1" t="s">
        <v>171</v>
      </c>
      <c r="C4304" s="1" t="s">
        <v>171</v>
      </c>
      <c r="D4304" s="1" t="s">
        <v>2895</v>
      </c>
      <c r="E4304" s="1" t="s">
        <v>2895</v>
      </c>
      <c r="F4304">
        <v>228579</v>
      </c>
      <c r="G4304">
        <v>410403104</v>
      </c>
      <c r="H4304" s="1" t="s">
        <v>171</v>
      </c>
      <c r="J4304">
        <v>0</v>
      </c>
      <c r="K4304" s="1" t="s">
        <v>338</v>
      </c>
      <c r="L4304">
        <v>201</v>
      </c>
      <c r="M4304" s="1" t="s">
        <v>174</v>
      </c>
      <c r="N4304">
        <v>11.459956999999999</v>
      </c>
      <c r="O4304">
        <v>10.968216</v>
      </c>
      <c r="P4304">
        <v>2.3710000999999998</v>
      </c>
      <c r="Q4304">
        <v>1.45</v>
      </c>
      <c r="R4304">
        <v>90</v>
      </c>
      <c r="S4304">
        <v>1000</v>
      </c>
      <c r="T4304" s="1" t="s">
        <v>171</v>
      </c>
      <c r="U4304">
        <v>0</v>
      </c>
      <c r="W4304">
        <v>0</v>
      </c>
      <c r="X4304">
        <v>0</v>
      </c>
      <c r="Y4304">
        <v>58000</v>
      </c>
      <c r="Z4304">
        <v>14500</v>
      </c>
      <c r="AA4304">
        <v>30000</v>
      </c>
      <c r="AB4304">
        <v>90640</v>
      </c>
      <c r="AC4304">
        <v>0</v>
      </c>
      <c r="AF4304" s="1" t="s">
        <v>175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1000</v>
      </c>
      <c r="AN4304">
        <v>6.9087547999999996</v>
      </c>
      <c r="AO4304">
        <v>58000</v>
      </c>
      <c r="AP4304">
        <v>14500</v>
      </c>
      <c r="AQ4304">
        <v>0</v>
      </c>
      <c r="AR4304">
        <v>0</v>
      </c>
      <c r="AS4304">
        <v>0</v>
      </c>
      <c r="AT4304">
        <v>0</v>
      </c>
      <c r="AU4304">
        <v>800000</v>
      </c>
      <c r="AV4304">
        <v>13.592368</v>
      </c>
      <c r="AW4304">
        <v>800000</v>
      </c>
      <c r="AX4304">
        <v>13.592368</v>
      </c>
      <c r="AY4304">
        <v>0</v>
      </c>
      <c r="AZ4304">
        <v>0</v>
      </c>
      <c r="BA4304">
        <v>0</v>
      </c>
      <c r="BB4304">
        <v>0</v>
      </c>
      <c r="BC4304">
        <v>900000</v>
      </c>
      <c r="BD4304">
        <v>13.710151</v>
      </c>
      <c r="BE4304">
        <v>80</v>
      </c>
      <c r="BF4304">
        <v>4.3944492000000004</v>
      </c>
      <c r="BG4304">
        <v>94840</v>
      </c>
      <c r="BH4304">
        <v>0</v>
      </c>
      <c r="BI4304">
        <v>0</v>
      </c>
      <c r="BJ4304">
        <v>0</v>
      </c>
      <c r="BK4304">
        <v>0</v>
      </c>
      <c r="BL4304">
        <v>4</v>
      </c>
      <c r="BM4304">
        <v>23240</v>
      </c>
      <c r="BN4304" s="1" t="s">
        <v>171</v>
      </c>
      <c r="BO4304">
        <v>0</v>
      </c>
      <c r="BP4304">
        <v>0</v>
      </c>
      <c r="BQ4304">
        <v>2400</v>
      </c>
      <c r="BR4304">
        <v>2400</v>
      </c>
      <c r="BS4304">
        <v>14000</v>
      </c>
      <c r="BT4304">
        <v>26400</v>
      </c>
      <c r="BU4304">
        <v>2600</v>
      </c>
      <c r="BV4304">
        <v>7400</v>
      </c>
      <c r="BW4304">
        <v>2400</v>
      </c>
      <c r="BX4304">
        <v>13200</v>
      </c>
      <c r="BY4304">
        <v>14900</v>
      </c>
      <c r="BZ4304">
        <v>500</v>
      </c>
      <c r="CA4304">
        <v>500</v>
      </c>
      <c r="CB4304">
        <v>14000</v>
      </c>
      <c r="CC4304">
        <v>1000</v>
      </c>
      <c r="CD4304">
        <v>3200</v>
      </c>
      <c r="CE4304">
        <v>0</v>
      </c>
      <c r="CF4304">
        <v>94840</v>
      </c>
      <c r="CG4304">
        <v>0</v>
      </c>
      <c r="CH4304">
        <v>800000</v>
      </c>
      <c r="CI4304">
        <v>0</v>
      </c>
      <c r="CJ4304">
        <v>100000</v>
      </c>
      <c r="CM4304">
        <v>0</v>
      </c>
      <c r="CP4304">
        <v>0</v>
      </c>
      <c r="CQ4304">
        <v>58000</v>
      </c>
      <c r="CR4304">
        <v>0</v>
      </c>
      <c r="CS4304">
        <v>0</v>
      </c>
      <c r="CT4304">
        <v>0</v>
      </c>
      <c r="CU4304">
        <v>0</v>
      </c>
      <c r="CV4304" s="1" t="s">
        <v>2517</v>
      </c>
      <c r="CW4304">
        <v>0</v>
      </c>
      <c r="CX4304" s="1" t="s">
        <v>175</v>
      </c>
      <c r="CZ4304">
        <v>80</v>
      </c>
      <c r="DA4304">
        <v>0</v>
      </c>
      <c r="DB4304">
        <v>1</v>
      </c>
      <c r="DC4304">
        <v>4</v>
      </c>
      <c r="DD4304" s="1" t="s">
        <v>176</v>
      </c>
      <c r="DE4304">
        <v>351406</v>
      </c>
      <c r="DF4304">
        <v>1986</v>
      </c>
      <c r="DG4304">
        <v>32</v>
      </c>
      <c r="DH4304">
        <v>10.24</v>
      </c>
      <c r="DI4304" s="1" t="s">
        <v>188</v>
      </c>
      <c r="DJ4304" s="1" t="s">
        <v>214</v>
      </c>
      <c r="DK4304">
        <v>15</v>
      </c>
      <c r="DL4304">
        <v>15</v>
      </c>
      <c r="DM4304" s="1" t="s">
        <v>178</v>
      </c>
      <c r="DO4304" s="1" t="s">
        <v>171</v>
      </c>
      <c r="DP4304">
        <v>1</v>
      </c>
      <c r="DQ4304">
        <v>5</v>
      </c>
      <c r="DR4304">
        <v>1</v>
      </c>
      <c r="DS4304" s="1" t="s">
        <v>197</v>
      </c>
      <c r="DT4304" s="1" t="s">
        <v>180</v>
      </c>
      <c r="DU4304" s="1" t="s">
        <v>190</v>
      </c>
      <c r="DV4304" s="1" t="s">
        <v>182</v>
      </c>
      <c r="DW4304" s="1" t="s">
        <v>211</v>
      </c>
      <c r="DX4304" s="1" t="s">
        <v>171</v>
      </c>
      <c r="DY4304">
        <v>48</v>
      </c>
      <c r="DZ4304">
        <v>0</v>
      </c>
      <c r="EA4304">
        <v>0</v>
      </c>
      <c r="EB4304">
        <v>1</v>
      </c>
      <c r="EC4304">
        <v>32</v>
      </c>
      <c r="ED4304">
        <v>0</v>
      </c>
      <c r="EE4304">
        <v>0</v>
      </c>
      <c r="EF4304">
        <v>0</v>
      </c>
      <c r="EG4304">
        <v>2</v>
      </c>
      <c r="EH4304">
        <v>0</v>
      </c>
      <c r="EI4304">
        <v>0</v>
      </c>
      <c r="EJ4304">
        <v>1</v>
      </c>
      <c r="EK4304">
        <v>18000</v>
      </c>
      <c r="EL4304">
        <v>3</v>
      </c>
      <c r="EM4304" s="1" t="s">
        <v>205</v>
      </c>
      <c r="EN4304" s="1" t="s">
        <v>215</v>
      </c>
      <c r="EO4304" s="1" t="s">
        <v>215</v>
      </c>
      <c r="EP4304" s="1" t="s">
        <v>215</v>
      </c>
      <c r="EQ4304" s="1" t="s">
        <v>205</v>
      </c>
      <c r="ER4304" s="1" t="s">
        <v>205</v>
      </c>
      <c r="ES4304" s="1" t="s">
        <v>194</v>
      </c>
      <c r="ET4304">
        <v>10</v>
      </c>
      <c r="EU4304">
        <v>7</v>
      </c>
      <c r="EV4304">
        <v>5</v>
      </c>
      <c r="EW4304">
        <v>5</v>
      </c>
      <c r="EX4304">
        <v>7</v>
      </c>
      <c r="EY4304">
        <v>7</v>
      </c>
      <c r="EZ4304">
        <v>4</v>
      </c>
      <c r="FA4304">
        <v>5</v>
      </c>
      <c r="FB4304" s="1" t="s">
        <v>175</v>
      </c>
      <c r="FC4304" s="1" t="s">
        <v>175</v>
      </c>
      <c r="FE4304" s="1" t="s">
        <v>178</v>
      </c>
      <c r="FF4304" s="1" t="s">
        <v>178</v>
      </c>
      <c r="FG4304" s="1" t="s">
        <v>178</v>
      </c>
      <c r="FH4304" s="1" t="s">
        <v>171</v>
      </c>
      <c r="FI4304" s="1" t="s">
        <v>192</v>
      </c>
      <c r="FK4304" s="1" t="s">
        <v>171</v>
      </c>
      <c r="FL4304" s="1" t="s">
        <v>171</v>
      </c>
      <c r="FM4304" s="1" t="s">
        <v>171</v>
      </c>
    </row>
    <row r="4305" spans="1:171" x14ac:dyDescent="0.25">
      <c r="A4305">
        <v>2018</v>
      </c>
      <c r="B4305" s="1" t="s">
        <v>171</v>
      </c>
      <c r="C4305" s="1" t="s">
        <v>171</v>
      </c>
      <c r="D4305" s="1" t="s">
        <v>2161</v>
      </c>
      <c r="E4305" s="1" t="s">
        <v>2161</v>
      </c>
      <c r="F4305">
        <v>411730</v>
      </c>
      <c r="G4305">
        <v>411730102</v>
      </c>
      <c r="H4305" s="1" t="s">
        <v>200</v>
      </c>
      <c r="I4305">
        <v>0</v>
      </c>
      <c r="J4305">
        <v>0</v>
      </c>
      <c r="K4305" s="1" t="s">
        <v>437</v>
      </c>
      <c r="L4305">
        <v>106</v>
      </c>
      <c r="M4305" s="1" t="s">
        <v>174</v>
      </c>
      <c r="N4305">
        <v>12.375819</v>
      </c>
      <c r="O4305">
        <v>12.706851</v>
      </c>
      <c r="P4305">
        <v>4.7399997999999997</v>
      </c>
      <c r="Q4305">
        <v>6.5999999000000003</v>
      </c>
      <c r="R4305">
        <v>240</v>
      </c>
      <c r="S4305">
        <v>8000</v>
      </c>
      <c r="T4305" s="1" t="s">
        <v>192</v>
      </c>
      <c r="U4305">
        <v>1</v>
      </c>
      <c r="W4305">
        <v>400000</v>
      </c>
      <c r="X4305">
        <v>200000</v>
      </c>
      <c r="Y4305">
        <v>380000</v>
      </c>
      <c r="Z4305">
        <v>76000</v>
      </c>
      <c r="AA4305">
        <v>230000</v>
      </c>
      <c r="AB4305">
        <v>165700</v>
      </c>
      <c r="AC4305">
        <v>0</v>
      </c>
      <c r="AF4305" s="1" t="s">
        <v>178</v>
      </c>
      <c r="AG4305">
        <v>0</v>
      </c>
      <c r="AH4305">
        <v>0</v>
      </c>
      <c r="AI4305">
        <v>0</v>
      </c>
      <c r="AJ4305">
        <v>0</v>
      </c>
      <c r="AK4305">
        <v>200000</v>
      </c>
      <c r="AL4305">
        <v>12.206078</v>
      </c>
      <c r="AM4305">
        <v>8000</v>
      </c>
      <c r="AN4305">
        <v>8.9873218999999995</v>
      </c>
      <c r="AO4305">
        <v>380000</v>
      </c>
      <c r="AP4305">
        <v>76000</v>
      </c>
      <c r="AQ4305">
        <v>200000</v>
      </c>
      <c r="AR4305">
        <v>12.206078</v>
      </c>
      <c r="AS4305">
        <v>200000</v>
      </c>
      <c r="AT4305">
        <v>12.206078</v>
      </c>
      <c r="AU4305">
        <v>1600000</v>
      </c>
      <c r="AV4305">
        <v>14.285515</v>
      </c>
      <c r="AW4305">
        <v>2000000</v>
      </c>
      <c r="AX4305">
        <v>14.508658</v>
      </c>
      <c r="AY4305">
        <v>0</v>
      </c>
      <c r="AZ4305">
        <v>0</v>
      </c>
      <c r="BA4305">
        <v>0</v>
      </c>
      <c r="BB4305">
        <v>0</v>
      </c>
      <c r="BC4305">
        <v>2400000</v>
      </c>
      <c r="BD4305">
        <v>14.69098</v>
      </c>
      <c r="BE4305">
        <v>200</v>
      </c>
      <c r="BF4305">
        <v>5.3033047</v>
      </c>
      <c r="BG4305">
        <v>237000</v>
      </c>
      <c r="BH4305">
        <v>3000</v>
      </c>
      <c r="BI4305">
        <v>0</v>
      </c>
      <c r="BJ4305">
        <v>3000</v>
      </c>
      <c r="BK4305">
        <v>8.0067005000000009</v>
      </c>
      <c r="BL4305">
        <v>5</v>
      </c>
      <c r="BM4305">
        <v>12000</v>
      </c>
      <c r="BN4305" s="1" t="s">
        <v>171</v>
      </c>
      <c r="BO4305">
        <v>1</v>
      </c>
      <c r="BP4305">
        <v>0</v>
      </c>
      <c r="BQ4305">
        <v>15000</v>
      </c>
      <c r="BR4305">
        <v>10000</v>
      </c>
      <c r="BS4305">
        <v>8000</v>
      </c>
      <c r="BT4305">
        <v>60000</v>
      </c>
      <c r="BU4305">
        <v>6000</v>
      </c>
      <c r="BV4305">
        <v>9600</v>
      </c>
      <c r="BW4305">
        <v>15000</v>
      </c>
      <c r="BX4305">
        <v>22800</v>
      </c>
      <c r="BY4305">
        <v>38300</v>
      </c>
      <c r="BZ4305">
        <v>2000</v>
      </c>
      <c r="CA4305">
        <v>30000</v>
      </c>
      <c r="CB4305">
        <v>8000</v>
      </c>
      <c r="CC4305">
        <v>11300</v>
      </c>
      <c r="CD4305">
        <v>30000</v>
      </c>
      <c r="CE4305">
        <v>30000</v>
      </c>
      <c r="CF4305">
        <v>237000</v>
      </c>
      <c r="CG4305">
        <v>0</v>
      </c>
      <c r="CH4305">
        <v>2000000</v>
      </c>
      <c r="CI4305">
        <v>200000</v>
      </c>
      <c r="CJ4305">
        <v>200000</v>
      </c>
      <c r="CK4305">
        <v>200000</v>
      </c>
      <c r="CL4305">
        <v>400000</v>
      </c>
      <c r="CM4305">
        <v>0</v>
      </c>
      <c r="CO4305">
        <v>200000</v>
      </c>
      <c r="CP4305">
        <v>400000</v>
      </c>
      <c r="CQ4305">
        <v>320000</v>
      </c>
      <c r="CR4305">
        <v>50000</v>
      </c>
      <c r="CS4305">
        <v>10000</v>
      </c>
      <c r="CT4305">
        <v>0</v>
      </c>
      <c r="CU4305">
        <v>20</v>
      </c>
      <c r="CV4305" s="1" t="s">
        <v>2542</v>
      </c>
      <c r="CW4305">
        <v>0</v>
      </c>
      <c r="CX4305" s="1" t="s">
        <v>175</v>
      </c>
      <c r="CZ4305">
        <v>150</v>
      </c>
      <c r="DA4305">
        <v>0</v>
      </c>
      <c r="DB4305">
        <v>0.25</v>
      </c>
      <c r="DC4305">
        <v>5</v>
      </c>
      <c r="DD4305" s="1" t="s">
        <v>176</v>
      </c>
      <c r="DE4305">
        <v>209600</v>
      </c>
      <c r="DF4305">
        <v>1964</v>
      </c>
      <c r="DG4305">
        <v>54</v>
      </c>
      <c r="DH4305">
        <v>29.16</v>
      </c>
      <c r="DI4305" s="1" t="s">
        <v>176</v>
      </c>
      <c r="DJ4305" s="1" t="s">
        <v>246</v>
      </c>
      <c r="DK4305">
        <v>16</v>
      </c>
      <c r="DL4305">
        <v>16</v>
      </c>
      <c r="DM4305" s="1" t="s">
        <v>178</v>
      </c>
      <c r="DO4305" s="1" t="s">
        <v>171</v>
      </c>
      <c r="DP4305">
        <v>1</v>
      </c>
      <c r="DQ4305">
        <v>4</v>
      </c>
      <c r="DR4305">
        <v>1</v>
      </c>
      <c r="DS4305" s="1" t="s">
        <v>197</v>
      </c>
      <c r="DT4305" s="1" t="s">
        <v>180</v>
      </c>
      <c r="DU4305" s="1" t="s">
        <v>190</v>
      </c>
      <c r="DV4305" s="1" t="s">
        <v>182</v>
      </c>
      <c r="DW4305" s="1" t="s">
        <v>235</v>
      </c>
      <c r="DX4305" s="1" t="s">
        <v>171</v>
      </c>
      <c r="DY4305">
        <v>48</v>
      </c>
      <c r="DZ4305">
        <v>4500</v>
      </c>
      <c r="EA4305">
        <v>0</v>
      </c>
      <c r="EB4305">
        <v>1</v>
      </c>
      <c r="EC4305">
        <v>54</v>
      </c>
      <c r="ED4305">
        <v>1</v>
      </c>
      <c r="EE4305">
        <v>0</v>
      </c>
      <c r="EF4305">
        <v>0</v>
      </c>
      <c r="EG4305">
        <v>4</v>
      </c>
      <c r="EH4305">
        <v>0</v>
      </c>
      <c r="EI4305">
        <v>0</v>
      </c>
      <c r="EJ4305">
        <v>1</v>
      </c>
      <c r="EK4305">
        <v>90000</v>
      </c>
      <c r="EL4305">
        <v>3</v>
      </c>
      <c r="EM4305" s="1" t="s">
        <v>183</v>
      </c>
      <c r="EN4305" s="1" t="s">
        <v>205</v>
      </c>
      <c r="EO4305" s="1" t="s">
        <v>183</v>
      </c>
      <c r="EP4305" s="1" t="s">
        <v>205</v>
      </c>
      <c r="EQ4305" s="1" t="s">
        <v>561</v>
      </c>
      <c r="ER4305" s="1" t="s">
        <v>205</v>
      </c>
      <c r="ES4305" s="1" t="s">
        <v>202</v>
      </c>
      <c r="ET4305">
        <v>10</v>
      </c>
      <c r="EU4305">
        <v>5</v>
      </c>
      <c r="EV4305">
        <v>2</v>
      </c>
      <c r="EW4305">
        <v>2</v>
      </c>
      <c r="EX4305">
        <v>5</v>
      </c>
      <c r="EY4305">
        <v>5</v>
      </c>
      <c r="EZ4305">
        <v>4</v>
      </c>
      <c r="FA4305">
        <v>5</v>
      </c>
      <c r="FB4305" s="1" t="s">
        <v>175</v>
      </c>
      <c r="FC4305" s="1" t="s">
        <v>175</v>
      </c>
      <c r="FE4305" s="1" t="s">
        <v>178</v>
      </c>
      <c r="FF4305" s="1" t="s">
        <v>178</v>
      </c>
      <c r="FG4305" s="1" t="s">
        <v>178</v>
      </c>
      <c r="FH4305" s="1" t="s">
        <v>171</v>
      </c>
      <c r="FI4305" s="1" t="s">
        <v>216</v>
      </c>
      <c r="FJ4305">
        <v>411002</v>
      </c>
      <c r="FK4305" s="1" t="s">
        <v>438</v>
      </c>
      <c r="FL4305" s="1" t="s">
        <v>453</v>
      </c>
      <c r="FM4305" s="1" t="s">
        <v>454</v>
      </c>
      <c r="FN4305">
        <v>411000</v>
      </c>
      <c r="FO4305">
        <v>41</v>
      </c>
    </row>
    <row r="4306" spans="1:171" x14ac:dyDescent="0.25">
      <c r="A4306">
        <v>2018</v>
      </c>
      <c r="B4306" s="1" t="s">
        <v>171</v>
      </c>
      <c r="C4306" s="1" t="s">
        <v>171</v>
      </c>
      <c r="D4306" s="1" t="s">
        <v>2896</v>
      </c>
      <c r="E4306" s="1" t="s">
        <v>2896</v>
      </c>
      <c r="F4306">
        <v>420006</v>
      </c>
      <c r="G4306">
        <v>420006102</v>
      </c>
      <c r="H4306" s="1" t="s">
        <v>171</v>
      </c>
      <c r="J4306">
        <v>0</v>
      </c>
      <c r="K4306" s="1" t="s">
        <v>230</v>
      </c>
      <c r="L4306">
        <v>1749</v>
      </c>
      <c r="M4306" s="1" t="s">
        <v>171</v>
      </c>
      <c r="N4306">
        <v>11.249494</v>
      </c>
      <c r="O4306">
        <v>11.474195</v>
      </c>
      <c r="P4306">
        <v>1.921</v>
      </c>
      <c r="Q4306">
        <v>2.4049999999999998</v>
      </c>
      <c r="R4306">
        <v>87.199996948242188</v>
      </c>
      <c r="S4306">
        <v>5000</v>
      </c>
      <c r="T4306" s="1" t="s">
        <v>171</v>
      </c>
      <c r="U4306">
        <v>0</v>
      </c>
      <c r="V4306">
        <v>0.31185031000000002</v>
      </c>
      <c r="W4306">
        <v>15000</v>
      </c>
      <c r="X4306">
        <v>15000</v>
      </c>
      <c r="Y4306">
        <v>96200</v>
      </c>
      <c r="Z4306">
        <v>24050</v>
      </c>
      <c r="AA4306">
        <v>80000</v>
      </c>
      <c r="AB4306">
        <v>71840</v>
      </c>
      <c r="AC4306">
        <v>0</v>
      </c>
      <c r="AF4306" s="1" t="s">
        <v>175</v>
      </c>
      <c r="AG4306">
        <v>0</v>
      </c>
      <c r="AH4306">
        <v>0</v>
      </c>
      <c r="AI4306">
        <v>0</v>
      </c>
      <c r="AJ4306">
        <v>0</v>
      </c>
      <c r="AK4306">
        <v>15000</v>
      </c>
      <c r="AL4306">
        <v>9.6158724000000007</v>
      </c>
      <c r="AM4306">
        <v>5000</v>
      </c>
      <c r="AN4306">
        <v>8.5173930999999996</v>
      </c>
      <c r="AO4306">
        <v>96200</v>
      </c>
      <c r="AP4306">
        <v>24050</v>
      </c>
      <c r="AQ4306">
        <v>0</v>
      </c>
      <c r="AR4306">
        <v>0</v>
      </c>
      <c r="AS4306">
        <v>0</v>
      </c>
      <c r="AT4306">
        <v>0</v>
      </c>
      <c r="AU4306">
        <v>875000</v>
      </c>
      <c r="AV4306">
        <v>13.681979999999999</v>
      </c>
      <c r="AW4306">
        <v>875000</v>
      </c>
      <c r="AX4306">
        <v>13.681979999999999</v>
      </c>
      <c r="AY4306">
        <v>0</v>
      </c>
      <c r="AZ4306">
        <v>0</v>
      </c>
      <c r="BA4306">
        <v>30000</v>
      </c>
      <c r="BB4306">
        <v>10.308986000000001</v>
      </c>
      <c r="BC4306">
        <v>872000</v>
      </c>
      <c r="BD4306">
        <v>13.678546000000001</v>
      </c>
      <c r="BE4306">
        <v>87.5</v>
      </c>
      <c r="BF4306">
        <v>4.4830027000000001</v>
      </c>
      <c r="BG4306">
        <v>76840</v>
      </c>
      <c r="BH4306">
        <v>0</v>
      </c>
      <c r="BI4306">
        <v>0</v>
      </c>
      <c r="BJ4306">
        <v>0</v>
      </c>
      <c r="BK4306">
        <v>0</v>
      </c>
      <c r="BL4306">
        <v>4</v>
      </c>
      <c r="BM4306">
        <v>1800</v>
      </c>
      <c r="BN4306" s="1" t="s">
        <v>171</v>
      </c>
      <c r="BO4306">
        <v>0</v>
      </c>
      <c r="BP4306">
        <v>1</v>
      </c>
      <c r="BQ4306">
        <v>0</v>
      </c>
      <c r="BR4306">
        <v>0</v>
      </c>
      <c r="BS4306">
        <v>7000</v>
      </c>
      <c r="BT4306">
        <v>36000</v>
      </c>
      <c r="BU4306">
        <v>2000</v>
      </c>
      <c r="BV4306">
        <v>20240</v>
      </c>
      <c r="BW4306">
        <v>0</v>
      </c>
      <c r="BX4306">
        <v>4800</v>
      </c>
      <c r="BY4306">
        <v>7000</v>
      </c>
      <c r="BZ4306">
        <v>0</v>
      </c>
      <c r="CA4306">
        <v>0</v>
      </c>
      <c r="CB4306">
        <v>7000</v>
      </c>
      <c r="CC4306">
        <v>5000</v>
      </c>
      <c r="CD4306">
        <v>0</v>
      </c>
      <c r="CE4306">
        <v>0</v>
      </c>
      <c r="CF4306">
        <v>76840</v>
      </c>
      <c r="CG4306">
        <v>0</v>
      </c>
      <c r="CH4306">
        <v>875000</v>
      </c>
      <c r="CI4306">
        <v>0</v>
      </c>
      <c r="CJ4306">
        <v>12000</v>
      </c>
      <c r="CM4306">
        <v>0</v>
      </c>
      <c r="CP4306">
        <v>0</v>
      </c>
      <c r="CQ4306">
        <v>83000</v>
      </c>
      <c r="CR4306">
        <v>0</v>
      </c>
      <c r="CS4306">
        <v>0</v>
      </c>
      <c r="CT4306">
        <v>13200</v>
      </c>
      <c r="CU4306">
        <v>0</v>
      </c>
      <c r="CV4306" s="1" t="s">
        <v>2517</v>
      </c>
      <c r="CW4306">
        <v>30000</v>
      </c>
      <c r="CX4306" s="1" t="s">
        <v>175</v>
      </c>
      <c r="CZ4306">
        <v>70</v>
      </c>
      <c r="DA4306">
        <v>0</v>
      </c>
      <c r="DB4306">
        <v>0.33333333999999998</v>
      </c>
      <c r="DC4306">
        <v>4</v>
      </c>
      <c r="DD4306" s="1" t="s">
        <v>176</v>
      </c>
      <c r="DF4306">
        <v>1980</v>
      </c>
      <c r="DG4306">
        <v>38</v>
      </c>
      <c r="DH4306">
        <v>14.44</v>
      </c>
      <c r="DI4306" s="1" t="s">
        <v>176</v>
      </c>
      <c r="DJ4306" s="1" t="s">
        <v>204</v>
      </c>
      <c r="DK4306">
        <v>12</v>
      </c>
      <c r="DL4306">
        <v>12</v>
      </c>
      <c r="DM4306" s="1" t="s">
        <v>178</v>
      </c>
      <c r="DN4306">
        <v>0</v>
      </c>
      <c r="DO4306" s="1" t="s">
        <v>189</v>
      </c>
      <c r="DP4306">
        <v>1</v>
      </c>
      <c r="DQ4306">
        <v>3</v>
      </c>
      <c r="DR4306">
        <v>1</v>
      </c>
      <c r="DS4306" s="1" t="s">
        <v>179</v>
      </c>
      <c r="DT4306" s="1" t="s">
        <v>180</v>
      </c>
      <c r="DU4306" s="1" t="s">
        <v>190</v>
      </c>
      <c r="DV4306" s="1" t="s">
        <v>182</v>
      </c>
      <c r="DW4306" s="1" t="s">
        <v>195</v>
      </c>
      <c r="DX4306" s="1" t="s">
        <v>171</v>
      </c>
      <c r="DY4306">
        <v>60</v>
      </c>
      <c r="DZ4306">
        <v>6000</v>
      </c>
      <c r="EA4306">
        <v>1</v>
      </c>
      <c r="EB4306">
        <v>1</v>
      </c>
      <c r="EC4306">
        <v>38</v>
      </c>
      <c r="ED4306">
        <v>1</v>
      </c>
      <c r="EE4306">
        <v>0</v>
      </c>
      <c r="EF4306">
        <v>0</v>
      </c>
      <c r="EG4306">
        <v>4</v>
      </c>
      <c r="EH4306">
        <v>1</v>
      </c>
      <c r="EI4306">
        <v>0</v>
      </c>
      <c r="EJ4306">
        <v>1</v>
      </c>
      <c r="EK4306">
        <v>65000</v>
      </c>
      <c r="EL4306">
        <v>3</v>
      </c>
      <c r="EM4306" s="1" t="s">
        <v>205</v>
      </c>
      <c r="EN4306" s="1" t="s">
        <v>205</v>
      </c>
      <c r="EO4306" s="1" t="s">
        <v>205</v>
      </c>
      <c r="EP4306" s="1" t="s">
        <v>205</v>
      </c>
      <c r="EQ4306" s="1" t="s">
        <v>561</v>
      </c>
      <c r="ER4306" s="1" t="s">
        <v>205</v>
      </c>
      <c r="ES4306" s="1" t="s">
        <v>194</v>
      </c>
      <c r="ET4306">
        <v>10</v>
      </c>
      <c r="EU4306">
        <v>8</v>
      </c>
      <c r="EV4306">
        <v>5</v>
      </c>
      <c r="EW4306">
        <v>5</v>
      </c>
      <c r="EX4306">
        <v>5</v>
      </c>
      <c r="EY4306">
        <v>5</v>
      </c>
      <c r="EZ4306">
        <v>5</v>
      </c>
      <c r="FA4306">
        <v>5</v>
      </c>
      <c r="FB4306" s="1" t="s">
        <v>175</v>
      </c>
      <c r="FC4306" s="1" t="s">
        <v>178</v>
      </c>
      <c r="FE4306" s="1" t="s">
        <v>178</v>
      </c>
      <c r="FF4306" s="1" t="s">
        <v>175</v>
      </c>
      <c r="FG4306" s="1" t="s">
        <v>178</v>
      </c>
      <c r="FH4306" s="1" t="s">
        <v>171</v>
      </c>
      <c r="FI4306" s="1" t="s">
        <v>216</v>
      </c>
      <c r="FK4306" s="1" t="s">
        <v>171</v>
      </c>
      <c r="FL4306" s="1" t="s">
        <v>171</v>
      </c>
      <c r="FM4306" s="1" t="s">
        <v>171</v>
      </c>
    </row>
    <row r="4307" spans="1:171" x14ac:dyDescent="0.25">
      <c r="A4307">
        <v>2018</v>
      </c>
      <c r="B4307" s="1" t="s">
        <v>171</v>
      </c>
      <c r="C4307" s="1" t="s">
        <v>171</v>
      </c>
      <c r="D4307" s="1" t="s">
        <v>2897</v>
      </c>
      <c r="E4307" s="1" t="s">
        <v>2898</v>
      </c>
      <c r="F4307">
        <v>211335</v>
      </c>
      <c r="G4307">
        <v>211335103</v>
      </c>
      <c r="H4307" s="1" t="s">
        <v>171</v>
      </c>
      <c r="J4307">
        <v>0</v>
      </c>
      <c r="K4307" s="1" t="s">
        <v>356</v>
      </c>
      <c r="L4307">
        <v>772</v>
      </c>
      <c r="M4307" s="1" t="s">
        <v>174</v>
      </c>
      <c r="N4307">
        <v>10.308986000000001</v>
      </c>
      <c r="O4307">
        <v>11.512936</v>
      </c>
      <c r="P4307">
        <v>3</v>
      </c>
      <c r="Q4307">
        <v>10</v>
      </c>
      <c r="S4307">
        <v>13000</v>
      </c>
      <c r="T4307" s="1" t="s">
        <v>171</v>
      </c>
      <c r="U4307">
        <v>0</v>
      </c>
      <c r="W4307">
        <v>50000</v>
      </c>
      <c r="X4307">
        <v>50000</v>
      </c>
      <c r="Y4307">
        <v>100000</v>
      </c>
      <c r="Z4307">
        <v>100000</v>
      </c>
      <c r="AA4307">
        <v>100000</v>
      </c>
      <c r="AB4307">
        <v>25630</v>
      </c>
      <c r="AC4307">
        <v>0</v>
      </c>
      <c r="AF4307" s="1" t="s">
        <v>175</v>
      </c>
      <c r="AG4307">
        <v>0</v>
      </c>
      <c r="AH4307">
        <v>0</v>
      </c>
      <c r="AI4307">
        <v>0</v>
      </c>
      <c r="AJ4307">
        <v>0</v>
      </c>
      <c r="AK4307">
        <v>50000</v>
      </c>
      <c r="AL4307">
        <v>10.819798</v>
      </c>
      <c r="AM4307">
        <v>13000</v>
      </c>
      <c r="AN4307">
        <v>9.4727812</v>
      </c>
      <c r="AO4307">
        <v>100000</v>
      </c>
      <c r="AP4307">
        <v>100000</v>
      </c>
      <c r="AQ4307">
        <v>0</v>
      </c>
      <c r="AR4307">
        <v>0</v>
      </c>
      <c r="AS4307">
        <v>0</v>
      </c>
      <c r="AT4307">
        <v>0</v>
      </c>
      <c r="AW4307">
        <v>900000</v>
      </c>
      <c r="AX4307">
        <v>13.710151</v>
      </c>
      <c r="AY4307">
        <v>0</v>
      </c>
      <c r="AZ4307">
        <v>0</v>
      </c>
      <c r="BA4307">
        <v>0</v>
      </c>
      <c r="BB4307">
        <v>0</v>
      </c>
      <c r="BE4307">
        <v>90</v>
      </c>
      <c r="BF4307">
        <v>4.5108594999999996</v>
      </c>
      <c r="BG4307">
        <v>30000</v>
      </c>
      <c r="BH4307">
        <v>1500</v>
      </c>
      <c r="BI4307">
        <v>0</v>
      </c>
      <c r="BJ4307">
        <v>1500</v>
      </c>
      <c r="BK4307">
        <v>7.3138866</v>
      </c>
      <c r="BL4307">
        <v>1</v>
      </c>
      <c r="BM4307">
        <v>3290</v>
      </c>
      <c r="BN4307" s="1" t="s">
        <v>171</v>
      </c>
      <c r="BO4307">
        <v>1</v>
      </c>
      <c r="BP4307">
        <v>0</v>
      </c>
      <c r="BQ4307">
        <v>4000</v>
      </c>
      <c r="BR4307">
        <v>3000</v>
      </c>
      <c r="BS4307">
        <v>0</v>
      </c>
      <c r="BT4307">
        <v>12000</v>
      </c>
      <c r="BU4307">
        <v>2000</v>
      </c>
      <c r="BV4307">
        <v>2240</v>
      </c>
      <c r="BW4307">
        <v>4000</v>
      </c>
      <c r="BX4307">
        <v>1800</v>
      </c>
      <c r="BY4307">
        <v>0</v>
      </c>
      <c r="BZ4307">
        <v>300</v>
      </c>
      <c r="CA4307">
        <v>0</v>
      </c>
      <c r="CB4307">
        <v>0</v>
      </c>
      <c r="CC4307">
        <v>14550</v>
      </c>
      <c r="CD4307">
        <v>0</v>
      </c>
      <c r="CF4307">
        <v>30000</v>
      </c>
      <c r="CG4307">
        <v>0</v>
      </c>
      <c r="CH4307">
        <v>900000</v>
      </c>
      <c r="CI4307">
        <v>0</v>
      </c>
      <c r="CJ4307">
        <v>4000</v>
      </c>
      <c r="CM4307">
        <v>0</v>
      </c>
      <c r="CQ4307">
        <v>100000</v>
      </c>
      <c r="CR4307">
        <v>0</v>
      </c>
      <c r="CS4307">
        <v>0</v>
      </c>
      <c r="CT4307">
        <v>0</v>
      </c>
      <c r="CU4307">
        <v>0</v>
      </c>
      <c r="CV4307" s="1" t="s">
        <v>2517</v>
      </c>
      <c r="CW4307">
        <v>0</v>
      </c>
      <c r="CX4307" s="1" t="s">
        <v>175</v>
      </c>
      <c r="CZ4307">
        <v>20</v>
      </c>
      <c r="DA4307">
        <v>0</v>
      </c>
      <c r="DB4307">
        <v>0</v>
      </c>
      <c r="DC4307">
        <v>1</v>
      </c>
      <c r="DD4307" s="1" t="s">
        <v>171</v>
      </c>
      <c r="DE4307">
        <v>226100</v>
      </c>
      <c r="DF4307">
        <v>1990</v>
      </c>
      <c r="DG4307">
        <v>28</v>
      </c>
      <c r="DH4307">
        <v>7.8400002000000004</v>
      </c>
      <c r="DI4307" s="1" t="s">
        <v>176</v>
      </c>
      <c r="DJ4307" s="1" t="s">
        <v>246</v>
      </c>
      <c r="DK4307">
        <v>16</v>
      </c>
      <c r="DL4307">
        <v>16</v>
      </c>
      <c r="DM4307" s="1" t="s">
        <v>175</v>
      </c>
      <c r="DO4307" s="1" t="s">
        <v>189</v>
      </c>
      <c r="DP4307">
        <v>1</v>
      </c>
      <c r="DQ4307">
        <v>4</v>
      </c>
      <c r="DR4307">
        <v>1</v>
      </c>
      <c r="DS4307" s="1" t="s">
        <v>179</v>
      </c>
      <c r="DT4307" s="1" t="s">
        <v>180</v>
      </c>
      <c r="DU4307" s="1" t="s">
        <v>190</v>
      </c>
      <c r="DV4307" s="1" t="s">
        <v>182</v>
      </c>
      <c r="DW4307" s="1" t="s">
        <v>415</v>
      </c>
      <c r="DX4307" s="1" t="s">
        <v>175</v>
      </c>
      <c r="DY4307">
        <v>100</v>
      </c>
      <c r="DZ4307">
        <v>7000</v>
      </c>
      <c r="EA4307">
        <v>1</v>
      </c>
      <c r="EB4307">
        <v>0</v>
      </c>
      <c r="EC4307">
        <v>28</v>
      </c>
      <c r="ED4307">
        <v>1</v>
      </c>
      <c r="EE4307">
        <v>0</v>
      </c>
      <c r="EF4307">
        <v>0</v>
      </c>
      <c r="EG4307">
        <v>1</v>
      </c>
      <c r="EH4307">
        <v>1</v>
      </c>
      <c r="EI4307">
        <v>0</v>
      </c>
      <c r="EJ4307">
        <v>1</v>
      </c>
      <c r="EK4307">
        <v>100000</v>
      </c>
      <c r="EL4307">
        <v>3</v>
      </c>
      <c r="EM4307" s="1" t="s">
        <v>183</v>
      </c>
      <c r="EN4307" s="1" t="s">
        <v>183</v>
      </c>
      <c r="EO4307" s="1" t="s">
        <v>205</v>
      </c>
      <c r="EP4307" s="1" t="s">
        <v>205</v>
      </c>
      <c r="EQ4307" s="1" t="s">
        <v>561</v>
      </c>
      <c r="ER4307" s="1" t="s">
        <v>215</v>
      </c>
      <c r="ES4307" s="1" t="s">
        <v>184</v>
      </c>
      <c r="ET4307">
        <v>10</v>
      </c>
      <c r="EU4307">
        <v>5</v>
      </c>
      <c r="EV4307">
        <v>0</v>
      </c>
      <c r="EW4307">
        <v>6</v>
      </c>
      <c r="EX4307">
        <v>5</v>
      </c>
      <c r="EY4307">
        <v>7</v>
      </c>
      <c r="EZ4307">
        <v>3</v>
      </c>
      <c r="FA4307">
        <v>4</v>
      </c>
      <c r="FB4307" s="1" t="s">
        <v>175</v>
      </c>
      <c r="FC4307" s="1" t="s">
        <v>175</v>
      </c>
      <c r="FE4307" s="1" t="s">
        <v>178</v>
      </c>
      <c r="FF4307" s="1" t="s">
        <v>178</v>
      </c>
      <c r="FG4307" s="1" t="s">
        <v>178</v>
      </c>
      <c r="FH4307" s="1" t="s">
        <v>570</v>
      </c>
      <c r="FI4307" s="1" t="s">
        <v>216</v>
      </c>
      <c r="FK4307" s="1" t="s">
        <v>171</v>
      </c>
      <c r="FL4307" s="1" t="s">
        <v>171</v>
      </c>
      <c r="FM4307" s="1" t="s">
        <v>171</v>
      </c>
    </row>
    <row r="4308" spans="1:171" x14ac:dyDescent="0.25">
      <c r="A4308">
        <v>2018</v>
      </c>
      <c r="B4308" s="1" t="s">
        <v>171</v>
      </c>
      <c r="C4308" s="1" t="s">
        <v>171</v>
      </c>
      <c r="D4308" s="1" t="s">
        <v>2899</v>
      </c>
      <c r="E4308" s="1" t="s">
        <v>2899</v>
      </c>
      <c r="F4308">
        <v>272911</v>
      </c>
      <c r="G4308">
        <v>510611103</v>
      </c>
      <c r="H4308" s="1" t="s">
        <v>171</v>
      </c>
      <c r="J4308">
        <v>1</v>
      </c>
      <c r="K4308" s="1" t="s">
        <v>319</v>
      </c>
      <c r="L4308">
        <v>2296</v>
      </c>
      <c r="M4308" s="1" t="s">
        <v>174</v>
      </c>
      <c r="N4308">
        <v>11.548303000000001</v>
      </c>
      <c r="O4308">
        <v>11.608245</v>
      </c>
      <c r="P4308">
        <v>3.4533334</v>
      </c>
      <c r="Q4308">
        <v>3.6666666999999999</v>
      </c>
      <c r="R4308">
        <v>72.099998474121094</v>
      </c>
      <c r="S4308">
        <v>5000</v>
      </c>
      <c r="T4308" s="1" t="s">
        <v>192</v>
      </c>
      <c r="U4308">
        <v>0</v>
      </c>
      <c r="W4308">
        <v>1000</v>
      </c>
      <c r="X4308">
        <v>1000</v>
      </c>
      <c r="Y4308">
        <v>110000</v>
      </c>
      <c r="Z4308">
        <v>36666.666666666657</v>
      </c>
      <c r="AA4308">
        <v>100000</v>
      </c>
      <c r="AB4308">
        <v>78600</v>
      </c>
      <c r="AC4308">
        <v>0</v>
      </c>
      <c r="AF4308" s="1" t="s">
        <v>175</v>
      </c>
      <c r="AG4308">
        <v>0</v>
      </c>
      <c r="AH4308">
        <v>0</v>
      </c>
      <c r="AI4308">
        <v>0</v>
      </c>
      <c r="AJ4308">
        <v>0</v>
      </c>
      <c r="AK4308">
        <v>1000</v>
      </c>
      <c r="AL4308">
        <v>6.9087547999999996</v>
      </c>
      <c r="AM4308">
        <v>5000</v>
      </c>
      <c r="AN4308">
        <v>8.5173930999999996</v>
      </c>
      <c r="AO4308">
        <v>110000</v>
      </c>
      <c r="AP4308">
        <v>36666.667999999998</v>
      </c>
      <c r="AQ4308">
        <v>0</v>
      </c>
      <c r="AR4308">
        <v>0</v>
      </c>
      <c r="AS4308">
        <v>0</v>
      </c>
      <c r="AT4308">
        <v>0</v>
      </c>
      <c r="AU4308">
        <v>700000</v>
      </c>
      <c r="AV4308">
        <v>13.458838</v>
      </c>
      <c r="AW4308">
        <v>1000000</v>
      </c>
      <c r="AX4308">
        <v>13.815512</v>
      </c>
      <c r="AY4308">
        <v>0</v>
      </c>
      <c r="AZ4308">
        <v>0</v>
      </c>
      <c r="BA4308">
        <v>0</v>
      </c>
      <c r="BB4308">
        <v>0</v>
      </c>
      <c r="BC4308">
        <v>721000</v>
      </c>
      <c r="BD4308">
        <v>13.488396</v>
      </c>
      <c r="BE4308">
        <v>100</v>
      </c>
      <c r="BF4308">
        <v>4.6151204000000003</v>
      </c>
      <c r="BG4308">
        <v>103600</v>
      </c>
      <c r="BH4308">
        <v>0</v>
      </c>
      <c r="BI4308">
        <v>0</v>
      </c>
      <c r="BJ4308">
        <v>0</v>
      </c>
      <c r="BK4308">
        <v>0</v>
      </c>
      <c r="BL4308">
        <v>3</v>
      </c>
      <c r="BM4308">
        <v>4300</v>
      </c>
      <c r="BN4308" s="1" t="s">
        <v>171</v>
      </c>
      <c r="BO4308">
        <v>1</v>
      </c>
      <c r="BP4308">
        <v>0</v>
      </c>
      <c r="BQ4308">
        <v>2500</v>
      </c>
      <c r="BR4308">
        <v>2500</v>
      </c>
      <c r="BS4308">
        <v>0</v>
      </c>
      <c r="BT4308">
        <v>60000</v>
      </c>
      <c r="BU4308">
        <v>5000</v>
      </c>
      <c r="BV4308">
        <v>1200</v>
      </c>
      <c r="BW4308">
        <v>2500</v>
      </c>
      <c r="BX4308">
        <v>3600</v>
      </c>
      <c r="BY4308">
        <v>1500</v>
      </c>
      <c r="BZ4308">
        <v>500</v>
      </c>
      <c r="CA4308">
        <v>1000</v>
      </c>
      <c r="CB4308">
        <v>0</v>
      </c>
      <c r="CC4308">
        <v>5000</v>
      </c>
      <c r="CD4308">
        <v>0</v>
      </c>
      <c r="CE4308">
        <v>20000</v>
      </c>
      <c r="CF4308">
        <v>103600</v>
      </c>
      <c r="CG4308">
        <v>0</v>
      </c>
      <c r="CH4308">
        <v>1000000</v>
      </c>
      <c r="CI4308">
        <v>0</v>
      </c>
      <c r="CJ4308">
        <v>20000</v>
      </c>
      <c r="CL4308">
        <v>300000</v>
      </c>
      <c r="CM4308">
        <v>0</v>
      </c>
      <c r="CP4308">
        <v>300000</v>
      </c>
      <c r="CQ4308">
        <v>110000</v>
      </c>
      <c r="CR4308">
        <v>0</v>
      </c>
      <c r="CS4308">
        <v>0</v>
      </c>
      <c r="CT4308">
        <v>0</v>
      </c>
      <c r="CU4308">
        <v>0</v>
      </c>
      <c r="CV4308" s="1" t="s">
        <v>2517</v>
      </c>
      <c r="CW4308">
        <v>0</v>
      </c>
      <c r="CX4308" s="1" t="s">
        <v>175</v>
      </c>
      <c r="CZ4308">
        <v>100</v>
      </c>
      <c r="DA4308">
        <v>0</v>
      </c>
      <c r="DB4308">
        <v>0.5</v>
      </c>
      <c r="DC4308">
        <v>3</v>
      </c>
      <c r="DD4308" s="1" t="s">
        <v>188</v>
      </c>
      <c r="DF4308">
        <v>1989</v>
      </c>
      <c r="DG4308">
        <v>29</v>
      </c>
      <c r="DH4308">
        <v>8.4099997999999996</v>
      </c>
      <c r="DI4308" s="1" t="s">
        <v>176</v>
      </c>
      <c r="DJ4308" s="1" t="s">
        <v>214</v>
      </c>
      <c r="DK4308">
        <v>15</v>
      </c>
      <c r="DL4308">
        <v>15</v>
      </c>
      <c r="DM4308" s="1" t="s">
        <v>178</v>
      </c>
      <c r="DN4308">
        <v>0</v>
      </c>
      <c r="DO4308" s="1" t="s">
        <v>171</v>
      </c>
      <c r="DP4308">
        <v>1</v>
      </c>
      <c r="DQ4308">
        <v>3</v>
      </c>
      <c r="DR4308">
        <v>1</v>
      </c>
      <c r="DS4308" s="1" t="s">
        <v>179</v>
      </c>
      <c r="DT4308" s="1" t="s">
        <v>180</v>
      </c>
      <c r="DU4308" s="1" t="s">
        <v>190</v>
      </c>
      <c r="DV4308" s="1" t="s">
        <v>182</v>
      </c>
      <c r="DW4308" s="1" t="s">
        <v>235</v>
      </c>
      <c r="DX4308" s="1" t="s">
        <v>175</v>
      </c>
      <c r="DY4308">
        <v>40</v>
      </c>
      <c r="DZ4308">
        <v>5000</v>
      </c>
      <c r="EA4308">
        <v>1</v>
      </c>
      <c r="EB4308">
        <v>1</v>
      </c>
      <c r="EC4308">
        <v>29</v>
      </c>
      <c r="ED4308">
        <v>1</v>
      </c>
      <c r="EE4308">
        <v>0</v>
      </c>
      <c r="EF4308">
        <v>0</v>
      </c>
      <c r="EG4308">
        <v>2</v>
      </c>
      <c r="EH4308">
        <v>1</v>
      </c>
      <c r="EI4308">
        <v>0</v>
      </c>
      <c r="EJ4308">
        <v>1</v>
      </c>
      <c r="EK4308">
        <v>80000</v>
      </c>
      <c r="EL4308">
        <v>2</v>
      </c>
      <c r="EM4308" s="1" t="s">
        <v>183</v>
      </c>
      <c r="EN4308" s="1" t="s">
        <v>205</v>
      </c>
      <c r="EO4308" s="1" t="s">
        <v>183</v>
      </c>
      <c r="EP4308" s="1" t="s">
        <v>205</v>
      </c>
      <c r="EQ4308" s="1" t="s">
        <v>183</v>
      </c>
      <c r="ER4308" s="1" t="s">
        <v>183</v>
      </c>
      <c r="ES4308" s="1" t="s">
        <v>184</v>
      </c>
      <c r="ET4308">
        <v>10</v>
      </c>
      <c r="EU4308">
        <v>5</v>
      </c>
      <c r="EV4308">
        <v>0</v>
      </c>
      <c r="EW4308">
        <v>1</v>
      </c>
      <c r="EX4308">
        <v>5</v>
      </c>
      <c r="EY4308">
        <v>8</v>
      </c>
      <c r="EZ4308">
        <v>5</v>
      </c>
      <c r="FA4308">
        <v>5</v>
      </c>
      <c r="FB4308" s="1" t="s">
        <v>175</v>
      </c>
      <c r="FC4308" s="1" t="s">
        <v>178</v>
      </c>
      <c r="FE4308" s="1" t="s">
        <v>175</v>
      </c>
      <c r="FF4308" s="1" t="s">
        <v>178</v>
      </c>
      <c r="FG4308" s="1" t="s">
        <v>175</v>
      </c>
      <c r="FH4308" s="1" t="s">
        <v>196</v>
      </c>
      <c r="FI4308" s="1" t="s">
        <v>216</v>
      </c>
      <c r="FK4308" s="1" t="s">
        <v>171</v>
      </c>
      <c r="FL4308" s="1" t="s">
        <v>171</v>
      </c>
      <c r="FM4308" s="1" t="s">
        <v>171</v>
      </c>
    </row>
    <row r="4309" spans="1:171" x14ac:dyDescent="0.25">
      <c r="A4309">
        <v>2018</v>
      </c>
      <c r="B4309" s="1" t="s">
        <v>171</v>
      </c>
      <c r="C4309" s="1" t="s">
        <v>171</v>
      </c>
      <c r="D4309" s="1" t="s">
        <v>2900</v>
      </c>
      <c r="E4309" s="1" t="s">
        <v>2900</v>
      </c>
      <c r="F4309">
        <v>411137</v>
      </c>
      <c r="G4309">
        <v>411137432</v>
      </c>
      <c r="H4309" s="1" t="s">
        <v>172</v>
      </c>
      <c r="I4309">
        <v>1</v>
      </c>
      <c r="J4309">
        <v>1</v>
      </c>
      <c r="K4309" s="1" t="s">
        <v>437</v>
      </c>
      <c r="L4309">
        <v>114</v>
      </c>
      <c r="M4309" s="1" t="s">
        <v>198</v>
      </c>
      <c r="N4309">
        <v>11.518321</v>
      </c>
      <c r="O4309">
        <v>12.86178</v>
      </c>
      <c r="P4309">
        <v>0.91399996999999999</v>
      </c>
      <c r="Q4309">
        <v>3.5027273000000001</v>
      </c>
      <c r="R4309">
        <v>68</v>
      </c>
      <c r="S4309">
        <v>3000</v>
      </c>
      <c r="T4309" s="1" t="s">
        <v>178</v>
      </c>
      <c r="U4309">
        <v>0</v>
      </c>
      <c r="V4309">
        <v>0.15572280999999999</v>
      </c>
      <c r="W4309">
        <v>30000</v>
      </c>
      <c r="X4309">
        <v>10000</v>
      </c>
      <c r="Y4309">
        <v>485300</v>
      </c>
      <c r="Z4309">
        <v>44118.181818181823</v>
      </c>
      <c r="AA4309">
        <v>100000</v>
      </c>
      <c r="AB4309">
        <v>97540</v>
      </c>
      <c r="AC4309">
        <v>1</v>
      </c>
      <c r="AD4309">
        <v>1</v>
      </c>
      <c r="AE4309">
        <v>0</v>
      </c>
      <c r="AF4309" s="1" t="s">
        <v>175</v>
      </c>
      <c r="AG4309">
        <v>0</v>
      </c>
      <c r="AH4309">
        <v>0</v>
      </c>
      <c r="AI4309">
        <v>0</v>
      </c>
      <c r="AJ4309">
        <v>0</v>
      </c>
      <c r="AK4309">
        <v>10000</v>
      </c>
      <c r="AL4309">
        <v>9.2104406000000001</v>
      </c>
      <c r="AM4309">
        <v>3000</v>
      </c>
      <c r="AN4309">
        <v>8.0067005000000009</v>
      </c>
      <c r="AO4309">
        <v>485300</v>
      </c>
      <c r="AP4309">
        <v>44118.184000000001</v>
      </c>
      <c r="AQ4309">
        <v>0</v>
      </c>
      <c r="AR4309">
        <v>0</v>
      </c>
      <c r="AS4309">
        <v>10000</v>
      </c>
      <c r="AT4309">
        <v>9.2104406000000001</v>
      </c>
      <c r="AU4309">
        <v>520000</v>
      </c>
      <c r="AV4309">
        <v>13.161586</v>
      </c>
      <c r="AW4309">
        <v>550000</v>
      </c>
      <c r="AX4309">
        <v>13.217675</v>
      </c>
      <c r="AY4309">
        <v>50000</v>
      </c>
      <c r="AZ4309">
        <v>10.819798</v>
      </c>
      <c r="BA4309">
        <v>80000</v>
      </c>
      <c r="BB4309">
        <v>11.289794000000001</v>
      </c>
      <c r="BC4309">
        <v>680000</v>
      </c>
      <c r="BD4309">
        <v>13.42985</v>
      </c>
      <c r="BE4309">
        <v>55</v>
      </c>
      <c r="BF4309">
        <v>4.0253515000000002</v>
      </c>
      <c r="BG4309">
        <v>100540</v>
      </c>
      <c r="BH4309">
        <v>0</v>
      </c>
      <c r="BI4309">
        <v>0</v>
      </c>
      <c r="BJ4309">
        <v>0</v>
      </c>
      <c r="BK4309">
        <v>0</v>
      </c>
      <c r="BL4309">
        <v>11</v>
      </c>
      <c r="BM4309">
        <v>3180</v>
      </c>
      <c r="BN4309" s="1" t="s">
        <v>171</v>
      </c>
      <c r="BO4309">
        <v>1</v>
      </c>
      <c r="BP4309">
        <v>1</v>
      </c>
      <c r="BQ4309">
        <v>2000</v>
      </c>
      <c r="BR4309">
        <v>2000</v>
      </c>
      <c r="BS4309">
        <v>30000</v>
      </c>
      <c r="BT4309">
        <v>43200</v>
      </c>
      <c r="BU4309">
        <v>5000</v>
      </c>
      <c r="BV4309">
        <v>7200</v>
      </c>
      <c r="BW4309">
        <v>2000</v>
      </c>
      <c r="BX4309">
        <v>5040</v>
      </c>
      <c r="BY4309">
        <v>30620</v>
      </c>
      <c r="BZ4309">
        <v>1300</v>
      </c>
      <c r="CA4309">
        <v>500</v>
      </c>
      <c r="CB4309">
        <v>30000</v>
      </c>
      <c r="CC4309">
        <v>3000</v>
      </c>
      <c r="CD4309">
        <v>0</v>
      </c>
      <c r="CE4309">
        <v>0</v>
      </c>
      <c r="CF4309">
        <v>100540</v>
      </c>
      <c r="CG4309">
        <v>50000</v>
      </c>
      <c r="CH4309">
        <v>550000</v>
      </c>
      <c r="CI4309">
        <v>10000</v>
      </c>
      <c r="CJ4309">
        <v>150000</v>
      </c>
      <c r="CM4309">
        <v>1</v>
      </c>
      <c r="CN4309">
        <v>100000</v>
      </c>
      <c r="CP4309">
        <v>30000</v>
      </c>
      <c r="CQ4309">
        <v>370000</v>
      </c>
      <c r="CR4309">
        <v>11800</v>
      </c>
      <c r="CS4309">
        <v>0</v>
      </c>
      <c r="CT4309">
        <v>103500</v>
      </c>
      <c r="CU4309">
        <v>0</v>
      </c>
      <c r="CV4309" s="1" t="s">
        <v>2517</v>
      </c>
      <c r="CW4309">
        <v>80000</v>
      </c>
      <c r="CX4309" s="1" t="s">
        <v>178</v>
      </c>
      <c r="CY4309">
        <v>2000</v>
      </c>
      <c r="CZ4309">
        <v>55</v>
      </c>
      <c r="DA4309">
        <v>0</v>
      </c>
      <c r="DB4309">
        <v>0.60000001999999997</v>
      </c>
      <c r="DC4309">
        <v>11</v>
      </c>
      <c r="DD4309" s="1" t="s">
        <v>188</v>
      </c>
      <c r="DE4309">
        <v>212800</v>
      </c>
      <c r="DF4309">
        <v>1978</v>
      </c>
      <c r="DG4309">
        <v>40</v>
      </c>
      <c r="DH4309">
        <v>16</v>
      </c>
      <c r="DI4309" s="1" t="s">
        <v>176</v>
      </c>
      <c r="DJ4309" s="1" t="s">
        <v>206</v>
      </c>
      <c r="DK4309">
        <v>9</v>
      </c>
      <c r="DL4309">
        <v>9</v>
      </c>
      <c r="DM4309" s="1" t="s">
        <v>178</v>
      </c>
      <c r="DN4309">
        <v>0</v>
      </c>
      <c r="DO4309" s="1" t="s">
        <v>171</v>
      </c>
      <c r="DP4309">
        <v>1</v>
      </c>
      <c r="DQ4309">
        <v>5</v>
      </c>
      <c r="DR4309">
        <v>1</v>
      </c>
      <c r="DS4309" s="1" t="s">
        <v>179</v>
      </c>
      <c r="DT4309" s="1" t="s">
        <v>180</v>
      </c>
      <c r="DU4309" s="1" t="s">
        <v>190</v>
      </c>
      <c r="DV4309" s="1" t="s">
        <v>182</v>
      </c>
      <c r="DW4309" s="1" t="s">
        <v>195</v>
      </c>
      <c r="DX4309" s="1" t="s">
        <v>171</v>
      </c>
      <c r="DY4309">
        <v>60</v>
      </c>
      <c r="DZ4309">
        <v>8000</v>
      </c>
      <c r="EA4309">
        <v>1</v>
      </c>
      <c r="EB4309">
        <v>1</v>
      </c>
      <c r="EC4309">
        <v>40</v>
      </c>
      <c r="ED4309">
        <v>1</v>
      </c>
      <c r="EE4309">
        <v>0</v>
      </c>
      <c r="EF4309">
        <v>1</v>
      </c>
      <c r="EG4309">
        <v>6</v>
      </c>
      <c r="EH4309">
        <v>1</v>
      </c>
      <c r="EI4309">
        <v>0</v>
      </c>
      <c r="EJ4309">
        <v>1</v>
      </c>
      <c r="EK4309">
        <v>70000</v>
      </c>
      <c r="EL4309">
        <v>2</v>
      </c>
      <c r="EM4309" s="1" t="s">
        <v>205</v>
      </c>
      <c r="EN4309" s="1" t="s">
        <v>183</v>
      </c>
      <c r="EO4309" s="1" t="s">
        <v>183</v>
      </c>
      <c r="EP4309" s="1" t="s">
        <v>183</v>
      </c>
      <c r="EQ4309" s="1" t="s">
        <v>561</v>
      </c>
      <c r="ER4309" s="1" t="s">
        <v>183</v>
      </c>
      <c r="ES4309" s="1" t="s">
        <v>212</v>
      </c>
      <c r="ET4309">
        <v>10</v>
      </c>
      <c r="EU4309">
        <v>5</v>
      </c>
      <c r="EV4309">
        <v>0</v>
      </c>
      <c r="EW4309">
        <v>1</v>
      </c>
      <c r="EX4309">
        <v>1</v>
      </c>
      <c r="EY4309">
        <v>9</v>
      </c>
      <c r="EZ4309">
        <v>3</v>
      </c>
      <c r="FA4309">
        <v>4</v>
      </c>
      <c r="FB4309" s="1" t="s">
        <v>175</v>
      </c>
      <c r="FC4309" s="1" t="s">
        <v>178</v>
      </c>
      <c r="FE4309" s="1" t="s">
        <v>178</v>
      </c>
      <c r="FF4309" s="1" t="s">
        <v>175</v>
      </c>
      <c r="FG4309" s="1" t="s">
        <v>175</v>
      </c>
      <c r="FH4309" s="1" t="s">
        <v>171</v>
      </c>
      <c r="FI4309" s="1" t="s">
        <v>216</v>
      </c>
      <c r="FJ4309">
        <v>411728</v>
      </c>
      <c r="FK4309" s="1" t="s">
        <v>438</v>
      </c>
      <c r="FL4309" s="1" t="s">
        <v>466</v>
      </c>
      <c r="FM4309" s="1" t="s">
        <v>468</v>
      </c>
      <c r="FN4309">
        <v>411700</v>
      </c>
      <c r="FO4309">
        <v>41</v>
      </c>
    </row>
    <row r="4310" spans="1:171" x14ac:dyDescent="0.25">
      <c r="A4310">
        <v>2018</v>
      </c>
      <c r="B4310" s="1" t="s">
        <v>171</v>
      </c>
      <c r="C4310" s="1" t="s">
        <v>171</v>
      </c>
      <c r="D4310" s="1" t="s">
        <v>2901</v>
      </c>
      <c r="E4310" s="1" t="s">
        <v>2902</v>
      </c>
      <c r="F4310">
        <v>340332</v>
      </c>
      <c r="G4310">
        <v>340332108</v>
      </c>
      <c r="H4310" s="1" t="s">
        <v>171</v>
      </c>
      <c r="J4310">
        <v>0</v>
      </c>
      <c r="K4310" s="1" t="s">
        <v>173</v>
      </c>
      <c r="M4310" s="1" t="s">
        <v>198</v>
      </c>
      <c r="O4310">
        <v>12.611541000000001</v>
      </c>
      <c r="Q4310">
        <v>30</v>
      </c>
      <c r="T4310" s="1" t="s">
        <v>192</v>
      </c>
      <c r="U4310">
        <v>1</v>
      </c>
      <c r="X4310">
        <v>500000</v>
      </c>
      <c r="Y4310">
        <v>800000</v>
      </c>
      <c r="Z4310">
        <v>800000</v>
      </c>
      <c r="AB4310">
        <v>151500</v>
      </c>
      <c r="AC4310">
        <v>0</v>
      </c>
      <c r="AF4310" s="1" t="s">
        <v>178</v>
      </c>
      <c r="AG4310">
        <v>0</v>
      </c>
      <c r="AH4310">
        <v>0</v>
      </c>
      <c r="AI4310">
        <v>0</v>
      </c>
      <c r="AJ4310">
        <v>0</v>
      </c>
      <c r="AK4310">
        <v>500000</v>
      </c>
      <c r="AL4310">
        <v>13.122365</v>
      </c>
      <c r="AO4310">
        <v>800000</v>
      </c>
      <c r="AP4310">
        <v>800000</v>
      </c>
      <c r="AW4310">
        <v>1675000</v>
      </c>
      <c r="AX4310">
        <v>14.331325</v>
      </c>
      <c r="AY4310">
        <v>0</v>
      </c>
      <c r="AZ4310">
        <v>0</v>
      </c>
      <c r="BA4310">
        <v>0</v>
      </c>
      <c r="BB4310">
        <v>0</v>
      </c>
      <c r="BE4310">
        <v>167.5</v>
      </c>
      <c r="BF4310">
        <v>5.1269359999999997</v>
      </c>
      <c r="BH4310">
        <v>2000</v>
      </c>
      <c r="BI4310">
        <v>0</v>
      </c>
      <c r="BJ4310">
        <v>2000</v>
      </c>
      <c r="BK4310">
        <v>7.6014023000000002</v>
      </c>
      <c r="BL4310">
        <v>1</v>
      </c>
      <c r="BM4310">
        <v>28500</v>
      </c>
      <c r="BN4310" s="1" t="s">
        <v>171</v>
      </c>
      <c r="BO4310">
        <v>1</v>
      </c>
      <c r="BP4310">
        <v>0</v>
      </c>
      <c r="BQ4310">
        <v>10000</v>
      </c>
      <c r="BR4310">
        <v>7000</v>
      </c>
      <c r="BS4310">
        <v>3000</v>
      </c>
      <c r="BT4310">
        <v>60000</v>
      </c>
      <c r="BU4310">
        <v>4000</v>
      </c>
      <c r="BV4310">
        <v>21800</v>
      </c>
      <c r="BW4310">
        <v>10000</v>
      </c>
      <c r="BX4310">
        <v>13200</v>
      </c>
      <c r="BY4310">
        <v>10000</v>
      </c>
      <c r="BZ4310">
        <v>4000</v>
      </c>
      <c r="CA4310">
        <v>3000</v>
      </c>
      <c r="CB4310">
        <v>3000</v>
      </c>
      <c r="CD4310">
        <v>8000</v>
      </c>
      <c r="CE4310">
        <v>30000</v>
      </c>
      <c r="CG4310">
        <v>0</v>
      </c>
      <c r="CH4310">
        <v>1675000</v>
      </c>
      <c r="CM4310">
        <v>0</v>
      </c>
      <c r="CQ4310">
        <v>300000</v>
      </c>
      <c r="CR4310">
        <v>500000</v>
      </c>
      <c r="CS4310">
        <v>0</v>
      </c>
      <c r="CT4310">
        <v>0</v>
      </c>
      <c r="CV4310" s="1" t="s">
        <v>171</v>
      </c>
      <c r="CW4310">
        <v>0</v>
      </c>
      <c r="CX4310" s="1" t="s">
        <v>175</v>
      </c>
      <c r="CZ4310">
        <v>130</v>
      </c>
      <c r="DA4310">
        <v>0</v>
      </c>
      <c r="DB4310">
        <v>0</v>
      </c>
      <c r="DC4310">
        <v>1</v>
      </c>
      <c r="DD4310" s="1" t="s">
        <v>171</v>
      </c>
      <c r="DF4310">
        <v>1990</v>
      </c>
      <c r="DG4310">
        <v>28</v>
      </c>
      <c r="DH4310">
        <v>7.8400002000000004</v>
      </c>
      <c r="DI4310" s="1" t="s">
        <v>188</v>
      </c>
      <c r="DJ4310" s="1" t="s">
        <v>246</v>
      </c>
      <c r="DK4310">
        <v>16</v>
      </c>
      <c r="DL4310">
        <v>16</v>
      </c>
      <c r="DM4310" s="1" t="s">
        <v>178</v>
      </c>
      <c r="DN4310">
        <v>0</v>
      </c>
      <c r="DO4310" s="1" t="s">
        <v>171</v>
      </c>
      <c r="DP4310">
        <v>1</v>
      </c>
      <c r="DQ4310">
        <v>2</v>
      </c>
      <c r="DR4310">
        <v>1</v>
      </c>
      <c r="DS4310" s="1" t="s">
        <v>197</v>
      </c>
      <c r="DT4310" s="1" t="s">
        <v>180</v>
      </c>
      <c r="DU4310" s="1" t="s">
        <v>190</v>
      </c>
      <c r="DV4310" s="1" t="s">
        <v>182</v>
      </c>
      <c r="DW4310" s="1" t="s">
        <v>235</v>
      </c>
      <c r="DX4310" s="1" t="s">
        <v>171</v>
      </c>
      <c r="DY4310">
        <v>50</v>
      </c>
      <c r="DZ4310">
        <v>5000</v>
      </c>
      <c r="EA4310">
        <v>0</v>
      </c>
      <c r="EB4310">
        <v>1</v>
      </c>
      <c r="EC4310">
        <v>28</v>
      </c>
      <c r="ED4310">
        <v>0</v>
      </c>
      <c r="EE4310">
        <v>0</v>
      </c>
      <c r="EF4310">
        <v>0</v>
      </c>
      <c r="EG4310">
        <v>1</v>
      </c>
      <c r="EH4310">
        <v>0</v>
      </c>
      <c r="EI4310">
        <v>0</v>
      </c>
      <c r="EJ4310">
        <v>1</v>
      </c>
      <c r="EK4310">
        <v>60000</v>
      </c>
      <c r="EL4310">
        <v>3</v>
      </c>
      <c r="EM4310" s="1" t="s">
        <v>205</v>
      </c>
      <c r="EN4310" s="1" t="s">
        <v>205</v>
      </c>
      <c r="EO4310" s="1" t="s">
        <v>205</v>
      </c>
      <c r="EP4310" s="1" t="s">
        <v>205</v>
      </c>
      <c r="EQ4310" s="1" t="s">
        <v>207</v>
      </c>
      <c r="ER4310" s="1" t="s">
        <v>205</v>
      </c>
      <c r="ES4310" s="1" t="s">
        <v>184</v>
      </c>
      <c r="ET4310">
        <v>10</v>
      </c>
      <c r="EU4310">
        <v>9</v>
      </c>
      <c r="EV4310">
        <v>9</v>
      </c>
      <c r="EW4310">
        <v>3</v>
      </c>
      <c r="EX4310">
        <v>5</v>
      </c>
      <c r="EY4310">
        <v>7</v>
      </c>
      <c r="EZ4310">
        <v>4</v>
      </c>
      <c r="FA4310">
        <v>2</v>
      </c>
      <c r="FB4310" s="1" t="s">
        <v>175</v>
      </c>
      <c r="FC4310" s="1" t="s">
        <v>175</v>
      </c>
      <c r="FE4310" s="1" t="s">
        <v>178</v>
      </c>
      <c r="FF4310" s="1" t="s">
        <v>178</v>
      </c>
      <c r="FG4310" s="1" t="s">
        <v>178</v>
      </c>
      <c r="FH4310" s="1" t="s">
        <v>171</v>
      </c>
      <c r="FI4310" s="1" t="s">
        <v>216</v>
      </c>
      <c r="FK4310" s="1" t="s">
        <v>171</v>
      </c>
      <c r="FL4310" s="1" t="s">
        <v>171</v>
      </c>
      <c r="FM4310" s="1" t="s">
        <v>171</v>
      </c>
    </row>
    <row r="4311" spans="1:171" x14ac:dyDescent="0.25">
      <c r="A4311">
        <v>2018</v>
      </c>
      <c r="B4311" s="1" t="s">
        <v>171</v>
      </c>
      <c r="C4311" s="1" t="s">
        <v>171</v>
      </c>
      <c r="D4311" s="1" t="s">
        <v>2903</v>
      </c>
      <c r="E4311" s="1" t="s">
        <v>2903</v>
      </c>
      <c r="F4311">
        <v>500248</v>
      </c>
      <c r="G4311">
        <v>500248102</v>
      </c>
      <c r="H4311" s="1" t="s">
        <v>171</v>
      </c>
      <c r="J4311">
        <v>1</v>
      </c>
      <c r="K4311" s="1" t="s">
        <v>557</v>
      </c>
      <c r="L4311">
        <v>1485</v>
      </c>
      <c r="M4311" s="1" t="s">
        <v>198</v>
      </c>
      <c r="N4311">
        <v>9.7981824999999994</v>
      </c>
      <c r="O4311">
        <v>11.217224999999999</v>
      </c>
      <c r="P4311">
        <v>0.36000000999999998</v>
      </c>
      <c r="Q4311">
        <v>1.488</v>
      </c>
      <c r="R4311">
        <v>-25.95000076293945</v>
      </c>
      <c r="S4311">
        <v>5000</v>
      </c>
      <c r="T4311" s="1" t="s">
        <v>178</v>
      </c>
      <c r="U4311">
        <v>0</v>
      </c>
      <c r="W4311">
        <v>0</v>
      </c>
      <c r="X4311">
        <v>0</v>
      </c>
      <c r="Y4311">
        <v>74400</v>
      </c>
      <c r="Z4311">
        <v>14880</v>
      </c>
      <c r="AA4311">
        <v>20000</v>
      </c>
      <c r="AB4311">
        <v>7900</v>
      </c>
      <c r="AC4311">
        <v>1</v>
      </c>
      <c r="AD4311">
        <v>1</v>
      </c>
      <c r="AE4311">
        <v>0</v>
      </c>
      <c r="AF4311" s="1" t="s">
        <v>175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5000</v>
      </c>
      <c r="AN4311">
        <v>8.5173930999999996</v>
      </c>
      <c r="AO4311">
        <v>74400</v>
      </c>
      <c r="AP4311">
        <v>14880</v>
      </c>
      <c r="AQ4311">
        <v>0</v>
      </c>
      <c r="AR4311">
        <v>0</v>
      </c>
      <c r="AS4311">
        <v>0</v>
      </c>
      <c r="AT4311">
        <v>0</v>
      </c>
      <c r="AU4311">
        <v>75000</v>
      </c>
      <c r="AV4311">
        <v>11.225256999999999</v>
      </c>
      <c r="AW4311">
        <v>75000</v>
      </c>
      <c r="AX4311">
        <v>11.225256999999999</v>
      </c>
      <c r="AY4311">
        <v>12500</v>
      </c>
      <c r="AZ4311">
        <v>9.4335641999999993</v>
      </c>
      <c r="BA4311">
        <v>350000</v>
      </c>
      <c r="BB4311">
        <v>12.765692</v>
      </c>
      <c r="BC4311">
        <v>-259500</v>
      </c>
      <c r="BE4311">
        <v>7.5</v>
      </c>
      <c r="BF4311">
        <v>2.1400660999999999</v>
      </c>
      <c r="BG4311">
        <v>18000</v>
      </c>
      <c r="BH4311">
        <v>5000</v>
      </c>
      <c r="BI4311">
        <v>0</v>
      </c>
      <c r="BJ4311">
        <v>5000</v>
      </c>
      <c r="BK4311">
        <v>8.5173930999999996</v>
      </c>
      <c r="BL4311">
        <v>5</v>
      </c>
      <c r="BM4311">
        <v>180</v>
      </c>
      <c r="BN4311" s="1" t="s">
        <v>171</v>
      </c>
      <c r="BO4311">
        <v>0</v>
      </c>
      <c r="BP4311">
        <v>1</v>
      </c>
      <c r="BQ4311">
        <v>1400</v>
      </c>
      <c r="BR4311">
        <v>1400</v>
      </c>
      <c r="BS4311">
        <v>100</v>
      </c>
      <c r="BT4311">
        <v>3600</v>
      </c>
      <c r="BU4311">
        <v>800</v>
      </c>
      <c r="BV4311">
        <v>120</v>
      </c>
      <c r="BW4311">
        <v>1400</v>
      </c>
      <c r="BX4311">
        <v>1200</v>
      </c>
      <c r="BY4311">
        <v>100</v>
      </c>
      <c r="BZ4311">
        <v>500</v>
      </c>
      <c r="CA4311">
        <v>0</v>
      </c>
      <c r="CB4311">
        <v>100</v>
      </c>
      <c r="CC4311">
        <v>10100</v>
      </c>
      <c r="CD4311">
        <v>0</v>
      </c>
      <c r="CE4311">
        <v>0</v>
      </c>
      <c r="CF4311">
        <v>18000</v>
      </c>
      <c r="CG4311">
        <v>12500</v>
      </c>
      <c r="CH4311">
        <v>75000</v>
      </c>
      <c r="CI4311">
        <v>0</v>
      </c>
      <c r="CJ4311">
        <v>3000</v>
      </c>
      <c r="CM4311">
        <v>0</v>
      </c>
      <c r="CP4311">
        <v>0</v>
      </c>
      <c r="CQ4311">
        <v>71000</v>
      </c>
      <c r="CR4311">
        <v>3400</v>
      </c>
      <c r="CS4311">
        <v>0</v>
      </c>
      <c r="CT4311">
        <v>0</v>
      </c>
      <c r="CU4311">
        <v>0</v>
      </c>
      <c r="CV4311" s="1" t="s">
        <v>2517</v>
      </c>
      <c r="CW4311">
        <v>350000</v>
      </c>
      <c r="CX4311" s="1" t="s">
        <v>175</v>
      </c>
      <c r="CZ4311">
        <v>7.5</v>
      </c>
      <c r="DA4311">
        <v>0.33333333999999998</v>
      </c>
      <c r="DB4311">
        <v>0</v>
      </c>
      <c r="DC4311">
        <v>5</v>
      </c>
      <c r="DD4311" s="1" t="s">
        <v>188</v>
      </c>
      <c r="DE4311">
        <v>655151</v>
      </c>
      <c r="DF4311">
        <v>1973</v>
      </c>
      <c r="DG4311">
        <v>45</v>
      </c>
      <c r="DH4311">
        <v>20.25</v>
      </c>
      <c r="DI4311" s="1" t="s">
        <v>176</v>
      </c>
      <c r="DJ4311" s="1" t="s">
        <v>193</v>
      </c>
      <c r="DK4311">
        <v>0</v>
      </c>
      <c r="DL4311">
        <v>0</v>
      </c>
      <c r="DM4311" s="1" t="s">
        <v>178</v>
      </c>
      <c r="DN4311">
        <v>0</v>
      </c>
      <c r="DO4311" s="1" t="s">
        <v>171</v>
      </c>
      <c r="DP4311">
        <v>1</v>
      </c>
      <c r="DQ4311">
        <v>4</v>
      </c>
      <c r="DR4311">
        <v>0</v>
      </c>
      <c r="DS4311" s="1" t="s">
        <v>179</v>
      </c>
      <c r="DT4311" s="1" t="s">
        <v>180</v>
      </c>
      <c r="DU4311" s="1" t="s">
        <v>190</v>
      </c>
      <c r="DV4311" s="1" t="s">
        <v>182</v>
      </c>
      <c r="DW4311" s="1" t="s">
        <v>195</v>
      </c>
      <c r="DX4311" s="1" t="s">
        <v>171</v>
      </c>
      <c r="DY4311">
        <v>60</v>
      </c>
      <c r="DZ4311">
        <v>3600</v>
      </c>
      <c r="EA4311">
        <v>1</v>
      </c>
      <c r="EB4311">
        <v>1</v>
      </c>
      <c r="EC4311">
        <v>45</v>
      </c>
      <c r="ED4311">
        <v>1</v>
      </c>
      <c r="EE4311">
        <v>0</v>
      </c>
      <c r="EF4311">
        <v>1</v>
      </c>
      <c r="EG4311">
        <v>4</v>
      </c>
      <c r="EH4311">
        <v>1</v>
      </c>
      <c r="EI4311">
        <v>1</v>
      </c>
      <c r="EJ4311">
        <v>1</v>
      </c>
      <c r="EK4311">
        <v>32000</v>
      </c>
      <c r="EL4311">
        <v>3</v>
      </c>
      <c r="EM4311" s="1" t="s">
        <v>205</v>
      </c>
      <c r="EN4311" s="1" t="s">
        <v>205</v>
      </c>
      <c r="EO4311" s="1" t="s">
        <v>205</v>
      </c>
      <c r="EP4311" s="1" t="s">
        <v>205</v>
      </c>
      <c r="EQ4311" s="1" t="s">
        <v>205</v>
      </c>
      <c r="ER4311" s="1" t="s">
        <v>205</v>
      </c>
      <c r="ES4311" s="1" t="s">
        <v>184</v>
      </c>
      <c r="ET4311">
        <v>10</v>
      </c>
      <c r="EU4311">
        <v>7</v>
      </c>
      <c r="EV4311">
        <v>0</v>
      </c>
      <c r="EW4311">
        <v>0</v>
      </c>
      <c r="EX4311">
        <v>1</v>
      </c>
      <c r="EY4311">
        <v>5</v>
      </c>
      <c r="EZ4311">
        <v>3</v>
      </c>
      <c r="FA4311">
        <v>5</v>
      </c>
      <c r="FB4311" s="1" t="s">
        <v>175</v>
      </c>
      <c r="FC4311" s="1" t="s">
        <v>178</v>
      </c>
      <c r="FE4311" s="1" t="s">
        <v>175</v>
      </c>
      <c r="FF4311" s="1" t="s">
        <v>175</v>
      </c>
      <c r="FG4311" s="1" t="s">
        <v>171</v>
      </c>
      <c r="FH4311" s="1" t="s">
        <v>171</v>
      </c>
      <c r="FI4311" s="1" t="s">
        <v>192</v>
      </c>
      <c r="FK4311" s="1" t="s">
        <v>171</v>
      </c>
      <c r="FL4311" s="1" t="s">
        <v>171</v>
      </c>
      <c r="FM4311" s="1" t="s">
        <v>171</v>
      </c>
    </row>
    <row r="4312" spans="1:171" x14ac:dyDescent="0.25">
      <c r="A4312">
        <v>2018</v>
      </c>
      <c r="B4312" s="1" t="s">
        <v>171</v>
      </c>
      <c r="C4312" s="1" t="s">
        <v>171</v>
      </c>
      <c r="D4312" s="1" t="s">
        <v>2904</v>
      </c>
      <c r="E4312" s="1" t="s">
        <v>2904</v>
      </c>
      <c r="F4312">
        <v>130193</v>
      </c>
      <c r="G4312">
        <v>130193102</v>
      </c>
      <c r="H4312" s="1" t="s">
        <v>200</v>
      </c>
      <c r="I4312">
        <v>0</v>
      </c>
      <c r="J4312">
        <v>0</v>
      </c>
      <c r="K4312" s="1" t="s">
        <v>338</v>
      </c>
      <c r="L4312">
        <v>51</v>
      </c>
      <c r="M4312" s="1" t="s">
        <v>174</v>
      </c>
      <c r="N4312">
        <v>11.167572</v>
      </c>
      <c r="O4312">
        <v>11.002115999999999</v>
      </c>
      <c r="P4312">
        <v>2.3598666000000001</v>
      </c>
      <c r="Q4312">
        <v>2</v>
      </c>
      <c r="R4312">
        <v>142</v>
      </c>
      <c r="S4312">
        <v>3000</v>
      </c>
      <c r="T4312" s="1" t="s">
        <v>178</v>
      </c>
      <c r="U4312">
        <v>1</v>
      </c>
      <c r="W4312">
        <v>100000</v>
      </c>
      <c r="X4312">
        <v>100000</v>
      </c>
      <c r="Y4312">
        <v>80000</v>
      </c>
      <c r="Z4312">
        <v>26666.666666666672</v>
      </c>
      <c r="AA4312">
        <v>70000</v>
      </c>
      <c r="AB4312">
        <v>46796</v>
      </c>
      <c r="AC4312">
        <v>0</v>
      </c>
      <c r="AF4312" s="1" t="s">
        <v>178</v>
      </c>
      <c r="AG4312">
        <v>0</v>
      </c>
      <c r="AH4312">
        <v>0</v>
      </c>
      <c r="AI4312">
        <v>0</v>
      </c>
      <c r="AJ4312">
        <v>0</v>
      </c>
      <c r="AK4312">
        <v>100000</v>
      </c>
      <c r="AL4312">
        <v>11.512936</v>
      </c>
      <c r="AM4312">
        <v>3000</v>
      </c>
      <c r="AN4312">
        <v>8.0067005000000009</v>
      </c>
      <c r="AO4312">
        <v>80000</v>
      </c>
      <c r="AP4312">
        <v>26666.666000000001</v>
      </c>
      <c r="AQ4312">
        <v>0</v>
      </c>
      <c r="AR4312">
        <v>0</v>
      </c>
      <c r="AS4312">
        <v>30000</v>
      </c>
      <c r="AT4312">
        <v>10.308986000000001</v>
      </c>
      <c r="AU4312">
        <v>1140000</v>
      </c>
      <c r="AV4312">
        <v>13.946540000000001</v>
      </c>
      <c r="AW4312">
        <v>1140000</v>
      </c>
      <c r="AX4312">
        <v>13.946540000000001</v>
      </c>
      <c r="AY4312">
        <v>0</v>
      </c>
      <c r="AZ4312">
        <v>0</v>
      </c>
      <c r="BA4312">
        <v>0</v>
      </c>
      <c r="BB4312">
        <v>0</v>
      </c>
      <c r="BC4312">
        <v>1420000</v>
      </c>
      <c r="BD4312">
        <v>14.166168000000001</v>
      </c>
      <c r="BE4312">
        <v>114</v>
      </c>
      <c r="BF4312">
        <v>4.7449322</v>
      </c>
      <c r="BG4312">
        <v>70796</v>
      </c>
      <c r="BH4312">
        <v>0</v>
      </c>
      <c r="BI4312">
        <v>0</v>
      </c>
      <c r="BJ4312">
        <v>0</v>
      </c>
      <c r="BK4312">
        <v>0</v>
      </c>
      <c r="BL4312">
        <v>3</v>
      </c>
      <c r="BM4312">
        <v>2984</v>
      </c>
      <c r="BN4312" s="1" t="s">
        <v>171</v>
      </c>
      <c r="BO4312">
        <v>0</v>
      </c>
      <c r="BP4312">
        <v>0</v>
      </c>
      <c r="BQ4312">
        <v>3000</v>
      </c>
      <c r="BR4312">
        <v>3000</v>
      </c>
      <c r="BS4312">
        <v>0</v>
      </c>
      <c r="BT4312">
        <v>24000</v>
      </c>
      <c r="BU4312">
        <v>10000</v>
      </c>
      <c r="BV4312">
        <v>5400</v>
      </c>
      <c r="BW4312">
        <v>3000</v>
      </c>
      <c r="BX4312">
        <v>1212</v>
      </c>
      <c r="BY4312">
        <v>0</v>
      </c>
      <c r="BZ4312">
        <v>200</v>
      </c>
      <c r="CA4312">
        <v>0</v>
      </c>
      <c r="CB4312">
        <v>0</v>
      </c>
      <c r="CC4312">
        <v>23000</v>
      </c>
      <c r="CD4312">
        <v>1000</v>
      </c>
      <c r="CE4312">
        <v>0</v>
      </c>
      <c r="CF4312">
        <v>70796</v>
      </c>
      <c r="CG4312">
        <v>0</v>
      </c>
      <c r="CH4312">
        <v>1140000</v>
      </c>
      <c r="CI4312">
        <v>30000</v>
      </c>
      <c r="CJ4312">
        <v>150000</v>
      </c>
      <c r="CM4312">
        <v>0</v>
      </c>
      <c r="CP4312">
        <v>0</v>
      </c>
      <c r="CQ4312">
        <v>40000</v>
      </c>
      <c r="CR4312">
        <v>20000</v>
      </c>
      <c r="CS4312">
        <v>0</v>
      </c>
      <c r="CT4312">
        <v>20000</v>
      </c>
      <c r="CU4312">
        <v>3</v>
      </c>
      <c r="CV4312" s="1" t="s">
        <v>2517</v>
      </c>
      <c r="CW4312">
        <v>0</v>
      </c>
      <c r="CX4312" s="1" t="s">
        <v>175</v>
      </c>
      <c r="CZ4312">
        <v>64</v>
      </c>
      <c r="DA4312">
        <v>0</v>
      </c>
      <c r="DB4312">
        <v>0</v>
      </c>
      <c r="DC4312">
        <v>3</v>
      </c>
      <c r="DD4312" s="1" t="s">
        <v>176</v>
      </c>
      <c r="DE4312">
        <v>120500</v>
      </c>
      <c r="DF4312">
        <v>1959</v>
      </c>
      <c r="DG4312">
        <v>59</v>
      </c>
      <c r="DH4312">
        <v>34.810001</v>
      </c>
      <c r="DI4312" s="1" t="s">
        <v>176</v>
      </c>
      <c r="DJ4312" s="1" t="s">
        <v>206</v>
      </c>
      <c r="DK4312">
        <v>9</v>
      </c>
      <c r="DL4312">
        <v>9</v>
      </c>
      <c r="DM4312" s="1" t="s">
        <v>178</v>
      </c>
      <c r="DN4312">
        <v>0</v>
      </c>
      <c r="DO4312" s="1" t="s">
        <v>171</v>
      </c>
      <c r="DP4312">
        <v>1</v>
      </c>
      <c r="DQ4312">
        <v>5</v>
      </c>
      <c r="DR4312">
        <v>1</v>
      </c>
      <c r="DS4312" s="1" t="s">
        <v>197</v>
      </c>
      <c r="DT4312" s="1" t="s">
        <v>180</v>
      </c>
      <c r="DU4312" s="1" t="s">
        <v>199</v>
      </c>
      <c r="DV4312" s="1" t="s">
        <v>182</v>
      </c>
      <c r="DW4312" s="1" t="s">
        <v>220</v>
      </c>
      <c r="DX4312" s="1" t="s">
        <v>171</v>
      </c>
      <c r="DY4312">
        <v>70</v>
      </c>
      <c r="EA4312">
        <v>0</v>
      </c>
      <c r="EB4312">
        <v>1</v>
      </c>
      <c r="EC4312">
        <v>59</v>
      </c>
      <c r="ED4312">
        <v>1</v>
      </c>
      <c r="EE4312">
        <v>0</v>
      </c>
      <c r="EF4312">
        <v>0</v>
      </c>
      <c r="EG4312">
        <v>3</v>
      </c>
      <c r="EH4312">
        <v>0</v>
      </c>
      <c r="EI4312">
        <v>0</v>
      </c>
      <c r="EJ4312">
        <v>1</v>
      </c>
      <c r="EL4312">
        <v>3</v>
      </c>
      <c r="EM4312" s="1" t="s">
        <v>205</v>
      </c>
      <c r="EN4312" s="1" t="s">
        <v>205</v>
      </c>
      <c r="EO4312" s="1" t="s">
        <v>205</v>
      </c>
      <c r="EP4312" s="1" t="s">
        <v>205</v>
      </c>
      <c r="EQ4312" s="1" t="s">
        <v>561</v>
      </c>
      <c r="ER4312" s="1" t="s">
        <v>205</v>
      </c>
      <c r="ES4312" s="1" t="s">
        <v>212</v>
      </c>
      <c r="ET4312">
        <v>10</v>
      </c>
      <c r="EU4312">
        <v>5</v>
      </c>
      <c r="EV4312">
        <v>2</v>
      </c>
      <c r="EW4312">
        <v>1</v>
      </c>
      <c r="EX4312">
        <v>3</v>
      </c>
      <c r="EY4312">
        <v>5</v>
      </c>
      <c r="EZ4312">
        <v>3</v>
      </c>
      <c r="FA4312">
        <v>3</v>
      </c>
      <c r="FB4312" s="1" t="s">
        <v>175</v>
      </c>
      <c r="FC4312" s="1" t="s">
        <v>178</v>
      </c>
      <c r="FE4312" s="1" t="s">
        <v>178</v>
      </c>
      <c r="FF4312" s="1" t="s">
        <v>175</v>
      </c>
      <c r="FG4312" s="1" t="s">
        <v>175</v>
      </c>
      <c r="FH4312" s="1" t="s">
        <v>171</v>
      </c>
      <c r="FI4312" s="1" t="s">
        <v>192</v>
      </c>
      <c r="FJ4312">
        <v>130903</v>
      </c>
      <c r="FK4312" s="1" t="s">
        <v>339</v>
      </c>
      <c r="FL4312" s="1" t="s">
        <v>350</v>
      </c>
      <c r="FM4312" s="1" t="s">
        <v>351</v>
      </c>
      <c r="FN4312">
        <v>130900</v>
      </c>
      <c r="FO4312">
        <v>13</v>
      </c>
    </row>
    <row r="4313" spans="1:171" x14ac:dyDescent="0.25">
      <c r="A4313">
        <v>2018</v>
      </c>
      <c r="B4313" s="1" t="s">
        <v>171</v>
      </c>
      <c r="C4313" s="1" t="s">
        <v>171</v>
      </c>
      <c r="D4313" s="1" t="s">
        <v>2905</v>
      </c>
      <c r="E4313" s="1" t="s">
        <v>2906</v>
      </c>
      <c r="F4313">
        <v>510218</v>
      </c>
      <c r="G4313">
        <v>510218101</v>
      </c>
      <c r="H4313" s="1" t="s">
        <v>200</v>
      </c>
      <c r="I4313">
        <v>0</v>
      </c>
      <c r="J4313">
        <v>0</v>
      </c>
      <c r="K4313" s="1" t="s">
        <v>319</v>
      </c>
      <c r="L4313">
        <v>39</v>
      </c>
      <c r="M4313" s="1" t="s">
        <v>174</v>
      </c>
      <c r="N4313">
        <v>11.175507</v>
      </c>
      <c r="O4313">
        <v>11.238502</v>
      </c>
      <c r="P4313">
        <v>3.5680000999999999</v>
      </c>
      <c r="Q4313">
        <v>3.8</v>
      </c>
      <c r="R4313">
        <v>36.299999237060547</v>
      </c>
      <c r="S4313">
        <v>2000</v>
      </c>
      <c r="T4313" s="1" t="s">
        <v>192</v>
      </c>
      <c r="U4313">
        <v>0</v>
      </c>
      <c r="W4313">
        <v>43000</v>
      </c>
      <c r="X4313">
        <v>8000</v>
      </c>
      <c r="Y4313">
        <v>76000</v>
      </c>
      <c r="Z4313">
        <v>38000</v>
      </c>
      <c r="AA4313">
        <v>60000</v>
      </c>
      <c r="AB4313">
        <v>65840</v>
      </c>
      <c r="AC4313">
        <v>0</v>
      </c>
      <c r="AF4313" s="1" t="s">
        <v>175</v>
      </c>
      <c r="AG4313">
        <v>0</v>
      </c>
      <c r="AH4313">
        <v>0</v>
      </c>
      <c r="AI4313">
        <v>0</v>
      </c>
      <c r="AJ4313">
        <v>0</v>
      </c>
      <c r="AK4313">
        <v>8000</v>
      </c>
      <c r="AL4313">
        <v>8.9873218999999995</v>
      </c>
      <c r="AM4313">
        <v>2000</v>
      </c>
      <c r="AN4313">
        <v>7.6014023000000002</v>
      </c>
      <c r="AO4313">
        <v>76000</v>
      </c>
      <c r="AP4313">
        <v>38000</v>
      </c>
      <c r="AQ4313">
        <v>0</v>
      </c>
      <c r="AR4313">
        <v>0</v>
      </c>
      <c r="AS4313">
        <v>0</v>
      </c>
      <c r="AT4313">
        <v>0</v>
      </c>
      <c r="AU4313">
        <v>200000</v>
      </c>
      <c r="AV4313">
        <v>12.206078</v>
      </c>
      <c r="AW4313">
        <v>200000</v>
      </c>
      <c r="AX4313">
        <v>12.206078</v>
      </c>
      <c r="AY4313">
        <v>0</v>
      </c>
      <c r="AZ4313">
        <v>0</v>
      </c>
      <c r="BA4313">
        <v>0</v>
      </c>
      <c r="BB4313">
        <v>0</v>
      </c>
      <c r="BC4313">
        <v>363000</v>
      </c>
      <c r="BD4313">
        <v>12.802161</v>
      </c>
      <c r="BE4313">
        <v>20</v>
      </c>
      <c r="BF4313">
        <v>3.0445224999999998</v>
      </c>
      <c r="BG4313">
        <v>71360</v>
      </c>
      <c r="BH4313">
        <v>0</v>
      </c>
      <c r="BI4313">
        <v>0</v>
      </c>
      <c r="BJ4313">
        <v>0</v>
      </c>
      <c r="BK4313">
        <v>0</v>
      </c>
      <c r="BL4313">
        <v>2</v>
      </c>
      <c r="BM4313">
        <v>3680</v>
      </c>
      <c r="BN4313" s="1" t="s">
        <v>171</v>
      </c>
      <c r="BO4313">
        <v>0</v>
      </c>
      <c r="BP4313">
        <v>0</v>
      </c>
      <c r="BQ4313">
        <v>2100</v>
      </c>
      <c r="BR4313">
        <v>1500</v>
      </c>
      <c r="BS4313">
        <v>0</v>
      </c>
      <c r="BT4313">
        <v>18000</v>
      </c>
      <c r="BU4313">
        <v>5500</v>
      </c>
      <c r="BV4313">
        <v>1860</v>
      </c>
      <c r="BW4313">
        <v>2100</v>
      </c>
      <c r="BX4313">
        <v>9000</v>
      </c>
      <c r="BY4313">
        <v>22500</v>
      </c>
      <c r="BZ4313">
        <v>3200</v>
      </c>
      <c r="CA4313">
        <v>22000</v>
      </c>
      <c r="CB4313">
        <v>0</v>
      </c>
      <c r="CC4313">
        <v>2220</v>
      </c>
      <c r="CD4313">
        <v>3300</v>
      </c>
      <c r="CE4313">
        <v>0</v>
      </c>
      <c r="CF4313">
        <v>71360</v>
      </c>
      <c r="CG4313">
        <v>0</v>
      </c>
      <c r="CH4313">
        <v>200000</v>
      </c>
      <c r="CI4313">
        <v>0</v>
      </c>
      <c r="CJ4313">
        <v>120000</v>
      </c>
      <c r="CM4313">
        <v>0</v>
      </c>
      <c r="CP4313">
        <v>0</v>
      </c>
      <c r="CQ4313">
        <v>76000</v>
      </c>
      <c r="CR4313">
        <v>0</v>
      </c>
      <c r="CS4313">
        <v>0</v>
      </c>
      <c r="CT4313">
        <v>0</v>
      </c>
      <c r="CU4313">
        <v>0</v>
      </c>
      <c r="CV4313" s="1" t="s">
        <v>2517</v>
      </c>
      <c r="CW4313">
        <v>0</v>
      </c>
      <c r="CX4313" s="1" t="s">
        <v>175</v>
      </c>
      <c r="CZ4313">
        <v>20</v>
      </c>
      <c r="DA4313">
        <v>0</v>
      </c>
      <c r="DB4313">
        <v>0</v>
      </c>
      <c r="DC4313">
        <v>2</v>
      </c>
      <c r="DD4313" s="1" t="s">
        <v>171</v>
      </c>
      <c r="DE4313">
        <v>698029</v>
      </c>
      <c r="DF4313">
        <v>1985</v>
      </c>
      <c r="DG4313">
        <v>33</v>
      </c>
      <c r="DH4313">
        <v>10.89</v>
      </c>
      <c r="DI4313" s="1" t="s">
        <v>176</v>
      </c>
      <c r="DJ4313" s="1" t="s">
        <v>246</v>
      </c>
      <c r="DK4313">
        <v>16</v>
      </c>
      <c r="DL4313">
        <v>16</v>
      </c>
      <c r="DM4313" s="1" t="s">
        <v>178</v>
      </c>
      <c r="DN4313">
        <v>0</v>
      </c>
      <c r="DO4313" s="1" t="s">
        <v>171</v>
      </c>
      <c r="DP4313">
        <v>1</v>
      </c>
      <c r="DQ4313">
        <v>3</v>
      </c>
      <c r="DR4313">
        <v>1</v>
      </c>
      <c r="DS4313" s="1" t="s">
        <v>179</v>
      </c>
      <c r="DT4313" s="1" t="s">
        <v>180</v>
      </c>
      <c r="DU4313" s="1" t="s">
        <v>190</v>
      </c>
      <c r="DV4313" s="1" t="s">
        <v>182</v>
      </c>
      <c r="DW4313" s="1" t="s">
        <v>223</v>
      </c>
      <c r="DX4313" s="1" t="s">
        <v>178</v>
      </c>
      <c r="DY4313">
        <v>50</v>
      </c>
      <c r="DZ4313">
        <v>2740</v>
      </c>
      <c r="EA4313">
        <v>1</v>
      </c>
      <c r="EB4313">
        <v>1</v>
      </c>
      <c r="EC4313">
        <v>33</v>
      </c>
      <c r="ED4313">
        <v>1</v>
      </c>
      <c r="EE4313">
        <v>0</v>
      </c>
      <c r="EF4313">
        <v>0</v>
      </c>
      <c r="EG4313">
        <v>2</v>
      </c>
      <c r="EH4313">
        <v>1</v>
      </c>
      <c r="EI4313">
        <v>0</v>
      </c>
      <c r="EJ4313">
        <v>1</v>
      </c>
      <c r="EK4313">
        <v>46000</v>
      </c>
      <c r="EL4313">
        <v>3</v>
      </c>
      <c r="EM4313" s="1" t="s">
        <v>205</v>
      </c>
      <c r="EN4313" s="1" t="s">
        <v>205</v>
      </c>
      <c r="EO4313" s="1" t="s">
        <v>205</v>
      </c>
      <c r="EP4313" s="1" t="s">
        <v>205</v>
      </c>
      <c r="EQ4313" s="1" t="s">
        <v>205</v>
      </c>
      <c r="ER4313" s="1" t="s">
        <v>205</v>
      </c>
      <c r="ES4313" s="1" t="s">
        <v>202</v>
      </c>
      <c r="ET4313">
        <v>10</v>
      </c>
      <c r="EU4313">
        <v>6</v>
      </c>
      <c r="EV4313">
        <v>6</v>
      </c>
      <c r="EW4313">
        <v>0</v>
      </c>
      <c r="EX4313">
        <v>7</v>
      </c>
      <c r="EY4313">
        <v>7</v>
      </c>
      <c r="EZ4313">
        <v>5</v>
      </c>
      <c r="FA4313">
        <v>5</v>
      </c>
      <c r="FB4313" s="1" t="s">
        <v>175</v>
      </c>
      <c r="FC4313" s="1" t="s">
        <v>175</v>
      </c>
      <c r="FE4313" s="1" t="s">
        <v>178</v>
      </c>
      <c r="FF4313" s="1" t="s">
        <v>178</v>
      </c>
      <c r="FG4313" s="1" t="s">
        <v>178</v>
      </c>
      <c r="FH4313" s="1" t="s">
        <v>171</v>
      </c>
      <c r="FI4313" s="1" t="s">
        <v>216</v>
      </c>
      <c r="FJ4313">
        <v>510682</v>
      </c>
      <c r="FK4313" s="1" t="s">
        <v>320</v>
      </c>
      <c r="FL4313" s="1" t="s">
        <v>323</v>
      </c>
      <c r="FM4313" s="1" t="s">
        <v>324</v>
      </c>
      <c r="FN4313">
        <v>510600</v>
      </c>
      <c r="FO4313">
        <v>51</v>
      </c>
    </row>
    <row r="4314" spans="1:171" x14ac:dyDescent="0.25">
      <c r="A4314">
        <v>2018</v>
      </c>
      <c r="B4314" s="1" t="s">
        <v>171</v>
      </c>
      <c r="C4314" s="1" t="s">
        <v>171</v>
      </c>
      <c r="D4314" s="1" t="s">
        <v>2907</v>
      </c>
      <c r="E4314" s="1" t="s">
        <v>2908</v>
      </c>
      <c r="F4314">
        <v>620982</v>
      </c>
      <c r="G4314">
        <v>620982111</v>
      </c>
      <c r="H4314" s="1" t="s">
        <v>171</v>
      </c>
      <c r="J4314">
        <v>0</v>
      </c>
      <c r="K4314" s="1" t="s">
        <v>469</v>
      </c>
      <c r="L4314">
        <v>1985</v>
      </c>
      <c r="M4314" s="1" t="s">
        <v>174</v>
      </c>
      <c r="N4314">
        <v>10.718875000000001</v>
      </c>
      <c r="O4314">
        <v>11.050905999999999</v>
      </c>
      <c r="P4314">
        <v>4.5199999999999996</v>
      </c>
      <c r="Q4314">
        <v>6.3000002000000004</v>
      </c>
      <c r="R4314">
        <v>258.79998779296881</v>
      </c>
      <c r="S4314">
        <v>500</v>
      </c>
      <c r="T4314" s="1" t="s">
        <v>171</v>
      </c>
      <c r="U4314">
        <v>0</v>
      </c>
      <c r="W4314">
        <v>78000</v>
      </c>
      <c r="X4314">
        <v>8000</v>
      </c>
      <c r="Y4314">
        <v>63000</v>
      </c>
      <c r="Z4314">
        <v>63000</v>
      </c>
      <c r="AA4314">
        <v>63000</v>
      </c>
      <c r="AB4314">
        <v>43400</v>
      </c>
      <c r="AC4314">
        <v>0</v>
      </c>
      <c r="AF4314" s="1" t="s">
        <v>175</v>
      </c>
      <c r="AG4314">
        <v>3000</v>
      </c>
      <c r="AH4314">
        <v>0</v>
      </c>
      <c r="AI4314">
        <v>3000</v>
      </c>
      <c r="AJ4314">
        <v>8.0067005000000009</v>
      </c>
      <c r="AK4314">
        <v>8000</v>
      </c>
      <c r="AL4314">
        <v>8.9873218999999995</v>
      </c>
      <c r="AM4314">
        <v>500</v>
      </c>
      <c r="AN4314">
        <v>6.2166060999999999</v>
      </c>
      <c r="AO4314">
        <v>63000</v>
      </c>
      <c r="AP4314">
        <v>63000</v>
      </c>
      <c r="AQ4314">
        <v>70000</v>
      </c>
      <c r="AR4314">
        <v>11.156264999999999</v>
      </c>
      <c r="AS4314">
        <v>0</v>
      </c>
      <c r="AT4314">
        <v>0</v>
      </c>
      <c r="AU4314">
        <v>2500000</v>
      </c>
      <c r="AV4314">
        <v>14.731802</v>
      </c>
      <c r="AW4314">
        <v>2500000</v>
      </c>
      <c r="AX4314">
        <v>14.731802</v>
      </c>
      <c r="AY4314">
        <v>0</v>
      </c>
      <c r="AZ4314">
        <v>0</v>
      </c>
      <c r="BA4314">
        <v>0</v>
      </c>
      <c r="BB4314">
        <v>0</v>
      </c>
      <c r="BC4314">
        <v>2588000</v>
      </c>
      <c r="BD4314">
        <v>14.766397</v>
      </c>
      <c r="BE4314">
        <v>250</v>
      </c>
      <c r="BF4314">
        <v>5.5254531</v>
      </c>
      <c r="BG4314">
        <v>45200</v>
      </c>
      <c r="BH4314">
        <v>1000</v>
      </c>
      <c r="BI4314">
        <v>0</v>
      </c>
      <c r="BJ4314">
        <v>1000</v>
      </c>
      <c r="BK4314">
        <v>6.9087547999999996</v>
      </c>
      <c r="BL4314">
        <v>1</v>
      </c>
      <c r="BM4314">
        <v>15200</v>
      </c>
      <c r="BN4314" s="1" t="s">
        <v>171</v>
      </c>
      <c r="BO4314">
        <v>0</v>
      </c>
      <c r="BP4314">
        <v>0</v>
      </c>
      <c r="BQ4314">
        <v>1200</v>
      </c>
      <c r="BR4314">
        <v>1000</v>
      </c>
      <c r="BS4314">
        <v>0</v>
      </c>
      <c r="BT4314">
        <v>18000</v>
      </c>
      <c r="BU4314">
        <v>2000</v>
      </c>
      <c r="BV4314">
        <v>3700</v>
      </c>
      <c r="BW4314">
        <v>1200</v>
      </c>
      <c r="BX4314">
        <v>2400</v>
      </c>
      <c r="BY4314">
        <v>600</v>
      </c>
      <c r="BZ4314">
        <v>300</v>
      </c>
      <c r="CA4314">
        <v>300</v>
      </c>
      <c r="CB4314">
        <v>0</v>
      </c>
      <c r="CC4314">
        <v>1800</v>
      </c>
      <c r="CD4314">
        <v>0</v>
      </c>
      <c r="CE4314">
        <v>0</v>
      </c>
      <c r="CF4314">
        <v>45200</v>
      </c>
      <c r="CG4314">
        <v>0</v>
      </c>
      <c r="CH4314">
        <v>2500000</v>
      </c>
      <c r="CI4314">
        <v>0</v>
      </c>
      <c r="CJ4314">
        <v>10000</v>
      </c>
      <c r="CK4314">
        <v>70000</v>
      </c>
      <c r="CM4314">
        <v>0</v>
      </c>
      <c r="CO4314">
        <v>70000</v>
      </c>
      <c r="CP4314">
        <v>0</v>
      </c>
      <c r="CQ4314">
        <v>60000</v>
      </c>
      <c r="CR4314">
        <v>0</v>
      </c>
      <c r="CS4314">
        <v>0</v>
      </c>
      <c r="CT4314">
        <v>0</v>
      </c>
      <c r="CU4314">
        <v>0</v>
      </c>
      <c r="CV4314" s="1" t="s">
        <v>2909</v>
      </c>
      <c r="CW4314">
        <v>0</v>
      </c>
      <c r="CX4314" s="1" t="s">
        <v>175</v>
      </c>
      <c r="CZ4314">
        <v>50</v>
      </c>
      <c r="DA4314">
        <v>0</v>
      </c>
      <c r="DB4314">
        <v>0</v>
      </c>
      <c r="DC4314">
        <v>1</v>
      </c>
      <c r="DD4314" s="1" t="s">
        <v>171</v>
      </c>
      <c r="DG4314">
        <v>25</v>
      </c>
      <c r="DH4314">
        <v>6.25</v>
      </c>
      <c r="DI4314" s="1" t="s">
        <v>188</v>
      </c>
      <c r="DJ4314" s="1" t="s">
        <v>246</v>
      </c>
      <c r="DK4314">
        <v>16</v>
      </c>
      <c r="DM4314" s="1" t="s">
        <v>175</v>
      </c>
      <c r="DN4314">
        <v>0</v>
      </c>
      <c r="DO4314" s="1" t="s">
        <v>189</v>
      </c>
      <c r="DP4314">
        <v>0</v>
      </c>
      <c r="DQ4314">
        <v>1</v>
      </c>
      <c r="DR4314">
        <v>1</v>
      </c>
      <c r="DS4314" s="1" t="s">
        <v>197</v>
      </c>
      <c r="DT4314" s="1" t="s">
        <v>180</v>
      </c>
      <c r="DU4314" s="1" t="s">
        <v>190</v>
      </c>
      <c r="DV4314" s="1" t="s">
        <v>182</v>
      </c>
      <c r="DW4314" s="1" t="s">
        <v>203</v>
      </c>
      <c r="DX4314" s="1" t="s">
        <v>171</v>
      </c>
      <c r="DY4314">
        <v>25</v>
      </c>
      <c r="DZ4314">
        <v>0</v>
      </c>
      <c r="EA4314">
        <v>0</v>
      </c>
      <c r="EB4314">
        <v>0</v>
      </c>
      <c r="EC4314">
        <v>25</v>
      </c>
      <c r="ED4314">
        <v>0</v>
      </c>
      <c r="EE4314">
        <v>1</v>
      </c>
      <c r="EF4314">
        <v>1</v>
      </c>
      <c r="EG4314">
        <v>1</v>
      </c>
      <c r="EH4314">
        <v>0</v>
      </c>
      <c r="EI4314">
        <v>0</v>
      </c>
      <c r="EJ4314">
        <v>1</v>
      </c>
      <c r="EK4314">
        <v>24000</v>
      </c>
      <c r="EL4314">
        <v>2</v>
      </c>
      <c r="EM4314" s="1" t="s">
        <v>207</v>
      </c>
      <c r="EN4314" s="1" t="s">
        <v>207</v>
      </c>
      <c r="EO4314" s="1" t="s">
        <v>215</v>
      </c>
      <c r="EP4314" s="1" t="s">
        <v>215</v>
      </c>
      <c r="EQ4314" s="1" t="s">
        <v>215</v>
      </c>
      <c r="ER4314" s="1" t="s">
        <v>205</v>
      </c>
      <c r="ES4314" s="1" t="s">
        <v>184</v>
      </c>
      <c r="ET4314">
        <v>10</v>
      </c>
      <c r="EU4314">
        <v>5</v>
      </c>
      <c r="EV4314">
        <v>6</v>
      </c>
      <c r="EW4314">
        <v>3</v>
      </c>
      <c r="EX4314">
        <v>5</v>
      </c>
      <c r="EY4314">
        <v>8</v>
      </c>
      <c r="EZ4314">
        <v>3</v>
      </c>
      <c r="FA4314">
        <v>3</v>
      </c>
      <c r="FB4314" s="1" t="s">
        <v>175</v>
      </c>
      <c r="FC4314" s="1" t="s">
        <v>175</v>
      </c>
      <c r="FE4314" s="1" t="s">
        <v>178</v>
      </c>
      <c r="FF4314" s="1" t="s">
        <v>178</v>
      </c>
      <c r="FG4314" s="1" t="s">
        <v>178</v>
      </c>
      <c r="FH4314" s="1" t="s">
        <v>171</v>
      </c>
      <c r="FI4314" s="1" t="s">
        <v>192</v>
      </c>
      <c r="FK4314" s="1" t="s">
        <v>171</v>
      </c>
      <c r="FL4314" s="1" t="s">
        <v>171</v>
      </c>
      <c r="FM4314" s="1" t="s">
        <v>171</v>
      </c>
    </row>
    <row r="4315" spans="1:171" x14ac:dyDescent="0.25">
      <c r="A4315">
        <v>2018</v>
      </c>
      <c r="B4315" s="1" t="s">
        <v>171</v>
      </c>
      <c r="C4315" s="1" t="s">
        <v>171</v>
      </c>
      <c r="D4315" s="1" t="s">
        <v>1203</v>
      </c>
      <c r="E4315" s="1" t="s">
        <v>1203</v>
      </c>
      <c r="F4315">
        <v>160582</v>
      </c>
      <c r="G4315">
        <v>130911104</v>
      </c>
      <c r="H4315" s="1" t="s">
        <v>171</v>
      </c>
      <c r="J4315">
        <v>0</v>
      </c>
      <c r="K4315" s="1" t="s">
        <v>338</v>
      </c>
      <c r="L4315">
        <v>201</v>
      </c>
      <c r="M4315" s="1" t="s">
        <v>174</v>
      </c>
      <c r="N4315">
        <v>11.548495000000001</v>
      </c>
      <c r="O4315">
        <v>11.251768</v>
      </c>
      <c r="P4315">
        <v>2.5905000999999999</v>
      </c>
      <c r="Q4315">
        <v>1.9253750000000001</v>
      </c>
      <c r="R4315">
        <v>120.625</v>
      </c>
      <c r="S4315">
        <v>2000</v>
      </c>
      <c r="T4315" s="1" t="s">
        <v>192</v>
      </c>
      <c r="U4315">
        <v>0</v>
      </c>
      <c r="W4315">
        <v>50000</v>
      </c>
      <c r="X4315">
        <v>50000</v>
      </c>
      <c r="Y4315">
        <v>100000</v>
      </c>
      <c r="Z4315">
        <v>25000</v>
      </c>
      <c r="AA4315">
        <v>100000</v>
      </c>
      <c r="AB4315">
        <v>91620</v>
      </c>
      <c r="AC4315">
        <v>0</v>
      </c>
      <c r="AF4315" s="1" t="s">
        <v>175</v>
      </c>
      <c r="AG4315">
        <v>5</v>
      </c>
      <c r="AH4315">
        <v>5</v>
      </c>
      <c r="AI4315">
        <v>10</v>
      </c>
      <c r="AJ4315">
        <v>2.3978953000000001</v>
      </c>
      <c r="AK4315">
        <v>50000</v>
      </c>
      <c r="AL4315">
        <v>10.819798</v>
      </c>
      <c r="AM4315">
        <v>2000</v>
      </c>
      <c r="AN4315">
        <v>7.6014023000000002</v>
      </c>
      <c r="AO4315">
        <v>100000</v>
      </c>
      <c r="AP4315">
        <v>25000</v>
      </c>
      <c r="AQ4315">
        <v>0</v>
      </c>
      <c r="AR4315">
        <v>0</v>
      </c>
      <c r="AS4315">
        <v>0</v>
      </c>
      <c r="AT4315">
        <v>0</v>
      </c>
      <c r="AU4315">
        <v>1000000</v>
      </c>
      <c r="AV4315">
        <v>13.815512</v>
      </c>
      <c r="AW4315">
        <v>1000000</v>
      </c>
      <c r="AX4315">
        <v>13.815512</v>
      </c>
      <c r="AY4315">
        <v>6250</v>
      </c>
      <c r="AZ4315">
        <v>8.7404966000000002</v>
      </c>
      <c r="BA4315">
        <v>0</v>
      </c>
      <c r="BB4315">
        <v>0</v>
      </c>
      <c r="BC4315">
        <v>1206250</v>
      </c>
      <c r="BD4315">
        <v>14.003028</v>
      </c>
      <c r="BE4315">
        <v>100</v>
      </c>
      <c r="BF4315">
        <v>4.6151204000000003</v>
      </c>
      <c r="BG4315">
        <v>103620</v>
      </c>
      <c r="BH4315">
        <v>0</v>
      </c>
      <c r="BI4315">
        <v>0</v>
      </c>
      <c r="BJ4315">
        <v>0</v>
      </c>
      <c r="BK4315">
        <v>0</v>
      </c>
      <c r="BL4315">
        <v>4</v>
      </c>
      <c r="BM4315">
        <v>20920</v>
      </c>
      <c r="BN4315" s="1" t="s">
        <v>171</v>
      </c>
      <c r="BO4315">
        <v>0</v>
      </c>
      <c r="BP4315">
        <v>0</v>
      </c>
      <c r="BQ4315">
        <v>500</v>
      </c>
      <c r="BR4315">
        <v>0</v>
      </c>
      <c r="BS4315">
        <v>6000</v>
      </c>
      <c r="BT4315">
        <v>18000</v>
      </c>
      <c r="BU4315">
        <v>2000</v>
      </c>
      <c r="BV4315">
        <v>33400</v>
      </c>
      <c r="BW4315">
        <v>500</v>
      </c>
      <c r="BX4315">
        <v>7200</v>
      </c>
      <c r="BY4315">
        <v>7800</v>
      </c>
      <c r="BZ4315">
        <v>1800</v>
      </c>
      <c r="CA4315">
        <v>800</v>
      </c>
      <c r="CB4315">
        <v>6000</v>
      </c>
      <c r="CC4315">
        <v>2000</v>
      </c>
      <c r="CD4315">
        <v>10000</v>
      </c>
      <c r="CE4315">
        <v>0</v>
      </c>
      <c r="CF4315">
        <v>103620</v>
      </c>
      <c r="CG4315">
        <v>6250</v>
      </c>
      <c r="CH4315">
        <v>1000000</v>
      </c>
      <c r="CI4315">
        <v>0</v>
      </c>
      <c r="CJ4315">
        <v>150000</v>
      </c>
      <c r="CM4315">
        <v>0</v>
      </c>
      <c r="CP4315">
        <v>0</v>
      </c>
      <c r="CQ4315">
        <v>75000</v>
      </c>
      <c r="CR4315">
        <v>0</v>
      </c>
      <c r="CS4315">
        <v>2000</v>
      </c>
      <c r="CT4315">
        <v>0</v>
      </c>
      <c r="CU4315">
        <v>0</v>
      </c>
      <c r="CV4315" s="1" t="s">
        <v>2517</v>
      </c>
      <c r="CW4315">
        <v>0</v>
      </c>
      <c r="CX4315" s="1" t="s">
        <v>175</v>
      </c>
      <c r="CZ4315">
        <v>100</v>
      </c>
      <c r="DA4315">
        <v>0</v>
      </c>
      <c r="DB4315">
        <v>1</v>
      </c>
      <c r="DC4315">
        <v>4</v>
      </c>
      <c r="DD4315" s="1" t="s">
        <v>176</v>
      </c>
      <c r="DE4315">
        <v>795594</v>
      </c>
      <c r="DF4315">
        <v>1982</v>
      </c>
      <c r="DG4315">
        <v>36</v>
      </c>
      <c r="DH4315">
        <v>12.96</v>
      </c>
      <c r="DI4315" s="1" t="s">
        <v>188</v>
      </c>
      <c r="DJ4315" s="1" t="s">
        <v>204</v>
      </c>
      <c r="DK4315">
        <v>12</v>
      </c>
      <c r="DL4315">
        <v>12</v>
      </c>
      <c r="DM4315" s="1" t="s">
        <v>178</v>
      </c>
      <c r="DN4315">
        <v>0</v>
      </c>
      <c r="DO4315" s="1" t="s">
        <v>171</v>
      </c>
      <c r="DP4315">
        <v>1</v>
      </c>
      <c r="DQ4315">
        <v>3</v>
      </c>
      <c r="DR4315">
        <v>1</v>
      </c>
      <c r="DS4315" s="1" t="s">
        <v>179</v>
      </c>
      <c r="DT4315" s="1" t="s">
        <v>180</v>
      </c>
      <c r="DU4315" s="1" t="s">
        <v>190</v>
      </c>
      <c r="DV4315" s="1" t="s">
        <v>182</v>
      </c>
      <c r="DW4315" s="1" t="s">
        <v>208</v>
      </c>
      <c r="DX4315" s="1" t="s">
        <v>171</v>
      </c>
      <c r="DY4315">
        <v>48</v>
      </c>
      <c r="DZ4315">
        <v>2000</v>
      </c>
      <c r="EA4315">
        <v>1</v>
      </c>
      <c r="EB4315">
        <v>1</v>
      </c>
      <c r="EC4315">
        <v>36</v>
      </c>
      <c r="ED4315">
        <v>0</v>
      </c>
      <c r="EE4315">
        <v>0</v>
      </c>
      <c r="EF4315">
        <v>0</v>
      </c>
      <c r="EG4315">
        <v>3</v>
      </c>
      <c r="EH4315">
        <v>1</v>
      </c>
      <c r="EI4315">
        <v>0</v>
      </c>
      <c r="EJ4315">
        <v>1</v>
      </c>
      <c r="EK4315">
        <v>25000</v>
      </c>
      <c r="EL4315">
        <v>3</v>
      </c>
      <c r="EM4315" s="1" t="s">
        <v>207</v>
      </c>
      <c r="EN4315" s="1" t="s">
        <v>215</v>
      </c>
      <c r="EO4315" s="1" t="s">
        <v>205</v>
      </c>
      <c r="EP4315" s="1" t="s">
        <v>205</v>
      </c>
      <c r="EQ4315" s="1" t="s">
        <v>205</v>
      </c>
      <c r="ER4315" s="1" t="s">
        <v>205</v>
      </c>
      <c r="ES4315" s="1" t="s">
        <v>184</v>
      </c>
      <c r="ET4315">
        <v>8</v>
      </c>
      <c r="EU4315">
        <v>5</v>
      </c>
      <c r="EV4315">
        <v>1</v>
      </c>
      <c r="EW4315">
        <v>1</v>
      </c>
      <c r="EX4315">
        <v>5</v>
      </c>
      <c r="EY4315">
        <v>4</v>
      </c>
      <c r="EZ4315">
        <v>4</v>
      </c>
      <c r="FA4315">
        <v>5</v>
      </c>
      <c r="FB4315" s="1" t="s">
        <v>175</v>
      </c>
      <c r="FC4315" s="1" t="s">
        <v>175</v>
      </c>
      <c r="FE4315" s="1" t="s">
        <v>178</v>
      </c>
      <c r="FF4315" s="1" t="s">
        <v>175</v>
      </c>
      <c r="FG4315" s="1" t="s">
        <v>178</v>
      </c>
      <c r="FH4315" s="1" t="s">
        <v>171</v>
      </c>
      <c r="FI4315" s="1" t="s">
        <v>192</v>
      </c>
      <c r="FK4315" s="1" t="s">
        <v>171</v>
      </c>
      <c r="FL4315" s="1" t="s">
        <v>171</v>
      </c>
      <c r="FM4315" s="1" t="s">
        <v>171</v>
      </c>
    </row>
    <row r="4316" spans="1:171" x14ac:dyDescent="0.25">
      <c r="A4316">
        <v>2018</v>
      </c>
      <c r="B4316" s="1" t="s">
        <v>171</v>
      </c>
      <c r="C4316" s="1" t="s">
        <v>171</v>
      </c>
      <c r="D4316" s="1" t="s">
        <v>2910</v>
      </c>
      <c r="E4316" s="1" t="s">
        <v>2910</v>
      </c>
      <c r="F4316">
        <v>621609</v>
      </c>
      <c r="G4316">
        <v>621609101</v>
      </c>
      <c r="H4316" s="1" t="s">
        <v>172</v>
      </c>
      <c r="I4316">
        <v>1</v>
      </c>
      <c r="J4316">
        <v>1</v>
      </c>
      <c r="K4316" s="1" t="s">
        <v>500</v>
      </c>
      <c r="L4316">
        <v>140</v>
      </c>
      <c r="M4316" s="1" t="s">
        <v>198</v>
      </c>
      <c r="N4316">
        <v>10.548836</v>
      </c>
      <c r="O4316">
        <v>10.799595999999999</v>
      </c>
      <c r="P4316">
        <v>0.76263999999999998</v>
      </c>
      <c r="Q4316">
        <v>0.98000001999999997</v>
      </c>
      <c r="R4316">
        <v>50</v>
      </c>
      <c r="S4316">
        <v>1000</v>
      </c>
      <c r="T4316" s="1" t="s">
        <v>192</v>
      </c>
      <c r="U4316">
        <v>1</v>
      </c>
      <c r="V4316">
        <v>0.20408164000000001</v>
      </c>
      <c r="W4316">
        <v>0</v>
      </c>
      <c r="X4316">
        <v>0</v>
      </c>
      <c r="Y4316">
        <v>54000</v>
      </c>
      <c r="Z4316">
        <v>10800</v>
      </c>
      <c r="AA4316">
        <v>35000</v>
      </c>
      <c r="AB4316">
        <v>37132</v>
      </c>
      <c r="AC4316">
        <v>1</v>
      </c>
      <c r="AD4316">
        <v>1</v>
      </c>
      <c r="AE4316">
        <v>0</v>
      </c>
      <c r="AF4316" s="1" t="s">
        <v>178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1000</v>
      </c>
      <c r="AN4316">
        <v>6.9087547999999996</v>
      </c>
      <c r="AO4316">
        <v>54000</v>
      </c>
      <c r="AP4316">
        <v>10800</v>
      </c>
      <c r="AQ4316">
        <v>0</v>
      </c>
      <c r="AR4316">
        <v>0</v>
      </c>
      <c r="AS4316">
        <v>10000</v>
      </c>
      <c r="AT4316">
        <v>9.2104406000000001</v>
      </c>
      <c r="AU4316">
        <v>500000</v>
      </c>
      <c r="AV4316">
        <v>13.122365</v>
      </c>
      <c r="AW4316">
        <v>500000</v>
      </c>
      <c r="AX4316">
        <v>13.122365</v>
      </c>
      <c r="AY4316">
        <v>0</v>
      </c>
      <c r="AZ4316">
        <v>0</v>
      </c>
      <c r="BA4316">
        <v>10000</v>
      </c>
      <c r="BB4316">
        <v>9.2104406000000001</v>
      </c>
      <c r="BC4316">
        <v>500000</v>
      </c>
      <c r="BD4316">
        <v>13.122365</v>
      </c>
      <c r="BE4316">
        <v>50</v>
      </c>
      <c r="BF4316">
        <v>3.9318255999999998</v>
      </c>
      <c r="BG4316">
        <v>38132</v>
      </c>
      <c r="BH4316">
        <v>0</v>
      </c>
      <c r="BI4316">
        <v>0</v>
      </c>
      <c r="BJ4316">
        <v>0</v>
      </c>
      <c r="BK4316">
        <v>0</v>
      </c>
      <c r="BL4316">
        <v>5</v>
      </c>
      <c r="BM4316">
        <v>912</v>
      </c>
      <c r="BN4316" s="1" t="s">
        <v>171</v>
      </c>
      <c r="BO4316">
        <v>0</v>
      </c>
      <c r="BP4316">
        <v>1</v>
      </c>
      <c r="BQ4316">
        <v>500</v>
      </c>
      <c r="BR4316">
        <v>500</v>
      </c>
      <c r="BS4316">
        <v>16000</v>
      </c>
      <c r="BT4316">
        <v>12000</v>
      </c>
      <c r="BU4316">
        <v>1000</v>
      </c>
      <c r="BV4316">
        <v>1360</v>
      </c>
      <c r="BW4316">
        <v>500</v>
      </c>
      <c r="BX4316">
        <v>5160</v>
      </c>
      <c r="BY4316">
        <v>16000</v>
      </c>
      <c r="BZ4316">
        <v>200</v>
      </c>
      <c r="CA4316">
        <v>0</v>
      </c>
      <c r="CB4316">
        <v>16000</v>
      </c>
      <c r="CC4316">
        <v>1000</v>
      </c>
      <c r="CD4316">
        <v>0</v>
      </c>
      <c r="CE4316">
        <v>0</v>
      </c>
      <c r="CF4316">
        <v>38132</v>
      </c>
      <c r="CG4316">
        <v>0</v>
      </c>
      <c r="CH4316">
        <v>500000</v>
      </c>
      <c r="CI4316">
        <v>10000</v>
      </c>
      <c r="CJ4316">
        <v>0</v>
      </c>
      <c r="CM4316">
        <v>0</v>
      </c>
      <c r="CP4316">
        <v>0</v>
      </c>
      <c r="CQ4316">
        <v>35000</v>
      </c>
      <c r="CR4316">
        <v>5000</v>
      </c>
      <c r="CS4316">
        <v>0</v>
      </c>
      <c r="CT4316">
        <v>14000</v>
      </c>
      <c r="CU4316">
        <v>1</v>
      </c>
      <c r="CV4316" s="1" t="s">
        <v>2517</v>
      </c>
      <c r="CW4316">
        <v>10000</v>
      </c>
      <c r="CX4316" s="1" t="s">
        <v>178</v>
      </c>
      <c r="CY4316">
        <v>14000</v>
      </c>
      <c r="CZ4316">
        <v>50</v>
      </c>
      <c r="DA4316">
        <v>0</v>
      </c>
      <c r="DB4316">
        <v>0</v>
      </c>
      <c r="DC4316">
        <v>5</v>
      </c>
      <c r="DD4316" s="1" t="s">
        <v>188</v>
      </c>
      <c r="DE4316">
        <v>223000</v>
      </c>
      <c r="DF4316">
        <v>1970</v>
      </c>
      <c r="DG4316">
        <v>48</v>
      </c>
      <c r="DH4316">
        <v>23.040001</v>
      </c>
      <c r="DI4316" s="1" t="s">
        <v>176</v>
      </c>
      <c r="DJ4316" s="1" t="s">
        <v>177</v>
      </c>
      <c r="DK4316">
        <v>6</v>
      </c>
      <c r="DL4316">
        <v>6</v>
      </c>
      <c r="DM4316" s="1" t="s">
        <v>178</v>
      </c>
      <c r="DN4316">
        <v>0</v>
      </c>
      <c r="DO4316" s="1" t="s">
        <v>171</v>
      </c>
      <c r="DP4316">
        <v>1</v>
      </c>
      <c r="DQ4316">
        <v>1</v>
      </c>
      <c r="DR4316">
        <v>0</v>
      </c>
      <c r="DS4316" s="1" t="s">
        <v>197</v>
      </c>
      <c r="DT4316" s="1" t="s">
        <v>180</v>
      </c>
      <c r="DU4316" s="1" t="s">
        <v>199</v>
      </c>
      <c r="DV4316" s="1" t="s">
        <v>182</v>
      </c>
      <c r="DW4316" s="1" t="s">
        <v>235</v>
      </c>
      <c r="DX4316" s="1" t="s">
        <v>171</v>
      </c>
      <c r="DY4316">
        <v>84</v>
      </c>
      <c r="EA4316">
        <v>0</v>
      </c>
      <c r="EB4316">
        <v>1</v>
      </c>
      <c r="EC4316">
        <v>48</v>
      </c>
      <c r="ED4316">
        <v>1</v>
      </c>
      <c r="EE4316">
        <v>1</v>
      </c>
      <c r="EF4316">
        <v>1</v>
      </c>
      <c r="EG4316">
        <v>5</v>
      </c>
      <c r="EH4316">
        <v>0</v>
      </c>
      <c r="EI4316">
        <v>0</v>
      </c>
      <c r="EJ4316">
        <v>1</v>
      </c>
      <c r="EL4316">
        <v>3</v>
      </c>
      <c r="EM4316" s="1" t="s">
        <v>205</v>
      </c>
      <c r="EN4316" s="1" t="s">
        <v>256</v>
      </c>
      <c r="EO4316" s="1" t="s">
        <v>256</v>
      </c>
      <c r="EP4316" s="1" t="s">
        <v>205</v>
      </c>
      <c r="EQ4316" s="1" t="s">
        <v>561</v>
      </c>
      <c r="ER4316" s="1" t="s">
        <v>205</v>
      </c>
      <c r="ES4316" s="1" t="s">
        <v>212</v>
      </c>
      <c r="ET4316">
        <v>5</v>
      </c>
      <c r="EU4316">
        <v>5</v>
      </c>
      <c r="EV4316">
        <v>3</v>
      </c>
      <c r="EW4316">
        <v>1</v>
      </c>
      <c r="EX4316">
        <v>5</v>
      </c>
      <c r="EY4316">
        <v>6</v>
      </c>
      <c r="EZ4316">
        <v>5</v>
      </c>
      <c r="FA4316">
        <v>5</v>
      </c>
      <c r="FB4316" s="1" t="s">
        <v>175</v>
      </c>
      <c r="FC4316" s="1" t="s">
        <v>175</v>
      </c>
      <c r="FE4316" s="1" t="s">
        <v>175</v>
      </c>
      <c r="FF4316" s="1" t="s">
        <v>175</v>
      </c>
      <c r="FG4316" s="1" t="s">
        <v>171</v>
      </c>
      <c r="FH4316" s="1" t="s">
        <v>171</v>
      </c>
      <c r="FI4316" s="1" t="s">
        <v>192</v>
      </c>
      <c r="FJ4316">
        <v>621002</v>
      </c>
      <c r="FK4316" s="1" t="s">
        <v>501</v>
      </c>
      <c r="FL4316" s="1" t="s">
        <v>516</v>
      </c>
      <c r="FM4316" s="1" t="s">
        <v>517</v>
      </c>
      <c r="FN4316">
        <v>621000</v>
      </c>
      <c r="FO4316">
        <v>62</v>
      </c>
    </row>
    <row r="4317" spans="1:171" x14ac:dyDescent="0.25">
      <c r="A4317">
        <v>2018</v>
      </c>
      <c r="B4317" s="1" t="s">
        <v>171</v>
      </c>
      <c r="C4317" s="1" t="s">
        <v>171</v>
      </c>
      <c r="D4317" s="1" t="s">
        <v>2911</v>
      </c>
      <c r="E4317" s="1" t="s">
        <v>2912</v>
      </c>
      <c r="F4317">
        <v>410268</v>
      </c>
      <c r="G4317">
        <v>410268103</v>
      </c>
      <c r="H4317" s="1" t="s">
        <v>171</v>
      </c>
      <c r="J4317">
        <v>0</v>
      </c>
      <c r="K4317" s="1" t="s">
        <v>437</v>
      </c>
      <c r="L4317">
        <v>1606</v>
      </c>
      <c r="M4317" s="1" t="s">
        <v>174</v>
      </c>
      <c r="N4317">
        <v>11.512936</v>
      </c>
      <c r="O4317">
        <v>12.072547</v>
      </c>
      <c r="P4317">
        <v>2.5</v>
      </c>
      <c r="Q4317">
        <v>4.375</v>
      </c>
      <c r="T4317" s="1" t="s">
        <v>192</v>
      </c>
      <c r="U4317">
        <v>0</v>
      </c>
      <c r="W4317">
        <v>37500</v>
      </c>
      <c r="X4317">
        <v>37500</v>
      </c>
      <c r="Y4317">
        <v>175000</v>
      </c>
      <c r="Z4317">
        <v>43750</v>
      </c>
      <c r="AA4317">
        <v>150000</v>
      </c>
      <c r="AC4317">
        <v>0</v>
      </c>
      <c r="AF4317" s="1" t="s">
        <v>175</v>
      </c>
      <c r="AG4317">
        <v>0</v>
      </c>
      <c r="AH4317">
        <v>0</v>
      </c>
      <c r="AI4317">
        <v>0</v>
      </c>
      <c r="AJ4317">
        <v>0</v>
      </c>
      <c r="AK4317">
        <v>37500</v>
      </c>
      <c r="AL4317">
        <v>10.532123</v>
      </c>
      <c r="AO4317">
        <v>175000</v>
      </c>
      <c r="AP4317">
        <v>43750</v>
      </c>
      <c r="AQ4317">
        <v>0</v>
      </c>
      <c r="AR4317">
        <v>0</v>
      </c>
      <c r="AS4317">
        <v>0</v>
      </c>
      <c r="AT4317">
        <v>0</v>
      </c>
      <c r="AW4317">
        <v>1000000</v>
      </c>
      <c r="AX4317">
        <v>13.815512</v>
      </c>
      <c r="AY4317">
        <v>0</v>
      </c>
      <c r="AZ4317">
        <v>0</v>
      </c>
      <c r="BA4317">
        <v>0</v>
      </c>
      <c r="BB4317">
        <v>0</v>
      </c>
      <c r="BE4317">
        <v>100</v>
      </c>
      <c r="BF4317">
        <v>4.6151204000000003</v>
      </c>
      <c r="BG4317">
        <v>100000</v>
      </c>
      <c r="BH4317">
        <v>0</v>
      </c>
      <c r="BI4317">
        <v>0</v>
      </c>
      <c r="BJ4317">
        <v>0</v>
      </c>
      <c r="BK4317">
        <v>0</v>
      </c>
      <c r="BL4317">
        <v>4</v>
      </c>
      <c r="BN4317" s="1" t="s">
        <v>171</v>
      </c>
      <c r="BO4317">
        <v>1</v>
      </c>
      <c r="BP4317">
        <v>0</v>
      </c>
      <c r="BQ4317">
        <v>13000</v>
      </c>
      <c r="BR4317">
        <v>13000</v>
      </c>
      <c r="BS4317">
        <v>10000</v>
      </c>
      <c r="BT4317">
        <v>36000</v>
      </c>
      <c r="BW4317">
        <v>13000</v>
      </c>
      <c r="BX4317">
        <v>13200</v>
      </c>
      <c r="BY4317">
        <v>11000</v>
      </c>
      <c r="CA4317">
        <v>1000</v>
      </c>
      <c r="CB4317">
        <v>10000</v>
      </c>
      <c r="CD4317">
        <v>10000</v>
      </c>
      <c r="CE4317">
        <v>14000</v>
      </c>
      <c r="CF4317">
        <v>100000</v>
      </c>
      <c r="CG4317">
        <v>0</v>
      </c>
      <c r="CH4317">
        <v>1000000</v>
      </c>
      <c r="CI4317">
        <v>0</v>
      </c>
      <c r="CM4317">
        <v>0</v>
      </c>
      <c r="CQ4317">
        <v>175000</v>
      </c>
      <c r="CR4317">
        <v>0</v>
      </c>
      <c r="CS4317">
        <v>0</v>
      </c>
      <c r="CT4317">
        <v>0</v>
      </c>
      <c r="CU4317">
        <v>0</v>
      </c>
      <c r="CV4317" s="1" t="s">
        <v>2517</v>
      </c>
      <c r="CW4317">
        <v>0</v>
      </c>
      <c r="CX4317" s="1" t="s">
        <v>175</v>
      </c>
      <c r="CZ4317">
        <v>100</v>
      </c>
      <c r="DA4317">
        <v>0</v>
      </c>
      <c r="DB4317">
        <v>2</v>
      </c>
      <c r="DC4317">
        <v>4</v>
      </c>
      <c r="DD4317" s="1" t="s">
        <v>176</v>
      </c>
      <c r="DE4317">
        <v>127638</v>
      </c>
      <c r="DF4317">
        <v>1987</v>
      </c>
      <c r="DG4317">
        <v>31</v>
      </c>
      <c r="DH4317">
        <v>9.6099996999999995</v>
      </c>
      <c r="DI4317" s="1" t="s">
        <v>188</v>
      </c>
      <c r="DJ4317" s="1" t="s">
        <v>246</v>
      </c>
      <c r="DK4317">
        <v>16</v>
      </c>
      <c r="DL4317">
        <v>16</v>
      </c>
      <c r="DM4317" s="1" t="s">
        <v>178</v>
      </c>
      <c r="DO4317" s="1" t="s">
        <v>171</v>
      </c>
      <c r="DP4317">
        <v>1</v>
      </c>
      <c r="DQ4317">
        <v>3</v>
      </c>
      <c r="DR4317">
        <v>1</v>
      </c>
      <c r="DS4317" s="1" t="s">
        <v>197</v>
      </c>
      <c r="DT4317" s="1" t="s">
        <v>180</v>
      </c>
      <c r="DU4317" s="1" t="s">
        <v>190</v>
      </c>
      <c r="DV4317" s="1" t="s">
        <v>182</v>
      </c>
      <c r="DW4317" s="1" t="s">
        <v>213</v>
      </c>
      <c r="DX4317" s="1" t="s">
        <v>171</v>
      </c>
      <c r="DY4317">
        <v>30</v>
      </c>
      <c r="DZ4317">
        <v>2000</v>
      </c>
      <c r="EA4317">
        <v>0</v>
      </c>
      <c r="EB4317">
        <v>1</v>
      </c>
      <c r="EC4317">
        <v>31</v>
      </c>
      <c r="ED4317">
        <v>0</v>
      </c>
      <c r="EE4317">
        <v>0</v>
      </c>
      <c r="EF4317">
        <v>0</v>
      </c>
      <c r="EG4317">
        <v>1</v>
      </c>
      <c r="EH4317">
        <v>0</v>
      </c>
      <c r="EI4317">
        <v>0</v>
      </c>
      <c r="EJ4317">
        <v>0</v>
      </c>
      <c r="EK4317">
        <v>24000</v>
      </c>
      <c r="EL4317">
        <v>1</v>
      </c>
      <c r="EM4317" s="1" t="s">
        <v>207</v>
      </c>
      <c r="EN4317" s="1" t="s">
        <v>205</v>
      </c>
      <c r="EO4317" s="1" t="s">
        <v>205</v>
      </c>
      <c r="EP4317" s="1" t="s">
        <v>205</v>
      </c>
      <c r="EQ4317" s="1" t="s">
        <v>561</v>
      </c>
      <c r="ER4317" s="1" t="s">
        <v>205</v>
      </c>
      <c r="ES4317" s="1" t="s">
        <v>212</v>
      </c>
      <c r="ET4317">
        <v>10</v>
      </c>
      <c r="EU4317">
        <v>5</v>
      </c>
      <c r="EV4317">
        <v>1</v>
      </c>
      <c r="EW4317">
        <v>0</v>
      </c>
      <c r="EZ4317">
        <v>5</v>
      </c>
      <c r="FA4317">
        <v>5</v>
      </c>
      <c r="FB4317" s="1" t="s">
        <v>175</v>
      </c>
      <c r="FC4317" s="1" t="s">
        <v>175</v>
      </c>
      <c r="FD4317">
        <v>7</v>
      </c>
      <c r="FE4317" s="1" t="s">
        <v>178</v>
      </c>
      <c r="FF4317" s="1" t="s">
        <v>175</v>
      </c>
      <c r="FG4317" s="1" t="s">
        <v>178</v>
      </c>
      <c r="FH4317" s="1" t="s">
        <v>171</v>
      </c>
      <c r="FI4317" s="1" t="s">
        <v>192</v>
      </c>
      <c r="FK4317" s="1" t="s">
        <v>171</v>
      </c>
      <c r="FL4317" s="1" t="s">
        <v>171</v>
      </c>
      <c r="FM4317" s="1" t="s">
        <v>171</v>
      </c>
    </row>
    <row r="4318" spans="1:171" x14ac:dyDescent="0.25">
      <c r="A4318">
        <v>2018</v>
      </c>
      <c r="B4318" s="1" t="s">
        <v>171</v>
      </c>
      <c r="C4318" s="1" t="s">
        <v>171</v>
      </c>
      <c r="D4318" s="1" t="s">
        <v>2913</v>
      </c>
      <c r="E4318" s="1" t="s">
        <v>2913</v>
      </c>
      <c r="F4318">
        <v>620784</v>
      </c>
      <c r="G4318">
        <v>620784101</v>
      </c>
      <c r="H4318" s="1" t="s">
        <v>200</v>
      </c>
      <c r="I4318">
        <v>0</v>
      </c>
      <c r="J4318">
        <v>0</v>
      </c>
      <c r="K4318" s="1" t="s">
        <v>500</v>
      </c>
      <c r="L4318">
        <v>135</v>
      </c>
      <c r="M4318" s="1" t="s">
        <v>174</v>
      </c>
      <c r="N4318">
        <v>11.174105000000001</v>
      </c>
      <c r="O4318">
        <v>11.429555000000001</v>
      </c>
      <c r="P4318">
        <v>3.5630000000000002</v>
      </c>
      <c r="Q4318">
        <v>4.5999999000000003</v>
      </c>
      <c r="R4318">
        <v>80</v>
      </c>
      <c r="S4318">
        <v>5000</v>
      </c>
      <c r="T4318" s="1" t="s">
        <v>192</v>
      </c>
      <c r="U4318">
        <v>0</v>
      </c>
      <c r="W4318">
        <v>100000</v>
      </c>
      <c r="X4318">
        <v>100000</v>
      </c>
      <c r="Y4318">
        <v>92000</v>
      </c>
      <c r="Z4318">
        <v>30666.666666666672</v>
      </c>
      <c r="AA4318">
        <v>72000</v>
      </c>
      <c r="AB4318">
        <v>63060</v>
      </c>
      <c r="AC4318">
        <v>0</v>
      </c>
      <c r="AF4318" s="1" t="s">
        <v>175</v>
      </c>
      <c r="AG4318">
        <v>20000</v>
      </c>
      <c r="AH4318">
        <v>0</v>
      </c>
      <c r="AI4318">
        <v>20000</v>
      </c>
      <c r="AJ4318">
        <v>9.9035378000000005</v>
      </c>
      <c r="AK4318">
        <v>100000</v>
      </c>
      <c r="AL4318">
        <v>11.512936</v>
      </c>
      <c r="AM4318">
        <v>5000</v>
      </c>
      <c r="AN4318">
        <v>8.5173930999999996</v>
      </c>
      <c r="AO4318">
        <v>92000</v>
      </c>
      <c r="AP4318">
        <v>30666.666000000001</v>
      </c>
      <c r="AQ4318">
        <v>0</v>
      </c>
      <c r="AR4318">
        <v>0</v>
      </c>
      <c r="AS4318">
        <v>0</v>
      </c>
      <c r="AT4318">
        <v>0</v>
      </c>
      <c r="AU4318">
        <v>500000</v>
      </c>
      <c r="AV4318">
        <v>13.122365</v>
      </c>
      <c r="AW4318">
        <v>500000</v>
      </c>
      <c r="AX4318">
        <v>13.122365</v>
      </c>
      <c r="AY4318">
        <v>0</v>
      </c>
      <c r="AZ4318">
        <v>0</v>
      </c>
      <c r="BA4318">
        <v>0</v>
      </c>
      <c r="BB4318">
        <v>0</v>
      </c>
      <c r="BC4318">
        <v>800000</v>
      </c>
      <c r="BD4318">
        <v>13.592368</v>
      </c>
      <c r="BE4318">
        <v>50</v>
      </c>
      <c r="BF4318">
        <v>3.9318255999999998</v>
      </c>
      <c r="BG4318">
        <v>71260</v>
      </c>
      <c r="BH4318">
        <v>3000</v>
      </c>
      <c r="BI4318">
        <v>0</v>
      </c>
      <c r="BJ4318">
        <v>3000</v>
      </c>
      <c r="BK4318">
        <v>8.0067005000000009</v>
      </c>
      <c r="BL4318">
        <v>3</v>
      </c>
      <c r="BM4318">
        <v>3160</v>
      </c>
      <c r="BN4318" s="1" t="s">
        <v>171</v>
      </c>
      <c r="BO4318">
        <v>0</v>
      </c>
      <c r="BP4318">
        <v>0</v>
      </c>
      <c r="BQ4318">
        <v>6000</v>
      </c>
      <c r="BR4318">
        <v>4000</v>
      </c>
      <c r="BS4318">
        <v>0</v>
      </c>
      <c r="BT4318">
        <v>12000</v>
      </c>
      <c r="BU4318">
        <v>11000</v>
      </c>
      <c r="BV4318">
        <v>6200</v>
      </c>
      <c r="BW4318">
        <v>6000</v>
      </c>
      <c r="BX4318">
        <v>13200</v>
      </c>
      <c r="BY4318">
        <v>7500</v>
      </c>
      <c r="BZ4318">
        <v>4000</v>
      </c>
      <c r="CA4318">
        <v>7000</v>
      </c>
      <c r="CB4318">
        <v>0</v>
      </c>
      <c r="CC4318">
        <v>8200</v>
      </c>
      <c r="CD4318">
        <v>0</v>
      </c>
      <c r="CE4318">
        <v>0</v>
      </c>
      <c r="CF4318">
        <v>71260</v>
      </c>
      <c r="CG4318">
        <v>0</v>
      </c>
      <c r="CH4318">
        <v>500000</v>
      </c>
      <c r="CI4318">
        <v>0</v>
      </c>
      <c r="CJ4318">
        <v>200000</v>
      </c>
      <c r="CM4318">
        <v>0</v>
      </c>
      <c r="CP4318">
        <v>0</v>
      </c>
      <c r="CQ4318">
        <v>72000</v>
      </c>
      <c r="CR4318">
        <v>0</v>
      </c>
      <c r="CS4318">
        <v>0</v>
      </c>
      <c r="CT4318">
        <v>0</v>
      </c>
      <c r="CU4318">
        <v>0</v>
      </c>
      <c r="CV4318" s="1" t="s">
        <v>2517</v>
      </c>
      <c r="CW4318">
        <v>0</v>
      </c>
      <c r="CX4318" s="1" t="s">
        <v>175</v>
      </c>
      <c r="CZ4318">
        <v>50</v>
      </c>
      <c r="DA4318">
        <v>0</v>
      </c>
      <c r="DB4318">
        <v>0</v>
      </c>
      <c r="DC4318">
        <v>2</v>
      </c>
      <c r="DD4318" s="1" t="s">
        <v>188</v>
      </c>
      <c r="DE4318">
        <v>220900</v>
      </c>
      <c r="DF4318">
        <v>1969</v>
      </c>
      <c r="DG4318">
        <v>49</v>
      </c>
      <c r="DH4318">
        <v>24.01</v>
      </c>
      <c r="DI4318" s="1" t="s">
        <v>188</v>
      </c>
      <c r="DJ4318" s="1" t="s">
        <v>204</v>
      </c>
      <c r="DK4318">
        <v>12</v>
      </c>
      <c r="DL4318">
        <v>12</v>
      </c>
      <c r="DM4318" s="1" t="s">
        <v>178</v>
      </c>
      <c r="DN4318">
        <v>0</v>
      </c>
      <c r="DO4318" s="1" t="s">
        <v>171</v>
      </c>
      <c r="DP4318">
        <v>1</v>
      </c>
      <c r="DQ4318">
        <v>3</v>
      </c>
      <c r="DR4318">
        <v>0</v>
      </c>
      <c r="DS4318" s="1" t="s">
        <v>197</v>
      </c>
      <c r="DT4318" s="1" t="s">
        <v>180</v>
      </c>
      <c r="DU4318" s="1" t="s">
        <v>190</v>
      </c>
      <c r="DV4318" s="1" t="s">
        <v>182</v>
      </c>
      <c r="DW4318" s="1" t="s">
        <v>191</v>
      </c>
      <c r="DX4318" s="1" t="s">
        <v>178</v>
      </c>
      <c r="DY4318">
        <v>40</v>
      </c>
      <c r="DZ4318">
        <v>2000</v>
      </c>
      <c r="EA4318">
        <v>0</v>
      </c>
      <c r="EB4318">
        <v>1</v>
      </c>
      <c r="EC4318">
        <v>49</v>
      </c>
      <c r="ED4318">
        <v>0</v>
      </c>
      <c r="EE4318">
        <v>0</v>
      </c>
      <c r="EF4318">
        <v>0</v>
      </c>
      <c r="EG4318">
        <v>2</v>
      </c>
      <c r="EH4318">
        <v>0</v>
      </c>
      <c r="EI4318">
        <v>0</v>
      </c>
      <c r="EJ4318">
        <v>1</v>
      </c>
      <c r="EK4318">
        <v>24000</v>
      </c>
      <c r="EL4318">
        <v>4</v>
      </c>
      <c r="EM4318" s="1" t="s">
        <v>207</v>
      </c>
      <c r="EN4318" s="1" t="s">
        <v>205</v>
      </c>
      <c r="EO4318" s="1" t="s">
        <v>205</v>
      </c>
      <c r="EP4318" s="1" t="s">
        <v>207</v>
      </c>
      <c r="EQ4318" s="1" t="s">
        <v>561</v>
      </c>
      <c r="ER4318" s="1" t="s">
        <v>205</v>
      </c>
      <c r="ES4318" s="1" t="s">
        <v>184</v>
      </c>
      <c r="ET4318">
        <v>10</v>
      </c>
      <c r="EU4318">
        <v>8</v>
      </c>
      <c r="EV4318">
        <v>1</v>
      </c>
      <c r="EW4318">
        <v>5</v>
      </c>
      <c r="EX4318">
        <v>3</v>
      </c>
      <c r="EY4318">
        <v>8</v>
      </c>
      <c r="EZ4318">
        <v>4</v>
      </c>
      <c r="FA4318">
        <v>5</v>
      </c>
      <c r="FB4318" s="1" t="s">
        <v>175</v>
      </c>
      <c r="FC4318" s="1" t="s">
        <v>175</v>
      </c>
      <c r="FE4318" s="1" t="s">
        <v>175</v>
      </c>
      <c r="FF4318" s="1" t="s">
        <v>175</v>
      </c>
      <c r="FG4318" s="1" t="s">
        <v>171</v>
      </c>
      <c r="FH4318" s="1" t="s">
        <v>572</v>
      </c>
      <c r="FI4318" s="1" t="s">
        <v>216</v>
      </c>
      <c r="FJ4318">
        <v>620502</v>
      </c>
      <c r="FK4318" s="1" t="s">
        <v>501</v>
      </c>
      <c r="FL4318" s="1" t="s">
        <v>508</v>
      </c>
      <c r="FM4318" s="1" t="s">
        <v>509</v>
      </c>
      <c r="FN4318">
        <v>620500</v>
      </c>
      <c r="FO4318">
        <v>62</v>
      </c>
    </row>
    <row r="4319" spans="1:171" x14ac:dyDescent="0.25">
      <c r="A4319">
        <v>2018</v>
      </c>
      <c r="B4319" s="1" t="s">
        <v>171</v>
      </c>
      <c r="C4319" s="1" t="s">
        <v>171</v>
      </c>
      <c r="D4319" s="1" t="s">
        <v>2914</v>
      </c>
      <c r="E4319" s="1" t="s">
        <v>2915</v>
      </c>
      <c r="F4319">
        <v>610244</v>
      </c>
      <c r="G4319">
        <v>610244103</v>
      </c>
      <c r="H4319" s="1" t="s">
        <v>172</v>
      </c>
      <c r="I4319">
        <v>1</v>
      </c>
      <c r="J4319">
        <v>1</v>
      </c>
      <c r="K4319" s="1" t="s">
        <v>407</v>
      </c>
      <c r="L4319">
        <v>77</v>
      </c>
      <c r="M4319" s="1" t="s">
        <v>198</v>
      </c>
      <c r="N4319">
        <v>6.9087547999999996</v>
      </c>
      <c r="O4319">
        <v>9.6158724000000007</v>
      </c>
      <c r="P4319">
        <v>5.0000001000000002E-2</v>
      </c>
      <c r="Q4319">
        <v>0.75</v>
      </c>
      <c r="S4319">
        <v>0</v>
      </c>
      <c r="T4319" s="1" t="s">
        <v>171</v>
      </c>
      <c r="U4319">
        <v>0</v>
      </c>
      <c r="W4319">
        <v>23000</v>
      </c>
      <c r="X4319">
        <v>23000</v>
      </c>
      <c r="Y4319">
        <v>20000</v>
      </c>
      <c r="Z4319">
        <v>10000</v>
      </c>
      <c r="AA4319">
        <v>20000</v>
      </c>
      <c r="AC4319">
        <v>0</v>
      </c>
      <c r="AF4319" s="1" t="s">
        <v>175</v>
      </c>
      <c r="AG4319">
        <v>0</v>
      </c>
      <c r="AH4319">
        <v>0</v>
      </c>
      <c r="AI4319">
        <v>0</v>
      </c>
      <c r="AJ4319">
        <v>0</v>
      </c>
      <c r="AK4319">
        <v>23000</v>
      </c>
      <c r="AL4319">
        <v>10.043293</v>
      </c>
      <c r="AM4319">
        <v>0</v>
      </c>
      <c r="AN4319">
        <v>0</v>
      </c>
      <c r="AO4319">
        <v>20000</v>
      </c>
      <c r="AP4319">
        <v>10000</v>
      </c>
      <c r="AQ4319">
        <v>0</v>
      </c>
      <c r="AR4319">
        <v>0</v>
      </c>
      <c r="AS4319">
        <v>0</v>
      </c>
      <c r="AT4319">
        <v>0</v>
      </c>
      <c r="AY4319">
        <v>0</v>
      </c>
      <c r="AZ4319">
        <v>0</v>
      </c>
      <c r="BA4319">
        <v>0</v>
      </c>
      <c r="BB4319">
        <v>0</v>
      </c>
      <c r="BE4319">
        <v>0</v>
      </c>
      <c r="BF4319">
        <v>0</v>
      </c>
      <c r="BG4319">
        <v>1000</v>
      </c>
      <c r="BH4319">
        <v>1000</v>
      </c>
      <c r="BI4319">
        <v>0</v>
      </c>
      <c r="BJ4319">
        <v>1000</v>
      </c>
      <c r="BK4319">
        <v>6.9087547999999996</v>
      </c>
      <c r="BL4319">
        <v>2</v>
      </c>
      <c r="BN4319" s="1" t="s">
        <v>171</v>
      </c>
      <c r="BO4319">
        <v>0</v>
      </c>
      <c r="BP4319">
        <v>0</v>
      </c>
      <c r="BQ4319">
        <v>600</v>
      </c>
      <c r="BR4319">
        <v>300</v>
      </c>
      <c r="BS4319">
        <v>0</v>
      </c>
      <c r="BT4319">
        <v>12000</v>
      </c>
      <c r="BU4319">
        <v>1000</v>
      </c>
      <c r="BV4319">
        <v>600</v>
      </c>
      <c r="BW4319">
        <v>600</v>
      </c>
      <c r="BX4319">
        <v>2400</v>
      </c>
      <c r="BY4319">
        <v>1500</v>
      </c>
      <c r="BZ4319">
        <v>1000</v>
      </c>
      <c r="CA4319">
        <v>1000</v>
      </c>
      <c r="CB4319">
        <v>0</v>
      </c>
      <c r="CC4319">
        <v>1000</v>
      </c>
      <c r="CD4319">
        <v>0</v>
      </c>
      <c r="CE4319">
        <v>0</v>
      </c>
      <c r="CF4319">
        <v>1000</v>
      </c>
      <c r="CG4319">
        <v>0</v>
      </c>
      <c r="CI4319">
        <v>0</v>
      </c>
      <c r="CJ4319">
        <v>10000</v>
      </c>
      <c r="CM4319">
        <v>0</v>
      </c>
      <c r="CP4319">
        <v>0</v>
      </c>
      <c r="CQ4319">
        <v>15000</v>
      </c>
      <c r="CR4319">
        <v>0</v>
      </c>
      <c r="CS4319">
        <v>0</v>
      </c>
      <c r="CT4319">
        <v>0</v>
      </c>
      <c r="CU4319">
        <v>0</v>
      </c>
      <c r="CV4319" s="1" t="s">
        <v>2517</v>
      </c>
      <c r="CW4319">
        <v>0</v>
      </c>
      <c r="CX4319" s="1" t="s">
        <v>171</v>
      </c>
      <c r="DA4319">
        <v>0</v>
      </c>
      <c r="DB4319">
        <v>0</v>
      </c>
      <c r="DC4319">
        <v>2</v>
      </c>
      <c r="DD4319" s="1" t="s">
        <v>171</v>
      </c>
      <c r="DE4319">
        <v>131100</v>
      </c>
      <c r="DF4319">
        <v>1994</v>
      </c>
      <c r="DG4319">
        <v>24</v>
      </c>
      <c r="DH4319">
        <v>5.7600002000000003</v>
      </c>
      <c r="DI4319" s="1" t="s">
        <v>188</v>
      </c>
      <c r="DJ4319" s="1" t="s">
        <v>214</v>
      </c>
      <c r="DK4319">
        <v>15</v>
      </c>
      <c r="DL4319">
        <v>15</v>
      </c>
      <c r="DM4319" s="1" t="s">
        <v>178</v>
      </c>
      <c r="DN4319">
        <v>0</v>
      </c>
      <c r="DO4319" s="1" t="s">
        <v>171</v>
      </c>
      <c r="DP4319">
        <v>1</v>
      </c>
      <c r="DQ4319">
        <v>5</v>
      </c>
      <c r="DR4319">
        <v>0</v>
      </c>
      <c r="DS4319" s="1" t="s">
        <v>179</v>
      </c>
      <c r="DT4319" s="1" t="s">
        <v>180</v>
      </c>
      <c r="DU4319" s="1" t="s">
        <v>190</v>
      </c>
      <c r="DV4319" s="1" t="s">
        <v>182</v>
      </c>
      <c r="DW4319" s="1" t="s">
        <v>213</v>
      </c>
      <c r="DX4319" s="1" t="s">
        <v>171</v>
      </c>
      <c r="DY4319">
        <v>50</v>
      </c>
      <c r="DZ4319">
        <v>2700</v>
      </c>
      <c r="EA4319">
        <v>1</v>
      </c>
      <c r="EB4319">
        <v>1</v>
      </c>
      <c r="EC4319">
        <v>24</v>
      </c>
      <c r="ED4319">
        <v>0</v>
      </c>
      <c r="EE4319">
        <v>0</v>
      </c>
      <c r="EF4319">
        <v>0</v>
      </c>
      <c r="EG4319">
        <v>1</v>
      </c>
      <c r="EH4319">
        <v>1</v>
      </c>
      <c r="EI4319">
        <v>0</v>
      </c>
      <c r="EJ4319">
        <v>1</v>
      </c>
      <c r="EK4319">
        <v>25000</v>
      </c>
      <c r="EL4319">
        <v>3</v>
      </c>
      <c r="EM4319" s="1" t="s">
        <v>183</v>
      </c>
      <c r="EN4319" s="1" t="s">
        <v>205</v>
      </c>
      <c r="EO4319" s="1" t="s">
        <v>205</v>
      </c>
      <c r="EP4319" s="1" t="s">
        <v>205</v>
      </c>
      <c r="EQ4319" s="1" t="s">
        <v>205</v>
      </c>
      <c r="ER4319" s="1" t="s">
        <v>205</v>
      </c>
      <c r="ES4319" s="1" t="s">
        <v>171</v>
      </c>
      <c r="ET4319">
        <v>9</v>
      </c>
      <c r="EU4319">
        <v>7</v>
      </c>
      <c r="EV4319">
        <v>4</v>
      </c>
      <c r="EW4319">
        <v>4</v>
      </c>
      <c r="EX4319">
        <v>5</v>
      </c>
      <c r="EY4319">
        <v>6</v>
      </c>
      <c r="EZ4319">
        <v>3</v>
      </c>
      <c r="FA4319">
        <v>4</v>
      </c>
      <c r="FB4319" s="1" t="s">
        <v>175</v>
      </c>
      <c r="FC4319" s="1" t="s">
        <v>175</v>
      </c>
      <c r="FE4319" s="1" t="s">
        <v>175</v>
      </c>
      <c r="FF4319" s="1" t="s">
        <v>175</v>
      </c>
      <c r="FG4319" s="1" t="s">
        <v>171</v>
      </c>
      <c r="FH4319" s="1" t="s">
        <v>171</v>
      </c>
      <c r="FI4319" s="1" t="s">
        <v>192</v>
      </c>
      <c r="FJ4319">
        <v>610527</v>
      </c>
      <c r="FK4319" s="1" t="s">
        <v>408</v>
      </c>
      <c r="FL4319" s="1" t="s">
        <v>411</v>
      </c>
      <c r="FM4319" s="1" t="s">
        <v>412</v>
      </c>
      <c r="FN4319">
        <v>610500</v>
      </c>
      <c r="FO4319">
        <v>61</v>
      </c>
    </row>
    <row r="4320" spans="1:171" x14ac:dyDescent="0.25">
      <c r="A4320">
        <v>2018</v>
      </c>
      <c r="B4320" s="1" t="s">
        <v>171</v>
      </c>
      <c r="C4320" s="1" t="s">
        <v>171</v>
      </c>
      <c r="D4320" s="1" t="s">
        <v>2916</v>
      </c>
      <c r="E4320" s="1" t="s">
        <v>2916</v>
      </c>
      <c r="F4320">
        <v>177021</v>
      </c>
      <c r="G4320">
        <v>620938104</v>
      </c>
      <c r="H4320" s="1" t="s">
        <v>171</v>
      </c>
      <c r="J4320">
        <v>0</v>
      </c>
      <c r="K4320" s="1" t="s">
        <v>500</v>
      </c>
      <c r="L4320">
        <v>136</v>
      </c>
      <c r="M4320" s="1" t="s">
        <v>198</v>
      </c>
      <c r="N4320">
        <v>10.694238</v>
      </c>
      <c r="O4320">
        <v>8.4555302000000001</v>
      </c>
      <c r="P4320">
        <v>4.4099997999999996</v>
      </c>
      <c r="Q4320">
        <v>0.47</v>
      </c>
      <c r="R4320">
        <v>31.39999961853027</v>
      </c>
      <c r="S4320">
        <v>500</v>
      </c>
      <c r="T4320" s="1" t="s">
        <v>178</v>
      </c>
      <c r="U4320">
        <v>0</v>
      </c>
      <c r="W4320">
        <v>10000</v>
      </c>
      <c r="X4320">
        <v>0</v>
      </c>
      <c r="Y4320">
        <v>10000</v>
      </c>
      <c r="Z4320">
        <v>10000</v>
      </c>
      <c r="AA4320">
        <v>10000</v>
      </c>
      <c r="AB4320">
        <v>43600</v>
      </c>
      <c r="AC4320">
        <v>0</v>
      </c>
      <c r="AF4320" s="1" t="s">
        <v>175</v>
      </c>
      <c r="AG4320">
        <v>0</v>
      </c>
      <c r="AH4320">
        <v>3000</v>
      </c>
      <c r="AI4320">
        <v>3000</v>
      </c>
      <c r="AJ4320">
        <v>8.0067005000000009</v>
      </c>
      <c r="AK4320">
        <v>0</v>
      </c>
      <c r="AL4320">
        <v>0</v>
      </c>
      <c r="AM4320">
        <v>500</v>
      </c>
      <c r="AN4320">
        <v>6.2166060999999999</v>
      </c>
      <c r="AO4320">
        <v>10000</v>
      </c>
      <c r="AP4320">
        <v>10000</v>
      </c>
      <c r="AQ4320">
        <v>0</v>
      </c>
      <c r="AR4320">
        <v>0</v>
      </c>
      <c r="AS4320">
        <v>4000</v>
      </c>
      <c r="AT4320">
        <v>8.2943000999999992</v>
      </c>
      <c r="AU4320">
        <v>300000</v>
      </c>
      <c r="AV4320">
        <v>12.611541000000001</v>
      </c>
      <c r="AW4320">
        <v>300000</v>
      </c>
      <c r="AX4320">
        <v>12.611541000000001</v>
      </c>
      <c r="AY4320">
        <v>0</v>
      </c>
      <c r="AZ4320">
        <v>0</v>
      </c>
      <c r="BA4320">
        <v>0</v>
      </c>
      <c r="BB4320">
        <v>0</v>
      </c>
      <c r="BC4320">
        <v>314000</v>
      </c>
      <c r="BD4320">
        <v>12.657151000000001</v>
      </c>
      <c r="BE4320">
        <v>30</v>
      </c>
      <c r="BF4320">
        <v>3.4339871</v>
      </c>
      <c r="BG4320">
        <v>44100</v>
      </c>
      <c r="BH4320">
        <v>0</v>
      </c>
      <c r="BI4320">
        <v>0</v>
      </c>
      <c r="BJ4320">
        <v>0</v>
      </c>
      <c r="BK4320">
        <v>0</v>
      </c>
      <c r="BL4320">
        <v>1</v>
      </c>
      <c r="BM4320">
        <v>11400</v>
      </c>
      <c r="BN4320" s="1" t="s">
        <v>171</v>
      </c>
      <c r="BO4320">
        <v>0</v>
      </c>
      <c r="BP4320">
        <v>0</v>
      </c>
      <c r="BQ4320">
        <v>3000</v>
      </c>
      <c r="BR4320">
        <v>3000</v>
      </c>
      <c r="BS4320">
        <v>0</v>
      </c>
      <c r="BT4320">
        <v>18000</v>
      </c>
      <c r="BU4320">
        <v>7000</v>
      </c>
      <c r="BV4320">
        <v>1100</v>
      </c>
      <c r="BW4320">
        <v>3000</v>
      </c>
      <c r="BX4320">
        <v>2400</v>
      </c>
      <c r="BY4320">
        <v>0</v>
      </c>
      <c r="BZ4320">
        <v>700</v>
      </c>
      <c r="CA4320">
        <v>0</v>
      </c>
      <c r="CB4320">
        <v>0</v>
      </c>
      <c r="CC4320">
        <v>500</v>
      </c>
      <c r="CD4320">
        <v>0</v>
      </c>
      <c r="CE4320">
        <v>0</v>
      </c>
      <c r="CF4320">
        <v>44100</v>
      </c>
      <c r="CG4320">
        <v>0</v>
      </c>
      <c r="CH4320">
        <v>300000</v>
      </c>
      <c r="CI4320">
        <v>4000</v>
      </c>
      <c r="CJ4320">
        <v>0</v>
      </c>
      <c r="CM4320">
        <v>0</v>
      </c>
      <c r="CP4320">
        <v>0</v>
      </c>
      <c r="CQ4320">
        <v>1700</v>
      </c>
      <c r="CR4320">
        <v>0</v>
      </c>
      <c r="CS4320">
        <v>0</v>
      </c>
      <c r="CT4320">
        <v>0</v>
      </c>
      <c r="CU4320">
        <v>0</v>
      </c>
      <c r="CV4320" s="1" t="s">
        <v>2517</v>
      </c>
      <c r="CW4320">
        <v>0</v>
      </c>
      <c r="CX4320" s="1" t="s">
        <v>175</v>
      </c>
      <c r="CZ4320">
        <v>30</v>
      </c>
      <c r="DA4320">
        <v>0</v>
      </c>
      <c r="DB4320">
        <v>0</v>
      </c>
      <c r="DC4320">
        <v>1</v>
      </c>
      <c r="DD4320" s="1" t="s">
        <v>171</v>
      </c>
      <c r="DE4320">
        <v>796485</v>
      </c>
      <c r="DF4320">
        <v>1997</v>
      </c>
      <c r="DG4320">
        <v>21</v>
      </c>
      <c r="DH4320">
        <v>4.4099997999999996</v>
      </c>
      <c r="DI4320" s="1" t="s">
        <v>188</v>
      </c>
      <c r="DJ4320" s="1" t="s">
        <v>206</v>
      </c>
      <c r="DK4320">
        <v>9</v>
      </c>
      <c r="DL4320">
        <v>9</v>
      </c>
      <c r="DM4320" s="1" t="s">
        <v>178</v>
      </c>
      <c r="DN4320">
        <v>0</v>
      </c>
      <c r="DO4320" s="1" t="s">
        <v>171</v>
      </c>
      <c r="DP4320">
        <v>0</v>
      </c>
      <c r="DQ4320">
        <v>2</v>
      </c>
      <c r="DR4320">
        <v>0</v>
      </c>
      <c r="DS4320" s="1" t="s">
        <v>179</v>
      </c>
      <c r="DT4320" s="1" t="s">
        <v>180</v>
      </c>
      <c r="DU4320" s="1" t="s">
        <v>190</v>
      </c>
      <c r="DV4320" s="1" t="s">
        <v>182</v>
      </c>
      <c r="DW4320" s="1" t="s">
        <v>221</v>
      </c>
      <c r="DX4320" s="1" t="s">
        <v>171</v>
      </c>
      <c r="DY4320">
        <v>50</v>
      </c>
      <c r="DZ4320">
        <v>800</v>
      </c>
      <c r="EA4320">
        <v>1</v>
      </c>
      <c r="EB4320">
        <v>1</v>
      </c>
      <c r="EC4320">
        <v>21</v>
      </c>
      <c r="ED4320">
        <v>0</v>
      </c>
      <c r="EE4320">
        <v>0</v>
      </c>
      <c r="EF4320">
        <v>0</v>
      </c>
      <c r="EG4320">
        <v>1</v>
      </c>
      <c r="EH4320">
        <v>1</v>
      </c>
      <c r="EI4320">
        <v>0</v>
      </c>
      <c r="EJ4320">
        <v>1</v>
      </c>
      <c r="EK4320">
        <v>1700</v>
      </c>
      <c r="EL4320">
        <v>3</v>
      </c>
      <c r="EM4320" s="1" t="s">
        <v>205</v>
      </c>
      <c r="EN4320" s="1" t="s">
        <v>215</v>
      </c>
      <c r="EO4320" s="1" t="s">
        <v>215</v>
      </c>
      <c r="EP4320" s="1" t="s">
        <v>205</v>
      </c>
      <c r="EQ4320" s="1" t="s">
        <v>205</v>
      </c>
      <c r="ER4320" s="1" t="s">
        <v>205</v>
      </c>
      <c r="ES4320" s="1" t="s">
        <v>212</v>
      </c>
      <c r="ET4320">
        <v>10</v>
      </c>
      <c r="EU4320">
        <v>8</v>
      </c>
      <c r="EV4320">
        <v>1</v>
      </c>
      <c r="EW4320">
        <v>1</v>
      </c>
      <c r="EX4320">
        <v>3</v>
      </c>
      <c r="EY4320">
        <v>7</v>
      </c>
      <c r="EZ4320">
        <v>3</v>
      </c>
      <c r="FA4320">
        <v>4</v>
      </c>
      <c r="FB4320" s="1" t="s">
        <v>175</v>
      </c>
      <c r="FC4320" s="1" t="s">
        <v>175</v>
      </c>
      <c r="FE4320" s="1" t="s">
        <v>175</v>
      </c>
      <c r="FF4320" s="1" t="s">
        <v>175</v>
      </c>
      <c r="FG4320" s="1" t="s">
        <v>171</v>
      </c>
      <c r="FH4320" s="1" t="s">
        <v>171</v>
      </c>
      <c r="FI4320" s="1" t="s">
        <v>192</v>
      </c>
      <c r="FJ4320">
        <v>620521</v>
      </c>
      <c r="FK4320" s="1" t="s">
        <v>501</v>
      </c>
      <c r="FL4320" s="1" t="s">
        <v>508</v>
      </c>
      <c r="FM4320" s="1" t="s">
        <v>510</v>
      </c>
      <c r="FN4320">
        <v>620500</v>
      </c>
      <c r="FO4320">
        <v>62</v>
      </c>
    </row>
    <row r="4321" spans="1:171" x14ac:dyDescent="0.25">
      <c r="A4321">
        <v>2018</v>
      </c>
      <c r="B4321" s="1" t="s">
        <v>171</v>
      </c>
      <c r="C4321" s="1" t="s">
        <v>171</v>
      </c>
      <c r="D4321" s="1" t="s">
        <v>2917</v>
      </c>
      <c r="E4321" s="1" t="s">
        <v>1221</v>
      </c>
      <c r="F4321">
        <v>330004</v>
      </c>
      <c r="G4321">
        <v>330004103</v>
      </c>
      <c r="H4321" s="1" t="s">
        <v>172</v>
      </c>
      <c r="I4321">
        <v>1</v>
      </c>
      <c r="J4321">
        <v>1</v>
      </c>
      <c r="K4321" s="1" t="s">
        <v>311</v>
      </c>
      <c r="L4321">
        <v>36</v>
      </c>
      <c r="M4321" s="1" t="s">
        <v>174</v>
      </c>
      <c r="N4321">
        <v>11.846615</v>
      </c>
      <c r="O4321">
        <v>12.548246000000001</v>
      </c>
      <c r="P4321">
        <v>3.4902500999999999</v>
      </c>
      <c r="Q4321">
        <v>7.04</v>
      </c>
      <c r="R4321">
        <v>325</v>
      </c>
      <c r="S4321">
        <v>3500</v>
      </c>
      <c r="T4321" s="1" t="s">
        <v>171</v>
      </c>
      <c r="U4321">
        <v>0</v>
      </c>
      <c r="W4321">
        <v>200000</v>
      </c>
      <c r="X4321">
        <v>100000</v>
      </c>
      <c r="Y4321">
        <v>300000</v>
      </c>
      <c r="Z4321">
        <v>75000</v>
      </c>
      <c r="AA4321">
        <v>300000</v>
      </c>
      <c r="AB4321">
        <v>127510</v>
      </c>
      <c r="AC4321">
        <v>0</v>
      </c>
      <c r="AF4321" s="1" t="s">
        <v>175</v>
      </c>
      <c r="AG4321">
        <v>0</v>
      </c>
      <c r="AH4321">
        <v>0</v>
      </c>
      <c r="AI4321">
        <v>0</v>
      </c>
      <c r="AJ4321">
        <v>0</v>
      </c>
      <c r="AK4321">
        <v>100000</v>
      </c>
      <c r="AL4321">
        <v>11.512936</v>
      </c>
      <c r="AM4321">
        <v>3500</v>
      </c>
      <c r="AN4321">
        <v>8.1608038000000001</v>
      </c>
      <c r="AO4321">
        <v>300000</v>
      </c>
      <c r="AP4321">
        <v>75000</v>
      </c>
      <c r="AQ4321">
        <v>100000</v>
      </c>
      <c r="AR4321">
        <v>11.512936</v>
      </c>
      <c r="AS4321">
        <v>0</v>
      </c>
      <c r="AT4321">
        <v>0</v>
      </c>
      <c r="AU4321">
        <v>2550000</v>
      </c>
      <c r="AV4321">
        <v>14.751604</v>
      </c>
      <c r="AW4321">
        <v>2550000</v>
      </c>
      <c r="AX4321">
        <v>14.751604</v>
      </c>
      <c r="AY4321">
        <v>0</v>
      </c>
      <c r="AZ4321">
        <v>0</v>
      </c>
      <c r="BA4321">
        <v>0</v>
      </c>
      <c r="BB4321">
        <v>0</v>
      </c>
      <c r="BC4321">
        <v>3250000</v>
      </c>
      <c r="BD4321">
        <v>14.994165000000001</v>
      </c>
      <c r="BE4321">
        <v>255</v>
      </c>
      <c r="BF4321">
        <v>5.5451775000000003</v>
      </c>
      <c r="BG4321">
        <v>139610</v>
      </c>
      <c r="BH4321">
        <v>0</v>
      </c>
      <c r="BI4321">
        <v>0</v>
      </c>
      <c r="BJ4321">
        <v>0</v>
      </c>
      <c r="BK4321">
        <v>0</v>
      </c>
      <c r="BL4321">
        <v>4</v>
      </c>
      <c r="BM4321">
        <v>5760</v>
      </c>
      <c r="BN4321" s="1" t="s">
        <v>171</v>
      </c>
      <c r="BO4321">
        <v>0</v>
      </c>
      <c r="BP4321">
        <v>0</v>
      </c>
      <c r="BQ4321">
        <v>2000</v>
      </c>
      <c r="BR4321">
        <v>2000</v>
      </c>
      <c r="BS4321">
        <v>0</v>
      </c>
      <c r="BT4321">
        <v>66000</v>
      </c>
      <c r="BU4321">
        <v>2000</v>
      </c>
      <c r="BV4321">
        <v>32000</v>
      </c>
      <c r="BW4321">
        <v>2000</v>
      </c>
      <c r="BX4321">
        <v>17400</v>
      </c>
      <c r="BY4321">
        <v>1550</v>
      </c>
      <c r="BZ4321">
        <v>800</v>
      </c>
      <c r="CA4321">
        <v>550</v>
      </c>
      <c r="CB4321">
        <v>0</v>
      </c>
      <c r="CC4321">
        <v>4100</v>
      </c>
      <c r="CD4321">
        <v>8000</v>
      </c>
      <c r="CE4321">
        <v>0</v>
      </c>
      <c r="CF4321">
        <v>139610</v>
      </c>
      <c r="CG4321">
        <v>0</v>
      </c>
      <c r="CH4321">
        <v>2550000</v>
      </c>
      <c r="CI4321">
        <v>0</v>
      </c>
      <c r="CJ4321">
        <v>500000</v>
      </c>
      <c r="CK4321">
        <v>100000</v>
      </c>
      <c r="CM4321">
        <v>0</v>
      </c>
      <c r="CO4321">
        <v>100000</v>
      </c>
      <c r="CP4321">
        <v>0</v>
      </c>
      <c r="CQ4321">
        <v>200000</v>
      </c>
      <c r="CR4321">
        <v>0</v>
      </c>
      <c r="CS4321">
        <v>60000</v>
      </c>
      <c r="CT4321">
        <v>21600</v>
      </c>
      <c r="CU4321">
        <v>0</v>
      </c>
      <c r="CV4321" s="1" t="s">
        <v>2753</v>
      </c>
      <c r="CW4321">
        <v>0</v>
      </c>
      <c r="CX4321" s="1" t="s">
        <v>175</v>
      </c>
      <c r="CZ4321">
        <v>55</v>
      </c>
      <c r="DA4321">
        <v>0</v>
      </c>
      <c r="DB4321">
        <v>0.5</v>
      </c>
      <c r="DC4321">
        <v>4</v>
      </c>
      <c r="DD4321" s="1" t="s">
        <v>188</v>
      </c>
      <c r="DE4321">
        <v>610935</v>
      </c>
      <c r="DF4321">
        <v>1988</v>
      </c>
      <c r="DG4321">
        <v>30</v>
      </c>
      <c r="DH4321">
        <v>9</v>
      </c>
      <c r="DI4321" s="1" t="s">
        <v>188</v>
      </c>
      <c r="DJ4321" s="1" t="s">
        <v>246</v>
      </c>
      <c r="DK4321">
        <v>16</v>
      </c>
      <c r="DL4321">
        <v>16</v>
      </c>
      <c r="DM4321" s="1" t="s">
        <v>178</v>
      </c>
      <c r="DN4321">
        <v>0</v>
      </c>
      <c r="DO4321" s="1" t="s">
        <v>171</v>
      </c>
      <c r="DP4321">
        <v>1</v>
      </c>
      <c r="DQ4321">
        <v>4</v>
      </c>
      <c r="DR4321">
        <v>1</v>
      </c>
      <c r="DS4321" s="1" t="s">
        <v>179</v>
      </c>
      <c r="DT4321" s="1" t="s">
        <v>180</v>
      </c>
      <c r="DU4321" s="1" t="s">
        <v>190</v>
      </c>
      <c r="DV4321" s="1" t="s">
        <v>182</v>
      </c>
      <c r="DW4321" s="1" t="s">
        <v>213</v>
      </c>
      <c r="DX4321" s="1" t="s">
        <v>178</v>
      </c>
      <c r="DY4321">
        <v>42.5</v>
      </c>
      <c r="DZ4321">
        <v>6000</v>
      </c>
      <c r="EA4321">
        <v>1</v>
      </c>
      <c r="EB4321">
        <v>1</v>
      </c>
      <c r="EC4321">
        <v>30</v>
      </c>
      <c r="ED4321">
        <v>0</v>
      </c>
      <c r="EE4321">
        <v>0</v>
      </c>
      <c r="EF4321">
        <v>0</v>
      </c>
      <c r="EG4321">
        <v>2</v>
      </c>
      <c r="EH4321">
        <v>1</v>
      </c>
      <c r="EI4321">
        <v>0</v>
      </c>
      <c r="EJ4321">
        <v>1</v>
      </c>
      <c r="EK4321">
        <v>100000</v>
      </c>
      <c r="EL4321">
        <v>4</v>
      </c>
      <c r="EM4321" s="1" t="s">
        <v>205</v>
      </c>
      <c r="EN4321" s="1" t="s">
        <v>205</v>
      </c>
      <c r="EO4321" s="1" t="s">
        <v>205</v>
      </c>
      <c r="EP4321" s="1" t="s">
        <v>205</v>
      </c>
      <c r="EQ4321" s="1" t="s">
        <v>205</v>
      </c>
      <c r="ER4321" s="1" t="s">
        <v>205</v>
      </c>
      <c r="ES4321" s="1" t="s">
        <v>184</v>
      </c>
      <c r="ET4321">
        <v>10</v>
      </c>
      <c r="EU4321">
        <v>8</v>
      </c>
      <c r="EV4321">
        <v>5</v>
      </c>
      <c r="EW4321">
        <v>5</v>
      </c>
      <c r="EX4321">
        <v>5</v>
      </c>
      <c r="EY4321">
        <v>8</v>
      </c>
      <c r="EZ4321">
        <v>5</v>
      </c>
      <c r="FA4321">
        <v>5</v>
      </c>
      <c r="FB4321" s="1" t="s">
        <v>175</v>
      </c>
      <c r="FC4321" s="1" t="s">
        <v>175</v>
      </c>
      <c r="FE4321" s="1" t="s">
        <v>178</v>
      </c>
      <c r="FF4321" s="1" t="s">
        <v>178</v>
      </c>
      <c r="FG4321" s="1" t="s">
        <v>178</v>
      </c>
      <c r="FH4321" s="1" t="s">
        <v>572</v>
      </c>
      <c r="FI4321" s="1" t="s">
        <v>216</v>
      </c>
      <c r="FJ4321">
        <v>330281</v>
      </c>
      <c r="FK4321" s="1" t="s">
        <v>312</v>
      </c>
      <c r="FL4321" s="1" t="s">
        <v>315</v>
      </c>
      <c r="FM4321" s="1" t="s">
        <v>316</v>
      </c>
      <c r="FN4321">
        <v>330200</v>
      </c>
      <c r="FO4321">
        <v>33</v>
      </c>
    </row>
    <row r="4322" spans="1:171" x14ac:dyDescent="0.25">
      <c r="A4322">
        <v>2018</v>
      </c>
      <c r="B4322" s="1" t="s">
        <v>171</v>
      </c>
      <c r="C4322" s="1" t="s">
        <v>171</v>
      </c>
      <c r="D4322" s="1" t="s">
        <v>2918</v>
      </c>
      <c r="E4322" s="1" t="s">
        <v>2918</v>
      </c>
      <c r="F4322">
        <v>312137</v>
      </c>
      <c r="G4322">
        <v>312137101</v>
      </c>
      <c r="H4322" s="1" t="s">
        <v>172</v>
      </c>
      <c r="I4322">
        <v>1</v>
      </c>
      <c r="J4322">
        <v>1</v>
      </c>
      <c r="K4322" s="1" t="s">
        <v>419</v>
      </c>
      <c r="L4322">
        <v>95</v>
      </c>
      <c r="M4322" s="1" t="s">
        <v>198</v>
      </c>
      <c r="N4322">
        <v>11.490690000000001</v>
      </c>
      <c r="O4322">
        <v>12.429220000000001</v>
      </c>
      <c r="P4322">
        <v>2.4449999</v>
      </c>
      <c r="Q4322">
        <v>6.25</v>
      </c>
      <c r="R4322">
        <v>159.30000305175781</v>
      </c>
      <c r="S4322">
        <v>3000</v>
      </c>
      <c r="T4322" s="1" t="s">
        <v>171</v>
      </c>
      <c r="U4322">
        <v>0</v>
      </c>
      <c r="W4322">
        <v>180000</v>
      </c>
      <c r="X4322">
        <v>180000</v>
      </c>
      <c r="Y4322">
        <v>250000</v>
      </c>
      <c r="Z4322">
        <v>62500</v>
      </c>
      <c r="AA4322">
        <v>100000</v>
      </c>
      <c r="AB4322">
        <v>94600</v>
      </c>
      <c r="AC4322">
        <v>0</v>
      </c>
      <c r="AF4322" s="1" t="s">
        <v>175</v>
      </c>
      <c r="AG4322">
        <v>0</v>
      </c>
      <c r="AH4322">
        <v>0</v>
      </c>
      <c r="AI4322">
        <v>0</v>
      </c>
      <c r="AJ4322">
        <v>0</v>
      </c>
      <c r="AK4322">
        <v>180000</v>
      </c>
      <c r="AL4322">
        <v>12.100718000000001</v>
      </c>
      <c r="AM4322">
        <v>3000</v>
      </c>
      <c r="AN4322">
        <v>8.0067005000000009</v>
      </c>
      <c r="AO4322">
        <v>250000</v>
      </c>
      <c r="AP4322">
        <v>62500</v>
      </c>
      <c r="AQ4322">
        <v>0</v>
      </c>
      <c r="AR4322">
        <v>0</v>
      </c>
      <c r="AS4322">
        <v>0</v>
      </c>
      <c r="AT4322">
        <v>0</v>
      </c>
      <c r="AU4322">
        <v>1400000</v>
      </c>
      <c r="AV4322">
        <v>14.151983</v>
      </c>
      <c r="AW4322">
        <v>1400000</v>
      </c>
      <c r="AX4322">
        <v>14.151983</v>
      </c>
      <c r="AY4322">
        <v>0</v>
      </c>
      <c r="AZ4322">
        <v>0</v>
      </c>
      <c r="BA4322">
        <v>0</v>
      </c>
      <c r="BB4322">
        <v>0</v>
      </c>
      <c r="BC4322">
        <v>1593000</v>
      </c>
      <c r="BD4322">
        <v>14.281129999999999</v>
      </c>
      <c r="BE4322">
        <v>140</v>
      </c>
      <c r="BF4322">
        <v>4.94876</v>
      </c>
      <c r="BG4322">
        <v>97800</v>
      </c>
      <c r="BH4322">
        <v>0</v>
      </c>
      <c r="BI4322">
        <v>0</v>
      </c>
      <c r="BJ4322">
        <v>0</v>
      </c>
      <c r="BK4322">
        <v>0</v>
      </c>
      <c r="BL4322">
        <v>4</v>
      </c>
      <c r="BM4322">
        <v>19200</v>
      </c>
      <c r="BN4322" s="1" t="s">
        <v>171</v>
      </c>
      <c r="BO4322">
        <v>0</v>
      </c>
      <c r="BP4322">
        <v>0</v>
      </c>
      <c r="BQ4322">
        <v>3000</v>
      </c>
      <c r="BR4322">
        <v>3000</v>
      </c>
      <c r="BS4322">
        <v>12000</v>
      </c>
      <c r="BT4322">
        <v>9600</v>
      </c>
      <c r="BU4322">
        <v>36000</v>
      </c>
      <c r="BV4322">
        <v>4200</v>
      </c>
      <c r="BW4322">
        <v>3000</v>
      </c>
      <c r="BX4322">
        <v>9600</v>
      </c>
      <c r="BY4322">
        <v>12000</v>
      </c>
      <c r="BZ4322">
        <v>1000</v>
      </c>
      <c r="CA4322">
        <v>0</v>
      </c>
      <c r="CB4322">
        <v>12000</v>
      </c>
      <c r="CC4322">
        <v>3200</v>
      </c>
      <c r="CD4322">
        <v>0</v>
      </c>
      <c r="CE4322">
        <v>0</v>
      </c>
      <c r="CF4322">
        <v>97800</v>
      </c>
      <c r="CG4322">
        <v>0</v>
      </c>
      <c r="CH4322">
        <v>1400000</v>
      </c>
      <c r="CI4322">
        <v>0</v>
      </c>
      <c r="CJ4322">
        <v>13000</v>
      </c>
      <c r="CM4322">
        <v>0</v>
      </c>
      <c r="CP4322">
        <v>0</v>
      </c>
      <c r="CQ4322">
        <v>106000</v>
      </c>
      <c r="CR4322">
        <v>0</v>
      </c>
      <c r="CS4322">
        <v>120000</v>
      </c>
      <c r="CT4322">
        <v>24000</v>
      </c>
      <c r="CU4322">
        <v>0</v>
      </c>
      <c r="CV4322" s="1" t="s">
        <v>2517</v>
      </c>
      <c r="CW4322">
        <v>0</v>
      </c>
      <c r="CX4322" s="1" t="s">
        <v>175</v>
      </c>
      <c r="CZ4322">
        <v>140</v>
      </c>
      <c r="DA4322">
        <v>0</v>
      </c>
      <c r="DB4322">
        <v>0.33333333999999998</v>
      </c>
      <c r="DC4322">
        <v>4</v>
      </c>
      <c r="DD4322" s="1" t="s">
        <v>176</v>
      </c>
      <c r="DE4322">
        <v>205300</v>
      </c>
      <c r="DF4322">
        <v>1979</v>
      </c>
      <c r="DG4322">
        <v>39</v>
      </c>
      <c r="DH4322">
        <v>15.21</v>
      </c>
      <c r="DI4322" s="1" t="s">
        <v>176</v>
      </c>
      <c r="DJ4322" s="1" t="s">
        <v>214</v>
      </c>
      <c r="DK4322">
        <v>15</v>
      </c>
      <c r="DL4322">
        <v>15</v>
      </c>
      <c r="DM4322" s="1" t="s">
        <v>178</v>
      </c>
      <c r="DN4322">
        <v>0</v>
      </c>
      <c r="DO4322" s="1" t="s">
        <v>171</v>
      </c>
      <c r="DP4322">
        <v>1</v>
      </c>
      <c r="DQ4322">
        <v>2</v>
      </c>
      <c r="DR4322">
        <v>1</v>
      </c>
      <c r="DS4322" s="1" t="s">
        <v>197</v>
      </c>
      <c r="DT4322" s="1" t="s">
        <v>180</v>
      </c>
      <c r="DU4322" s="1" t="s">
        <v>190</v>
      </c>
      <c r="DV4322" s="1" t="s">
        <v>182</v>
      </c>
      <c r="DW4322" s="1" t="s">
        <v>191</v>
      </c>
      <c r="DX4322" s="1" t="s">
        <v>171</v>
      </c>
      <c r="DY4322">
        <v>90</v>
      </c>
      <c r="DZ4322">
        <v>3000</v>
      </c>
      <c r="EA4322">
        <v>0</v>
      </c>
      <c r="EB4322">
        <v>1</v>
      </c>
      <c r="EC4322">
        <v>39</v>
      </c>
      <c r="ED4322">
        <v>1</v>
      </c>
      <c r="EE4322">
        <v>0</v>
      </c>
      <c r="EF4322">
        <v>0</v>
      </c>
      <c r="EG4322">
        <v>4</v>
      </c>
      <c r="EH4322">
        <v>0</v>
      </c>
      <c r="EI4322">
        <v>0</v>
      </c>
      <c r="EJ4322">
        <v>1</v>
      </c>
      <c r="EK4322">
        <v>40000</v>
      </c>
      <c r="EL4322">
        <v>4</v>
      </c>
      <c r="EM4322" s="1" t="s">
        <v>207</v>
      </c>
      <c r="EN4322" s="1" t="s">
        <v>205</v>
      </c>
      <c r="EO4322" s="1" t="s">
        <v>205</v>
      </c>
      <c r="EP4322" s="1" t="s">
        <v>205</v>
      </c>
      <c r="EQ4322" s="1" t="s">
        <v>207</v>
      </c>
      <c r="ER4322" s="1" t="s">
        <v>183</v>
      </c>
      <c r="ES4322" s="1" t="s">
        <v>194</v>
      </c>
      <c r="ET4322">
        <v>10</v>
      </c>
      <c r="EU4322">
        <v>9</v>
      </c>
      <c r="EV4322">
        <v>5</v>
      </c>
      <c r="EW4322">
        <v>5</v>
      </c>
      <c r="EX4322">
        <v>8</v>
      </c>
      <c r="EY4322">
        <v>8</v>
      </c>
      <c r="EZ4322">
        <v>5</v>
      </c>
      <c r="FA4322">
        <v>5</v>
      </c>
      <c r="FB4322" s="1" t="s">
        <v>175</v>
      </c>
      <c r="FC4322" s="1" t="s">
        <v>178</v>
      </c>
      <c r="FE4322" s="1" t="s">
        <v>178</v>
      </c>
      <c r="FF4322" s="1" t="s">
        <v>175</v>
      </c>
      <c r="FG4322" s="1" t="s">
        <v>178</v>
      </c>
      <c r="FH4322" s="1" t="s">
        <v>171</v>
      </c>
      <c r="FI4322" s="1" t="s">
        <v>192</v>
      </c>
      <c r="FJ4322">
        <v>310118</v>
      </c>
      <c r="FK4322" s="1" t="s">
        <v>420</v>
      </c>
      <c r="FL4322" s="1" t="s">
        <v>420</v>
      </c>
      <c r="FM4322" s="1" t="s">
        <v>434</v>
      </c>
      <c r="FN4322">
        <v>310000</v>
      </c>
      <c r="FO4322">
        <v>31</v>
      </c>
    </row>
    <row r="4323" spans="1:171" x14ac:dyDescent="0.25">
      <c r="A4323">
        <v>2018</v>
      </c>
      <c r="B4323" s="1" t="s">
        <v>171</v>
      </c>
      <c r="C4323" s="1" t="s">
        <v>171</v>
      </c>
      <c r="D4323" s="1" t="s">
        <v>2919</v>
      </c>
      <c r="E4323" s="1" t="s">
        <v>2919</v>
      </c>
      <c r="F4323">
        <v>510234</v>
      </c>
      <c r="G4323">
        <v>510234103</v>
      </c>
      <c r="H4323" s="1" t="s">
        <v>172</v>
      </c>
      <c r="I4323">
        <v>1</v>
      </c>
      <c r="J4323">
        <v>1</v>
      </c>
      <c r="K4323" s="1" t="s">
        <v>319</v>
      </c>
      <c r="L4323">
        <v>39</v>
      </c>
      <c r="M4323" s="1" t="s">
        <v>198</v>
      </c>
      <c r="N4323">
        <v>10.636841</v>
      </c>
      <c r="O4323">
        <v>10.609082000000001</v>
      </c>
      <c r="P4323">
        <v>1.3879999999999999</v>
      </c>
      <c r="Q4323">
        <v>1.35</v>
      </c>
      <c r="R4323">
        <v>54.512500762939453</v>
      </c>
      <c r="S4323">
        <v>10000</v>
      </c>
      <c r="T4323" s="1" t="s">
        <v>192</v>
      </c>
      <c r="U4323">
        <v>0</v>
      </c>
      <c r="W4323">
        <v>60000</v>
      </c>
      <c r="X4323">
        <v>60000</v>
      </c>
      <c r="Y4323">
        <v>40500</v>
      </c>
      <c r="Z4323">
        <v>13500</v>
      </c>
      <c r="AA4323">
        <v>30000</v>
      </c>
      <c r="AB4323">
        <v>31340</v>
      </c>
      <c r="AC4323">
        <v>1</v>
      </c>
      <c r="AD4323">
        <v>1</v>
      </c>
      <c r="AE4323">
        <v>1</v>
      </c>
      <c r="AF4323" s="1" t="s">
        <v>175</v>
      </c>
      <c r="AG4323">
        <v>0</v>
      </c>
      <c r="AH4323">
        <v>0</v>
      </c>
      <c r="AI4323">
        <v>0</v>
      </c>
      <c r="AJ4323">
        <v>0</v>
      </c>
      <c r="AK4323">
        <v>60000</v>
      </c>
      <c r="AL4323">
        <v>11.002115999999999</v>
      </c>
      <c r="AM4323">
        <v>10000</v>
      </c>
      <c r="AN4323">
        <v>9.2104406000000001</v>
      </c>
      <c r="AO4323">
        <v>40500</v>
      </c>
      <c r="AP4323">
        <v>13500</v>
      </c>
      <c r="AQ4323">
        <v>0</v>
      </c>
      <c r="AR4323">
        <v>0</v>
      </c>
      <c r="AS4323">
        <v>0</v>
      </c>
      <c r="AT4323">
        <v>0</v>
      </c>
      <c r="AU4323">
        <v>375000</v>
      </c>
      <c r="AV4323">
        <v>12.834683999999999</v>
      </c>
      <c r="AW4323">
        <v>375000</v>
      </c>
      <c r="AX4323">
        <v>12.834683999999999</v>
      </c>
      <c r="AY4323">
        <v>103125</v>
      </c>
      <c r="AZ4323">
        <v>11.543706999999999</v>
      </c>
      <c r="BA4323">
        <v>0</v>
      </c>
      <c r="BB4323">
        <v>0</v>
      </c>
      <c r="BC4323">
        <v>545125</v>
      </c>
      <c r="BD4323">
        <v>13.208773000000001</v>
      </c>
      <c r="BE4323">
        <v>37.5</v>
      </c>
      <c r="BF4323">
        <v>3.6506580999999998</v>
      </c>
      <c r="BG4323">
        <v>41640</v>
      </c>
      <c r="BH4323">
        <v>0</v>
      </c>
      <c r="BI4323">
        <v>0</v>
      </c>
      <c r="BJ4323">
        <v>0</v>
      </c>
      <c r="BK4323">
        <v>0</v>
      </c>
      <c r="BL4323">
        <v>3</v>
      </c>
      <c r="BM4323">
        <v>4540</v>
      </c>
      <c r="BN4323" s="1" t="s">
        <v>171</v>
      </c>
      <c r="BO4323">
        <v>0</v>
      </c>
      <c r="BP4323">
        <v>0</v>
      </c>
      <c r="BQ4323">
        <v>3000</v>
      </c>
      <c r="BR4323">
        <v>3000</v>
      </c>
      <c r="BS4323">
        <v>0</v>
      </c>
      <c r="BT4323">
        <v>9600</v>
      </c>
      <c r="BU4323">
        <v>3000</v>
      </c>
      <c r="BV4323">
        <v>5200</v>
      </c>
      <c r="BW4323">
        <v>3000</v>
      </c>
      <c r="BX4323">
        <v>4800</v>
      </c>
      <c r="BY4323">
        <v>0</v>
      </c>
      <c r="BZ4323">
        <v>1200</v>
      </c>
      <c r="CA4323">
        <v>0</v>
      </c>
      <c r="CB4323">
        <v>0</v>
      </c>
      <c r="CC4323">
        <v>10300</v>
      </c>
      <c r="CD4323">
        <v>0</v>
      </c>
      <c r="CE4323">
        <v>0</v>
      </c>
      <c r="CF4323">
        <v>41640</v>
      </c>
      <c r="CG4323">
        <v>103125</v>
      </c>
      <c r="CH4323">
        <v>375000</v>
      </c>
      <c r="CI4323">
        <v>0</v>
      </c>
      <c r="CJ4323">
        <v>7000</v>
      </c>
      <c r="CM4323">
        <v>0</v>
      </c>
      <c r="CP4323">
        <v>0</v>
      </c>
      <c r="CQ4323">
        <v>30000</v>
      </c>
      <c r="CR4323">
        <v>4000</v>
      </c>
      <c r="CS4323">
        <v>0</v>
      </c>
      <c r="CT4323">
        <v>500</v>
      </c>
      <c r="CU4323">
        <v>0</v>
      </c>
      <c r="CV4323" s="1" t="s">
        <v>2517</v>
      </c>
      <c r="CW4323">
        <v>0</v>
      </c>
      <c r="CX4323" s="1" t="s">
        <v>178</v>
      </c>
      <c r="CY4323">
        <v>500</v>
      </c>
      <c r="CZ4323">
        <v>37.5</v>
      </c>
      <c r="DA4323">
        <v>0.5</v>
      </c>
      <c r="DB4323">
        <v>0</v>
      </c>
      <c r="DC4323">
        <v>3</v>
      </c>
      <c r="DD4323" s="1" t="s">
        <v>176</v>
      </c>
      <c r="DE4323">
        <v>115600</v>
      </c>
      <c r="DF4323">
        <v>1969</v>
      </c>
      <c r="DG4323">
        <v>49</v>
      </c>
      <c r="DH4323">
        <v>24.01</v>
      </c>
      <c r="DI4323" s="1" t="s">
        <v>188</v>
      </c>
      <c r="DJ4323" s="1" t="s">
        <v>193</v>
      </c>
      <c r="DK4323">
        <v>0</v>
      </c>
      <c r="DL4323">
        <v>0</v>
      </c>
      <c r="DM4323" s="1" t="s">
        <v>178</v>
      </c>
      <c r="DN4323">
        <v>0</v>
      </c>
      <c r="DO4323" s="1" t="s">
        <v>171</v>
      </c>
      <c r="DP4323">
        <v>1</v>
      </c>
      <c r="DQ4323">
        <v>3</v>
      </c>
      <c r="DR4323">
        <v>1</v>
      </c>
      <c r="DS4323" s="1" t="s">
        <v>179</v>
      </c>
      <c r="DT4323" s="1" t="s">
        <v>180</v>
      </c>
      <c r="DU4323" s="1" t="s">
        <v>190</v>
      </c>
      <c r="DV4323" s="1" t="s">
        <v>182</v>
      </c>
      <c r="DW4323" s="1" t="s">
        <v>220</v>
      </c>
      <c r="DX4323" s="1" t="s">
        <v>171</v>
      </c>
      <c r="DY4323">
        <v>70</v>
      </c>
      <c r="DZ4323">
        <v>3000</v>
      </c>
      <c r="EA4323">
        <v>1</v>
      </c>
      <c r="EB4323">
        <v>1</v>
      </c>
      <c r="EC4323">
        <v>49</v>
      </c>
      <c r="ED4323">
        <v>0</v>
      </c>
      <c r="EE4323">
        <v>0</v>
      </c>
      <c r="EF4323">
        <v>0</v>
      </c>
      <c r="EG4323">
        <v>3</v>
      </c>
      <c r="EH4323">
        <v>1</v>
      </c>
      <c r="EI4323">
        <v>1</v>
      </c>
      <c r="EJ4323">
        <v>1</v>
      </c>
      <c r="EK4323">
        <v>30000</v>
      </c>
      <c r="EL4323">
        <v>4</v>
      </c>
      <c r="EM4323" s="1" t="s">
        <v>183</v>
      </c>
      <c r="EN4323" s="1" t="s">
        <v>183</v>
      </c>
      <c r="EO4323" s="1" t="s">
        <v>183</v>
      </c>
      <c r="EP4323" s="1" t="s">
        <v>183</v>
      </c>
      <c r="EQ4323" s="1" t="s">
        <v>183</v>
      </c>
      <c r="ER4323" s="1" t="s">
        <v>183</v>
      </c>
      <c r="ES4323" s="1" t="s">
        <v>184</v>
      </c>
      <c r="ET4323">
        <v>10</v>
      </c>
      <c r="EU4323">
        <v>10</v>
      </c>
      <c r="EV4323">
        <v>9</v>
      </c>
      <c r="EW4323">
        <v>8</v>
      </c>
      <c r="EX4323">
        <v>6</v>
      </c>
      <c r="EY4323">
        <v>10</v>
      </c>
      <c r="EZ4323">
        <v>4</v>
      </c>
      <c r="FA4323">
        <v>4</v>
      </c>
      <c r="FB4323" s="1" t="s">
        <v>175</v>
      </c>
      <c r="FC4323" s="1" t="s">
        <v>175</v>
      </c>
      <c r="FE4323" s="1" t="s">
        <v>178</v>
      </c>
      <c r="FF4323" s="1" t="s">
        <v>175</v>
      </c>
      <c r="FG4323" s="1" t="s">
        <v>175</v>
      </c>
      <c r="FH4323" s="1" t="s">
        <v>171</v>
      </c>
      <c r="FI4323" s="1" t="s">
        <v>192</v>
      </c>
      <c r="FJ4323">
        <v>510682</v>
      </c>
      <c r="FK4323" s="1" t="s">
        <v>320</v>
      </c>
      <c r="FL4323" s="1" t="s">
        <v>323</v>
      </c>
      <c r="FM4323" s="1" t="s">
        <v>324</v>
      </c>
      <c r="FN4323">
        <v>510600</v>
      </c>
      <c r="FO4323">
        <v>51</v>
      </c>
    </row>
    <row r="4324" spans="1:171" x14ac:dyDescent="0.25">
      <c r="A4324">
        <v>2018</v>
      </c>
      <c r="B4324" s="1" t="s">
        <v>171</v>
      </c>
      <c r="C4324" s="1" t="s">
        <v>171</v>
      </c>
      <c r="D4324" s="1" t="s">
        <v>2920</v>
      </c>
      <c r="E4324" s="1" t="s">
        <v>2921</v>
      </c>
      <c r="F4324">
        <v>130416</v>
      </c>
      <c r="G4324">
        <v>130416103</v>
      </c>
      <c r="H4324" s="1" t="s">
        <v>171</v>
      </c>
      <c r="J4324">
        <v>0</v>
      </c>
      <c r="K4324" s="1" t="s">
        <v>338</v>
      </c>
      <c r="L4324">
        <v>49</v>
      </c>
      <c r="M4324" s="1" t="s">
        <v>198</v>
      </c>
      <c r="N4324">
        <v>9.2104406000000001</v>
      </c>
      <c r="O4324">
        <v>11.461641999999999</v>
      </c>
      <c r="P4324">
        <v>0.5</v>
      </c>
      <c r="Q4324">
        <v>4.75</v>
      </c>
      <c r="R4324">
        <v>130.6000061035156</v>
      </c>
      <c r="S4324">
        <v>1500</v>
      </c>
      <c r="T4324" s="1" t="s">
        <v>178</v>
      </c>
      <c r="U4324">
        <v>1</v>
      </c>
      <c r="W4324">
        <v>1000</v>
      </c>
      <c r="X4324">
        <v>1000</v>
      </c>
      <c r="Y4324">
        <v>135000</v>
      </c>
      <c r="Z4324">
        <v>67500</v>
      </c>
      <c r="AA4324">
        <v>54000</v>
      </c>
      <c r="AC4324">
        <v>0</v>
      </c>
      <c r="AF4324" s="1" t="s">
        <v>178</v>
      </c>
      <c r="AG4324">
        <v>80000</v>
      </c>
      <c r="AH4324">
        <v>0</v>
      </c>
      <c r="AI4324">
        <v>80000</v>
      </c>
      <c r="AJ4324">
        <v>11.289794000000001</v>
      </c>
      <c r="AK4324">
        <v>1000</v>
      </c>
      <c r="AL4324">
        <v>6.9087547999999996</v>
      </c>
      <c r="AM4324">
        <v>1500</v>
      </c>
      <c r="AN4324">
        <v>7.3138866</v>
      </c>
      <c r="AO4324">
        <v>135000</v>
      </c>
      <c r="AP4324">
        <v>67500</v>
      </c>
      <c r="AQ4324">
        <v>0</v>
      </c>
      <c r="AR4324">
        <v>0</v>
      </c>
      <c r="AS4324">
        <v>160000</v>
      </c>
      <c r="AT4324">
        <v>11.982934999999999</v>
      </c>
      <c r="AU4324">
        <v>1000000</v>
      </c>
      <c r="AV4324">
        <v>13.815512</v>
      </c>
      <c r="AW4324">
        <v>1000000</v>
      </c>
      <c r="AX4324">
        <v>13.815512</v>
      </c>
      <c r="AY4324">
        <v>0</v>
      </c>
      <c r="AZ4324">
        <v>0</v>
      </c>
      <c r="BA4324">
        <v>5000</v>
      </c>
      <c r="BB4324">
        <v>8.5173930999999996</v>
      </c>
      <c r="BC4324">
        <v>1306000</v>
      </c>
      <c r="BD4324">
        <v>14.08248</v>
      </c>
      <c r="BE4324">
        <v>100</v>
      </c>
      <c r="BF4324">
        <v>4.6151204000000003</v>
      </c>
      <c r="BG4324">
        <v>10000</v>
      </c>
      <c r="BH4324">
        <v>0</v>
      </c>
      <c r="BI4324">
        <v>0</v>
      </c>
      <c r="BJ4324">
        <v>0</v>
      </c>
      <c r="BK4324">
        <v>0</v>
      </c>
      <c r="BL4324">
        <v>2</v>
      </c>
      <c r="BN4324" s="1" t="s">
        <v>171</v>
      </c>
      <c r="BO4324">
        <v>0</v>
      </c>
      <c r="BP4324">
        <v>1</v>
      </c>
      <c r="BQ4324">
        <v>1600</v>
      </c>
      <c r="BR4324">
        <v>1500</v>
      </c>
      <c r="BS4324">
        <v>2000</v>
      </c>
      <c r="BT4324">
        <v>10800</v>
      </c>
      <c r="BU4324">
        <v>6000</v>
      </c>
      <c r="BV4324">
        <v>1240</v>
      </c>
      <c r="BW4324">
        <v>1600</v>
      </c>
      <c r="BX4324">
        <v>1200</v>
      </c>
      <c r="BY4324">
        <v>13000</v>
      </c>
      <c r="BZ4324">
        <v>240</v>
      </c>
      <c r="CA4324">
        <v>10000</v>
      </c>
      <c r="CB4324">
        <v>2000</v>
      </c>
      <c r="CC4324">
        <v>1500</v>
      </c>
      <c r="CD4324">
        <v>0</v>
      </c>
      <c r="CE4324">
        <v>0</v>
      </c>
      <c r="CF4324">
        <v>10000</v>
      </c>
      <c r="CG4324">
        <v>0</v>
      </c>
      <c r="CH4324">
        <v>1000000</v>
      </c>
      <c r="CI4324">
        <v>160000</v>
      </c>
      <c r="CJ4324">
        <v>150000</v>
      </c>
      <c r="CM4324">
        <v>0</v>
      </c>
      <c r="CP4324">
        <v>0</v>
      </c>
      <c r="CQ4324">
        <v>15000</v>
      </c>
      <c r="CR4324">
        <v>40000</v>
      </c>
      <c r="CS4324">
        <v>0</v>
      </c>
      <c r="CT4324">
        <v>0</v>
      </c>
      <c r="CU4324">
        <v>16</v>
      </c>
      <c r="CV4324" s="1" t="s">
        <v>2517</v>
      </c>
      <c r="CW4324">
        <v>5000</v>
      </c>
      <c r="CX4324" s="1" t="s">
        <v>175</v>
      </c>
      <c r="CZ4324">
        <v>100</v>
      </c>
      <c r="DA4324">
        <v>0</v>
      </c>
      <c r="DB4324">
        <v>0</v>
      </c>
      <c r="DC4324">
        <v>2</v>
      </c>
      <c r="DD4324" s="1" t="s">
        <v>171</v>
      </c>
      <c r="DF4324">
        <v>1993</v>
      </c>
      <c r="DG4324">
        <v>25</v>
      </c>
      <c r="DH4324">
        <v>6.25</v>
      </c>
      <c r="DI4324" s="1" t="s">
        <v>188</v>
      </c>
      <c r="DJ4324" s="1" t="s">
        <v>214</v>
      </c>
      <c r="DK4324">
        <v>15</v>
      </c>
      <c r="DL4324">
        <v>15</v>
      </c>
      <c r="DM4324" s="1" t="s">
        <v>178</v>
      </c>
      <c r="DO4324" s="1" t="s">
        <v>171</v>
      </c>
      <c r="DP4324">
        <v>1</v>
      </c>
      <c r="DQ4324">
        <v>3</v>
      </c>
      <c r="DR4324">
        <v>1</v>
      </c>
      <c r="DS4324" s="1" t="s">
        <v>179</v>
      </c>
      <c r="DT4324" s="1" t="s">
        <v>180</v>
      </c>
      <c r="DU4324" s="1" t="s">
        <v>199</v>
      </c>
      <c r="DV4324" s="1" t="s">
        <v>182</v>
      </c>
      <c r="DW4324" s="1" t="s">
        <v>213</v>
      </c>
      <c r="DX4324" s="1" t="s">
        <v>171</v>
      </c>
      <c r="DY4324">
        <v>50</v>
      </c>
      <c r="EA4324">
        <v>1</v>
      </c>
      <c r="EB4324">
        <v>1</v>
      </c>
      <c r="EC4324">
        <v>25</v>
      </c>
      <c r="ED4324">
        <v>0</v>
      </c>
      <c r="EE4324">
        <v>0</v>
      </c>
      <c r="EF4324">
        <v>0</v>
      </c>
      <c r="EG4324">
        <v>2</v>
      </c>
      <c r="EH4324">
        <v>1</v>
      </c>
      <c r="EI4324">
        <v>0</v>
      </c>
      <c r="EJ4324">
        <v>1</v>
      </c>
      <c r="EL4324">
        <v>2</v>
      </c>
      <c r="EM4324" s="1" t="s">
        <v>205</v>
      </c>
      <c r="EN4324" s="1" t="s">
        <v>205</v>
      </c>
      <c r="EO4324" s="1" t="s">
        <v>215</v>
      </c>
      <c r="EP4324" s="1" t="s">
        <v>205</v>
      </c>
      <c r="EQ4324" s="1" t="s">
        <v>561</v>
      </c>
      <c r="ER4324" s="1" t="s">
        <v>215</v>
      </c>
      <c r="ES4324" s="1" t="s">
        <v>184</v>
      </c>
      <c r="ET4324">
        <v>9</v>
      </c>
      <c r="EU4324">
        <v>5</v>
      </c>
      <c r="EV4324">
        <v>5</v>
      </c>
      <c r="EW4324">
        <v>5</v>
      </c>
      <c r="EX4324">
        <v>3</v>
      </c>
      <c r="EY4324">
        <v>8</v>
      </c>
      <c r="EZ4324">
        <v>3</v>
      </c>
      <c r="FA4324">
        <v>5</v>
      </c>
      <c r="FB4324" s="1" t="s">
        <v>175</v>
      </c>
      <c r="FC4324" s="1" t="s">
        <v>175</v>
      </c>
      <c r="FE4324" s="1" t="s">
        <v>178</v>
      </c>
      <c r="FF4324" s="1" t="s">
        <v>178</v>
      </c>
      <c r="FG4324" s="1" t="s">
        <v>178</v>
      </c>
      <c r="FH4324" s="1" t="s">
        <v>171</v>
      </c>
      <c r="FI4324" s="1" t="s">
        <v>192</v>
      </c>
      <c r="FJ4324">
        <v>130529</v>
      </c>
      <c r="FK4324" s="1" t="s">
        <v>339</v>
      </c>
      <c r="FL4324" s="1" t="s">
        <v>346</v>
      </c>
      <c r="FM4324" s="1" t="s">
        <v>347</v>
      </c>
      <c r="FN4324">
        <v>130500</v>
      </c>
      <c r="FO4324">
        <v>13</v>
      </c>
    </row>
    <row r="4325" spans="1:171" x14ac:dyDescent="0.25">
      <c r="A4325">
        <v>2018</v>
      </c>
      <c r="B4325" s="1" t="s">
        <v>171</v>
      </c>
      <c r="C4325" s="1" t="s">
        <v>171</v>
      </c>
      <c r="D4325" s="1" t="s">
        <v>2922</v>
      </c>
      <c r="E4325" s="1" t="s">
        <v>2922</v>
      </c>
      <c r="F4325">
        <v>621610</v>
      </c>
      <c r="G4325">
        <v>621610101</v>
      </c>
      <c r="H4325" s="1" t="s">
        <v>172</v>
      </c>
      <c r="I4325">
        <v>1</v>
      </c>
      <c r="J4325">
        <v>1</v>
      </c>
      <c r="K4325" s="1" t="s">
        <v>500</v>
      </c>
      <c r="L4325">
        <v>140</v>
      </c>
      <c r="M4325" s="1" t="s">
        <v>198</v>
      </c>
      <c r="N4325">
        <v>11.734636</v>
      </c>
      <c r="O4325">
        <v>9.7527226999999996</v>
      </c>
      <c r="P4325">
        <v>3.1205001000000001</v>
      </c>
      <c r="Q4325">
        <v>0.43000000999999999</v>
      </c>
      <c r="R4325">
        <v>36.200000762939453</v>
      </c>
      <c r="S4325">
        <v>3000</v>
      </c>
      <c r="T4325" s="1" t="s">
        <v>178</v>
      </c>
      <c r="U4325">
        <v>0</v>
      </c>
      <c r="W4325">
        <v>2000</v>
      </c>
      <c r="X4325">
        <v>2000</v>
      </c>
      <c r="Y4325">
        <v>20000</v>
      </c>
      <c r="Z4325">
        <v>5000</v>
      </c>
      <c r="AA4325">
        <v>20000</v>
      </c>
      <c r="AB4325">
        <v>80820</v>
      </c>
      <c r="AC4325">
        <v>0</v>
      </c>
      <c r="AF4325" s="1" t="s">
        <v>175</v>
      </c>
      <c r="AG4325">
        <v>0</v>
      </c>
      <c r="AH4325">
        <v>0</v>
      </c>
      <c r="AI4325">
        <v>0</v>
      </c>
      <c r="AJ4325">
        <v>0</v>
      </c>
      <c r="AK4325">
        <v>2000</v>
      </c>
      <c r="AL4325">
        <v>7.6014023000000002</v>
      </c>
      <c r="AM4325">
        <v>3000</v>
      </c>
      <c r="AN4325">
        <v>8.0067005000000009</v>
      </c>
      <c r="AO4325">
        <v>20000</v>
      </c>
      <c r="AP4325">
        <v>5000</v>
      </c>
      <c r="AQ4325">
        <v>0</v>
      </c>
      <c r="AR4325">
        <v>0</v>
      </c>
      <c r="AS4325">
        <v>0</v>
      </c>
      <c r="AT4325">
        <v>0</v>
      </c>
      <c r="AU4325">
        <v>300000</v>
      </c>
      <c r="AV4325">
        <v>12.611541000000001</v>
      </c>
      <c r="AW4325">
        <v>300000</v>
      </c>
      <c r="AX4325">
        <v>12.611541000000001</v>
      </c>
      <c r="AY4325">
        <v>0</v>
      </c>
      <c r="AZ4325">
        <v>0</v>
      </c>
      <c r="BA4325">
        <v>0</v>
      </c>
      <c r="BB4325">
        <v>0</v>
      </c>
      <c r="BC4325">
        <v>362000</v>
      </c>
      <c r="BD4325">
        <v>12.799402000000001</v>
      </c>
      <c r="BE4325">
        <v>30</v>
      </c>
      <c r="BF4325">
        <v>3.4339871</v>
      </c>
      <c r="BG4325">
        <v>124820</v>
      </c>
      <c r="BH4325">
        <v>0</v>
      </c>
      <c r="BI4325">
        <v>0</v>
      </c>
      <c r="BJ4325">
        <v>0</v>
      </c>
      <c r="BK4325">
        <v>0</v>
      </c>
      <c r="BL4325">
        <v>4</v>
      </c>
      <c r="BM4325">
        <v>3720</v>
      </c>
      <c r="BN4325" s="1" t="s">
        <v>171</v>
      </c>
      <c r="BO4325">
        <v>0</v>
      </c>
      <c r="BP4325">
        <v>0</v>
      </c>
      <c r="BQ4325">
        <v>1000</v>
      </c>
      <c r="BR4325">
        <v>1000</v>
      </c>
      <c r="BS4325">
        <v>2600</v>
      </c>
      <c r="BT4325">
        <v>24000</v>
      </c>
      <c r="BU4325">
        <v>1000</v>
      </c>
      <c r="BV4325">
        <v>6200</v>
      </c>
      <c r="BW4325">
        <v>1000</v>
      </c>
      <c r="BX4325">
        <v>42000</v>
      </c>
      <c r="BY4325">
        <v>2600</v>
      </c>
      <c r="BZ4325">
        <v>300</v>
      </c>
      <c r="CA4325">
        <v>0</v>
      </c>
      <c r="CB4325">
        <v>2600</v>
      </c>
      <c r="CC4325">
        <v>43000</v>
      </c>
      <c r="CD4325">
        <v>1000</v>
      </c>
      <c r="CE4325">
        <v>0</v>
      </c>
      <c r="CF4325">
        <v>124820</v>
      </c>
      <c r="CG4325">
        <v>0</v>
      </c>
      <c r="CH4325">
        <v>300000</v>
      </c>
      <c r="CI4325">
        <v>0</v>
      </c>
      <c r="CJ4325">
        <v>60000</v>
      </c>
      <c r="CM4325">
        <v>0</v>
      </c>
      <c r="CP4325">
        <v>0</v>
      </c>
      <c r="CQ4325">
        <v>17000</v>
      </c>
      <c r="CR4325">
        <v>0</v>
      </c>
      <c r="CS4325">
        <v>0</v>
      </c>
      <c r="CT4325">
        <v>200</v>
      </c>
      <c r="CU4325">
        <v>0</v>
      </c>
      <c r="CV4325" s="1" t="s">
        <v>2517</v>
      </c>
      <c r="CW4325">
        <v>0</v>
      </c>
      <c r="CX4325" s="1" t="s">
        <v>178</v>
      </c>
      <c r="CY4325">
        <v>200</v>
      </c>
      <c r="CZ4325">
        <v>30</v>
      </c>
      <c r="DA4325">
        <v>0</v>
      </c>
      <c r="DB4325">
        <v>0</v>
      </c>
      <c r="DC4325">
        <v>4</v>
      </c>
      <c r="DD4325" s="1" t="s">
        <v>176</v>
      </c>
      <c r="DE4325">
        <v>223000</v>
      </c>
      <c r="DG4325">
        <v>49</v>
      </c>
      <c r="DH4325">
        <v>24.01</v>
      </c>
      <c r="DI4325" s="1" t="s">
        <v>176</v>
      </c>
      <c r="DJ4325" s="1" t="s">
        <v>206</v>
      </c>
      <c r="DK4325">
        <v>9</v>
      </c>
      <c r="DL4325">
        <v>9</v>
      </c>
      <c r="DM4325" s="1" t="s">
        <v>175</v>
      </c>
      <c r="DN4325">
        <v>0</v>
      </c>
      <c r="DO4325" s="1" t="s">
        <v>171</v>
      </c>
      <c r="DP4325">
        <v>1</v>
      </c>
      <c r="DQ4325">
        <v>1</v>
      </c>
      <c r="DR4325">
        <v>1</v>
      </c>
      <c r="DS4325" s="1" t="s">
        <v>179</v>
      </c>
      <c r="DT4325" s="1" t="s">
        <v>180</v>
      </c>
      <c r="DU4325" s="1" t="s">
        <v>190</v>
      </c>
      <c r="DV4325" s="1" t="s">
        <v>182</v>
      </c>
      <c r="DW4325" s="1" t="s">
        <v>195</v>
      </c>
      <c r="DX4325" s="1" t="s">
        <v>171</v>
      </c>
      <c r="DY4325">
        <v>70</v>
      </c>
      <c r="DZ4325">
        <v>3000</v>
      </c>
      <c r="EA4325">
        <v>1</v>
      </c>
      <c r="EB4325">
        <v>0</v>
      </c>
      <c r="EC4325">
        <v>49</v>
      </c>
      <c r="ED4325">
        <v>1</v>
      </c>
      <c r="EE4325">
        <v>1</v>
      </c>
      <c r="EF4325">
        <v>1</v>
      </c>
      <c r="EG4325">
        <v>2</v>
      </c>
      <c r="EH4325">
        <v>1</v>
      </c>
      <c r="EI4325">
        <v>0</v>
      </c>
      <c r="EJ4325">
        <v>1</v>
      </c>
      <c r="EK4325">
        <v>13000</v>
      </c>
      <c r="EL4325">
        <v>1</v>
      </c>
      <c r="EM4325" s="1" t="s">
        <v>207</v>
      </c>
      <c r="EN4325" s="1" t="s">
        <v>207</v>
      </c>
      <c r="EO4325" s="1" t="s">
        <v>256</v>
      </c>
      <c r="EP4325" s="1" t="s">
        <v>207</v>
      </c>
      <c r="EQ4325" s="1" t="s">
        <v>561</v>
      </c>
      <c r="ER4325" s="1" t="s">
        <v>207</v>
      </c>
      <c r="ES4325" s="1" t="s">
        <v>194</v>
      </c>
      <c r="ET4325">
        <v>10</v>
      </c>
      <c r="EU4325">
        <v>5</v>
      </c>
      <c r="EV4325">
        <v>0</v>
      </c>
      <c r="EW4325">
        <v>0</v>
      </c>
      <c r="EX4325">
        <v>0</v>
      </c>
      <c r="EY4325">
        <v>0</v>
      </c>
      <c r="EZ4325">
        <v>1</v>
      </c>
      <c r="FA4325">
        <v>1</v>
      </c>
      <c r="FB4325" s="1" t="s">
        <v>178</v>
      </c>
      <c r="FC4325" s="1" t="s">
        <v>178</v>
      </c>
      <c r="FE4325" s="1" t="s">
        <v>178</v>
      </c>
      <c r="FF4325" s="1" t="s">
        <v>175</v>
      </c>
      <c r="FG4325" s="1" t="s">
        <v>175</v>
      </c>
      <c r="FH4325" s="1" t="s">
        <v>171</v>
      </c>
      <c r="FI4325" s="1" t="s">
        <v>192</v>
      </c>
      <c r="FJ4325">
        <v>621002</v>
      </c>
      <c r="FK4325" s="1" t="s">
        <v>501</v>
      </c>
      <c r="FL4325" s="1" t="s">
        <v>516</v>
      </c>
      <c r="FM4325" s="1" t="s">
        <v>517</v>
      </c>
      <c r="FN4325">
        <v>621000</v>
      </c>
      <c r="FO4325">
        <v>62</v>
      </c>
    </row>
    <row r="4326" spans="1:171" x14ac:dyDescent="0.25">
      <c r="A4326">
        <v>2018</v>
      </c>
      <c r="B4326" s="1" t="s">
        <v>171</v>
      </c>
      <c r="C4326" s="1" t="s">
        <v>171</v>
      </c>
      <c r="D4326" s="1" t="s">
        <v>2923</v>
      </c>
      <c r="E4326" s="1" t="s">
        <v>2923</v>
      </c>
      <c r="F4326">
        <v>530193</v>
      </c>
      <c r="G4326">
        <v>530193103</v>
      </c>
      <c r="H4326" s="1" t="s">
        <v>171</v>
      </c>
      <c r="J4326">
        <v>0</v>
      </c>
      <c r="K4326" s="1" t="s">
        <v>262</v>
      </c>
      <c r="L4326">
        <v>16</v>
      </c>
      <c r="M4326" s="1" t="s">
        <v>198</v>
      </c>
      <c r="N4326">
        <v>11.810219</v>
      </c>
      <c r="O4326">
        <v>10.819798</v>
      </c>
      <c r="P4326">
        <v>4.4873333000000004</v>
      </c>
      <c r="Q4326">
        <v>1.6666666000000001</v>
      </c>
      <c r="R4326">
        <v>42.799999237060547</v>
      </c>
      <c r="S4326">
        <v>1500</v>
      </c>
      <c r="T4326" s="1" t="s">
        <v>178</v>
      </c>
      <c r="U4326">
        <v>0</v>
      </c>
      <c r="W4326">
        <v>3000</v>
      </c>
      <c r="X4326">
        <v>3000</v>
      </c>
      <c r="Y4326">
        <v>60000</v>
      </c>
      <c r="Z4326">
        <v>20000</v>
      </c>
      <c r="AA4326">
        <v>60000</v>
      </c>
      <c r="AB4326">
        <v>123020</v>
      </c>
      <c r="AC4326">
        <v>0</v>
      </c>
      <c r="AF4326" s="1" t="s">
        <v>175</v>
      </c>
      <c r="AG4326">
        <v>0</v>
      </c>
      <c r="AH4326">
        <v>0</v>
      </c>
      <c r="AI4326">
        <v>0</v>
      </c>
      <c r="AJ4326">
        <v>0</v>
      </c>
      <c r="AK4326">
        <v>3000</v>
      </c>
      <c r="AL4326">
        <v>8.0067005000000009</v>
      </c>
      <c r="AM4326">
        <v>1500</v>
      </c>
      <c r="AN4326">
        <v>7.3138866</v>
      </c>
      <c r="AO4326">
        <v>60000</v>
      </c>
      <c r="AP4326">
        <v>20000</v>
      </c>
      <c r="AQ4326">
        <v>0</v>
      </c>
      <c r="AR4326">
        <v>0</v>
      </c>
      <c r="AS4326">
        <v>5000</v>
      </c>
      <c r="AT4326">
        <v>8.5173930999999996</v>
      </c>
      <c r="AU4326">
        <v>300000</v>
      </c>
      <c r="AV4326">
        <v>12.611541000000001</v>
      </c>
      <c r="AW4326">
        <v>300000</v>
      </c>
      <c r="AX4326">
        <v>12.611541000000001</v>
      </c>
      <c r="AY4326">
        <v>0</v>
      </c>
      <c r="AZ4326">
        <v>0</v>
      </c>
      <c r="BA4326">
        <v>0</v>
      </c>
      <c r="BB4326">
        <v>0</v>
      </c>
      <c r="BC4326">
        <v>428000</v>
      </c>
      <c r="BD4326">
        <v>12.966881000000001</v>
      </c>
      <c r="BE4326">
        <v>30</v>
      </c>
      <c r="BF4326">
        <v>3.4339871</v>
      </c>
      <c r="BG4326">
        <v>134620</v>
      </c>
      <c r="BH4326">
        <v>3000</v>
      </c>
      <c r="BI4326">
        <v>1000</v>
      </c>
      <c r="BJ4326">
        <v>4000</v>
      </c>
      <c r="BK4326">
        <v>8.2943000999999992</v>
      </c>
      <c r="BL4326">
        <v>3</v>
      </c>
      <c r="BM4326">
        <v>11320</v>
      </c>
      <c r="BN4326" s="1" t="s">
        <v>171</v>
      </c>
      <c r="BO4326">
        <v>0</v>
      </c>
      <c r="BP4326">
        <v>0</v>
      </c>
      <c r="BQ4326">
        <v>1000</v>
      </c>
      <c r="BR4326">
        <v>1000</v>
      </c>
      <c r="BS4326">
        <v>7000</v>
      </c>
      <c r="BT4326">
        <v>24000</v>
      </c>
      <c r="BU4326">
        <v>2000</v>
      </c>
      <c r="BV4326">
        <v>65800</v>
      </c>
      <c r="BW4326">
        <v>1000</v>
      </c>
      <c r="BX4326">
        <v>8400</v>
      </c>
      <c r="BY4326">
        <v>9500</v>
      </c>
      <c r="BZ4326">
        <v>1000</v>
      </c>
      <c r="CA4326">
        <v>2000</v>
      </c>
      <c r="CB4326">
        <v>7000</v>
      </c>
      <c r="CC4326">
        <v>6000</v>
      </c>
      <c r="CD4326">
        <v>5600</v>
      </c>
      <c r="CE4326">
        <v>0</v>
      </c>
      <c r="CF4326">
        <v>134620</v>
      </c>
      <c r="CG4326">
        <v>0</v>
      </c>
      <c r="CH4326">
        <v>300000</v>
      </c>
      <c r="CI4326">
        <v>5000</v>
      </c>
      <c r="CJ4326">
        <v>120000</v>
      </c>
      <c r="CM4326">
        <v>0</v>
      </c>
      <c r="CP4326">
        <v>0</v>
      </c>
      <c r="CQ4326">
        <v>50000</v>
      </c>
      <c r="CR4326">
        <v>0</v>
      </c>
      <c r="CS4326">
        <v>0</v>
      </c>
      <c r="CT4326">
        <v>0</v>
      </c>
      <c r="CU4326">
        <v>0</v>
      </c>
      <c r="CV4326" s="1" t="s">
        <v>2517</v>
      </c>
      <c r="CW4326">
        <v>0</v>
      </c>
      <c r="CX4326" s="1" t="s">
        <v>175</v>
      </c>
      <c r="CZ4326">
        <v>30</v>
      </c>
      <c r="DA4326">
        <v>0</v>
      </c>
      <c r="DB4326">
        <v>1</v>
      </c>
      <c r="DC4326">
        <v>3</v>
      </c>
      <c r="DD4326" s="1" t="s">
        <v>188</v>
      </c>
      <c r="DE4326">
        <v>551377</v>
      </c>
      <c r="DG4326">
        <v>27</v>
      </c>
      <c r="DH4326">
        <v>7.29</v>
      </c>
      <c r="DI4326" s="1" t="s">
        <v>188</v>
      </c>
      <c r="DJ4326" s="1" t="s">
        <v>204</v>
      </c>
      <c r="DK4326">
        <v>12</v>
      </c>
      <c r="DL4326">
        <v>12</v>
      </c>
      <c r="DM4326" s="1" t="s">
        <v>178</v>
      </c>
      <c r="DN4326">
        <v>0</v>
      </c>
      <c r="DO4326" s="1" t="s">
        <v>171</v>
      </c>
      <c r="DP4326">
        <v>1</v>
      </c>
      <c r="DQ4326">
        <v>4</v>
      </c>
      <c r="DR4326">
        <v>1</v>
      </c>
      <c r="DS4326" s="1" t="s">
        <v>179</v>
      </c>
      <c r="DT4326" s="1" t="s">
        <v>180</v>
      </c>
      <c r="DU4326" s="1" t="s">
        <v>190</v>
      </c>
      <c r="DV4326" s="1" t="s">
        <v>182</v>
      </c>
      <c r="DW4326" s="1" t="s">
        <v>191</v>
      </c>
      <c r="DX4326" s="1" t="s">
        <v>171</v>
      </c>
      <c r="DY4326">
        <v>51</v>
      </c>
      <c r="DZ4326">
        <v>3500</v>
      </c>
      <c r="EA4326">
        <v>1</v>
      </c>
      <c r="EB4326">
        <v>1</v>
      </c>
      <c r="EC4326">
        <v>27</v>
      </c>
      <c r="ED4326">
        <v>0</v>
      </c>
      <c r="EE4326">
        <v>0</v>
      </c>
      <c r="EF4326">
        <v>0</v>
      </c>
      <c r="EG4326">
        <v>1</v>
      </c>
      <c r="EH4326">
        <v>1</v>
      </c>
      <c r="EI4326">
        <v>0</v>
      </c>
      <c r="EJ4326">
        <v>1</v>
      </c>
      <c r="EK4326">
        <v>40000</v>
      </c>
      <c r="EL4326">
        <v>2</v>
      </c>
      <c r="EM4326" s="1" t="s">
        <v>205</v>
      </c>
      <c r="EN4326" s="1" t="s">
        <v>215</v>
      </c>
      <c r="EO4326" s="1" t="s">
        <v>205</v>
      </c>
      <c r="EP4326" s="1" t="s">
        <v>205</v>
      </c>
      <c r="EQ4326" s="1" t="s">
        <v>561</v>
      </c>
      <c r="ER4326" s="1" t="s">
        <v>205</v>
      </c>
      <c r="ES4326" s="1" t="s">
        <v>194</v>
      </c>
      <c r="ET4326">
        <v>10</v>
      </c>
      <c r="EU4326">
        <v>6</v>
      </c>
      <c r="EV4326">
        <v>3</v>
      </c>
      <c r="EW4326">
        <v>3</v>
      </c>
      <c r="EX4326">
        <v>5</v>
      </c>
      <c r="EY4326">
        <v>8</v>
      </c>
      <c r="EZ4326">
        <v>4</v>
      </c>
      <c r="FA4326">
        <v>4</v>
      </c>
      <c r="FB4326" s="1" t="s">
        <v>175</v>
      </c>
      <c r="FC4326" s="1" t="s">
        <v>175</v>
      </c>
      <c r="FE4326" s="1" t="s">
        <v>178</v>
      </c>
      <c r="FF4326" s="1" t="s">
        <v>175</v>
      </c>
      <c r="FG4326" s="1" t="s">
        <v>178</v>
      </c>
      <c r="FH4326" s="1" t="s">
        <v>171</v>
      </c>
      <c r="FI4326" s="1" t="s">
        <v>192</v>
      </c>
      <c r="FJ4326">
        <v>530424</v>
      </c>
      <c r="FK4326" s="1" t="s">
        <v>264</v>
      </c>
      <c r="FL4326" s="1" t="s">
        <v>265</v>
      </c>
      <c r="FM4326" s="1" t="s">
        <v>266</v>
      </c>
      <c r="FN4326">
        <v>530400</v>
      </c>
      <c r="FO4326">
        <v>53</v>
      </c>
    </row>
    <row r="4327" spans="1:171" x14ac:dyDescent="0.25">
      <c r="A4327">
        <v>2018</v>
      </c>
      <c r="B4327" s="1" t="s">
        <v>171</v>
      </c>
      <c r="C4327" s="1" t="s">
        <v>171</v>
      </c>
      <c r="D4327" s="1" t="s">
        <v>2924</v>
      </c>
      <c r="E4327" s="1" t="s">
        <v>2925</v>
      </c>
      <c r="F4327">
        <v>471232</v>
      </c>
      <c r="G4327">
        <v>471232434</v>
      </c>
      <c r="H4327" s="1" t="s">
        <v>172</v>
      </c>
      <c r="I4327">
        <v>1</v>
      </c>
      <c r="J4327">
        <v>1</v>
      </c>
      <c r="K4327" s="1" t="s">
        <v>262</v>
      </c>
      <c r="L4327">
        <v>18</v>
      </c>
      <c r="M4327" s="1" t="s">
        <v>198</v>
      </c>
      <c r="N4327">
        <v>11.551002</v>
      </c>
      <c r="O4327">
        <v>10.819798</v>
      </c>
      <c r="P4327">
        <v>3.4626667000000002</v>
      </c>
      <c r="Q4327">
        <v>1.6666666000000001</v>
      </c>
      <c r="R4327">
        <v>-19.889999389648441</v>
      </c>
      <c r="S4327">
        <v>3000</v>
      </c>
      <c r="T4327" s="1" t="s">
        <v>171</v>
      </c>
      <c r="U4327">
        <v>0</v>
      </c>
      <c r="V4327">
        <v>1.6</v>
      </c>
      <c r="W4327">
        <v>0</v>
      </c>
      <c r="X4327">
        <v>0</v>
      </c>
      <c r="Y4327">
        <v>50000</v>
      </c>
      <c r="Z4327">
        <v>16666.666666666672</v>
      </c>
      <c r="AA4327">
        <v>50000</v>
      </c>
      <c r="AB4327">
        <v>100880</v>
      </c>
      <c r="AC4327">
        <v>0</v>
      </c>
      <c r="AF4327" s="1" t="s">
        <v>175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3000</v>
      </c>
      <c r="AN4327">
        <v>8.0067005000000009</v>
      </c>
      <c r="AO4327">
        <v>50000</v>
      </c>
      <c r="AP4327">
        <v>16666.666000000001</v>
      </c>
      <c r="AQ4327">
        <v>0</v>
      </c>
      <c r="AR4327">
        <v>0</v>
      </c>
      <c r="AS4327">
        <v>0</v>
      </c>
      <c r="AT4327">
        <v>0</v>
      </c>
      <c r="AU4327">
        <v>8100</v>
      </c>
      <c r="AV4327">
        <v>8.9997425</v>
      </c>
      <c r="AW4327">
        <v>8100</v>
      </c>
      <c r="AX4327">
        <v>8.9997425</v>
      </c>
      <c r="AY4327">
        <v>0</v>
      </c>
      <c r="AZ4327">
        <v>0</v>
      </c>
      <c r="BA4327">
        <v>210000</v>
      </c>
      <c r="BB4327">
        <v>12.254868</v>
      </c>
      <c r="BC4327">
        <v>-198900</v>
      </c>
      <c r="BE4327">
        <v>0.81</v>
      </c>
      <c r="BF4327">
        <v>0.59332686999999995</v>
      </c>
      <c r="BG4327">
        <v>103880</v>
      </c>
      <c r="BH4327">
        <v>0</v>
      </c>
      <c r="BI4327">
        <v>0</v>
      </c>
      <c r="BJ4327">
        <v>0</v>
      </c>
      <c r="BK4327">
        <v>0</v>
      </c>
      <c r="BL4327">
        <v>3</v>
      </c>
      <c r="BM4327">
        <v>1980</v>
      </c>
      <c r="BN4327" s="1" t="s">
        <v>171</v>
      </c>
      <c r="BO4327">
        <v>0</v>
      </c>
      <c r="BP4327">
        <v>1</v>
      </c>
      <c r="BQ4327">
        <v>60000</v>
      </c>
      <c r="BR4327">
        <v>60000</v>
      </c>
      <c r="BS4327">
        <v>10000</v>
      </c>
      <c r="BT4327">
        <v>24000</v>
      </c>
      <c r="BU4327">
        <v>1000</v>
      </c>
      <c r="BV4327">
        <v>1200</v>
      </c>
      <c r="BW4327">
        <v>60000</v>
      </c>
      <c r="BX4327">
        <v>2400</v>
      </c>
      <c r="BY4327">
        <v>10000</v>
      </c>
      <c r="BZ4327">
        <v>300</v>
      </c>
      <c r="CA4327">
        <v>0</v>
      </c>
      <c r="CB4327">
        <v>10000</v>
      </c>
      <c r="CC4327">
        <v>3000</v>
      </c>
      <c r="CD4327">
        <v>0</v>
      </c>
      <c r="CE4327">
        <v>0</v>
      </c>
      <c r="CF4327">
        <v>103880</v>
      </c>
      <c r="CG4327">
        <v>0</v>
      </c>
      <c r="CH4327">
        <v>8100</v>
      </c>
      <c r="CI4327">
        <v>0</v>
      </c>
      <c r="CJ4327">
        <v>3000</v>
      </c>
      <c r="CM4327">
        <v>0</v>
      </c>
      <c r="CP4327">
        <v>0</v>
      </c>
      <c r="CQ4327">
        <v>50000</v>
      </c>
      <c r="CR4327">
        <v>0</v>
      </c>
      <c r="CS4327">
        <v>0</v>
      </c>
      <c r="CT4327">
        <v>0</v>
      </c>
      <c r="CU4327">
        <v>0</v>
      </c>
      <c r="CV4327" s="1" t="s">
        <v>2517</v>
      </c>
      <c r="CW4327">
        <v>210000</v>
      </c>
      <c r="CX4327" s="1" t="s">
        <v>175</v>
      </c>
      <c r="CZ4327">
        <v>0.01</v>
      </c>
      <c r="DA4327">
        <v>0</v>
      </c>
      <c r="DB4327">
        <v>0.5</v>
      </c>
      <c r="DC4327">
        <v>3</v>
      </c>
      <c r="DD4327" s="1" t="s">
        <v>188</v>
      </c>
      <c r="DF4327">
        <v>1987</v>
      </c>
      <c r="DG4327">
        <v>31</v>
      </c>
      <c r="DH4327">
        <v>9.6099996999999995</v>
      </c>
      <c r="DI4327" s="1" t="s">
        <v>176</v>
      </c>
      <c r="DJ4327" s="1" t="s">
        <v>206</v>
      </c>
      <c r="DK4327">
        <v>9</v>
      </c>
      <c r="DL4327">
        <v>9</v>
      </c>
      <c r="DM4327" s="1" t="s">
        <v>178</v>
      </c>
      <c r="DN4327">
        <v>0</v>
      </c>
      <c r="DO4327" s="1" t="s">
        <v>171</v>
      </c>
      <c r="DP4327">
        <v>1</v>
      </c>
      <c r="DQ4327">
        <v>4</v>
      </c>
      <c r="DR4327">
        <v>1</v>
      </c>
      <c r="DS4327" s="1" t="s">
        <v>179</v>
      </c>
      <c r="DT4327" s="1" t="s">
        <v>180</v>
      </c>
      <c r="DU4327" s="1" t="s">
        <v>190</v>
      </c>
      <c r="DV4327" s="1" t="s">
        <v>182</v>
      </c>
      <c r="DW4327" s="1" t="s">
        <v>235</v>
      </c>
      <c r="DX4327" s="1" t="s">
        <v>171</v>
      </c>
      <c r="DY4327">
        <v>70</v>
      </c>
      <c r="DZ4327">
        <v>3000</v>
      </c>
      <c r="EA4327">
        <v>1</v>
      </c>
      <c r="EB4327">
        <v>1</v>
      </c>
      <c r="EC4327">
        <v>31</v>
      </c>
      <c r="ED4327">
        <v>1</v>
      </c>
      <c r="EE4327">
        <v>0</v>
      </c>
      <c r="EF4327">
        <v>0</v>
      </c>
      <c r="EG4327">
        <v>2</v>
      </c>
      <c r="EH4327">
        <v>1</v>
      </c>
      <c r="EI4327">
        <v>0</v>
      </c>
      <c r="EJ4327">
        <v>1</v>
      </c>
      <c r="EK4327">
        <v>36000</v>
      </c>
      <c r="EL4327">
        <v>3</v>
      </c>
      <c r="EM4327" s="1" t="s">
        <v>205</v>
      </c>
      <c r="EN4327" s="1" t="s">
        <v>207</v>
      </c>
      <c r="EO4327" s="1" t="s">
        <v>183</v>
      </c>
      <c r="EP4327" s="1" t="s">
        <v>207</v>
      </c>
      <c r="EQ4327" s="1" t="s">
        <v>561</v>
      </c>
      <c r="ER4327" s="1" t="s">
        <v>183</v>
      </c>
      <c r="ES4327" s="1" t="s">
        <v>212</v>
      </c>
      <c r="ET4327">
        <v>10</v>
      </c>
      <c r="EU4327">
        <v>5</v>
      </c>
      <c r="EV4327">
        <v>0</v>
      </c>
      <c r="EW4327">
        <v>0</v>
      </c>
      <c r="EX4327">
        <v>2</v>
      </c>
      <c r="EY4327">
        <v>10</v>
      </c>
      <c r="EZ4327">
        <v>2</v>
      </c>
      <c r="FA4327">
        <v>5</v>
      </c>
      <c r="FB4327" s="1" t="s">
        <v>175</v>
      </c>
      <c r="FC4327" s="1" t="s">
        <v>178</v>
      </c>
      <c r="FE4327" s="1" t="s">
        <v>178</v>
      </c>
      <c r="FF4327" s="1" t="s">
        <v>175</v>
      </c>
      <c r="FG4327" s="1" t="s">
        <v>178</v>
      </c>
      <c r="FH4327" s="1" t="s">
        <v>171</v>
      </c>
      <c r="FI4327" s="1" t="s">
        <v>192</v>
      </c>
      <c r="FJ4327">
        <v>532522</v>
      </c>
      <c r="FK4327" s="1" t="s">
        <v>264</v>
      </c>
      <c r="FL4327" s="1" t="s">
        <v>269</v>
      </c>
      <c r="FM4327" s="1" t="s">
        <v>270</v>
      </c>
      <c r="FN4327">
        <v>532500</v>
      </c>
      <c r="FO4327">
        <v>53</v>
      </c>
    </row>
    <row r="4328" spans="1:171" x14ac:dyDescent="0.25">
      <c r="A4328">
        <v>2018</v>
      </c>
      <c r="B4328" s="1" t="s">
        <v>171</v>
      </c>
      <c r="C4328" s="1" t="s">
        <v>171</v>
      </c>
      <c r="D4328" s="1" t="s">
        <v>2926</v>
      </c>
      <c r="E4328" s="1" t="s">
        <v>2926</v>
      </c>
      <c r="F4328">
        <v>220212</v>
      </c>
      <c r="G4328">
        <v>220212104</v>
      </c>
      <c r="H4328" s="1" t="s">
        <v>171</v>
      </c>
      <c r="J4328">
        <v>1</v>
      </c>
      <c r="K4328" s="1" t="s">
        <v>369</v>
      </c>
      <c r="L4328">
        <v>61</v>
      </c>
      <c r="M4328" s="1" t="s">
        <v>174</v>
      </c>
      <c r="N4328">
        <v>10.533721999999999</v>
      </c>
      <c r="O4328">
        <v>11.022736</v>
      </c>
      <c r="P4328">
        <v>0.75120001999999997</v>
      </c>
      <c r="Q4328">
        <v>1.2250000000000001</v>
      </c>
      <c r="R4328">
        <v>32.450000762939453</v>
      </c>
      <c r="S4328">
        <v>5000</v>
      </c>
      <c r="T4328" s="1" t="s">
        <v>178</v>
      </c>
      <c r="U4328">
        <v>0</v>
      </c>
      <c r="W4328">
        <v>15000</v>
      </c>
      <c r="X4328">
        <v>15000</v>
      </c>
      <c r="Y4328">
        <v>61250</v>
      </c>
      <c r="Z4328">
        <v>12250</v>
      </c>
      <c r="AA4328">
        <v>50000</v>
      </c>
      <c r="AB4328">
        <v>31060</v>
      </c>
      <c r="AC4328">
        <v>1</v>
      </c>
      <c r="AD4328">
        <v>1</v>
      </c>
      <c r="AE4328">
        <v>0</v>
      </c>
      <c r="AF4328" s="1" t="s">
        <v>175</v>
      </c>
      <c r="AG4328">
        <v>0</v>
      </c>
      <c r="AH4328">
        <v>0</v>
      </c>
      <c r="AI4328">
        <v>0</v>
      </c>
      <c r="AJ4328">
        <v>0</v>
      </c>
      <c r="AK4328">
        <v>15000</v>
      </c>
      <c r="AL4328">
        <v>9.6158724000000007</v>
      </c>
      <c r="AM4328">
        <v>5000</v>
      </c>
      <c r="AN4328">
        <v>8.5173930999999996</v>
      </c>
      <c r="AO4328">
        <v>61250</v>
      </c>
      <c r="AP4328">
        <v>12250</v>
      </c>
      <c r="AQ4328">
        <v>0</v>
      </c>
      <c r="AR4328">
        <v>0</v>
      </c>
      <c r="AS4328">
        <v>0</v>
      </c>
      <c r="AT4328">
        <v>0</v>
      </c>
      <c r="AU4328">
        <v>150000</v>
      </c>
      <c r="AV4328">
        <v>11.918397000000001</v>
      </c>
      <c r="AW4328">
        <v>150000</v>
      </c>
      <c r="AX4328">
        <v>11.918397000000001</v>
      </c>
      <c r="AY4328">
        <v>187500</v>
      </c>
      <c r="AZ4328">
        <v>12.141540000000001</v>
      </c>
      <c r="BA4328">
        <v>30000</v>
      </c>
      <c r="BB4328">
        <v>10.308986000000001</v>
      </c>
      <c r="BC4328">
        <v>324500</v>
      </c>
      <c r="BD4328">
        <v>12.690042999999999</v>
      </c>
      <c r="BE4328">
        <v>15</v>
      </c>
      <c r="BF4328">
        <v>2.7725887</v>
      </c>
      <c r="BG4328">
        <v>37560</v>
      </c>
      <c r="BH4328">
        <v>500</v>
      </c>
      <c r="BI4328">
        <v>0</v>
      </c>
      <c r="BJ4328">
        <v>500</v>
      </c>
      <c r="BK4328">
        <v>6.2166060999999999</v>
      </c>
      <c r="BL4328">
        <v>5</v>
      </c>
      <c r="BM4328">
        <v>2960</v>
      </c>
      <c r="BN4328" s="1" t="s">
        <v>171</v>
      </c>
      <c r="BO4328">
        <v>0</v>
      </c>
      <c r="BP4328">
        <v>1</v>
      </c>
      <c r="BQ4328">
        <v>500</v>
      </c>
      <c r="BR4328">
        <v>500</v>
      </c>
      <c r="BS4328">
        <v>10000</v>
      </c>
      <c r="BT4328">
        <v>12000</v>
      </c>
      <c r="BU4328">
        <v>1000</v>
      </c>
      <c r="BV4328">
        <v>1200</v>
      </c>
      <c r="BW4328">
        <v>500</v>
      </c>
      <c r="BX4328">
        <v>2400</v>
      </c>
      <c r="BY4328">
        <v>10000</v>
      </c>
      <c r="BZ4328">
        <v>1000</v>
      </c>
      <c r="CA4328">
        <v>0</v>
      </c>
      <c r="CB4328">
        <v>10000</v>
      </c>
      <c r="CC4328">
        <v>5500</v>
      </c>
      <c r="CD4328">
        <v>1000</v>
      </c>
      <c r="CE4328">
        <v>0</v>
      </c>
      <c r="CF4328">
        <v>37560</v>
      </c>
      <c r="CG4328">
        <v>187500</v>
      </c>
      <c r="CH4328">
        <v>150000</v>
      </c>
      <c r="CI4328">
        <v>0</v>
      </c>
      <c r="CJ4328">
        <v>2000</v>
      </c>
      <c r="CM4328">
        <v>0</v>
      </c>
      <c r="CP4328">
        <v>0</v>
      </c>
      <c r="CQ4328">
        <v>26000</v>
      </c>
      <c r="CR4328">
        <v>35000</v>
      </c>
      <c r="CS4328">
        <v>0</v>
      </c>
      <c r="CT4328">
        <v>250</v>
      </c>
      <c r="CU4328">
        <v>0</v>
      </c>
      <c r="CV4328" s="1" t="s">
        <v>2517</v>
      </c>
      <c r="CW4328">
        <v>30000</v>
      </c>
      <c r="CX4328" s="1" t="s">
        <v>178</v>
      </c>
      <c r="CY4328">
        <v>250</v>
      </c>
      <c r="CZ4328">
        <v>15</v>
      </c>
      <c r="DA4328">
        <v>0</v>
      </c>
      <c r="DB4328">
        <v>0.33333333999999998</v>
      </c>
      <c r="DC4328">
        <v>5</v>
      </c>
      <c r="DD4328" s="1" t="s">
        <v>176</v>
      </c>
      <c r="DE4328">
        <v>612840</v>
      </c>
      <c r="DF4328">
        <v>1978</v>
      </c>
      <c r="DG4328">
        <v>40</v>
      </c>
      <c r="DH4328">
        <v>16</v>
      </c>
      <c r="DI4328" s="1" t="s">
        <v>188</v>
      </c>
      <c r="DJ4328" s="1" t="s">
        <v>206</v>
      </c>
      <c r="DK4328">
        <v>9</v>
      </c>
      <c r="DL4328">
        <v>9</v>
      </c>
      <c r="DM4328" s="1" t="s">
        <v>178</v>
      </c>
      <c r="DN4328">
        <v>0</v>
      </c>
      <c r="DO4328" s="1" t="s">
        <v>171</v>
      </c>
      <c r="DP4328">
        <v>1</v>
      </c>
      <c r="DQ4328">
        <v>5</v>
      </c>
      <c r="DR4328">
        <v>1</v>
      </c>
      <c r="DS4328" s="1" t="s">
        <v>179</v>
      </c>
      <c r="DT4328" s="1" t="s">
        <v>180</v>
      </c>
      <c r="DU4328" s="1" t="s">
        <v>190</v>
      </c>
      <c r="DV4328" s="1" t="s">
        <v>182</v>
      </c>
      <c r="DW4328" s="1" t="s">
        <v>211</v>
      </c>
      <c r="DX4328" s="1" t="s">
        <v>171</v>
      </c>
      <c r="DY4328">
        <v>56</v>
      </c>
      <c r="DZ4328">
        <v>2200</v>
      </c>
      <c r="EA4328">
        <v>1</v>
      </c>
      <c r="EB4328">
        <v>1</v>
      </c>
      <c r="EC4328">
        <v>40</v>
      </c>
      <c r="ED4328">
        <v>0</v>
      </c>
      <c r="EE4328">
        <v>0</v>
      </c>
      <c r="EF4328">
        <v>1</v>
      </c>
      <c r="EG4328">
        <v>3</v>
      </c>
      <c r="EH4328">
        <v>1</v>
      </c>
      <c r="EI4328">
        <v>0</v>
      </c>
      <c r="EJ4328">
        <v>1</v>
      </c>
      <c r="EK4328">
        <v>26000</v>
      </c>
      <c r="EL4328">
        <v>5</v>
      </c>
      <c r="EM4328" s="1" t="s">
        <v>205</v>
      </c>
      <c r="EN4328" s="1" t="s">
        <v>205</v>
      </c>
      <c r="EO4328" s="1" t="s">
        <v>205</v>
      </c>
      <c r="EP4328" s="1" t="s">
        <v>205</v>
      </c>
      <c r="EQ4328" s="1" t="s">
        <v>561</v>
      </c>
      <c r="ER4328" s="1" t="s">
        <v>205</v>
      </c>
      <c r="ES4328" s="1" t="s">
        <v>212</v>
      </c>
      <c r="ET4328">
        <v>10</v>
      </c>
      <c r="EU4328">
        <v>10</v>
      </c>
      <c r="EV4328">
        <v>0</v>
      </c>
      <c r="EW4328">
        <v>0</v>
      </c>
      <c r="EX4328">
        <v>10</v>
      </c>
      <c r="EY4328">
        <v>10</v>
      </c>
      <c r="EZ4328">
        <v>5</v>
      </c>
      <c r="FA4328">
        <v>5</v>
      </c>
      <c r="FB4328" s="1" t="s">
        <v>175</v>
      </c>
      <c r="FC4328" s="1" t="s">
        <v>175</v>
      </c>
      <c r="FE4328" s="1" t="s">
        <v>178</v>
      </c>
      <c r="FF4328" s="1" t="s">
        <v>175</v>
      </c>
      <c r="FG4328" s="1" t="s">
        <v>178</v>
      </c>
      <c r="FH4328" s="1" t="s">
        <v>171</v>
      </c>
      <c r="FI4328" s="1" t="s">
        <v>192</v>
      </c>
      <c r="FJ4328">
        <v>220702</v>
      </c>
      <c r="FK4328" s="1" t="s">
        <v>370</v>
      </c>
      <c r="FL4328" s="1" t="s">
        <v>375</v>
      </c>
      <c r="FM4328" s="1" t="s">
        <v>376</v>
      </c>
      <c r="FN4328">
        <v>220700</v>
      </c>
      <c r="FO4328">
        <v>22</v>
      </c>
    </row>
    <row r="4329" spans="1:171" x14ac:dyDescent="0.25">
      <c r="A4329">
        <v>2018</v>
      </c>
      <c r="B4329" s="1" t="s">
        <v>171</v>
      </c>
      <c r="C4329" s="1" t="s">
        <v>171</v>
      </c>
      <c r="D4329" s="1" t="s">
        <v>2927</v>
      </c>
      <c r="E4329" s="1" t="s">
        <v>2927</v>
      </c>
      <c r="F4329">
        <v>130574</v>
      </c>
      <c r="G4329">
        <v>130574101</v>
      </c>
      <c r="H4329" s="1" t="s">
        <v>172</v>
      </c>
      <c r="I4329">
        <v>1</v>
      </c>
      <c r="J4329">
        <v>1</v>
      </c>
      <c r="K4329" s="1" t="s">
        <v>338</v>
      </c>
      <c r="L4329">
        <v>49</v>
      </c>
      <c r="M4329" s="1" t="s">
        <v>198</v>
      </c>
      <c r="N4329">
        <v>10.601647</v>
      </c>
      <c r="O4329">
        <v>12.206078</v>
      </c>
      <c r="P4329">
        <v>0.57428568999999996</v>
      </c>
      <c r="Q4329">
        <v>2.8571428999999999</v>
      </c>
      <c r="R4329">
        <v>5.4375</v>
      </c>
      <c r="S4329">
        <v>10000</v>
      </c>
      <c r="T4329" s="1" t="s">
        <v>192</v>
      </c>
      <c r="U4329">
        <v>0</v>
      </c>
      <c r="W4329">
        <v>0</v>
      </c>
      <c r="X4329">
        <v>0</v>
      </c>
      <c r="Y4329">
        <v>200000</v>
      </c>
      <c r="Z4329">
        <v>28571.428571428569</v>
      </c>
      <c r="AA4329">
        <v>150000</v>
      </c>
      <c r="AB4329">
        <v>30200</v>
      </c>
      <c r="AC4329">
        <v>1</v>
      </c>
      <c r="AD4329">
        <v>1</v>
      </c>
      <c r="AE4329">
        <v>0</v>
      </c>
      <c r="AF4329" s="1" t="s">
        <v>175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10000</v>
      </c>
      <c r="AN4329">
        <v>9.2104406000000001</v>
      </c>
      <c r="AO4329">
        <v>200000</v>
      </c>
      <c r="AP4329">
        <v>28571.428</v>
      </c>
      <c r="AQ4329">
        <v>0</v>
      </c>
      <c r="AR4329">
        <v>0</v>
      </c>
      <c r="AS4329">
        <v>0</v>
      </c>
      <c r="AT4329">
        <v>0</v>
      </c>
      <c r="AU4329">
        <v>100000</v>
      </c>
      <c r="AV4329">
        <v>11.512936</v>
      </c>
      <c r="AW4329">
        <v>150000</v>
      </c>
      <c r="AX4329">
        <v>11.918397000000001</v>
      </c>
      <c r="AY4329">
        <v>34375</v>
      </c>
      <c r="AZ4329">
        <v>10.445114</v>
      </c>
      <c r="BA4329">
        <v>100000</v>
      </c>
      <c r="BB4329">
        <v>11.512936</v>
      </c>
      <c r="BC4329">
        <v>54375</v>
      </c>
      <c r="BD4329">
        <v>10.903677999999999</v>
      </c>
      <c r="BE4329">
        <v>15</v>
      </c>
      <c r="BF4329">
        <v>2.7725887</v>
      </c>
      <c r="BG4329">
        <v>40200</v>
      </c>
      <c r="BH4329">
        <v>0</v>
      </c>
      <c r="BI4329">
        <v>0</v>
      </c>
      <c r="BJ4329">
        <v>0</v>
      </c>
      <c r="BK4329">
        <v>0</v>
      </c>
      <c r="BL4329">
        <v>7</v>
      </c>
      <c r="BM4329">
        <v>2700</v>
      </c>
      <c r="BN4329" s="1" t="s">
        <v>171</v>
      </c>
      <c r="BO4329">
        <v>1</v>
      </c>
      <c r="BP4329">
        <v>1</v>
      </c>
      <c r="BQ4329">
        <v>5000</v>
      </c>
      <c r="BR4329">
        <v>5000</v>
      </c>
      <c r="BS4329">
        <v>4800</v>
      </c>
      <c r="BT4329">
        <v>7200</v>
      </c>
      <c r="BU4329">
        <v>2000</v>
      </c>
      <c r="BV4329">
        <v>3200</v>
      </c>
      <c r="BW4329">
        <v>5000</v>
      </c>
      <c r="BX4329">
        <v>4800</v>
      </c>
      <c r="BY4329">
        <v>4800</v>
      </c>
      <c r="BZ4329">
        <v>500</v>
      </c>
      <c r="CA4329">
        <v>0</v>
      </c>
      <c r="CB4329">
        <v>4800</v>
      </c>
      <c r="CC4329">
        <v>10000</v>
      </c>
      <c r="CD4329">
        <v>0</v>
      </c>
      <c r="CE4329">
        <v>0</v>
      </c>
      <c r="CF4329">
        <v>40200</v>
      </c>
      <c r="CG4329">
        <v>34375</v>
      </c>
      <c r="CH4329">
        <v>150000</v>
      </c>
      <c r="CI4329">
        <v>0</v>
      </c>
      <c r="CJ4329">
        <v>20000</v>
      </c>
      <c r="CM4329">
        <v>0</v>
      </c>
      <c r="CP4329">
        <v>50000</v>
      </c>
      <c r="CQ4329">
        <v>195000</v>
      </c>
      <c r="CR4329">
        <v>5000</v>
      </c>
      <c r="CS4329">
        <v>0</v>
      </c>
      <c r="CT4329">
        <v>0</v>
      </c>
      <c r="CU4329">
        <v>0</v>
      </c>
      <c r="CV4329" s="1" t="s">
        <v>2517</v>
      </c>
      <c r="CW4329">
        <v>100000</v>
      </c>
      <c r="CX4329" s="1" t="s">
        <v>175</v>
      </c>
      <c r="CZ4329">
        <v>5</v>
      </c>
      <c r="DA4329">
        <v>0</v>
      </c>
      <c r="DB4329">
        <v>0.40000001000000002</v>
      </c>
      <c r="DC4329">
        <v>7</v>
      </c>
      <c r="DD4329" s="1" t="s">
        <v>176</v>
      </c>
      <c r="DE4329">
        <v>119900</v>
      </c>
      <c r="DF4329">
        <v>1970</v>
      </c>
      <c r="DG4329">
        <v>48</v>
      </c>
      <c r="DH4329">
        <v>23.040001</v>
      </c>
      <c r="DI4329" s="1" t="s">
        <v>176</v>
      </c>
      <c r="DJ4329" s="1" t="s">
        <v>206</v>
      </c>
      <c r="DK4329">
        <v>9</v>
      </c>
      <c r="DL4329">
        <v>9</v>
      </c>
      <c r="DM4329" s="1" t="s">
        <v>178</v>
      </c>
      <c r="DN4329">
        <v>0</v>
      </c>
      <c r="DO4329" s="1" t="s">
        <v>171</v>
      </c>
      <c r="DP4329">
        <v>1</v>
      </c>
      <c r="DQ4329">
        <v>3</v>
      </c>
      <c r="DR4329">
        <v>0</v>
      </c>
      <c r="DS4329" s="1" t="s">
        <v>179</v>
      </c>
      <c r="DT4329" s="1" t="s">
        <v>180</v>
      </c>
      <c r="DU4329" s="1" t="s">
        <v>190</v>
      </c>
      <c r="DV4329" s="1" t="s">
        <v>182</v>
      </c>
      <c r="DW4329" s="1" t="s">
        <v>195</v>
      </c>
      <c r="DX4329" s="1" t="s">
        <v>171</v>
      </c>
      <c r="DY4329">
        <v>70</v>
      </c>
      <c r="DZ4329">
        <v>5000</v>
      </c>
      <c r="EA4329">
        <v>1</v>
      </c>
      <c r="EB4329">
        <v>1</v>
      </c>
      <c r="EC4329">
        <v>48</v>
      </c>
      <c r="ED4329">
        <v>1</v>
      </c>
      <c r="EE4329">
        <v>0</v>
      </c>
      <c r="EF4329">
        <v>1</v>
      </c>
      <c r="EG4329">
        <v>5</v>
      </c>
      <c r="EH4329">
        <v>1</v>
      </c>
      <c r="EI4329">
        <v>0</v>
      </c>
      <c r="EJ4329">
        <v>1</v>
      </c>
      <c r="EK4329">
        <v>40000</v>
      </c>
      <c r="EL4329">
        <v>3</v>
      </c>
      <c r="EM4329" s="1" t="s">
        <v>205</v>
      </c>
      <c r="EN4329" s="1" t="s">
        <v>205</v>
      </c>
      <c r="EO4329" s="1" t="s">
        <v>205</v>
      </c>
      <c r="EP4329" s="1" t="s">
        <v>205</v>
      </c>
      <c r="EQ4329" s="1" t="s">
        <v>561</v>
      </c>
      <c r="ER4329" s="1" t="s">
        <v>205</v>
      </c>
      <c r="ES4329" s="1" t="s">
        <v>184</v>
      </c>
      <c r="ET4329">
        <v>5</v>
      </c>
      <c r="EU4329">
        <v>5</v>
      </c>
      <c r="EV4329">
        <v>0</v>
      </c>
      <c r="EW4329">
        <v>0</v>
      </c>
      <c r="EX4329">
        <v>5</v>
      </c>
      <c r="EY4329">
        <v>7</v>
      </c>
      <c r="EZ4329">
        <v>3</v>
      </c>
      <c r="FA4329">
        <v>3</v>
      </c>
      <c r="FB4329" s="1" t="s">
        <v>175</v>
      </c>
      <c r="FC4329" s="1" t="s">
        <v>178</v>
      </c>
      <c r="FE4329" s="1" t="s">
        <v>175</v>
      </c>
      <c r="FF4329" s="1" t="s">
        <v>175</v>
      </c>
      <c r="FG4329" s="1" t="s">
        <v>171</v>
      </c>
      <c r="FH4329" s="1" t="s">
        <v>171</v>
      </c>
      <c r="FI4329" s="1" t="s">
        <v>192</v>
      </c>
      <c r="FJ4329">
        <v>130529</v>
      </c>
      <c r="FK4329" s="1" t="s">
        <v>339</v>
      </c>
      <c r="FL4329" s="1" t="s">
        <v>346</v>
      </c>
      <c r="FM4329" s="1" t="s">
        <v>347</v>
      </c>
      <c r="FN4329">
        <v>130500</v>
      </c>
      <c r="FO4329">
        <v>13</v>
      </c>
    </row>
    <row r="4330" spans="1:171" x14ac:dyDescent="0.25">
      <c r="A4330">
        <v>2018</v>
      </c>
      <c r="B4330" s="1" t="s">
        <v>171</v>
      </c>
      <c r="C4330" s="1" t="s">
        <v>171</v>
      </c>
      <c r="D4330" s="1" t="s">
        <v>2928</v>
      </c>
      <c r="E4330" s="1" t="s">
        <v>2928</v>
      </c>
      <c r="F4330">
        <v>500251</v>
      </c>
      <c r="G4330">
        <v>500251502</v>
      </c>
      <c r="H4330" s="1" t="s">
        <v>171</v>
      </c>
      <c r="J4330">
        <v>0</v>
      </c>
      <c r="K4330" s="1" t="s">
        <v>469</v>
      </c>
      <c r="L4330">
        <v>2075</v>
      </c>
      <c r="M4330" s="1" t="s">
        <v>171</v>
      </c>
      <c r="N4330">
        <v>11.09287</v>
      </c>
      <c r="O4330">
        <v>10.950824000000001</v>
      </c>
      <c r="P4330">
        <v>3.2850001</v>
      </c>
      <c r="Q4330">
        <v>2.8499998999999998</v>
      </c>
      <c r="R4330">
        <v>106.1999969482422</v>
      </c>
      <c r="S4330">
        <v>10000</v>
      </c>
      <c r="T4330" s="1" t="s">
        <v>192</v>
      </c>
      <c r="U4330">
        <v>0</v>
      </c>
      <c r="W4330">
        <v>50000</v>
      </c>
      <c r="X4330">
        <v>50000</v>
      </c>
      <c r="Y4330">
        <v>57000</v>
      </c>
      <c r="Z4330">
        <v>19000</v>
      </c>
      <c r="AA4330">
        <v>40000</v>
      </c>
      <c r="AB4330">
        <v>53700</v>
      </c>
      <c r="AC4330">
        <v>0</v>
      </c>
      <c r="AF4330" s="1" t="s">
        <v>175</v>
      </c>
      <c r="AG4330">
        <v>0</v>
      </c>
      <c r="AH4330">
        <v>0</v>
      </c>
      <c r="AI4330">
        <v>0</v>
      </c>
      <c r="AJ4330">
        <v>0</v>
      </c>
      <c r="AK4330">
        <v>50000</v>
      </c>
      <c r="AL4330">
        <v>10.819798</v>
      </c>
      <c r="AM4330">
        <v>10000</v>
      </c>
      <c r="AN4330">
        <v>9.2104406000000001</v>
      </c>
      <c r="AO4330">
        <v>57000</v>
      </c>
      <c r="AP4330">
        <v>19000</v>
      </c>
      <c r="AQ4330">
        <v>0</v>
      </c>
      <c r="AR4330">
        <v>0</v>
      </c>
      <c r="AS4330">
        <v>2000</v>
      </c>
      <c r="AT4330">
        <v>7.6014023000000002</v>
      </c>
      <c r="AU4330">
        <v>1000000</v>
      </c>
      <c r="AV4330">
        <v>13.815512</v>
      </c>
      <c r="AW4330">
        <v>1000000</v>
      </c>
      <c r="AX4330">
        <v>13.815512</v>
      </c>
      <c r="AY4330">
        <v>0</v>
      </c>
      <c r="AZ4330">
        <v>0</v>
      </c>
      <c r="BA4330">
        <v>0</v>
      </c>
      <c r="BB4330">
        <v>0</v>
      </c>
      <c r="BC4330">
        <v>1062000</v>
      </c>
      <c r="BD4330">
        <v>13.875666000000001</v>
      </c>
      <c r="BE4330">
        <v>100</v>
      </c>
      <c r="BF4330">
        <v>4.6151204000000003</v>
      </c>
      <c r="BG4330">
        <v>65700</v>
      </c>
      <c r="BH4330">
        <v>2000</v>
      </c>
      <c r="BI4330">
        <v>0</v>
      </c>
      <c r="BJ4330">
        <v>2000</v>
      </c>
      <c r="BK4330">
        <v>7.6014023000000002</v>
      </c>
      <c r="BL4330">
        <v>3</v>
      </c>
      <c r="BM4330">
        <v>5400</v>
      </c>
      <c r="BN4330" s="1" t="s">
        <v>171</v>
      </c>
      <c r="BO4330">
        <v>0</v>
      </c>
      <c r="BP4330">
        <v>0</v>
      </c>
      <c r="BQ4330">
        <v>2000</v>
      </c>
      <c r="BR4330">
        <v>2000</v>
      </c>
      <c r="BS4330">
        <v>8000</v>
      </c>
      <c r="BT4330">
        <v>30000</v>
      </c>
      <c r="BU4330">
        <v>2000</v>
      </c>
      <c r="BV4330">
        <v>2400</v>
      </c>
      <c r="BW4330">
        <v>2000</v>
      </c>
      <c r="BX4330">
        <v>3600</v>
      </c>
      <c r="BY4330">
        <v>8000</v>
      </c>
      <c r="BZ4330">
        <v>300</v>
      </c>
      <c r="CA4330">
        <v>0</v>
      </c>
      <c r="CB4330">
        <v>8000</v>
      </c>
      <c r="CC4330">
        <v>12000</v>
      </c>
      <c r="CD4330">
        <v>0</v>
      </c>
      <c r="CE4330">
        <v>0</v>
      </c>
      <c r="CF4330">
        <v>65700</v>
      </c>
      <c r="CG4330">
        <v>0</v>
      </c>
      <c r="CH4330">
        <v>1000000</v>
      </c>
      <c r="CI4330">
        <v>2000</v>
      </c>
      <c r="CJ4330">
        <v>10000</v>
      </c>
      <c r="CM4330">
        <v>0</v>
      </c>
      <c r="CP4330">
        <v>0</v>
      </c>
      <c r="CQ4330">
        <v>57000</v>
      </c>
      <c r="CR4330">
        <v>0</v>
      </c>
      <c r="CS4330">
        <v>0</v>
      </c>
      <c r="CT4330">
        <v>0</v>
      </c>
      <c r="CU4330">
        <v>0</v>
      </c>
      <c r="CV4330" s="1" t="s">
        <v>2517</v>
      </c>
      <c r="CW4330">
        <v>0</v>
      </c>
      <c r="CX4330" s="1" t="s">
        <v>175</v>
      </c>
      <c r="CZ4330">
        <v>60</v>
      </c>
      <c r="DA4330">
        <v>0</v>
      </c>
      <c r="DB4330">
        <v>0</v>
      </c>
      <c r="DC4330">
        <v>2</v>
      </c>
      <c r="DD4330" s="1" t="s">
        <v>188</v>
      </c>
      <c r="DF4330">
        <v>1990</v>
      </c>
      <c r="DG4330">
        <v>28</v>
      </c>
      <c r="DH4330">
        <v>7.8400002000000004</v>
      </c>
      <c r="DI4330" s="1" t="s">
        <v>188</v>
      </c>
      <c r="DJ4330" s="1" t="s">
        <v>177</v>
      </c>
      <c r="DK4330">
        <v>6</v>
      </c>
      <c r="DL4330">
        <v>9</v>
      </c>
      <c r="DM4330" s="1" t="s">
        <v>178</v>
      </c>
      <c r="DN4330">
        <v>0</v>
      </c>
      <c r="DO4330" s="1" t="s">
        <v>171</v>
      </c>
      <c r="DP4330">
        <v>1</v>
      </c>
      <c r="DQ4330">
        <v>3</v>
      </c>
      <c r="DR4330">
        <v>0</v>
      </c>
      <c r="DS4330" s="1" t="s">
        <v>179</v>
      </c>
      <c r="DT4330" s="1" t="s">
        <v>180</v>
      </c>
      <c r="DU4330" s="1" t="s">
        <v>190</v>
      </c>
      <c r="DV4330" s="1" t="s">
        <v>182</v>
      </c>
      <c r="DW4330" s="1" t="s">
        <v>191</v>
      </c>
      <c r="DX4330" s="1" t="s">
        <v>171</v>
      </c>
      <c r="DY4330">
        <v>40</v>
      </c>
      <c r="DZ4330">
        <v>1000</v>
      </c>
      <c r="EA4330">
        <v>1</v>
      </c>
      <c r="EB4330">
        <v>1</v>
      </c>
      <c r="EC4330">
        <v>28</v>
      </c>
      <c r="ED4330">
        <v>0</v>
      </c>
      <c r="EE4330">
        <v>0</v>
      </c>
      <c r="EF4330">
        <v>0</v>
      </c>
      <c r="EG4330">
        <v>2</v>
      </c>
      <c r="EH4330">
        <v>1</v>
      </c>
      <c r="EI4330">
        <v>0</v>
      </c>
      <c r="EJ4330">
        <v>1</v>
      </c>
      <c r="EK4330">
        <v>7000</v>
      </c>
      <c r="EL4330">
        <v>2</v>
      </c>
      <c r="EM4330" s="1" t="s">
        <v>207</v>
      </c>
      <c r="EN4330" s="1" t="s">
        <v>256</v>
      </c>
      <c r="EO4330" s="1" t="s">
        <v>207</v>
      </c>
      <c r="EP4330" s="1" t="s">
        <v>207</v>
      </c>
      <c r="EQ4330" s="1" t="s">
        <v>183</v>
      </c>
      <c r="ER4330" s="1" t="s">
        <v>183</v>
      </c>
      <c r="ES4330" s="1" t="s">
        <v>184</v>
      </c>
      <c r="ET4330">
        <v>10</v>
      </c>
      <c r="EU4330">
        <v>6</v>
      </c>
      <c r="EV4330">
        <v>5</v>
      </c>
      <c r="EW4330">
        <v>0</v>
      </c>
      <c r="EX4330">
        <v>6</v>
      </c>
      <c r="EY4330">
        <v>10</v>
      </c>
      <c r="EZ4330">
        <v>3</v>
      </c>
      <c r="FA4330">
        <v>5</v>
      </c>
      <c r="FB4330" s="1" t="s">
        <v>175</v>
      </c>
      <c r="FC4330" s="1" t="s">
        <v>175</v>
      </c>
      <c r="FE4330" s="1" t="s">
        <v>175</v>
      </c>
      <c r="FF4330" s="1" t="s">
        <v>175</v>
      </c>
      <c r="FG4330" s="1" t="s">
        <v>171</v>
      </c>
      <c r="FH4330" s="1" t="s">
        <v>171</v>
      </c>
      <c r="FI4330" s="1" t="s">
        <v>192</v>
      </c>
      <c r="FK4330" s="1" t="s">
        <v>171</v>
      </c>
      <c r="FL4330" s="1" t="s">
        <v>171</v>
      </c>
      <c r="FM4330" s="1" t="s">
        <v>171</v>
      </c>
    </row>
    <row r="4331" spans="1:171" x14ac:dyDescent="0.25">
      <c r="A4331">
        <v>2018</v>
      </c>
      <c r="B4331" s="1" t="s">
        <v>171</v>
      </c>
      <c r="C4331" s="1" t="s">
        <v>171</v>
      </c>
      <c r="D4331" s="1" t="s">
        <v>2929</v>
      </c>
      <c r="E4331" s="1" t="s">
        <v>2908</v>
      </c>
      <c r="F4331">
        <v>620982</v>
      </c>
      <c r="G4331">
        <v>620982105</v>
      </c>
      <c r="H4331" s="1" t="s">
        <v>171</v>
      </c>
      <c r="J4331">
        <v>0</v>
      </c>
      <c r="K4331" s="1" t="s">
        <v>500</v>
      </c>
      <c r="L4331">
        <v>2915</v>
      </c>
      <c r="M4331" s="1" t="s">
        <v>174</v>
      </c>
      <c r="N4331">
        <v>12.056998</v>
      </c>
      <c r="O4331">
        <v>11.956977</v>
      </c>
      <c r="P4331">
        <v>3.4460001</v>
      </c>
      <c r="Q4331">
        <v>3.1179999999999999</v>
      </c>
      <c r="R4331">
        <v>109</v>
      </c>
      <c r="S4331">
        <v>5000</v>
      </c>
      <c r="T4331" s="1" t="s">
        <v>178</v>
      </c>
      <c r="U4331">
        <v>0</v>
      </c>
      <c r="V4331">
        <v>0.38486209999999998</v>
      </c>
      <c r="W4331">
        <v>120000</v>
      </c>
      <c r="X4331">
        <v>100000</v>
      </c>
      <c r="Y4331">
        <v>155900</v>
      </c>
      <c r="Z4331">
        <v>31180</v>
      </c>
      <c r="AA4331">
        <v>120000</v>
      </c>
      <c r="AB4331">
        <v>135300</v>
      </c>
      <c r="AC4331">
        <v>0</v>
      </c>
      <c r="AF4331" s="1" t="s">
        <v>175</v>
      </c>
      <c r="AG4331">
        <v>0</v>
      </c>
      <c r="AH4331">
        <v>0</v>
      </c>
      <c r="AI4331">
        <v>0</v>
      </c>
      <c r="AJ4331">
        <v>0</v>
      </c>
      <c r="AK4331">
        <v>100000</v>
      </c>
      <c r="AL4331">
        <v>11.512936</v>
      </c>
      <c r="AM4331">
        <v>5000</v>
      </c>
      <c r="AN4331">
        <v>8.5173930999999996</v>
      </c>
      <c r="AO4331">
        <v>155900</v>
      </c>
      <c r="AP4331">
        <v>31180</v>
      </c>
      <c r="AQ4331">
        <v>0</v>
      </c>
      <c r="AR4331">
        <v>0</v>
      </c>
      <c r="AS4331">
        <v>0</v>
      </c>
      <c r="AT4331">
        <v>0</v>
      </c>
      <c r="AU4331">
        <v>700000</v>
      </c>
      <c r="AV4331">
        <v>13.458838</v>
      </c>
      <c r="AW4331">
        <v>700000</v>
      </c>
      <c r="AX4331">
        <v>13.458838</v>
      </c>
      <c r="AY4331">
        <v>0</v>
      </c>
      <c r="AZ4331">
        <v>0</v>
      </c>
      <c r="BA4331">
        <v>80000</v>
      </c>
      <c r="BB4331">
        <v>11.289794000000001</v>
      </c>
      <c r="BC4331">
        <v>1090000</v>
      </c>
      <c r="BD4331">
        <v>13.90169</v>
      </c>
      <c r="BE4331">
        <v>70</v>
      </c>
      <c r="BF4331">
        <v>4.2626800999999999</v>
      </c>
      <c r="BG4331">
        <v>172300</v>
      </c>
      <c r="BH4331">
        <v>0</v>
      </c>
      <c r="BI4331">
        <v>1000</v>
      </c>
      <c r="BJ4331">
        <v>1000</v>
      </c>
      <c r="BK4331">
        <v>6.9087547999999996</v>
      </c>
      <c r="BL4331">
        <v>5</v>
      </c>
      <c r="BM4331">
        <v>8000</v>
      </c>
      <c r="BN4331" s="1" t="s">
        <v>171</v>
      </c>
      <c r="BO4331">
        <v>0</v>
      </c>
      <c r="BP4331">
        <v>1</v>
      </c>
      <c r="BQ4331">
        <v>2000</v>
      </c>
      <c r="BR4331">
        <v>1500</v>
      </c>
      <c r="BS4331">
        <v>4000</v>
      </c>
      <c r="BT4331">
        <v>60000</v>
      </c>
      <c r="BU4331">
        <v>8000</v>
      </c>
      <c r="BV4331">
        <v>17800</v>
      </c>
      <c r="BW4331">
        <v>2000</v>
      </c>
      <c r="BX4331">
        <v>24000</v>
      </c>
      <c r="BY4331">
        <v>13000</v>
      </c>
      <c r="BZ4331">
        <v>2500</v>
      </c>
      <c r="CA4331">
        <v>8000</v>
      </c>
      <c r="CB4331">
        <v>4000</v>
      </c>
      <c r="CC4331">
        <v>7000</v>
      </c>
      <c r="CD4331">
        <v>30000</v>
      </c>
      <c r="CE4331">
        <v>0</v>
      </c>
      <c r="CF4331">
        <v>172300</v>
      </c>
      <c r="CG4331">
        <v>0</v>
      </c>
      <c r="CH4331">
        <v>700000</v>
      </c>
      <c r="CI4331">
        <v>0</v>
      </c>
      <c r="CJ4331">
        <v>350000</v>
      </c>
      <c r="CM4331">
        <v>0</v>
      </c>
      <c r="CP4331">
        <v>0</v>
      </c>
      <c r="CQ4331">
        <v>115900</v>
      </c>
      <c r="CR4331">
        <v>0</v>
      </c>
      <c r="CS4331">
        <v>0</v>
      </c>
      <c r="CT4331">
        <v>40000</v>
      </c>
      <c r="CU4331">
        <v>0</v>
      </c>
      <c r="CV4331" s="1" t="s">
        <v>2517</v>
      </c>
      <c r="CW4331">
        <v>80000</v>
      </c>
      <c r="CX4331" s="1" t="s">
        <v>175</v>
      </c>
      <c r="CZ4331">
        <v>70</v>
      </c>
      <c r="DA4331">
        <v>0</v>
      </c>
      <c r="DB4331">
        <v>0.66666669000000001</v>
      </c>
      <c r="DC4331">
        <v>5</v>
      </c>
      <c r="DD4331" s="1" t="s">
        <v>176</v>
      </c>
      <c r="DG4331">
        <v>32</v>
      </c>
      <c r="DH4331">
        <v>10.24</v>
      </c>
      <c r="DI4331" s="1" t="s">
        <v>176</v>
      </c>
      <c r="DJ4331" s="1" t="s">
        <v>246</v>
      </c>
      <c r="DK4331">
        <v>16</v>
      </c>
      <c r="DL4331">
        <v>16</v>
      </c>
      <c r="DM4331" s="1" t="s">
        <v>178</v>
      </c>
      <c r="DO4331" s="1" t="s">
        <v>189</v>
      </c>
      <c r="DP4331">
        <v>1</v>
      </c>
      <c r="DQ4331">
        <v>3</v>
      </c>
      <c r="DR4331">
        <v>1</v>
      </c>
      <c r="DS4331" s="1" t="s">
        <v>197</v>
      </c>
      <c r="DT4331" s="1" t="s">
        <v>180</v>
      </c>
      <c r="DU4331" s="1" t="s">
        <v>190</v>
      </c>
      <c r="DV4331" s="1" t="s">
        <v>182</v>
      </c>
      <c r="DW4331" s="1" t="s">
        <v>236</v>
      </c>
      <c r="DX4331" s="1" t="s">
        <v>178</v>
      </c>
      <c r="DY4331">
        <v>60</v>
      </c>
      <c r="DZ4331">
        <v>3200</v>
      </c>
      <c r="EA4331">
        <v>0</v>
      </c>
      <c r="EB4331">
        <v>1</v>
      </c>
      <c r="EC4331">
        <v>32</v>
      </c>
      <c r="ED4331">
        <v>1</v>
      </c>
      <c r="EE4331">
        <v>0</v>
      </c>
      <c r="EF4331">
        <v>0</v>
      </c>
      <c r="EG4331">
        <v>3</v>
      </c>
      <c r="EH4331">
        <v>0</v>
      </c>
      <c r="EI4331">
        <v>0</v>
      </c>
      <c r="EJ4331">
        <v>1</v>
      </c>
      <c r="EK4331">
        <v>50000</v>
      </c>
      <c r="EL4331">
        <v>2</v>
      </c>
      <c r="EM4331" s="1" t="s">
        <v>207</v>
      </c>
      <c r="EN4331" s="1" t="s">
        <v>205</v>
      </c>
      <c r="EO4331" s="1" t="s">
        <v>205</v>
      </c>
      <c r="EP4331" s="1" t="s">
        <v>207</v>
      </c>
      <c r="EQ4331" s="1" t="s">
        <v>207</v>
      </c>
      <c r="ER4331" s="1" t="s">
        <v>207</v>
      </c>
      <c r="ES4331" s="1" t="s">
        <v>194</v>
      </c>
      <c r="ET4331">
        <v>9</v>
      </c>
      <c r="EU4331">
        <v>5</v>
      </c>
      <c r="EV4331">
        <v>2</v>
      </c>
      <c r="EW4331">
        <v>3</v>
      </c>
      <c r="EX4331">
        <v>4</v>
      </c>
      <c r="EY4331">
        <v>4</v>
      </c>
      <c r="EZ4331">
        <v>3</v>
      </c>
      <c r="FA4331">
        <v>3</v>
      </c>
      <c r="FB4331" s="1" t="s">
        <v>175</v>
      </c>
      <c r="FC4331" s="1" t="s">
        <v>178</v>
      </c>
      <c r="FE4331" s="1" t="s">
        <v>178</v>
      </c>
      <c r="FF4331" s="1" t="s">
        <v>178</v>
      </c>
      <c r="FG4331" s="1" t="s">
        <v>178</v>
      </c>
      <c r="FH4331" s="1" t="s">
        <v>572</v>
      </c>
      <c r="FI4331" s="1" t="s">
        <v>216</v>
      </c>
      <c r="FK4331" s="1" t="s">
        <v>171</v>
      </c>
      <c r="FL4331" s="1" t="s">
        <v>171</v>
      </c>
      <c r="FM4331" s="1" t="s">
        <v>171</v>
      </c>
    </row>
    <row r="4332" spans="1:171" x14ac:dyDescent="0.25">
      <c r="A4332">
        <v>2018</v>
      </c>
      <c r="B4332" s="1" t="s">
        <v>171</v>
      </c>
      <c r="C4332" s="1" t="s">
        <v>171</v>
      </c>
      <c r="D4332" s="1" t="s">
        <v>2930</v>
      </c>
      <c r="E4332" s="1" t="s">
        <v>1360</v>
      </c>
      <c r="F4332">
        <v>170395</v>
      </c>
      <c r="G4332">
        <v>130254103</v>
      </c>
      <c r="H4332" s="1" t="s">
        <v>200</v>
      </c>
      <c r="I4332">
        <v>0</v>
      </c>
      <c r="J4332">
        <v>0</v>
      </c>
      <c r="K4332" s="1" t="s">
        <v>338</v>
      </c>
      <c r="L4332">
        <v>51</v>
      </c>
      <c r="M4332" s="1" t="s">
        <v>174</v>
      </c>
      <c r="N4332">
        <v>10.884460000000001</v>
      </c>
      <c r="O4332">
        <v>11.918397000000001</v>
      </c>
      <c r="P4332">
        <v>1.3334999999999999</v>
      </c>
      <c r="Q4332">
        <v>3.75</v>
      </c>
      <c r="R4332">
        <v>148</v>
      </c>
      <c r="S4332">
        <v>4000</v>
      </c>
      <c r="T4332" s="1" t="s">
        <v>192</v>
      </c>
      <c r="U4332">
        <v>0</v>
      </c>
      <c r="W4332">
        <v>80000</v>
      </c>
      <c r="X4332">
        <v>80000</v>
      </c>
      <c r="Y4332">
        <v>150000</v>
      </c>
      <c r="Z4332">
        <v>37500</v>
      </c>
      <c r="AA4332">
        <v>150000</v>
      </c>
      <c r="AB4332">
        <v>48840</v>
      </c>
      <c r="AC4332">
        <v>0</v>
      </c>
      <c r="AF4332" s="1" t="s">
        <v>175</v>
      </c>
      <c r="AG4332">
        <v>0</v>
      </c>
      <c r="AH4332">
        <v>0</v>
      </c>
      <c r="AI4332">
        <v>0</v>
      </c>
      <c r="AJ4332">
        <v>0</v>
      </c>
      <c r="AK4332">
        <v>80000</v>
      </c>
      <c r="AL4332">
        <v>11.289794000000001</v>
      </c>
      <c r="AM4332">
        <v>4000</v>
      </c>
      <c r="AN4332">
        <v>8.2943000999999992</v>
      </c>
      <c r="AO4332">
        <v>150000</v>
      </c>
      <c r="AP4332">
        <v>37500</v>
      </c>
      <c r="AQ4332">
        <v>0</v>
      </c>
      <c r="AR4332">
        <v>0</v>
      </c>
      <c r="AS4332">
        <v>0</v>
      </c>
      <c r="AT4332">
        <v>0</v>
      </c>
      <c r="AU4332">
        <v>1200000</v>
      </c>
      <c r="AV4332">
        <v>13.997833</v>
      </c>
      <c r="AW4332">
        <v>1200000</v>
      </c>
      <c r="AX4332">
        <v>13.997833</v>
      </c>
      <c r="AY4332">
        <v>0</v>
      </c>
      <c r="AZ4332">
        <v>0</v>
      </c>
      <c r="BA4332">
        <v>0</v>
      </c>
      <c r="BB4332">
        <v>0</v>
      </c>
      <c r="BC4332">
        <v>1480000</v>
      </c>
      <c r="BD4332">
        <v>14.207553000000001</v>
      </c>
      <c r="BE4332">
        <v>120</v>
      </c>
      <c r="BF4332">
        <v>4.7957907000000004</v>
      </c>
      <c r="BG4332">
        <v>53340</v>
      </c>
      <c r="BH4332">
        <v>0</v>
      </c>
      <c r="BI4332">
        <v>0</v>
      </c>
      <c r="BJ4332">
        <v>0</v>
      </c>
      <c r="BK4332">
        <v>0</v>
      </c>
      <c r="BL4332">
        <v>4</v>
      </c>
      <c r="BM4332">
        <v>6140</v>
      </c>
      <c r="BN4332" s="1" t="s">
        <v>171</v>
      </c>
      <c r="BO4332">
        <v>0</v>
      </c>
      <c r="BP4332">
        <v>0</v>
      </c>
      <c r="BQ4332">
        <v>2000</v>
      </c>
      <c r="BR4332">
        <v>2000</v>
      </c>
      <c r="BS4332">
        <v>1000</v>
      </c>
      <c r="BT4332">
        <v>9600</v>
      </c>
      <c r="BU4332">
        <v>3000</v>
      </c>
      <c r="BV4332">
        <v>12200</v>
      </c>
      <c r="BW4332">
        <v>2000</v>
      </c>
      <c r="BX4332">
        <v>8400</v>
      </c>
      <c r="BY4332">
        <v>2500</v>
      </c>
      <c r="BZ4332">
        <v>5000</v>
      </c>
      <c r="CA4332">
        <v>0</v>
      </c>
      <c r="CB4332">
        <v>1000</v>
      </c>
      <c r="CC4332">
        <v>4500</v>
      </c>
      <c r="CD4332">
        <v>0</v>
      </c>
      <c r="CE4332">
        <v>0</v>
      </c>
      <c r="CF4332">
        <v>53340</v>
      </c>
      <c r="CG4332">
        <v>0</v>
      </c>
      <c r="CH4332">
        <v>1200000</v>
      </c>
      <c r="CI4332">
        <v>0</v>
      </c>
      <c r="CJ4332">
        <v>200000</v>
      </c>
      <c r="CM4332">
        <v>0</v>
      </c>
      <c r="CP4332">
        <v>0</v>
      </c>
      <c r="CQ4332">
        <v>150000</v>
      </c>
      <c r="CR4332">
        <v>0</v>
      </c>
      <c r="CS4332">
        <v>0</v>
      </c>
      <c r="CT4332">
        <v>0</v>
      </c>
      <c r="CU4332">
        <v>0</v>
      </c>
      <c r="CV4332" s="1" t="s">
        <v>2517</v>
      </c>
      <c r="CW4332">
        <v>0</v>
      </c>
      <c r="CX4332" s="1" t="s">
        <v>175</v>
      </c>
      <c r="CZ4332">
        <v>120</v>
      </c>
      <c r="DA4332">
        <v>0</v>
      </c>
      <c r="DB4332">
        <v>2</v>
      </c>
      <c r="DC4332">
        <v>4</v>
      </c>
      <c r="DD4332" s="1" t="s">
        <v>176</v>
      </c>
      <c r="DF4332">
        <v>1985</v>
      </c>
      <c r="DG4332">
        <v>33</v>
      </c>
      <c r="DH4332">
        <v>10.89</v>
      </c>
      <c r="DI4332" s="1" t="s">
        <v>188</v>
      </c>
      <c r="DJ4332" s="1" t="s">
        <v>246</v>
      </c>
      <c r="DK4332">
        <v>16</v>
      </c>
      <c r="DL4332">
        <v>16</v>
      </c>
      <c r="DM4332" s="1" t="s">
        <v>178</v>
      </c>
      <c r="DN4332">
        <v>1</v>
      </c>
      <c r="DO4332" s="1" t="s">
        <v>171</v>
      </c>
      <c r="DP4332">
        <v>1</v>
      </c>
      <c r="DQ4332">
        <v>4</v>
      </c>
      <c r="DR4332">
        <v>1</v>
      </c>
      <c r="DS4332" s="1" t="s">
        <v>197</v>
      </c>
      <c r="DT4332" s="1" t="s">
        <v>180</v>
      </c>
      <c r="DU4332" s="1" t="s">
        <v>190</v>
      </c>
      <c r="DV4332" s="1" t="s">
        <v>182</v>
      </c>
      <c r="DW4332" s="1" t="s">
        <v>213</v>
      </c>
      <c r="DX4332" s="1" t="s">
        <v>175</v>
      </c>
      <c r="DY4332">
        <v>40</v>
      </c>
      <c r="DZ4332">
        <v>5000</v>
      </c>
      <c r="EA4332">
        <v>0</v>
      </c>
      <c r="EB4332">
        <v>1</v>
      </c>
      <c r="EC4332">
        <v>33</v>
      </c>
      <c r="ED4332">
        <v>0</v>
      </c>
      <c r="EE4332">
        <v>0</v>
      </c>
      <c r="EF4332">
        <v>0</v>
      </c>
      <c r="EG4332">
        <v>1</v>
      </c>
      <c r="EH4332">
        <v>0</v>
      </c>
      <c r="EI4332">
        <v>0</v>
      </c>
      <c r="EJ4332">
        <v>1</v>
      </c>
      <c r="EK4332">
        <v>60000</v>
      </c>
      <c r="EL4332">
        <v>3</v>
      </c>
      <c r="EM4332" s="1" t="s">
        <v>205</v>
      </c>
      <c r="EN4332" s="1" t="s">
        <v>205</v>
      </c>
      <c r="EO4332" s="1" t="s">
        <v>205</v>
      </c>
      <c r="EP4332" s="1" t="s">
        <v>205</v>
      </c>
      <c r="EQ4332" s="1" t="s">
        <v>205</v>
      </c>
      <c r="ER4332" s="1" t="s">
        <v>205</v>
      </c>
      <c r="ES4332" s="1" t="s">
        <v>184</v>
      </c>
      <c r="ET4332">
        <v>10</v>
      </c>
      <c r="EU4332">
        <v>7</v>
      </c>
      <c r="EV4332">
        <v>4</v>
      </c>
      <c r="EW4332">
        <v>3</v>
      </c>
      <c r="EX4332">
        <v>4</v>
      </c>
      <c r="EY4332">
        <v>6</v>
      </c>
      <c r="EZ4332">
        <v>4</v>
      </c>
      <c r="FA4332">
        <v>4</v>
      </c>
      <c r="FB4332" s="1" t="s">
        <v>175</v>
      </c>
      <c r="FC4332" s="1" t="s">
        <v>175</v>
      </c>
      <c r="FE4332" s="1" t="s">
        <v>178</v>
      </c>
      <c r="FF4332" s="1" t="s">
        <v>178</v>
      </c>
      <c r="FG4332" s="1" t="s">
        <v>175</v>
      </c>
      <c r="FH4332" s="1" t="s">
        <v>196</v>
      </c>
      <c r="FI4332" s="1" t="s">
        <v>216</v>
      </c>
      <c r="FJ4332">
        <v>130903</v>
      </c>
      <c r="FK4332" s="1" t="s">
        <v>339</v>
      </c>
      <c r="FL4332" s="1" t="s">
        <v>350</v>
      </c>
      <c r="FM4332" s="1" t="s">
        <v>351</v>
      </c>
      <c r="FN4332">
        <v>130900</v>
      </c>
      <c r="FO4332">
        <v>13</v>
      </c>
    </row>
    <row r="4333" spans="1:171" x14ac:dyDescent="0.25">
      <c r="A4333">
        <v>2018</v>
      </c>
      <c r="B4333" s="1" t="s">
        <v>171</v>
      </c>
      <c r="C4333" s="1" t="s">
        <v>171</v>
      </c>
      <c r="D4333" s="1" t="s">
        <v>2931</v>
      </c>
      <c r="E4333" s="1" t="s">
        <v>2931</v>
      </c>
      <c r="F4333">
        <v>230080</v>
      </c>
      <c r="G4333">
        <v>230080102</v>
      </c>
      <c r="H4333" s="1" t="s">
        <v>200</v>
      </c>
      <c r="I4333">
        <v>0</v>
      </c>
      <c r="J4333">
        <v>0</v>
      </c>
      <c r="K4333" s="1" t="s">
        <v>356</v>
      </c>
      <c r="L4333">
        <v>55</v>
      </c>
      <c r="M4333" s="1" t="s">
        <v>174</v>
      </c>
      <c r="N4333">
        <v>11.241654</v>
      </c>
      <c r="O4333">
        <v>11.211157999999999</v>
      </c>
      <c r="P4333">
        <v>2.5413334000000001</v>
      </c>
      <c r="Q4333">
        <v>2.4649999</v>
      </c>
      <c r="R4333">
        <v>27.33749961853027</v>
      </c>
      <c r="S4333">
        <v>5000</v>
      </c>
      <c r="T4333" s="1" t="s">
        <v>178</v>
      </c>
      <c r="U4333">
        <v>0</v>
      </c>
      <c r="W4333">
        <v>2000</v>
      </c>
      <c r="X4333">
        <v>2000</v>
      </c>
      <c r="Y4333">
        <v>73950</v>
      </c>
      <c r="Z4333">
        <v>24650</v>
      </c>
      <c r="AA4333">
        <v>58000</v>
      </c>
      <c r="AB4333">
        <v>53220</v>
      </c>
      <c r="AC4333">
        <v>0</v>
      </c>
      <c r="AF4333" s="1" t="s">
        <v>175</v>
      </c>
      <c r="AG4333">
        <v>0</v>
      </c>
      <c r="AH4333">
        <v>0</v>
      </c>
      <c r="AI4333">
        <v>0</v>
      </c>
      <c r="AJ4333">
        <v>0</v>
      </c>
      <c r="AK4333">
        <v>2000</v>
      </c>
      <c r="AL4333">
        <v>7.6014023000000002</v>
      </c>
      <c r="AM4333">
        <v>5000</v>
      </c>
      <c r="AN4333">
        <v>8.5173930999999996</v>
      </c>
      <c r="AO4333">
        <v>73950</v>
      </c>
      <c r="AP4333">
        <v>24650</v>
      </c>
      <c r="AQ4333">
        <v>0</v>
      </c>
      <c r="AR4333">
        <v>0</v>
      </c>
      <c r="AS4333">
        <v>0</v>
      </c>
      <c r="AT4333">
        <v>0</v>
      </c>
      <c r="AU4333">
        <v>260000</v>
      </c>
      <c r="AV4333">
        <v>12.468441</v>
      </c>
      <c r="AW4333">
        <v>370000</v>
      </c>
      <c r="AX4333">
        <v>12.821261</v>
      </c>
      <c r="AY4333">
        <v>9375</v>
      </c>
      <c r="AZ4333">
        <v>9.1459083999999997</v>
      </c>
      <c r="BA4333">
        <v>0</v>
      </c>
      <c r="BB4333">
        <v>0</v>
      </c>
      <c r="BC4333">
        <v>273375</v>
      </c>
      <c r="BD4333">
        <v>12.518603000000001</v>
      </c>
      <c r="BE4333">
        <v>37</v>
      </c>
      <c r="BF4333">
        <v>3.6375861</v>
      </c>
      <c r="BG4333">
        <v>76240</v>
      </c>
      <c r="BH4333">
        <v>0</v>
      </c>
      <c r="BI4333">
        <v>0</v>
      </c>
      <c r="BJ4333">
        <v>0</v>
      </c>
      <c r="BK4333">
        <v>0</v>
      </c>
      <c r="BL4333">
        <v>3</v>
      </c>
      <c r="BM4333">
        <v>6380</v>
      </c>
      <c r="BN4333" s="1" t="s">
        <v>171</v>
      </c>
      <c r="BO4333">
        <v>1</v>
      </c>
      <c r="BP4333">
        <v>0</v>
      </c>
      <c r="BQ4333">
        <v>4000</v>
      </c>
      <c r="BR4333">
        <v>4000</v>
      </c>
      <c r="BS4333">
        <v>0</v>
      </c>
      <c r="BT4333">
        <v>24000</v>
      </c>
      <c r="BU4333">
        <v>8000</v>
      </c>
      <c r="BV4333">
        <v>2240</v>
      </c>
      <c r="BW4333">
        <v>4000</v>
      </c>
      <c r="BX4333">
        <v>6000</v>
      </c>
      <c r="BY4333">
        <v>2300</v>
      </c>
      <c r="BZ4333">
        <v>300</v>
      </c>
      <c r="CA4333">
        <v>2000</v>
      </c>
      <c r="CB4333">
        <v>0</v>
      </c>
      <c r="CC4333">
        <v>5020</v>
      </c>
      <c r="CD4333">
        <v>0</v>
      </c>
      <c r="CE4333">
        <v>18000</v>
      </c>
      <c r="CF4333">
        <v>76240</v>
      </c>
      <c r="CG4333">
        <v>9375</v>
      </c>
      <c r="CH4333">
        <v>370000</v>
      </c>
      <c r="CI4333">
        <v>0</v>
      </c>
      <c r="CJ4333">
        <v>2000</v>
      </c>
      <c r="CL4333">
        <v>90000</v>
      </c>
      <c r="CM4333">
        <v>0</v>
      </c>
      <c r="CP4333">
        <v>110000</v>
      </c>
      <c r="CQ4333">
        <v>70000</v>
      </c>
      <c r="CR4333">
        <v>0</v>
      </c>
      <c r="CS4333">
        <v>3000</v>
      </c>
      <c r="CT4333">
        <v>950</v>
      </c>
      <c r="CU4333">
        <v>0</v>
      </c>
      <c r="CV4333" s="1" t="s">
        <v>2517</v>
      </c>
      <c r="CW4333">
        <v>0</v>
      </c>
      <c r="CX4333" s="1" t="s">
        <v>178</v>
      </c>
      <c r="CY4333">
        <v>950</v>
      </c>
      <c r="CZ4333">
        <v>35</v>
      </c>
      <c r="DA4333">
        <v>0</v>
      </c>
      <c r="DB4333">
        <v>0</v>
      </c>
      <c r="DC4333">
        <v>3</v>
      </c>
      <c r="DD4333" s="1" t="s">
        <v>176</v>
      </c>
      <c r="DE4333">
        <v>122200</v>
      </c>
      <c r="DF4333">
        <v>1967</v>
      </c>
      <c r="DG4333">
        <v>51</v>
      </c>
      <c r="DH4333">
        <v>26.01</v>
      </c>
      <c r="DI4333" s="1" t="s">
        <v>176</v>
      </c>
      <c r="DJ4333" s="1" t="s">
        <v>204</v>
      </c>
      <c r="DK4333">
        <v>12</v>
      </c>
      <c r="DL4333">
        <v>12</v>
      </c>
      <c r="DM4333" s="1" t="s">
        <v>178</v>
      </c>
      <c r="DN4333">
        <v>0</v>
      </c>
      <c r="DO4333" s="1" t="s">
        <v>171</v>
      </c>
      <c r="DP4333">
        <v>1</v>
      </c>
      <c r="DQ4333">
        <v>4</v>
      </c>
      <c r="DR4333">
        <v>1</v>
      </c>
      <c r="DS4333" s="1" t="s">
        <v>179</v>
      </c>
      <c r="DT4333" s="1" t="s">
        <v>180</v>
      </c>
      <c r="DU4333" s="1" t="s">
        <v>190</v>
      </c>
      <c r="DV4333" s="1" t="s">
        <v>182</v>
      </c>
      <c r="DW4333" s="1" t="s">
        <v>195</v>
      </c>
      <c r="DX4333" s="1" t="s">
        <v>171</v>
      </c>
      <c r="DY4333">
        <v>77</v>
      </c>
      <c r="DZ4333">
        <v>3000</v>
      </c>
      <c r="EA4333">
        <v>1</v>
      </c>
      <c r="EB4333">
        <v>1</v>
      </c>
      <c r="EC4333">
        <v>51</v>
      </c>
      <c r="ED4333">
        <v>1</v>
      </c>
      <c r="EE4333">
        <v>0</v>
      </c>
      <c r="EF4333">
        <v>1</v>
      </c>
      <c r="EG4333">
        <v>3</v>
      </c>
      <c r="EH4333">
        <v>1</v>
      </c>
      <c r="EI4333">
        <v>0</v>
      </c>
      <c r="EJ4333">
        <v>1</v>
      </c>
      <c r="EK4333">
        <v>35000</v>
      </c>
      <c r="EL4333">
        <v>2</v>
      </c>
      <c r="EM4333" s="1" t="s">
        <v>207</v>
      </c>
      <c r="EN4333" s="1" t="s">
        <v>207</v>
      </c>
      <c r="EO4333" s="1" t="s">
        <v>207</v>
      </c>
      <c r="EP4333" s="1" t="s">
        <v>207</v>
      </c>
      <c r="EQ4333" s="1" t="s">
        <v>561</v>
      </c>
      <c r="ER4333" s="1" t="s">
        <v>207</v>
      </c>
      <c r="ES4333" s="1" t="s">
        <v>194</v>
      </c>
      <c r="ET4333">
        <v>10</v>
      </c>
      <c r="EU4333">
        <v>8</v>
      </c>
      <c r="EV4333">
        <v>0</v>
      </c>
      <c r="EW4333">
        <v>2</v>
      </c>
      <c r="EX4333">
        <v>0</v>
      </c>
      <c r="EY4333">
        <v>3</v>
      </c>
      <c r="EZ4333">
        <v>3</v>
      </c>
      <c r="FA4333">
        <v>3</v>
      </c>
      <c r="FB4333" s="1" t="s">
        <v>175</v>
      </c>
      <c r="FC4333" s="1" t="s">
        <v>178</v>
      </c>
      <c r="FE4333" s="1" t="s">
        <v>178</v>
      </c>
      <c r="FF4333" s="1" t="s">
        <v>175</v>
      </c>
      <c r="FG4333" s="1" t="s">
        <v>175</v>
      </c>
      <c r="FH4333" s="1" t="s">
        <v>171</v>
      </c>
      <c r="FI4333" s="1" t="s">
        <v>216</v>
      </c>
      <c r="FJ4333">
        <v>230112</v>
      </c>
      <c r="FK4333" s="1" t="s">
        <v>357</v>
      </c>
      <c r="FL4333" s="1" t="s">
        <v>361</v>
      </c>
      <c r="FM4333" s="1" t="s">
        <v>362</v>
      </c>
      <c r="FN4333">
        <v>230100</v>
      </c>
      <c r="FO4333">
        <v>23</v>
      </c>
    </row>
    <row r="4334" spans="1:171" x14ac:dyDescent="0.25">
      <c r="A4334">
        <v>2018</v>
      </c>
      <c r="B4334" s="1" t="s">
        <v>171</v>
      </c>
      <c r="C4334" s="1" t="s">
        <v>171</v>
      </c>
      <c r="D4334" s="1" t="s">
        <v>2932</v>
      </c>
      <c r="E4334" s="1" t="s">
        <v>2932</v>
      </c>
      <c r="F4334">
        <v>107824</v>
      </c>
      <c r="G4334">
        <v>350127103</v>
      </c>
      <c r="H4334" s="1" t="s">
        <v>171</v>
      </c>
      <c r="J4334">
        <v>0</v>
      </c>
      <c r="K4334" s="1" t="s">
        <v>291</v>
      </c>
      <c r="L4334">
        <v>28</v>
      </c>
      <c r="M4334" s="1" t="s">
        <v>174</v>
      </c>
      <c r="N4334">
        <v>11.755566</v>
      </c>
      <c r="O4334">
        <v>8.5943394000000009</v>
      </c>
      <c r="P4334">
        <v>2.5492001000000002</v>
      </c>
      <c r="Q4334">
        <v>0.108</v>
      </c>
      <c r="R4334">
        <v>62</v>
      </c>
      <c r="S4334">
        <v>10000</v>
      </c>
      <c r="T4334" s="1" t="s">
        <v>178</v>
      </c>
      <c r="U4334">
        <v>1</v>
      </c>
      <c r="W4334">
        <v>20000</v>
      </c>
      <c r="X4334">
        <v>20000</v>
      </c>
      <c r="Y4334">
        <v>100000</v>
      </c>
      <c r="Z4334">
        <v>20000</v>
      </c>
      <c r="AA4334">
        <v>100000</v>
      </c>
      <c r="AB4334">
        <v>106460</v>
      </c>
      <c r="AC4334">
        <v>0</v>
      </c>
      <c r="AF4334" s="1" t="s">
        <v>178</v>
      </c>
      <c r="AG4334">
        <v>0</v>
      </c>
      <c r="AH4334">
        <v>0</v>
      </c>
      <c r="AI4334">
        <v>0</v>
      </c>
      <c r="AJ4334">
        <v>0</v>
      </c>
      <c r="AK4334">
        <v>20000</v>
      </c>
      <c r="AL4334">
        <v>9.9035378000000005</v>
      </c>
      <c r="AM4334">
        <v>10000</v>
      </c>
      <c r="AN4334">
        <v>9.2104406000000001</v>
      </c>
      <c r="AO4334">
        <v>100000</v>
      </c>
      <c r="AP4334">
        <v>20000</v>
      </c>
      <c r="AQ4334">
        <v>0</v>
      </c>
      <c r="AR4334">
        <v>0</v>
      </c>
      <c r="AS4334">
        <v>30000</v>
      </c>
      <c r="AT4334">
        <v>10.308986000000001</v>
      </c>
      <c r="AU4334">
        <v>550000</v>
      </c>
      <c r="AV4334">
        <v>13.217675</v>
      </c>
      <c r="AW4334">
        <v>550000</v>
      </c>
      <c r="AX4334">
        <v>13.217675</v>
      </c>
      <c r="AY4334">
        <v>0</v>
      </c>
      <c r="AZ4334">
        <v>0</v>
      </c>
      <c r="BA4334">
        <v>0</v>
      </c>
      <c r="BB4334">
        <v>0</v>
      </c>
      <c r="BC4334">
        <v>620000</v>
      </c>
      <c r="BD4334">
        <v>13.337477</v>
      </c>
      <c r="BE4334">
        <v>55</v>
      </c>
      <c r="BF4334">
        <v>4.0253515000000002</v>
      </c>
      <c r="BG4334">
        <v>127460</v>
      </c>
      <c r="BH4334">
        <v>0</v>
      </c>
      <c r="BI4334">
        <v>500</v>
      </c>
      <c r="BJ4334">
        <v>500</v>
      </c>
      <c r="BK4334">
        <v>6.2166060999999999</v>
      </c>
      <c r="BL4334">
        <v>5</v>
      </c>
      <c r="BM4334">
        <v>12660</v>
      </c>
      <c r="BN4334" s="1" t="s">
        <v>171</v>
      </c>
      <c r="BO4334">
        <v>0</v>
      </c>
      <c r="BP4334">
        <v>0</v>
      </c>
      <c r="BQ4334">
        <v>5000</v>
      </c>
      <c r="BR4334">
        <v>5000</v>
      </c>
      <c r="BS4334">
        <v>5000</v>
      </c>
      <c r="BT4334">
        <v>60000</v>
      </c>
      <c r="BU4334">
        <v>10000</v>
      </c>
      <c r="BV4334">
        <v>7000</v>
      </c>
      <c r="BW4334">
        <v>5000</v>
      </c>
      <c r="BX4334">
        <v>4800</v>
      </c>
      <c r="BY4334">
        <v>5000</v>
      </c>
      <c r="BZ4334">
        <v>2000</v>
      </c>
      <c r="CA4334">
        <v>0</v>
      </c>
      <c r="CB4334">
        <v>5000</v>
      </c>
      <c r="CC4334">
        <v>21000</v>
      </c>
      <c r="CD4334">
        <v>0</v>
      </c>
      <c r="CE4334">
        <v>0</v>
      </c>
      <c r="CF4334">
        <v>127460</v>
      </c>
      <c r="CG4334">
        <v>0</v>
      </c>
      <c r="CH4334">
        <v>550000</v>
      </c>
      <c r="CI4334">
        <v>30000</v>
      </c>
      <c r="CJ4334">
        <v>20000</v>
      </c>
      <c r="CM4334">
        <v>0</v>
      </c>
      <c r="CP4334">
        <v>0</v>
      </c>
      <c r="CQ4334">
        <v>5400</v>
      </c>
      <c r="CR4334">
        <v>80000</v>
      </c>
      <c r="CS4334">
        <v>0</v>
      </c>
      <c r="CT4334">
        <v>0</v>
      </c>
      <c r="CU4334">
        <v>3</v>
      </c>
      <c r="CV4334" s="1" t="s">
        <v>2517</v>
      </c>
      <c r="CW4334">
        <v>0</v>
      </c>
      <c r="CX4334" s="1" t="s">
        <v>175</v>
      </c>
      <c r="CZ4334">
        <v>40</v>
      </c>
      <c r="DA4334">
        <v>0</v>
      </c>
      <c r="DB4334">
        <v>0.66666669000000001</v>
      </c>
      <c r="DC4334">
        <v>5</v>
      </c>
      <c r="DD4334" s="1" t="s">
        <v>176</v>
      </c>
      <c r="DF4334">
        <v>1982</v>
      </c>
      <c r="DG4334">
        <v>36</v>
      </c>
      <c r="DH4334">
        <v>12.96</v>
      </c>
      <c r="DI4334" s="1" t="s">
        <v>176</v>
      </c>
      <c r="DJ4334" s="1" t="s">
        <v>204</v>
      </c>
      <c r="DK4334">
        <v>12</v>
      </c>
      <c r="DL4334">
        <v>12</v>
      </c>
      <c r="DM4334" s="1" t="s">
        <v>178</v>
      </c>
      <c r="DN4334">
        <v>0</v>
      </c>
      <c r="DO4334" s="1" t="s">
        <v>171</v>
      </c>
      <c r="DP4334">
        <v>1</v>
      </c>
      <c r="DQ4334">
        <v>3</v>
      </c>
      <c r="DR4334">
        <v>1</v>
      </c>
      <c r="DS4334" s="1" t="s">
        <v>179</v>
      </c>
      <c r="DT4334" s="1" t="s">
        <v>180</v>
      </c>
      <c r="DU4334" s="1" t="s">
        <v>199</v>
      </c>
      <c r="DV4334" s="1" t="s">
        <v>182</v>
      </c>
      <c r="DW4334" s="1" t="s">
        <v>221</v>
      </c>
      <c r="DX4334" s="1" t="s">
        <v>171</v>
      </c>
      <c r="DY4334">
        <v>70</v>
      </c>
      <c r="EA4334">
        <v>1</v>
      </c>
      <c r="EB4334">
        <v>1</v>
      </c>
      <c r="EC4334">
        <v>36</v>
      </c>
      <c r="ED4334">
        <v>1</v>
      </c>
      <c r="EE4334">
        <v>0</v>
      </c>
      <c r="EF4334">
        <v>1</v>
      </c>
      <c r="EG4334">
        <v>4</v>
      </c>
      <c r="EH4334">
        <v>1</v>
      </c>
      <c r="EI4334">
        <v>0</v>
      </c>
      <c r="EJ4334">
        <v>1</v>
      </c>
      <c r="EL4334">
        <v>3</v>
      </c>
      <c r="EM4334" s="1" t="s">
        <v>207</v>
      </c>
      <c r="EN4334" s="1" t="s">
        <v>183</v>
      </c>
      <c r="EO4334" s="1" t="s">
        <v>183</v>
      </c>
      <c r="EP4334" s="1" t="s">
        <v>183</v>
      </c>
      <c r="EQ4334" s="1" t="s">
        <v>561</v>
      </c>
      <c r="ER4334" s="1" t="s">
        <v>205</v>
      </c>
      <c r="ES4334" s="1" t="s">
        <v>184</v>
      </c>
      <c r="ET4334">
        <v>10</v>
      </c>
      <c r="EU4334">
        <v>10</v>
      </c>
      <c r="EV4334">
        <v>0</v>
      </c>
      <c r="EW4334">
        <v>0</v>
      </c>
      <c r="EX4334">
        <v>0</v>
      </c>
      <c r="EY4334">
        <v>5</v>
      </c>
      <c r="EZ4334">
        <v>2</v>
      </c>
      <c r="FA4334">
        <v>5</v>
      </c>
      <c r="FB4334" s="1" t="s">
        <v>175</v>
      </c>
      <c r="FC4334" s="1" t="s">
        <v>175</v>
      </c>
      <c r="FE4334" s="1" t="s">
        <v>175</v>
      </c>
      <c r="FF4334" s="1" t="s">
        <v>178</v>
      </c>
      <c r="FG4334" s="1" t="s">
        <v>178</v>
      </c>
      <c r="FH4334" s="1" t="s">
        <v>171</v>
      </c>
      <c r="FI4334" s="1" t="s">
        <v>192</v>
      </c>
      <c r="FJ4334">
        <v>350922</v>
      </c>
      <c r="FK4334" s="1" t="s">
        <v>292</v>
      </c>
      <c r="FL4334" s="1" t="s">
        <v>295</v>
      </c>
      <c r="FM4334" s="1" t="s">
        <v>296</v>
      </c>
      <c r="FN4334">
        <v>350900</v>
      </c>
      <c r="FO4334">
        <v>35</v>
      </c>
    </row>
    <row r="4335" spans="1:171" x14ac:dyDescent="0.25">
      <c r="A4335">
        <v>2018</v>
      </c>
      <c r="B4335" s="1" t="s">
        <v>171</v>
      </c>
      <c r="C4335" s="1" t="s">
        <v>171</v>
      </c>
      <c r="D4335" s="1" t="s">
        <v>2063</v>
      </c>
      <c r="E4335" s="1" t="s">
        <v>2063</v>
      </c>
      <c r="F4335">
        <v>230361</v>
      </c>
      <c r="G4335">
        <v>230361102</v>
      </c>
      <c r="H4335" s="1" t="s">
        <v>200</v>
      </c>
      <c r="I4335">
        <v>0</v>
      </c>
      <c r="J4335">
        <v>0</v>
      </c>
      <c r="K4335" s="1" t="s">
        <v>356</v>
      </c>
      <c r="L4335">
        <v>54</v>
      </c>
      <c r="M4335" s="1" t="s">
        <v>174</v>
      </c>
      <c r="N4335">
        <v>11.951250999999999</v>
      </c>
      <c r="O4335">
        <v>12.072547</v>
      </c>
      <c r="P4335">
        <v>7.7505002000000003</v>
      </c>
      <c r="Q4335">
        <v>8.75</v>
      </c>
      <c r="R4335">
        <v>52.5</v>
      </c>
      <c r="S4335">
        <v>20000</v>
      </c>
      <c r="T4335" s="1" t="s">
        <v>171</v>
      </c>
      <c r="U4335">
        <v>0</v>
      </c>
      <c r="W4335">
        <v>360000</v>
      </c>
      <c r="X4335">
        <v>300000</v>
      </c>
      <c r="Y4335">
        <v>175000</v>
      </c>
      <c r="Z4335">
        <v>87500</v>
      </c>
      <c r="AA4335">
        <v>160000</v>
      </c>
      <c r="AB4335">
        <v>125010</v>
      </c>
      <c r="AC4335">
        <v>0</v>
      </c>
      <c r="AF4335" s="1" t="s">
        <v>175</v>
      </c>
      <c r="AG4335">
        <v>0</v>
      </c>
      <c r="AH4335">
        <v>0</v>
      </c>
      <c r="AI4335">
        <v>0</v>
      </c>
      <c r="AJ4335">
        <v>0</v>
      </c>
      <c r="AK4335">
        <v>300000</v>
      </c>
      <c r="AL4335">
        <v>12.611541000000001</v>
      </c>
      <c r="AM4335">
        <v>20000</v>
      </c>
      <c r="AN4335">
        <v>9.9035378000000005</v>
      </c>
      <c r="AO4335">
        <v>175000</v>
      </c>
      <c r="AP4335">
        <v>87500</v>
      </c>
      <c r="AQ4335">
        <v>60000</v>
      </c>
      <c r="AR4335">
        <v>11.002115999999999</v>
      </c>
      <c r="AS4335">
        <v>0</v>
      </c>
      <c r="AT4335">
        <v>0</v>
      </c>
      <c r="AU4335">
        <v>150000</v>
      </c>
      <c r="AV4335">
        <v>11.918397000000001</v>
      </c>
      <c r="AW4335">
        <v>150000</v>
      </c>
      <c r="AX4335">
        <v>11.918397000000001</v>
      </c>
      <c r="AY4335">
        <v>0</v>
      </c>
      <c r="AZ4335">
        <v>0</v>
      </c>
      <c r="BA4335">
        <v>0</v>
      </c>
      <c r="BB4335">
        <v>0</v>
      </c>
      <c r="BC4335">
        <v>525000</v>
      </c>
      <c r="BD4335">
        <v>13.171155000000001</v>
      </c>
      <c r="BE4335">
        <v>15</v>
      </c>
      <c r="BF4335">
        <v>2.7725887</v>
      </c>
      <c r="BG4335">
        <v>155010</v>
      </c>
      <c r="BH4335">
        <v>10000</v>
      </c>
      <c r="BI4335">
        <v>0</v>
      </c>
      <c r="BJ4335">
        <v>10000</v>
      </c>
      <c r="BK4335">
        <v>9.2104406000000001</v>
      </c>
      <c r="BL4335">
        <v>2</v>
      </c>
      <c r="BM4335">
        <v>6210</v>
      </c>
      <c r="BN4335" s="1" t="s">
        <v>171</v>
      </c>
      <c r="BO4335">
        <v>0</v>
      </c>
      <c r="BP4335">
        <v>0</v>
      </c>
      <c r="BQ4335">
        <v>15000</v>
      </c>
      <c r="BR4335">
        <v>15000</v>
      </c>
      <c r="BS4335">
        <v>0</v>
      </c>
      <c r="BT4335">
        <v>72000</v>
      </c>
      <c r="BU4335">
        <v>5000</v>
      </c>
      <c r="BV4335">
        <v>1200</v>
      </c>
      <c r="BW4335">
        <v>15000</v>
      </c>
      <c r="BX4335">
        <v>3600</v>
      </c>
      <c r="BY4335">
        <v>20000</v>
      </c>
      <c r="BZ4335">
        <v>2000</v>
      </c>
      <c r="CA4335">
        <v>20000</v>
      </c>
      <c r="CB4335">
        <v>0</v>
      </c>
      <c r="CC4335">
        <v>30000</v>
      </c>
      <c r="CD4335">
        <v>0</v>
      </c>
      <c r="CE4335">
        <v>0</v>
      </c>
      <c r="CF4335">
        <v>155010</v>
      </c>
      <c r="CG4335">
        <v>0</v>
      </c>
      <c r="CH4335">
        <v>150000</v>
      </c>
      <c r="CI4335">
        <v>0</v>
      </c>
      <c r="CJ4335">
        <v>15000</v>
      </c>
      <c r="CK4335">
        <v>60000</v>
      </c>
      <c r="CM4335">
        <v>0</v>
      </c>
      <c r="CO4335">
        <v>60000</v>
      </c>
      <c r="CP4335">
        <v>0</v>
      </c>
      <c r="CQ4335">
        <v>15000</v>
      </c>
      <c r="CR4335">
        <v>0</v>
      </c>
      <c r="CS4335">
        <v>0</v>
      </c>
      <c r="CT4335">
        <v>160000</v>
      </c>
      <c r="CU4335">
        <v>0</v>
      </c>
      <c r="CV4335" s="1" t="s">
        <v>2553</v>
      </c>
      <c r="CW4335">
        <v>0</v>
      </c>
      <c r="CX4335" s="1" t="s">
        <v>175</v>
      </c>
      <c r="CZ4335">
        <v>15</v>
      </c>
      <c r="DA4335">
        <v>0</v>
      </c>
      <c r="DB4335">
        <v>0</v>
      </c>
      <c r="DC4335">
        <v>2</v>
      </c>
      <c r="DD4335" s="1" t="s">
        <v>176</v>
      </c>
      <c r="DE4335">
        <v>121800</v>
      </c>
      <c r="DF4335">
        <v>1956</v>
      </c>
      <c r="DG4335">
        <v>62</v>
      </c>
      <c r="DH4335">
        <v>38.439999</v>
      </c>
      <c r="DI4335" s="1" t="s">
        <v>188</v>
      </c>
      <c r="DJ4335" s="1" t="s">
        <v>214</v>
      </c>
      <c r="DK4335">
        <v>15</v>
      </c>
      <c r="DL4335">
        <v>15</v>
      </c>
      <c r="DM4335" s="1" t="s">
        <v>178</v>
      </c>
      <c r="DO4335" s="1" t="s">
        <v>171</v>
      </c>
      <c r="DP4335">
        <v>1</v>
      </c>
      <c r="DQ4335">
        <v>3</v>
      </c>
      <c r="DR4335">
        <v>0</v>
      </c>
      <c r="DS4335" s="1" t="s">
        <v>197</v>
      </c>
      <c r="DT4335" s="1" t="s">
        <v>180</v>
      </c>
      <c r="DU4335" s="1" t="s">
        <v>190</v>
      </c>
      <c r="DV4335" s="1" t="s">
        <v>182</v>
      </c>
      <c r="DW4335" s="1" t="s">
        <v>213</v>
      </c>
      <c r="DX4335" s="1" t="s">
        <v>178</v>
      </c>
      <c r="DY4335">
        <v>14</v>
      </c>
      <c r="DZ4335">
        <v>1260</v>
      </c>
      <c r="EA4335">
        <v>0</v>
      </c>
      <c r="EB4335">
        <v>1</v>
      </c>
      <c r="EC4335">
        <v>62</v>
      </c>
      <c r="ED4335">
        <v>0</v>
      </c>
      <c r="EE4335">
        <v>0</v>
      </c>
      <c r="EF4335">
        <v>0</v>
      </c>
      <c r="EG4335">
        <v>2</v>
      </c>
      <c r="EH4335">
        <v>0</v>
      </c>
      <c r="EI4335">
        <v>0</v>
      </c>
      <c r="EJ4335">
        <v>0</v>
      </c>
      <c r="EK4335">
        <v>15000</v>
      </c>
      <c r="EL4335">
        <v>5</v>
      </c>
      <c r="EM4335" s="1" t="s">
        <v>205</v>
      </c>
      <c r="EN4335" s="1" t="s">
        <v>215</v>
      </c>
      <c r="EO4335" s="1" t="s">
        <v>205</v>
      </c>
      <c r="EP4335" s="1" t="s">
        <v>205</v>
      </c>
      <c r="EQ4335" s="1" t="s">
        <v>561</v>
      </c>
      <c r="ER4335" s="1" t="s">
        <v>205</v>
      </c>
      <c r="ES4335" s="1" t="s">
        <v>202</v>
      </c>
      <c r="ET4335">
        <v>10</v>
      </c>
      <c r="EU4335">
        <v>8</v>
      </c>
      <c r="EV4335">
        <v>0</v>
      </c>
      <c r="EW4335">
        <v>5</v>
      </c>
      <c r="EX4335">
        <v>8</v>
      </c>
      <c r="EY4335">
        <v>8</v>
      </c>
      <c r="EZ4335">
        <v>5</v>
      </c>
      <c r="FA4335">
        <v>5</v>
      </c>
      <c r="FB4335" s="1" t="s">
        <v>178</v>
      </c>
      <c r="FC4335" s="1" t="s">
        <v>175</v>
      </c>
      <c r="FD4335">
        <v>6</v>
      </c>
      <c r="FE4335" s="1" t="s">
        <v>175</v>
      </c>
      <c r="FF4335" s="1" t="s">
        <v>175</v>
      </c>
      <c r="FG4335" s="1" t="s">
        <v>171</v>
      </c>
      <c r="FH4335" s="1" t="s">
        <v>572</v>
      </c>
      <c r="FI4335" s="1" t="s">
        <v>192</v>
      </c>
      <c r="FJ4335">
        <v>232722</v>
      </c>
      <c r="FK4335" s="1" t="s">
        <v>357</v>
      </c>
      <c r="FL4335" s="1" t="s">
        <v>358</v>
      </c>
      <c r="FM4335" s="1" t="s">
        <v>359</v>
      </c>
      <c r="FN4335">
        <v>232700</v>
      </c>
      <c r="FO4335">
        <v>23</v>
      </c>
    </row>
    <row r="4336" spans="1:171" x14ac:dyDescent="0.25">
      <c r="A4336">
        <v>2018</v>
      </c>
      <c r="B4336" s="1" t="s">
        <v>171</v>
      </c>
      <c r="C4336" s="1" t="s">
        <v>171</v>
      </c>
      <c r="D4336" s="1" t="s">
        <v>1036</v>
      </c>
      <c r="E4336" s="1" t="s">
        <v>1036</v>
      </c>
      <c r="F4336">
        <v>267974</v>
      </c>
      <c r="G4336">
        <v>410821103</v>
      </c>
      <c r="H4336" s="1" t="s">
        <v>171</v>
      </c>
      <c r="J4336">
        <v>0</v>
      </c>
      <c r="K4336" s="1" t="s">
        <v>437</v>
      </c>
      <c r="L4336">
        <v>1584</v>
      </c>
      <c r="M4336" s="1" t="s">
        <v>174</v>
      </c>
      <c r="N4336">
        <v>11.725379999999999</v>
      </c>
      <c r="O4336">
        <v>11.461641999999999</v>
      </c>
      <c r="P4336">
        <v>12.367000000000001</v>
      </c>
      <c r="Q4336">
        <v>9.5</v>
      </c>
      <c r="S4336">
        <v>6000</v>
      </c>
      <c r="T4336" s="1" t="s">
        <v>192</v>
      </c>
      <c r="U4336">
        <v>0</v>
      </c>
      <c r="X4336">
        <v>5000</v>
      </c>
      <c r="Y4336">
        <v>95000</v>
      </c>
      <c r="Z4336">
        <v>95000</v>
      </c>
      <c r="AA4336">
        <v>80000</v>
      </c>
      <c r="AB4336">
        <v>59620</v>
      </c>
      <c r="AC4336">
        <v>0</v>
      </c>
      <c r="AF4336" s="1" t="s">
        <v>175</v>
      </c>
      <c r="AG4336">
        <v>25000</v>
      </c>
      <c r="AH4336">
        <v>0</v>
      </c>
      <c r="AI4336">
        <v>25000</v>
      </c>
      <c r="AJ4336">
        <v>10.126671</v>
      </c>
      <c r="AK4336">
        <v>5000</v>
      </c>
      <c r="AL4336">
        <v>8.5173930999999996</v>
      </c>
      <c r="AM4336">
        <v>6000</v>
      </c>
      <c r="AN4336">
        <v>8.6996813</v>
      </c>
      <c r="AO4336">
        <v>95000</v>
      </c>
      <c r="AP4336">
        <v>95000</v>
      </c>
      <c r="AQ4336">
        <v>0</v>
      </c>
      <c r="AR4336">
        <v>0</v>
      </c>
      <c r="AS4336">
        <v>0</v>
      </c>
      <c r="AT4336">
        <v>0</v>
      </c>
      <c r="AU4336">
        <v>1700000</v>
      </c>
      <c r="AV4336">
        <v>14.346139000000001</v>
      </c>
      <c r="AW4336">
        <v>2500000</v>
      </c>
      <c r="AX4336">
        <v>14.731802</v>
      </c>
      <c r="AY4336">
        <v>0</v>
      </c>
      <c r="AZ4336">
        <v>0</v>
      </c>
      <c r="BA4336">
        <v>0</v>
      </c>
      <c r="BB4336">
        <v>0</v>
      </c>
      <c r="BE4336">
        <v>250</v>
      </c>
      <c r="BF4336">
        <v>5.5254531</v>
      </c>
      <c r="BG4336">
        <v>123670</v>
      </c>
      <c r="BH4336">
        <v>10000</v>
      </c>
      <c r="BI4336">
        <v>0</v>
      </c>
      <c r="BJ4336">
        <v>10000</v>
      </c>
      <c r="BK4336">
        <v>9.2104406000000001</v>
      </c>
      <c r="BL4336">
        <v>1</v>
      </c>
      <c r="BM4336">
        <v>11760</v>
      </c>
      <c r="BN4336" s="1" t="s">
        <v>171</v>
      </c>
      <c r="BO4336">
        <v>1</v>
      </c>
      <c r="BP4336">
        <v>0</v>
      </c>
      <c r="BQ4336">
        <v>500</v>
      </c>
      <c r="BR4336">
        <v>500</v>
      </c>
      <c r="BS4336">
        <v>0</v>
      </c>
      <c r="BT4336">
        <v>36000</v>
      </c>
      <c r="BU4336">
        <v>5000</v>
      </c>
      <c r="BV4336">
        <v>3200</v>
      </c>
      <c r="BW4336">
        <v>500</v>
      </c>
      <c r="BX4336">
        <v>2160</v>
      </c>
      <c r="BY4336">
        <v>1000</v>
      </c>
      <c r="BZ4336">
        <v>0</v>
      </c>
      <c r="CA4336">
        <v>0</v>
      </c>
      <c r="CB4336">
        <v>0</v>
      </c>
      <c r="CC4336">
        <v>16050</v>
      </c>
      <c r="CD4336">
        <v>0</v>
      </c>
      <c r="CE4336">
        <v>48000</v>
      </c>
      <c r="CF4336">
        <v>123670</v>
      </c>
      <c r="CG4336">
        <v>0</v>
      </c>
      <c r="CH4336">
        <v>2500000</v>
      </c>
      <c r="CI4336">
        <v>0</v>
      </c>
      <c r="CJ4336">
        <v>30000</v>
      </c>
      <c r="CL4336">
        <v>700000</v>
      </c>
      <c r="CM4336">
        <v>0</v>
      </c>
      <c r="CP4336">
        <v>800000</v>
      </c>
      <c r="CQ4336">
        <v>70000</v>
      </c>
      <c r="CR4336">
        <v>0</v>
      </c>
      <c r="CS4336">
        <v>0</v>
      </c>
      <c r="CT4336">
        <v>0</v>
      </c>
      <c r="CU4336">
        <v>0</v>
      </c>
      <c r="CV4336" s="1" t="s">
        <v>2517</v>
      </c>
      <c r="CW4336">
        <v>0</v>
      </c>
      <c r="CX4336" s="1" t="s">
        <v>175</v>
      </c>
      <c r="CZ4336">
        <v>110</v>
      </c>
      <c r="DA4336">
        <v>0</v>
      </c>
      <c r="DB4336">
        <v>0</v>
      </c>
      <c r="DC4336">
        <v>1</v>
      </c>
      <c r="DD4336" s="1" t="s">
        <v>171</v>
      </c>
      <c r="DF4336">
        <v>1990</v>
      </c>
      <c r="DG4336">
        <v>28</v>
      </c>
      <c r="DH4336">
        <v>7.8400002000000004</v>
      </c>
      <c r="DI4336" s="1" t="s">
        <v>176</v>
      </c>
      <c r="DJ4336" s="1" t="s">
        <v>246</v>
      </c>
      <c r="DK4336">
        <v>16</v>
      </c>
      <c r="DL4336">
        <v>16</v>
      </c>
      <c r="DM4336" s="1" t="s">
        <v>175</v>
      </c>
      <c r="DO4336" s="1" t="s">
        <v>171</v>
      </c>
      <c r="DP4336">
        <v>0</v>
      </c>
      <c r="DQ4336">
        <v>1</v>
      </c>
      <c r="DR4336">
        <v>1</v>
      </c>
      <c r="DS4336" s="1" t="s">
        <v>197</v>
      </c>
      <c r="DT4336" s="1" t="s">
        <v>180</v>
      </c>
      <c r="DU4336" s="1" t="s">
        <v>190</v>
      </c>
      <c r="DV4336" s="1" t="s">
        <v>182</v>
      </c>
      <c r="DW4336" s="1" t="s">
        <v>247</v>
      </c>
      <c r="DX4336" s="1" t="s">
        <v>171</v>
      </c>
      <c r="DY4336">
        <v>66</v>
      </c>
      <c r="DZ4336">
        <v>5500</v>
      </c>
      <c r="EA4336">
        <v>0</v>
      </c>
      <c r="EB4336">
        <v>0</v>
      </c>
      <c r="EC4336">
        <v>28</v>
      </c>
      <c r="ED4336">
        <v>1</v>
      </c>
      <c r="EE4336">
        <v>1</v>
      </c>
      <c r="EF4336">
        <v>1</v>
      </c>
      <c r="EG4336">
        <v>1</v>
      </c>
      <c r="EH4336">
        <v>0</v>
      </c>
      <c r="EI4336">
        <v>0</v>
      </c>
      <c r="EJ4336">
        <v>1</v>
      </c>
      <c r="EK4336">
        <v>84760</v>
      </c>
      <c r="EL4336">
        <v>2</v>
      </c>
      <c r="EM4336" s="1" t="s">
        <v>207</v>
      </c>
      <c r="EN4336" s="1" t="s">
        <v>215</v>
      </c>
      <c r="EO4336" s="1" t="s">
        <v>183</v>
      </c>
      <c r="EP4336" s="1" t="s">
        <v>256</v>
      </c>
      <c r="EQ4336" s="1" t="s">
        <v>205</v>
      </c>
      <c r="ER4336" s="1" t="s">
        <v>183</v>
      </c>
      <c r="ES4336" s="1" t="s">
        <v>184</v>
      </c>
      <c r="ET4336">
        <v>10</v>
      </c>
      <c r="EU4336">
        <v>0</v>
      </c>
      <c r="EV4336">
        <v>0</v>
      </c>
      <c r="EW4336">
        <v>0</v>
      </c>
      <c r="EX4336">
        <v>6</v>
      </c>
      <c r="EY4336">
        <v>10</v>
      </c>
      <c r="EZ4336">
        <v>4</v>
      </c>
      <c r="FA4336">
        <v>4</v>
      </c>
      <c r="FB4336" s="1" t="s">
        <v>175</v>
      </c>
      <c r="FC4336" s="1" t="s">
        <v>178</v>
      </c>
      <c r="FE4336" s="1" t="s">
        <v>178</v>
      </c>
      <c r="FF4336" s="1" t="s">
        <v>178</v>
      </c>
      <c r="FG4336" s="1" t="s">
        <v>178</v>
      </c>
      <c r="FH4336" s="1" t="s">
        <v>171</v>
      </c>
      <c r="FI4336" s="1" t="s">
        <v>192</v>
      </c>
      <c r="FK4336" s="1" t="s">
        <v>171</v>
      </c>
      <c r="FL4336" s="1" t="s">
        <v>171</v>
      </c>
      <c r="FM4336" s="1" t="s">
        <v>171</v>
      </c>
    </row>
    <row r="4337" spans="1:171" x14ac:dyDescent="0.25">
      <c r="A4337">
        <v>2018</v>
      </c>
      <c r="B4337" s="1" t="s">
        <v>171</v>
      </c>
      <c r="C4337" s="1" t="s">
        <v>171</v>
      </c>
      <c r="D4337" s="1" t="s">
        <v>2933</v>
      </c>
      <c r="E4337" s="1" t="s">
        <v>2933</v>
      </c>
      <c r="F4337">
        <v>187828</v>
      </c>
      <c r="G4337">
        <v>370770104</v>
      </c>
      <c r="H4337" s="1" t="s">
        <v>200</v>
      </c>
      <c r="I4337">
        <v>0</v>
      </c>
      <c r="J4337">
        <v>0</v>
      </c>
      <c r="K4337" s="1" t="s">
        <v>377</v>
      </c>
      <c r="L4337">
        <v>8467</v>
      </c>
      <c r="M4337" s="1" t="s">
        <v>174</v>
      </c>
      <c r="N4337">
        <v>11.790641000000001</v>
      </c>
      <c r="O4337">
        <v>11.512936</v>
      </c>
      <c r="P4337">
        <v>3.3002501</v>
      </c>
      <c r="Q4337">
        <v>2.5</v>
      </c>
      <c r="S4337">
        <v>5000</v>
      </c>
      <c r="T4337" s="1" t="s">
        <v>171</v>
      </c>
      <c r="U4337">
        <v>0</v>
      </c>
      <c r="X4337">
        <v>20000</v>
      </c>
      <c r="Y4337">
        <v>100000</v>
      </c>
      <c r="Z4337">
        <v>25000</v>
      </c>
      <c r="AA4337">
        <v>90000</v>
      </c>
      <c r="AB4337">
        <v>77010</v>
      </c>
      <c r="AC4337">
        <v>0</v>
      </c>
      <c r="AF4337" s="1" t="s">
        <v>175</v>
      </c>
      <c r="AG4337">
        <v>0</v>
      </c>
      <c r="AH4337">
        <v>0</v>
      </c>
      <c r="AI4337">
        <v>0</v>
      </c>
      <c r="AJ4337">
        <v>0</v>
      </c>
      <c r="AK4337">
        <v>20000</v>
      </c>
      <c r="AL4337">
        <v>9.9035378000000005</v>
      </c>
      <c r="AM4337">
        <v>5000</v>
      </c>
      <c r="AN4337">
        <v>8.5173930999999996</v>
      </c>
      <c r="AO4337">
        <v>100000</v>
      </c>
      <c r="AP4337">
        <v>25000</v>
      </c>
      <c r="AS4337">
        <v>0</v>
      </c>
      <c r="AT4337">
        <v>0</v>
      </c>
      <c r="AU4337">
        <v>1500000</v>
      </c>
      <c r="AV4337">
        <v>14.220976</v>
      </c>
      <c r="AW4337">
        <v>1800000</v>
      </c>
      <c r="AX4337">
        <v>14.403297</v>
      </c>
      <c r="AY4337">
        <v>0</v>
      </c>
      <c r="AZ4337">
        <v>0</v>
      </c>
      <c r="BA4337">
        <v>0</v>
      </c>
      <c r="BB4337">
        <v>0</v>
      </c>
      <c r="BE4337">
        <v>180</v>
      </c>
      <c r="BF4337">
        <v>5.1984968</v>
      </c>
      <c r="BG4337">
        <v>132010</v>
      </c>
      <c r="BH4337">
        <v>0</v>
      </c>
      <c r="BI4337">
        <v>0</v>
      </c>
      <c r="BJ4337">
        <v>0</v>
      </c>
      <c r="BK4337">
        <v>0</v>
      </c>
      <c r="BL4337">
        <v>4</v>
      </c>
      <c r="BM4337">
        <v>6120</v>
      </c>
      <c r="BN4337" s="1" t="s">
        <v>171</v>
      </c>
      <c r="BO4337">
        <v>1</v>
      </c>
      <c r="BP4337">
        <v>0</v>
      </c>
      <c r="BQ4337">
        <v>1500</v>
      </c>
      <c r="BR4337">
        <v>1500</v>
      </c>
      <c r="BS4337">
        <v>15000</v>
      </c>
      <c r="BT4337">
        <v>36000</v>
      </c>
      <c r="BU4337">
        <v>5000</v>
      </c>
      <c r="BV4337">
        <v>5170</v>
      </c>
      <c r="BW4337">
        <v>1500</v>
      </c>
      <c r="BX4337">
        <v>4320</v>
      </c>
      <c r="BY4337">
        <v>18500</v>
      </c>
      <c r="BZ4337">
        <v>400</v>
      </c>
      <c r="CA4337">
        <v>3000</v>
      </c>
      <c r="CB4337">
        <v>15000</v>
      </c>
      <c r="CC4337">
        <v>8000</v>
      </c>
      <c r="CD4337">
        <v>11000</v>
      </c>
      <c r="CE4337">
        <v>36000</v>
      </c>
      <c r="CF4337">
        <v>132010</v>
      </c>
      <c r="CG4337">
        <v>0</v>
      </c>
      <c r="CH4337">
        <v>1800000</v>
      </c>
      <c r="CI4337">
        <v>0</v>
      </c>
      <c r="CJ4337">
        <v>100000</v>
      </c>
      <c r="CL4337">
        <v>300000</v>
      </c>
      <c r="CM4337">
        <v>0</v>
      </c>
      <c r="CP4337">
        <v>300000</v>
      </c>
      <c r="CQ4337">
        <v>90000</v>
      </c>
      <c r="CR4337">
        <v>0</v>
      </c>
      <c r="CS4337">
        <v>10000</v>
      </c>
      <c r="CT4337">
        <v>0</v>
      </c>
      <c r="CU4337">
        <v>0</v>
      </c>
      <c r="CV4337" s="1" t="s">
        <v>171</v>
      </c>
      <c r="CW4337">
        <v>0</v>
      </c>
      <c r="CX4337" s="1" t="s">
        <v>175</v>
      </c>
      <c r="CZ4337">
        <v>130</v>
      </c>
      <c r="DA4337">
        <v>0</v>
      </c>
      <c r="DB4337">
        <v>1</v>
      </c>
      <c r="DC4337">
        <v>4</v>
      </c>
      <c r="DD4337" s="1" t="s">
        <v>188</v>
      </c>
      <c r="DE4337">
        <v>124900</v>
      </c>
      <c r="DF4337">
        <v>1981</v>
      </c>
      <c r="DG4337">
        <v>37</v>
      </c>
      <c r="DH4337">
        <v>13.69</v>
      </c>
      <c r="DI4337" s="1" t="s">
        <v>188</v>
      </c>
      <c r="DJ4337" s="1" t="s">
        <v>214</v>
      </c>
      <c r="DK4337">
        <v>15</v>
      </c>
      <c r="DL4337">
        <v>15</v>
      </c>
      <c r="DM4337" s="1" t="s">
        <v>178</v>
      </c>
      <c r="DN4337">
        <v>0</v>
      </c>
      <c r="DO4337" s="1" t="s">
        <v>171</v>
      </c>
      <c r="DP4337">
        <v>1</v>
      </c>
      <c r="DQ4337">
        <v>4</v>
      </c>
      <c r="DR4337">
        <v>1</v>
      </c>
      <c r="DS4337" s="1" t="s">
        <v>179</v>
      </c>
      <c r="DT4337" s="1" t="s">
        <v>180</v>
      </c>
      <c r="DU4337" s="1" t="s">
        <v>190</v>
      </c>
      <c r="DV4337" s="1" t="s">
        <v>182</v>
      </c>
      <c r="DW4337" s="1" t="s">
        <v>213</v>
      </c>
      <c r="DX4337" s="1" t="s">
        <v>171</v>
      </c>
      <c r="DY4337">
        <v>25</v>
      </c>
      <c r="DZ4337">
        <v>1200</v>
      </c>
      <c r="EA4337">
        <v>1</v>
      </c>
      <c r="EB4337">
        <v>1</v>
      </c>
      <c r="EC4337">
        <v>37</v>
      </c>
      <c r="ED4337">
        <v>0</v>
      </c>
      <c r="EE4337">
        <v>0</v>
      </c>
      <c r="EF4337">
        <v>1</v>
      </c>
      <c r="EG4337">
        <v>3</v>
      </c>
      <c r="EH4337">
        <v>1</v>
      </c>
      <c r="EI4337">
        <v>0</v>
      </c>
      <c r="EJ4337">
        <v>1</v>
      </c>
      <c r="EK4337">
        <v>10000</v>
      </c>
      <c r="EL4337">
        <v>3</v>
      </c>
      <c r="EM4337" s="1" t="s">
        <v>215</v>
      </c>
      <c r="EN4337" s="1" t="s">
        <v>205</v>
      </c>
      <c r="EO4337" s="1" t="s">
        <v>205</v>
      </c>
      <c r="EP4337" s="1" t="s">
        <v>205</v>
      </c>
      <c r="EQ4337" s="1" t="s">
        <v>561</v>
      </c>
      <c r="ER4337" s="1" t="s">
        <v>215</v>
      </c>
      <c r="ES4337" s="1" t="s">
        <v>202</v>
      </c>
      <c r="ET4337">
        <v>9</v>
      </c>
      <c r="EU4337">
        <v>7</v>
      </c>
      <c r="EV4337">
        <v>5</v>
      </c>
      <c r="EW4337">
        <v>0</v>
      </c>
      <c r="EX4337">
        <v>7</v>
      </c>
      <c r="EY4337">
        <v>9</v>
      </c>
      <c r="EZ4337">
        <v>5</v>
      </c>
      <c r="FA4337">
        <v>5</v>
      </c>
      <c r="FB4337" s="1" t="s">
        <v>175</v>
      </c>
      <c r="FC4337" s="1" t="s">
        <v>175</v>
      </c>
      <c r="FE4337" s="1" t="s">
        <v>178</v>
      </c>
      <c r="FF4337" s="1" t="s">
        <v>178</v>
      </c>
      <c r="FG4337" s="1" t="s">
        <v>178</v>
      </c>
      <c r="FH4337" s="1" t="s">
        <v>171</v>
      </c>
      <c r="FI4337" s="1" t="s">
        <v>192</v>
      </c>
      <c r="FK4337" s="1" t="s">
        <v>171</v>
      </c>
      <c r="FL4337" s="1" t="s">
        <v>171</v>
      </c>
      <c r="FM4337" s="1" t="s">
        <v>171</v>
      </c>
    </row>
    <row r="4338" spans="1:171" x14ac:dyDescent="0.25">
      <c r="A4338">
        <v>2018</v>
      </c>
      <c r="B4338" s="1" t="s">
        <v>171</v>
      </c>
      <c r="C4338" s="1" t="s">
        <v>171</v>
      </c>
      <c r="D4338" s="1" t="s">
        <v>2934</v>
      </c>
      <c r="E4338" s="1" t="s">
        <v>2935</v>
      </c>
      <c r="F4338">
        <v>340243</v>
      </c>
      <c r="G4338">
        <v>340243106</v>
      </c>
      <c r="H4338" s="1" t="s">
        <v>172</v>
      </c>
      <c r="I4338">
        <v>1</v>
      </c>
      <c r="J4338">
        <v>1</v>
      </c>
      <c r="K4338" s="1" t="s">
        <v>173</v>
      </c>
      <c r="L4338">
        <v>3</v>
      </c>
      <c r="M4338" s="1" t="s">
        <v>174</v>
      </c>
      <c r="N4338">
        <v>11.537236999999999</v>
      </c>
      <c r="O4338">
        <v>11.429555000000001</v>
      </c>
      <c r="P4338">
        <v>3.4153332999999999</v>
      </c>
      <c r="Q4338">
        <v>3.0666666</v>
      </c>
      <c r="R4338">
        <v>81.5</v>
      </c>
      <c r="S4338">
        <v>10000</v>
      </c>
      <c r="T4338" s="1" t="s">
        <v>178</v>
      </c>
      <c r="U4338">
        <v>0</v>
      </c>
      <c r="W4338">
        <v>85000</v>
      </c>
      <c r="X4338">
        <v>20000</v>
      </c>
      <c r="Y4338">
        <v>92000</v>
      </c>
      <c r="Z4338">
        <v>30666.666666666672</v>
      </c>
      <c r="AA4338">
        <v>80000</v>
      </c>
      <c r="AB4338">
        <v>84460</v>
      </c>
      <c r="AC4338">
        <v>0</v>
      </c>
      <c r="AF4338" s="1" t="s">
        <v>175</v>
      </c>
      <c r="AG4338">
        <v>1000</v>
      </c>
      <c r="AH4338">
        <v>1000</v>
      </c>
      <c r="AI4338">
        <v>2000</v>
      </c>
      <c r="AJ4338">
        <v>7.6014023000000002</v>
      </c>
      <c r="AK4338">
        <v>20000</v>
      </c>
      <c r="AL4338">
        <v>9.9035378000000005</v>
      </c>
      <c r="AM4338">
        <v>10000</v>
      </c>
      <c r="AN4338">
        <v>9.2104406000000001</v>
      </c>
      <c r="AO4338">
        <v>92000</v>
      </c>
      <c r="AP4338">
        <v>30666.666000000001</v>
      </c>
      <c r="AQ4338">
        <v>25000</v>
      </c>
      <c r="AR4338">
        <v>10.126671</v>
      </c>
      <c r="AS4338">
        <v>0</v>
      </c>
      <c r="AT4338">
        <v>0</v>
      </c>
      <c r="AU4338">
        <v>700000</v>
      </c>
      <c r="AV4338">
        <v>13.458838</v>
      </c>
      <c r="AW4338">
        <v>700000</v>
      </c>
      <c r="AX4338">
        <v>13.458838</v>
      </c>
      <c r="AY4338">
        <v>0</v>
      </c>
      <c r="AZ4338">
        <v>0</v>
      </c>
      <c r="BA4338">
        <v>0</v>
      </c>
      <c r="BB4338">
        <v>0</v>
      </c>
      <c r="BC4338">
        <v>815000</v>
      </c>
      <c r="BD4338">
        <v>13.610944999999999</v>
      </c>
      <c r="BE4338">
        <v>70</v>
      </c>
      <c r="BF4338">
        <v>4.2626800999999999</v>
      </c>
      <c r="BG4338">
        <v>102460</v>
      </c>
      <c r="BH4338">
        <v>3000</v>
      </c>
      <c r="BI4338">
        <v>1000</v>
      </c>
      <c r="BJ4338">
        <v>4000</v>
      </c>
      <c r="BK4338">
        <v>8.2943000999999992</v>
      </c>
      <c r="BL4338">
        <v>3</v>
      </c>
      <c r="BM4338">
        <v>25160</v>
      </c>
      <c r="BN4338" s="1" t="s">
        <v>171</v>
      </c>
      <c r="BO4338">
        <v>0</v>
      </c>
      <c r="BP4338">
        <v>0</v>
      </c>
      <c r="BQ4338">
        <v>1000</v>
      </c>
      <c r="BR4338">
        <v>1000</v>
      </c>
      <c r="BS4338">
        <v>30000</v>
      </c>
      <c r="BT4338">
        <v>12000</v>
      </c>
      <c r="BU4338">
        <v>3000</v>
      </c>
      <c r="BV4338">
        <v>4200</v>
      </c>
      <c r="BW4338">
        <v>1000</v>
      </c>
      <c r="BX4338">
        <v>8400</v>
      </c>
      <c r="BY4338">
        <v>30200</v>
      </c>
      <c r="BZ4338">
        <v>500</v>
      </c>
      <c r="CA4338">
        <v>0</v>
      </c>
      <c r="CB4338">
        <v>30000</v>
      </c>
      <c r="CC4338">
        <v>15000</v>
      </c>
      <c r="CD4338">
        <v>3000</v>
      </c>
      <c r="CE4338">
        <v>0</v>
      </c>
      <c r="CF4338">
        <v>102460</v>
      </c>
      <c r="CG4338">
        <v>0</v>
      </c>
      <c r="CH4338">
        <v>700000</v>
      </c>
      <c r="CI4338">
        <v>0</v>
      </c>
      <c r="CJ4338">
        <v>30000</v>
      </c>
      <c r="CK4338">
        <v>25000</v>
      </c>
      <c r="CM4338">
        <v>0</v>
      </c>
      <c r="CO4338">
        <v>25000</v>
      </c>
      <c r="CP4338">
        <v>0</v>
      </c>
      <c r="CQ4338">
        <v>90000</v>
      </c>
      <c r="CR4338">
        <v>0</v>
      </c>
      <c r="CS4338">
        <v>0</v>
      </c>
      <c r="CT4338">
        <v>0</v>
      </c>
      <c r="CU4338">
        <v>0</v>
      </c>
      <c r="CV4338" s="1" t="s">
        <v>2593</v>
      </c>
      <c r="CW4338">
        <v>0</v>
      </c>
      <c r="CX4338" s="1" t="s">
        <v>175</v>
      </c>
      <c r="CZ4338">
        <v>70</v>
      </c>
      <c r="DA4338">
        <v>0</v>
      </c>
      <c r="DB4338">
        <v>0.5</v>
      </c>
      <c r="DC4338">
        <v>3</v>
      </c>
      <c r="DD4338" s="1" t="s">
        <v>188</v>
      </c>
      <c r="DE4338">
        <v>101200</v>
      </c>
      <c r="DF4338">
        <v>1986</v>
      </c>
      <c r="DG4338">
        <v>32</v>
      </c>
      <c r="DH4338">
        <v>10.24</v>
      </c>
      <c r="DI4338" s="1" t="s">
        <v>188</v>
      </c>
      <c r="DJ4338" s="1" t="s">
        <v>177</v>
      </c>
      <c r="DK4338">
        <v>6</v>
      </c>
      <c r="DL4338">
        <v>6</v>
      </c>
      <c r="DM4338" s="1" t="s">
        <v>178</v>
      </c>
      <c r="DN4338">
        <v>0</v>
      </c>
      <c r="DO4338" s="1" t="s">
        <v>171</v>
      </c>
      <c r="DP4338">
        <v>1</v>
      </c>
      <c r="DQ4338">
        <v>3</v>
      </c>
      <c r="DR4338">
        <v>1</v>
      </c>
      <c r="DS4338" s="1" t="s">
        <v>179</v>
      </c>
      <c r="DT4338" s="1" t="s">
        <v>180</v>
      </c>
      <c r="DU4338" s="1" t="s">
        <v>190</v>
      </c>
      <c r="DV4338" s="1" t="s">
        <v>182</v>
      </c>
      <c r="DW4338" s="1" t="s">
        <v>191</v>
      </c>
      <c r="DX4338" s="1" t="s">
        <v>171</v>
      </c>
      <c r="DY4338">
        <v>84</v>
      </c>
      <c r="DZ4338">
        <v>7000</v>
      </c>
      <c r="EA4338">
        <v>1</v>
      </c>
      <c r="EB4338">
        <v>1</v>
      </c>
      <c r="EC4338">
        <v>32</v>
      </c>
      <c r="ED4338">
        <v>0</v>
      </c>
      <c r="EE4338">
        <v>0</v>
      </c>
      <c r="EF4338">
        <v>0</v>
      </c>
      <c r="EG4338">
        <v>2</v>
      </c>
      <c r="EH4338">
        <v>1</v>
      </c>
      <c r="EI4338">
        <v>0</v>
      </c>
      <c r="EJ4338">
        <v>1</v>
      </c>
      <c r="EK4338">
        <v>40000</v>
      </c>
      <c r="EL4338">
        <v>3</v>
      </c>
      <c r="EM4338" s="1" t="s">
        <v>205</v>
      </c>
      <c r="EN4338" s="1" t="s">
        <v>183</v>
      </c>
      <c r="EO4338" s="1" t="s">
        <v>205</v>
      </c>
      <c r="EP4338" s="1" t="s">
        <v>205</v>
      </c>
      <c r="EQ4338" s="1" t="s">
        <v>561</v>
      </c>
      <c r="ER4338" s="1" t="s">
        <v>205</v>
      </c>
      <c r="ES4338" s="1" t="s">
        <v>184</v>
      </c>
      <c r="ET4338">
        <v>10</v>
      </c>
      <c r="EU4338">
        <v>8</v>
      </c>
      <c r="EV4338">
        <v>0</v>
      </c>
      <c r="EW4338">
        <v>0</v>
      </c>
      <c r="EX4338">
        <v>7</v>
      </c>
      <c r="EY4338">
        <v>5</v>
      </c>
      <c r="EZ4338">
        <v>3</v>
      </c>
      <c r="FA4338">
        <v>4</v>
      </c>
      <c r="FB4338" s="1" t="s">
        <v>175</v>
      </c>
      <c r="FC4338" s="1" t="s">
        <v>175</v>
      </c>
      <c r="FE4338" s="1" t="s">
        <v>178</v>
      </c>
      <c r="FF4338" s="1" t="s">
        <v>175</v>
      </c>
      <c r="FG4338" s="1" t="s">
        <v>178</v>
      </c>
      <c r="FH4338" s="1" t="s">
        <v>171</v>
      </c>
      <c r="FI4338" s="1" t="s">
        <v>192</v>
      </c>
      <c r="FJ4338">
        <v>341822</v>
      </c>
      <c r="FK4338" s="1" t="s">
        <v>185</v>
      </c>
      <c r="FL4338" s="1" t="s">
        <v>217</v>
      </c>
      <c r="FM4338" s="1" t="s">
        <v>218</v>
      </c>
      <c r="FN4338">
        <v>341800</v>
      </c>
      <c r="FO4338">
        <v>34</v>
      </c>
    </row>
    <row r="4339" spans="1:171" x14ac:dyDescent="0.25">
      <c r="A4339">
        <v>2018</v>
      </c>
      <c r="B4339" s="1" t="s">
        <v>171</v>
      </c>
      <c r="C4339" s="1" t="s">
        <v>171</v>
      </c>
      <c r="D4339" s="1" t="s">
        <v>2936</v>
      </c>
      <c r="E4339" s="1" t="s">
        <v>2936</v>
      </c>
      <c r="F4339">
        <v>520372</v>
      </c>
      <c r="G4339">
        <v>520372104</v>
      </c>
      <c r="H4339" s="1" t="s">
        <v>171</v>
      </c>
      <c r="J4339">
        <v>1</v>
      </c>
      <c r="K4339" s="1" t="s">
        <v>279</v>
      </c>
      <c r="L4339">
        <v>25</v>
      </c>
      <c r="M4339" s="1" t="s">
        <v>174</v>
      </c>
      <c r="N4339">
        <v>11.597644000000001</v>
      </c>
      <c r="O4339">
        <v>11.951509</v>
      </c>
      <c r="P4339">
        <v>1.5548571</v>
      </c>
      <c r="Q4339">
        <v>2.2149999</v>
      </c>
      <c r="R4339">
        <v>21.15625</v>
      </c>
      <c r="S4339">
        <v>3000</v>
      </c>
      <c r="T4339" s="1" t="s">
        <v>192</v>
      </c>
      <c r="U4339">
        <v>0</v>
      </c>
      <c r="W4339">
        <v>20000</v>
      </c>
      <c r="X4339">
        <v>20000</v>
      </c>
      <c r="Y4339">
        <v>155050</v>
      </c>
      <c r="Z4339">
        <v>22150</v>
      </c>
      <c r="AA4339">
        <v>120000</v>
      </c>
      <c r="AB4339">
        <v>53840</v>
      </c>
      <c r="AC4339">
        <v>1</v>
      </c>
      <c r="AD4339">
        <v>1</v>
      </c>
      <c r="AE4339">
        <v>1</v>
      </c>
      <c r="AF4339" s="1" t="s">
        <v>175</v>
      </c>
      <c r="AG4339">
        <v>0</v>
      </c>
      <c r="AH4339">
        <v>0</v>
      </c>
      <c r="AI4339">
        <v>0</v>
      </c>
      <c r="AJ4339">
        <v>0</v>
      </c>
      <c r="AK4339">
        <v>20000</v>
      </c>
      <c r="AL4339">
        <v>9.9035378000000005</v>
      </c>
      <c r="AM4339">
        <v>3000</v>
      </c>
      <c r="AN4339">
        <v>8.0067005000000009</v>
      </c>
      <c r="AO4339">
        <v>155050</v>
      </c>
      <c r="AP4339">
        <v>22150</v>
      </c>
      <c r="AQ4339">
        <v>0</v>
      </c>
      <c r="AR4339">
        <v>0</v>
      </c>
      <c r="AS4339">
        <v>0</v>
      </c>
      <c r="AT4339">
        <v>0</v>
      </c>
      <c r="AU4339">
        <v>160000</v>
      </c>
      <c r="AV4339">
        <v>11.982934999999999</v>
      </c>
      <c r="AW4339">
        <v>200000</v>
      </c>
      <c r="AX4339">
        <v>12.206078</v>
      </c>
      <c r="AY4339">
        <v>1562.5</v>
      </c>
      <c r="AZ4339">
        <v>7.3546820000000004</v>
      </c>
      <c r="BA4339">
        <v>0</v>
      </c>
      <c r="BB4339">
        <v>0</v>
      </c>
      <c r="BC4339">
        <v>211562.5</v>
      </c>
      <c r="BD4339">
        <v>12.262280000000001</v>
      </c>
      <c r="BE4339">
        <v>20</v>
      </c>
      <c r="BF4339">
        <v>3.0445224999999998</v>
      </c>
      <c r="BG4339">
        <v>108840</v>
      </c>
      <c r="BH4339">
        <v>0</v>
      </c>
      <c r="BI4339">
        <v>0</v>
      </c>
      <c r="BJ4339">
        <v>0</v>
      </c>
      <c r="BK4339">
        <v>0</v>
      </c>
      <c r="BL4339">
        <v>7</v>
      </c>
      <c r="BM4339">
        <v>5040</v>
      </c>
      <c r="BN4339" s="1" t="s">
        <v>171</v>
      </c>
      <c r="BO4339">
        <v>1</v>
      </c>
      <c r="BP4339">
        <v>0</v>
      </c>
      <c r="BQ4339">
        <v>500</v>
      </c>
      <c r="BR4339">
        <v>500</v>
      </c>
      <c r="BS4339">
        <v>4000</v>
      </c>
      <c r="BT4339">
        <v>24000</v>
      </c>
      <c r="BU4339">
        <v>2000</v>
      </c>
      <c r="BV4339">
        <v>7400</v>
      </c>
      <c r="BW4339">
        <v>500</v>
      </c>
      <c r="BX4339">
        <v>6000</v>
      </c>
      <c r="BY4339">
        <v>7300</v>
      </c>
      <c r="BZ4339">
        <v>1600</v>
      </c>
      <c r="CA4339">
        <v>3000</v>
      </c>
      <c r="CB4339">
        <v>4000</v>
      </c>
      <c r="CC4339">
        <v>3000</v>
      </c>
      <c r="CD4339">
        <v>2000</v>
      </c>
      <c r="CE4339">
        <v>50000</v>
      </c>
      <c r="CF4339">
        <v>108840</v>
      </c>
      <c r="CG4339">
        <v>1562.5</v>
      </c>
      <c r="CH4339">
        <v>200000</v>
      </c>
      <c r="CI4339">
        <v>0</v>
      </c>
      <c r="CJ4339">
        <v>30000</v>
      </c>
      <c r="CL4339">
        <v>40000</v>
      </c>
      <c r="CM4339">
        <v>0</v>
      </c>
      <c r="CP4339">
        <v>40000</v>
      </c>
      <c r="CQ4339">
        <v>120000</v>
      </c>
      <c r="CR4339">
        <v>50</v>
      </c>
      <c r="CS4339">
        <v>0</v>
      </c>
      <c r="CT4339">
        <v>35000</v>
      </c>
      <c r="CU4339">
        <v>0</v>
      </c>
      <c r="CV4339" s="1" t="s">
        <v>2517</v>
      </c>
      <c r="CW4339">
        <v>0</v>
      </c>
      <c r="CX4339" s="1" t="s">
        <v>175</v>
      </c>
      <c r="CZ4339">
        <v>20</v>
      </c>
      <c r="DA4339">
        <v>0</v>
      </c>
      <c r="DB4339">
        <v>0.5</v>
      </c>
      <c r="DC4339">
        <v>7</v>
      </c>
      <c r="DD4339" s="1" t="s">
        <v>171</v>
      </c>
      <c r="DE4339">
        <v>109700</v>
      </c>
      <c r="DF4339">
        <v>1992</v>
      </c>
      <c r="DG4339">
        <v>26</v>
      </c>
      <c r="DH4339">
        <v>6.7600002000000003</v>
      </c>
      <c r="DI4339" s="1" t="s">
        <v>176</v>
      </c>
      <c r="DJ4339" s="1" t="s">
        <v>246</v>
      </c>
      <c r="DK4339">
        <v>16</v>
      </c>
      <c r="DL4339">
        <v>16</v>
      </c>
      <c r="DM4339" s="1" t="s">
        <v>175</v>
      </c>
      <c r="DN4339">
        <v>0</v>
      </c>
      <c r="DO4339" s="1" t="s">
        <v>171</v>
      </c>
      <c r="DP4339">
        <v>1</v>
      </c>
      <c r="DQ4339">
        <v>4</v>
      </c>
      <c r="DR4339">
        <v>1</v>
      </c>
      <c r="DS4339" s="1" t="s">
        <v>197</v>
      </c>
      <c r="DT4339" s="1" t="s">
        <v>180</v>
      </c>
      <c r="DU4339" s="1" t="s">
        <v>190</v>
      </c>
      <c r="DV4339" s="1" t="s">
        <v>182</v>
      </c>
      <c r="DW4339" s="1" t="s">
        <v>213</v>
      </c>
      <c r="DX4339" s="1" t="s">
        <v>178</v>
      </c>
      <c r="DY4339">
        <v>40</v>
      </c>
      <c r="DZ4339">
        <v>3700</v>
      </c>
      <c r="EA4339">
        <v>0</v>
      </c>
      <c r="EB4339">
        <v>0</v>
      </c>
      <c r="EC4339">
        <v>26</v>
      </c>
      <c r="ED4339">
        <v>1</v>
      </c>
      <c r="EE4339">
        <v>0</v>
      </c>
      <c r="EF4339">
        <v>0</v>
      </c>
      <c r="EG4339">
        <v>4</v>
      </c>
      <c r="EH4339">
        <v>0</v>
      </c>
      <c r="EI4339">
        <v>0</v>
      </c>
      <c r="EJ4339">
        <v>1</v>
      </c>
      <c r="EK4339">
        <v>40000</v>
      </c>
      <c r="EL4339">
        <v>3</v>
      </c>
      <c r="EM4339" s="1" t="s">
        <v>205</v>
      </c>
      <c r="EN4339" s="1" t="s">
        <v>205</v>
      </c>
      <c r="EO4339" s="1" t="s">
        <v>205</v>
      </c>
      <c r="EP4339" s="1" t="s">
        <v>205</v>
      </c>
      <c r="EQ4339" s="1" t="s">
        <v>205</v>
      </c>
      <c r="ER4339" s="1" t="s">
        <v>205</v>
      </c>
      <c r="ES4339" s="1" t="s">
        <v>184</v>
      </c>
      <c r="ET4339">
        <v>10</v>
      </c>
      <c r="EU4339">
        <v>5</v>
      </c>
      <c r="EV4339">
        <v>4</v>
      </c>
      <c r="EW4339">
        <v>3</v>
      </c>
      <c r="EX4339">
        <v>5</v>
      </c>
      <c r="EY4339">
        <v>6</v>
      </c>
      <c r="EZ4339">
        <v>4</v>
      </c>
      <c r="FA4339">
        <v>4</v>
      </c>
      <c r="FB4339" s="1" t="s">
        <v>175</v>
      </c>
      <c r="FC4339" s="1" t="s">
        <v>175</v>
      </c>
      <c r="FE4339" s="1" t="s">
        <v>178</v>
      </c>
      <c r="FF4339" s="1" t="s">
        <v>178</v>
      </c>
      <c r="FG4339" s="1" t="s">
        <v>178</v>
      </c>
      <c r="FH4339" s="1" t="s">
        <v>570</v>
      </c>
      <c r="FI4339" s="1" t="s">
        <v>216</v>
      </c>
      <c r="FJ4339">
        <v>522634</v>
      </c>
      <c r="FK4339" s="1" t="s">
        <v>280</v>
      </c>
      <c r="FL4339" s="1" t="s">
        <v>286</v>
      </c>
      <c r="FM4339" s="1" t="s">
        <v>288</v>
      </c>
      <c r="FN4339">
        <v>522600</v>
      </c>
      <c r="FO4339">
        <v>52</v>
      </c>
    </row>
    <row r="4340" spans="1:171" x14ac:dyDescent="0.25">
      <c r="A4340">
        <v>2018</v>
      </c>
      <c r="B4340" s="1" t="s">
        <v>171</v>
      </c>
      <c r="C4340" s="1" t="s">
        <v>171</v>
      </c>
      <c r="D4340" s="1" t="s">
        <v>2937</v>
      </c>
      <c r="E4340" s="1" t="s">
        <v>2937</v>
      </c>
      <c r="F4340">
        <v>430098</v>
      </c>
      <c r="G4340">
        <v>430098101</v>
      </c>
      <c r="H4340" s="1" t="s">
        <v>200</v>
      </c>
      <c r="I4340">
        <v>0</v>
      </c>
      <c r="J4340">
        <v>0</v>
      </c>
      <c r="K4340" s="1" t="s">
        <v>297</v>
      </c>
      <c r="L4340">
        <v>29</v>
      </c>
      <c r="M4340" s="1" t="s">
        <v>174</v>
      </c>
      <c r="N4340">
        <v>12.902766</v>
      </c>
      <c r="O4340">
        <v>12.599468</v>
      </c>
      <c r="P4340">
        <v>10.035500000000001</v>
      </c>
      <c r="Q4340">
        <v>7.4099997999999996</v>
      </c>
      <c r="R4340">
        <v>329.10000610351563</v>
      </c>
      <c r="S4340">
        <v>12000</v>
      </c>
      <c r="T4340" s="1" t="s">
        <v>192</v>
      </c>
      <c r="U4340">
        <v>0</v>
      </c>
      <c r="W4340">
        <v>141000</v>
      </c>
      <c r="X4340">
        <v>80000</v>
      </c>
      <c r="Y4340">
        <v>296400</v>
      </c>
      <c r="Z4340">
        <v>74100</v>
      </c>
      <c r="AA4340">
        <v>270000</v>
      </c>
      <c r="AB4340">
        <v>374420</v>
      </c>
      <c r="AC4340">
        <v>0</v>
      </c>
      <c r="AF4340" s="1" t="s">
        <v>175</v>
      </c>
      <c r="AG4340">
        <v>0</v>
      </c>
      <c r="AH4340">
        <v>0</v>
      </c>
      <c r="AI4340">
        <v>0</v>
      </c>
      <c r="AJ4340">
        <v>0</v>
      </c>
      <c r="AK4340">
        <v>80000</v>
      </c>
      <c r="AL4340">
        <v>11.289794000000001</v>
      </c>
      <c r="AM4340">
        <v>12000</v>
      </c>
      <c r="AN4340">
        <v>9.3927449999999997</v>
      </c>
      <c r="AO4340">
        <v>296400</v>
      </c>
      <c r="AP4340">
        <v>74100</v>
      </c>
      <c r="AQ4340">
        <v>61000</v>
      </c>
      <c r="AR4340">
        <v>11.018644999999999</v>
      </c>
      <c r="AS4340">
        <v>0</v>
      </c>
      <c r="AT4340">
        <v>0</v>
      </c>
      <c r="AU4340">
        <v>2920000</v>
      </c>
      <c r="AV4340">
        <v>14.887093999999999</v>
      </c>
      <c r="AW4340">
        <v>2920000</v>
      </c>
      <c r="AX4340">
        <v>14.887093999999999</v>
      </c>
      <c r="AY4340">
        <v>0</v>
      </c>
      <c r="AZ4340">
        <v>0</v>
      </c>
      <c r="BA4340">
        <v>0</v>
      </c>
      <c r="BB4340">
        <v>0</v>
      </c>
      <c r="BC4340">
        <v>3291000</v>
      </c>
      <c r="BD4340">
        <v>15.006702000000001</v>
      </c>
      <c r="BE4340">
        <v>292</v>
      </c>
      <c r="BF4340">
        <v>5.6801724</v>
      </c>
      <c r="BG4340">
        <v>401420</v>
      </c>
      <c r="BH4340">
        <v>0</v>
      </c>
      <c r="BI4340">
        <v>1600</v>
      </c>
      <c r="BJ4340">
        <v>1600</v>
      </c>
      <c r="BK4340">
        <v>7.3783836000000003</v>
      </c>
      <c r="BL4340">
        <v>4</v>
      </c>
      <c r="BM4340">
        <v>7700</v>
      </c>
      <c r="BN4340" s="1" t="s">
        <v>171</v>
      </c>
      <c r="BO4340">
        <v>0</v>
      </c>
      <c r="BP4340">
        <v>0</v>
      </c>
      <c r="BQ4340">
        <v>15000</v>
      </c>
      <c r="BR4340">
        <v>5000</v>
      </c>
      <c r="BS4340">
        <v>17000</v>
      </c>
      <c r="BT4340">
        <v>48000</v>
      </c>
      <c r="BU4340">
        <v>22000</v>
      </c>
      <c r="BV4340">
        <v>241700</v>
      </c>
      <c r="BW4340">
        <v>15000</v>
      </c>
      <c r="BX4340">
        <v>6120</v>
      </c>
      <c r="BY4340">
        <v>29000</v>
      </c>
      <c r="BZ4340">
        <v>4900</v>
      </c>
      <c r="CA4340">
        <v>10000</v>
      </c>
      <c r="CB4340">
        <v>17000</v>
      </c>
      <c r="CC4340">
        <v>14000</v>
      </c>
      <c r="CD4340">
        <v>13000</v>
      </c>
      <c r="CE4340">
        <v>0</v>
      </c>
      <c r="CF4340">
        <v>401420</v>
      </c>
      <c r="CG4340">
        <v>0</v>
      </c>
      <c r="CH4340">
        <v>2920000</v>
      </c>
      <c r="CI4340">
        <v>0</v>
      </c>
      <c r="CJ4340">
        <v>230000</v>
      </c>
      <c r="CK4340">
        <v>61000</v>
      </c>
      <c r="CM4340">
        <v>0</v>
      </c>
      <c r="CO4340">
        <v>61000</v>
      </c>
      <c r="CP4340">
        <v>0</v>
      </c>
      <c r="CQ4340">
        <v>130000</v>
      </c>
      <c r="CR4340">
        <v>0</v>
      </c>
      <c r="CS4340">
        <v>140000</v>
      </c>
      <c r="CT4340">
        <v>26400</v>
      </c>
      <c r="CU4340">
        <v>0</v>
      </c>
      <c r="CV4340" s="1" t="s">
        <v>2938</v>
      </c>
      <c r="CW4340">
        <v>0</v>
      </c>
      <c r="CX4340" s="1" t="s">
        <v>175</v>
      </c>
      <c r="CZ4340">
        <v>92</v>
      </c>
      <c r="DA4340">
        <v>0</v>
      </c>
      <c r="DB4340">
        <v>0.33333333999999998</v>
      </c>
      <c r="DC4340">
        <v>4</v>
      </c>
      <c r="DD4340" s="1" t="s">
        <v>176</v>
      </c>
      <c r="DE4340">
        <v>111500</v>
      </c>
      <c r="DF4340">
        <v>1982</v>
      </c>
      <c r="DG4340">
        <v>36</v>
      </c>
      <c r="DH4340">
        <v>12.96</v>
      </c>
      <c r="DI4340" s="1" t="s">
        <v>188</v>
      </c>
      <c r="DJ4340" s="1" t="s">
        <v>214</v>
      </c>
      <c r="DK4340">
        <v>15</v>
      </c>
      <c r="DL4340">
        <v>15</v>
      </c>
      <c r="DM4340" s="1" t="s">
        <v>178</v>
      </c>
      <c r="DN4340">
        <v>0</v>
      </c>
      <c r="DO4340" s="1" t="s">
        <v>171</v>
      </c>
      <c r="DP4340">
        <v>1</v>
      </c>
      <c r="DQ4340">
        <v>4</v>
      </c>
      <c r="DR4340">
        <v>1</v>
      </c>
      <c r="DS4340" s="1" t="s">
        <v>197</v>
      </c>
      <c r="DT4340" s="1" t="s">
        <v>180</v>
      </c>
      <c r="DU4340" s="1" t="s">
        <v>190</v>
      </c>
      <c r="DV4340" s="1" t="s">
        <v>182</v>
      </c>
      <c r="DW4340" s="1" t="s">
        <v>213</v>
      </c>
      <c r="DX4340" s="1" t="s">
        <v>175</v>
      </c>
      <c r="DY4340">
        <v>40</v>
      </c>
      <c r="DZ4340">
        <v>2140</v>
      </c>
      <c r="EA4340">
        <v>0</v>
      </c>
      <c r="EB4340">
        <v>1</v>
      </c>
      <c r="EC4340">
        <v>36</v>
      </c>
      <c r="ED4340">
        <v>0</v>
      </c>
      <c r="EE4340">
        <v>0</v>
      </c>
      <c r="EF4340">
        <v>0</v>
      </c>
      <c r="EG4340">
        <v>4</v>
      </c>
      <c r="EH4340">
        <v>0</v>
      </c>
      <c r="EI4340">
        <v>0</v>
      </c>
      <c r="EJ4340">
        <v>1</v>
      </c>
      <c r="EK4340">
        <v>50000</v>
      </c>
      <c r="EL4340">
        <v>4</v>
      </c>
      <c r="EM4340" s="1" t="s">
        <v>207</v>
      </c>
      <c r="EN4340" s="1" t="s">
        <v>215</v>
      </c>
      <c r="EO4340" s="1" t="s">
        <v>205</v>
      </c>
      <c r="EP4340" s="1" t="s">
        <v>215</v>
      </c>
      <c r="EQ4340" s="1" t="s">
        <v>205</v>
      </c>
      <c r="ER4340" s="1" t="s">
        <v>205</v>
      </c>
      <c r="ES4340" s="1" t="s">
        <v>184</v>
      </c>
      <c r="ET4340">
        <v>10</v>
      </c>
      <c r="EU4340">
        <v>8</v>
      </c>
      <c r="EV4340">
        <v>6</v>
      </c>
      <c r="EW4340">
        <v>6</v>
      </c>
      <c r="EX4340">
        <v>8</v>
      </c>
      <c r="EY4340">
        <v>9</v>
      </c>
      <c r="EZ4340">
        <v>4</v>
      </c>
      <c r="FA4340">
        <v>5</v>
      </c>
      <c r="FB4340" s="1" t="s">
        <v>175</v>
      </c>
      <c r="FC4340" s="1" t="s">
        <v>175</v>
      </c>
      <c r="FE4340" s="1" t="s">
        <v>178</v>
      </c>
      <c r="FF4340" s="1" t="s">
        <v>178</v>
      </c>
      <c r="FG4340" s="1" t="s">
        <v>178</v>
      </c>
      <c r="FH4340" s="1" t="s">
        <v>196</v>
      </c>
      <c r="FI4340" s="1" t="s">
        <v>216</v>
      </c>
      <c r="FJ4340">
        <v>430102</v>
      </c>
      <c r="FK4340" s="1" t="s">
        <v>298</v>
      </c>
      <c r="FL4340" s="1" t="s">
        <v>299</v>
      </c>
      <c r="FM4340" s="1" t="s">
        <v>300</v>
      </c>
      <c r="FN4340">
        <v>430100</v>
      </c>
      <c r="FO4340">
        <v>43</v>
      </c>
    </row>
    <row r="4341" spans="1:171" x14ac:dyDescent="0.25">
      <c r="A4341">
        <v>2018</v>
      </c>
      <c r="B4341" s="1" t="s">
        <v>171</v>
      </c>
      <c r="C4341" s="1" t="s">
        <v>171</v>
      </c>
      <c r="D4341" s="1" t="s">
        <v>2939</v>
      </c>
      <c r="E4341" s="1" t="s">
        <v>2940</v>
      </c>
      <c r="F4341">
        <v>410793</v>
      </c>
      <c r="G4341">
        <v>410793104</v>
      </c>
      <c r="H4341" s="1" t="s">
        <v>171</v>
      </c>
      <c r="J4341">
        <v>0</v>
      </c>
      <c r="K4341" s="1" t="s">
        <v>437</v>
      </c>
      <c r="L4341">
        <v>109</v>
      </c>
      <c r="M4341" s="1" t="s">
        <v>198</v>
      </c>
      <c r="N4341">
        <v>10.774384</v>
      </c>
      <c r="O4341">
        <v>10.463132</v>
      </c>
      <c r="P4341">
        <v>1.5926666</v>
      </c>
      <c r="Q4341">
        <v>1.1666666000000001</v>
      </c>
      <c r="R4341">
        <v>36</v>
      </c>
      <c r="S4341">
        <v>4000</v>
      </c>
      <c r="T4341" s="1" t="s">
        <v>192</v>
      </c>
      <c r="U4341">
        <v>0</v>
      </c>
      <c r="W4341">
        <v>10000</v>
      </c>
      <c r="X4341">
        <v>10000</v>
      </c>
      <c r="Y4341">
        <v>40000</v>
      </c>
      <c r="Z4341">
        <v>13333.33333333333</v>
      </c>
      <c r="AA4341">
        <v>40000</v>
      </c>
      <c r="AB4341">
        <v>35080</v>
      </c>
      <c r="AC4341">
        <v>0</v>
      </c>
      <c r="AF4341" s="1" t="s">
        <v>175</v>
      </c>
      <c r="AG4341">
        <v>0</v>
      </c>
      <c r="AH4341">
        <v>0</v>
      </c>
      <c r="AI4341">
        <v>0</v>
      </c>
      <c r="AJ4341">
        <v>0</v>
      </c>
      <c r="AK4341">
        <v>10000</v>
      </c>
      <c r="AL4341">
        <v>9.2104406000000001</v>
      </c>
      <c r="AM4341">
        <v>4000</v>
      </c>
      <c r="AN4341">
        <v>8.2943000999999992</v>
      </c>
      <c r="AO4341">
        <v>40000</v>
      </c>
      <c r="AP4341">
        <v>13333.333000000001</v>
      </c>
      <c r="AQ4341">
        <v>0</v>
      </c>
      <c r="AR4341">
        <v>0</v>
      </c>
      <c r="AS4341">
        <v>0</v>
      </c>
      <c r="AT4341">
        <v>0</v>
      </c>
      <c r="AU4341">
        <v>300000</v>
      </c>
      <c r="AV4341">
        <v>12.611541000000001</v>
      </c>
      <c r="AW4341">
        <v>300000</v>
      </c>
      <c r="AX4341">
        <v>12.611541000000001</v>
      </c>
      <c r="AY4341">
        <v>0</v>
      </c>
      <c r="AZ4341">
        <v>0</v>
      </c>
      <c r="BA4341">
        <v>0</v>
      </c>
      <c r="BB4341">
        <v>0</v>
      </c>
      <c r="BC4341">
        <v>360000</v>
      </c>
      <c r="BD4341">
        <v>12.793862000000001</v>
      </c>
      <c r="BE4341">
        <v>30</v>
      </c>
      <c r="BF4341">
        <v>3.4339871</v>
      </c>
      <c r="BG4341">
        <v>47780</v>
      </c>
      <c r="BH4341">
        <v>3000</v>
      </c>
      <c r="BI4341">
        <v>0</v>
      </c>
      <c r="BJ4341">
        <v>3000</v>
      </c>
      <c r="BK4341">
        <v>8.0067005000000009</v>
      </c>
      <c r="BL4341">
        <v>3</v>
      </c>
      <c r="BM4341">
        <v>1080</v>
      </c>
      <c r="BN4341" s="1" t="s">
        <v>171</v>
      </c>
      <c r="BO4341">
        <v>0</v>
      </c>
      <c r="BP4341">
        <v>0</v>
      </c>
      <c r="BQ4341">
        <v>200</v>
      </c>
      <c r="BR4341">
        <v>200</v>
      </c>
      <c r="BS4341">
        <v>0</v>
      </c>
      <c r="BT4341">
        <v>24000</v>
      </c>
      <c r="BU4341">
        <v>2500</v>
      </c>
      <c r="BV4341">
        <v>1900</v>
      </c>
      <c r="BW4341">
        <v>200</v>
      </c>
      <c r="BX4341">
        <v>4800</v>
      </c>
      <c r="BY4341">
        <v>0</v>
      </c>
      <c r="BZ4341">
        <v>600</v>
      </c>
      <c r="CA4341">
        <v>0</v>
      </c>
      <c r="CB4341">
        <v>0</v>
      </c>
      <c r="CC4341">
        <v>11000</v>
      </c>
      <c r="CD4341">
        <v>1700</v>
      </c>
      <c r="CE4341">
        <v>0</v>
      </c>
      <c r="CF4341">
        <v>47780</v>
      </c>
      <c r="CG4341">
        <v>0</v>
      </c>
      <c r="CH4341">
        <v>300000</v>
      </c>
      <c r="CI4341">
        <v>0</v>
      </c>
      <c r="CJ4341">
        <v>50000</v>
      </c>
      <c r="CM4341">
        <v>0</v>
      </c>
      <c r="CP4341">
        <v>0</v>
      </c>
      <c r="CQ4341">
        <v>35000</v>
      </c>
      <c r="CR4341">
        <v>0</v>
      </c>
      <c r="CS4341">
        <v>0</v>
      </c>
      <c r="CT4341">
        <v>0</v>
      </c>
      <c r="CU4341">
        <v>0</v>
      </c>
      <c r="CV4341" s="1" t="s">
        <v>2517</v>
      </c>
      <c r="CW4341">
        <v>0</v>
      </c>
      <c r="CX4341" s="1" t="s">
        <v>175</v>
      </c>
      <c r="CZ4341">
        <v>30</v>
      </c>
      <c r="DA4341">
        <v>0</v>
      </c>
      <c r="DB4341">
        <v>0.5</v>
      </c>
      <c r="DC4341">
        <v>3</v>
      </c>
      <c r="DD4341" s="1" t="s">
        <v>188</v>
      </c>
      <c r="DE4341">
        <v>210700</v>
      </c>
      <c r="DG4341">
        <v>30</v>
      </c>
      <c r="DH4341">
        <v>9</v>
      </c>
      <c r="DI4341" s="1" t="s">
        <v>176</v>
      </c>
      <c r="DJ4341" s="1" t="s">
        <v>214</v>
      </c>
      <c r="DK4341">
        <v>15</v>
      </c>
      <c r="DL4341">
        <v>15</v>
      </c>
      <c r="DM4341" s="1" t="s">
        <v>178</v>
      </c>
      <c r="DN4341">
        <v>0</v>
      </c>
      <c r="DO4341" s="1" t="s">
        <v>171</v>
      </c>
      <c r="DP4341">
        <v>1</v>
      </c>
      <c r="DQ4341">
        <v>5</v>
      </c>
      <c r="DR4341">
        <v>1</v>
      </c>
      <c r="DS4341" s="1" t="s">
        <v>197</v>
      </c>
      <c r="DT4341" s="1" t="s">
        <v>180</v>
      </c>
      <c r="DU4341" s="1" t="s">
        <v>190</v>
      </c>
      <c r="DV4341" s="1" t="s">
        <v>182</v>
      </c>
      <c r="DW4341" s="1" t="s">
        <v>235</v>
      </c>
      <c r="DX4341" s="1" t="s">
        <v>178</v>
      </c>
      <c r="DY4341">
        <v>40</v>
      </c>
      <c r="DZ4341">
        <v>1400</v>
      </c>
      <c r="EA4341">
        <v>0</v>
      </c>
      <c r="EB4341">
        <v>1</v>
      </c>
      <c r="EC4341">
        <v>30</v>
      </c>
      <c r="ED4341">
        <v>1</v>
      </c>
      <c r="EE4341">
        <v>0</v>
      </c>
      <c r="EF4341">
        <v>0</v>
      </c>
      <c r="EG4341">
        <v>2</v>
      </c>
      <c r="EH4341">
        <v>0</v>
      </c>
      <c r="EI4341">
        <v>0</v>
      </c>
      <c r="EJ4341">
        <v>1</v>
      </c>
      <c r="EK4341">
        <v>25000</v>
      </c>
      <c r="EL4341">
        <v>3</v>
      </c>
      <c r="EM4341" s="1" t="s">
        <v>207</v>
      </c>
      <c r="EN4341" s="1" t="s">
        <v>205</v>
      </c>
      <c r="EO4341" s="1" t="s">
        <v>205</v>
      </c>
      <c r="EP4341" s="1" t="s">
        <v>205</v>
      </c>
      <c r="EQ4341" s="1" t="s">
        <v>205</v>
      </c>
      <c r="ER4341" s="1" t="s">
        <v>205</v>
      </c>
      <c r="ES4341" s="1" t="s">
        <v>184</v>
      </c>
      <c r="ET4341">
        <v>10</v>
      </c>
      <c r="EU4341">
        <v>7</v>
      </c>
      <c r="EV4341">
        <v>7</v>
      </c>
      <c r="EW4341">
        <v>6</v>
      </c>
      <c r="EX4341">
        <v>7</v>
      </c>
      <c r="EY4341">
        <v>7</v>
      </c>
      <c r="EZ4341">
        <v>4</v>
      </c>
      <c r="FA4341">
        <v>4</v>
      </c>
      <c r="FB4341" s="1" t="s">
        <v>175</v>
      </c>
      <c r="FC4341" s="1" t="s">
        <v>178</v>
      </c>
      <c r="FE4341" s="1" t="s">
        <v>178</v>
      </c>
      <c r="FF4341" s="1" t="s">
        <v>178</v>
      </c>
      <c r="FG4341" s="1" t="s">
        <v>178</v>
      </c>
      <c r="FH4341" s="1" t="s">
        <v>171</v>
      </c>
      <c r="FI4341" s="1" t="s">
        <v>216</v>
      </c>
      <c r="FJ4341">
        <v>411381</v>
      </c>
      <c r="FK4341" s="1" t="s">
        <v>438</v>
      </c>
      <c r="FL4341" s="1" t="s">
        <v>457</v>
      </c>
      <c r="FM4341" s="1" t="s">
        <v>459</v>
      </c>
      <c r="FN4341">
        <v>411300</v>
      </c>
      <c r="FO4341">
        <v>41</v>
      </c>
    </row>
    <row r="4342" spans="1:171" x14ac:dyDescent="0.25">
      <c r="A4342">
        <v>2018</v>
      </c>
      <c r="B4342" s="1" t="s">
        <v>171</v>
      </c>
      <c r="C4342" s="1" t="s">
        <v>171</v>
      </c>
      <c r="D4342" s="1" t="s">
        <v>2941</v>
      </c>
      <c r="E4342" s="1" t="s">
        <v>2942</v>
      </c>
      <c r="F4342">
        <v>441838</v>
      </c>
      <c r="G4342">
        <v>441838104</v>
      </c>
      <c r="H4342" s="1" t="s">
        <v>171</v>
      </c>
      <c r="J4342">
        <v>1</v>
      </c>
      <c r="K4342" s="1" t="s">
        <v>469</v>
      </c>
      <c r="L4342">
        <v>1985</v>
      </c>
      <c r="M4342" s="1" t="s">
        <v>174</v>
      </c>
      <c r="N4342">
        <v>11.886975</v>
      </c>
      <c r="O4342">
        <v>10.819798</v>
      </c>
      <c r="P4342">
        <v>14.536</v>
      </c>
      <c r="Q4342">
        <v>5</v>
      </c>
      <c r="R4342">
        <v>22.29999923706055</v>
      </c>
      <c r="S4342">
        <v>3000</v>
      </c>
      <c r="T4342" s="1" t="s">
        <v>192</v>
      </c>
      <c r="U4342">
        <v>0</v>
      </c>
      <c r="W4342">
        <v>120000</v>
      </c>
      <c r="X4342">
        <v>120000</v>
      </c>
      <c r="Y4342">
        <v>50000</v>
      </c>
      <c r="Z4342">
        <v>50000</v>
      </c>
      <c r="AA4342">
        <v>50000</v>
      </c>
      <c r="AB4342">
        <v>142360</v>
      </c>
      <c r="AC4342">
        <v>0</v>
      </c>
      <c r="AF4342" s="1" t="s">
        <v>175</v>
      </c>
      <c r="AG4342">
        <v>0</v>
      </c>
      <c r="AH4342">
        <v>0</v>
      </c>
      <c r="AI4342">
        <v>0</v>
      </c>
      <c r="AJ4342">
        <v>0</v>
      </c>
      <c r="AK4342">
        <v>120000</v>
      </c>
      <c r="AL4342">
        <v>11.695255</v>
      </c>
      <c r="AM4342">
        <v>3000</v>
      </c>
      <c r="AN4342">
        <v>8.0067005000000009</v>
      </c>
      <c r="AO4342">
        <v>50000</v>
      </c>
      <c r="AP4342">
        <v>50000</v>
      </c>
      <c r="AQ4342">
        <v>0</v>
      </c>
      <c r="AR4342">
        <v>0</v>
      </c>
      <c r="AS4342">
        <v>0</v>
      </c>
      <c r="AT4342">
        <v>0</v>
      </c>
      <c r="AU4342">
        <v>100000</v>
      </c>
      <c r="AV4342">
        <v>11.512936</v>
      </c>
      <c r="AW4342">
        <v>100000</v>
      </c>
      <c r="AX4342">
        <v>11.512936</v>
      </c>
      <c r="AY4342">
        <v>0</v>
      </c>
      <c r="AZ4342">
        <v>0</v>
      </c>
      <c r="BA4342">
        <v>0</v>
      </c>
      <c r="BB4342">
        <v>0</v>
      </c>
      <c r="BC4342">
        <v>223000</v>
      </c>
      <c r="BD4342">
        <v>12.314932000000001</v>
      </c>
      <c r="BE4342">
        <v>10</v>
      </c>
      <c r="BF4342">
        <v>2.3978953000000001</v>
      </c>
      <c r="BG4342">
        <v>145360</v>
      </c>
      <c r="BH4342">
        <v>0</v>
      </c>
      <c r="BI4342">
        <v>0</v>
      </c>
      <c r="BJ4342">
        <v>0</v>
      </c>
      <c r="BK4342">
        <v>0</v>
      </c>
      <c r="BL4342">
        <v>1</v>
      </c>
      <c r="BM4342">
        <v>33180</v>
      </c>
      <c r="BN4342" s="1" t="s">
        <v>171</v>
      </c>
      <c r="BO4342">
        <v>0</v>
      </c>
      <c r="BP4342">
        <v>0</v>
      </c>
      <c r="BQ4342">
        <v>700</v>
      </c>
      <c r="BR4342">
        <v>600</v>
      </c>
      <c r="BS4342">
        <v>2000</v>
      </c>
      <c r="BT4342">
        <v>72000</v>
      </c>
      <c r="BU4342">
        <v>20000</v>
      </c>
      <c r="BV4342">
        <v>7200</v>
      </c>
      <c r="BW4342">
        <v>700</v>
      </c>
      <c r="BX4342">
        <v>5880</v>
      </c>
      <c r="BY4342">
        <v>3300</v>
      </c>
      <c r="BZ4342">
        <v>100</v>
      </c>
      <c r="CA4342">
        <v>300</v>
      </c>
      <c r="CB4342">
        <v>2000</v>
      </c>
      <c r="CC4342">
        <v>3000</v>
      </c>
      <c r="CD4342">
        <v>0</v>
      </c>
      <c r="CE4342">
        <v>0</v>
      </c>
      <c r="CF4342">
        <v>145360</v>
      </c>
      <c r="CG4342">
        <v>0</v>
      </c>
      <c r="CH4342">
        <v>100000</v>
      </c>
      <c r="CI4342">
        <v>0</v>
      </c>
      <c r="CJ4342">
        <v>3000</v>
      </c>
      <c r="CM4342">
        <v>0</v>
      </c>
      <c r="CP4342">
        <v>0</v>
      </c>
      <c r="CQ4342">
        <v>50000</v>
      </c>
      <c r="CR4342">
        <v>0</v>
      </c>
      <c r="CS4342">
        <v>0</v>
      </c>
      <c r="CT4342">
        <v>0</v>
      </c>
      <c r="CU4342">
        <v>0</v>
      </c>
      <c r="CV4342" s="1" t="s">
        <v>2517</v>
      </c>
      <c r="CW4342">
        <v>0</v>
      </c>
      <c r="CX4342" s="1" t="s">
        <v>175</v>
      </c>
      <c r="CZ4342">
        <v>10</v>
      </c>
      <c r="DA4342">
        <v>0</v>
      </c>
      <c r="DB4342">
        <v>0</v>
      </c>
      <c r="DC4342">
        <v>1</v>
      </c>
      <c r="DD4342" s="1" t="s">
        <v>171</v>
      </c>
      <c r="DE4342">
        <v>501334</v>
      </c>
      <c r="DF4342">
        <v>1997</v>
      </c>
      <c r="DG4342">
        <v>21</v>
      </c>
      <c r="DH4342">
        <v>4.4099997999999996</v>
      </c>
      <c r="DI4342" s="1" t="s">
        <v>176</v>
      </c>
      <c r="DJ4342" s="1" t="s">
        <v>206</v>
      </c>
      <c r="DK4342">
        <v>9</v>
      </c>
      <c r="DL4342">
        <v>9</v>
      </c>
      <c r="DM4342" s="1" t="s">
        <v>175</v>
      </c>
      <c r="DN4342">
        <v>0</v>
      </c>
      <c r="DO4342" s="1" t="s">
        <v>171</v>
      </c>
      <c r="DP4342">
        <v>0</v>
      </c>
      <c r="DQ4342">
        <v>4</v>
      </c>
      <c r="DR4342">
        <v>1</v>
      </c>
      <c r="DS4342" s="1" t="s">
        <v>179</v>
      </c>
      <c r="DT4342" s="1" t="s">
        <v>180</v>
      </c>
      <c r="DU4342" s="1" t="s">
        <v>190</v>
      </c>
      <c r="DV4342" s="1" t="s">
        <v>182</v>
      </c>
      <c r="DW4342" s="1" t="s">
        <v>211</v>
      </c>
      <c r="DX4342" s="1" t="s">
        <v>171</v>
      </c>
      <c r="DY4342">
        <v>40</v>
      </c>
      <c r="DZ4342">
        <v>5500</v>
      </c>
      <c r="EA4342">
        <v>1</v>
      </c>
      <c r="EB4342">
        <v>0</v>
      </c>
      <c r="EC4342">
        <v>21</v>
      </c>
      <c r="ED4342">
        <v>1</v>
      </c>
      <c r="EE4342">
        <v>0</v>
      </c>
      <c r="EF4342">
        <v>0</v>
      </c>
      <c r="EG4342">
        <v>1</v>
      </c>
      <c r="EH4342">
        <v>1</v>
      </c>
      <c r="EI4342">
        <v>0</v>
      </c>
      <c r="EJ4342">
        <v>1</v>
      </c>
      <c r="EK4342">
        <v>66000</v>
      </c>
      <c r="EL4342">
        <v>3</v>
      </c>
      <c r="EM4342" s="1" t="s">
        <v>205</v>
      </c>
      <c r="EN4342" s="1" t="s">
        <v>205</v>
      </c>
      <c r="EO4342" s="1" t="s">
        <v>205</v>
      </c>
      <c r="EP4342" s="1" t="s">
        <v>205</v>
      </c>
      <c r="EQ4342" s="1" t="s">
        <v>205</v>
      </c>
      <c r="ER4342" s="1" t="s">
        <v>205</v>
      </c>
      <c r="ES4342" s="1" t="s">
        <v>184</v>
      </c>
      <c r="ET4342">
        <v>10</v>
      </c>
      <c r="EU4342">
        <v>8</v>
      </c>
      <c r="EV4342">
        <v>5</v>
      </c>
      <c r="EW4342">
        <v>6</v>
      </c>
      <c r="EX4342">
        <v>9</v>
      </c>
      <c r="EY4342">
        <v>9</v>
      </c>
      <c r="EZ4342">
        <v>4</v>
      </c>
      <c r="FA4342">
        <v>4</v>
      </c>
      <c r="FB4342" s="1" t="s">
        <v>175</v>
      </c>
      <c r="FC4342" s="1" t="s">
        <v>175</v>
      </c>
      <c r="FE4342" s="1" t="s">
        <v>178</v>
      </c>
      <c r="FF4342" s="1" t="s">
        <v>175</v>
      </c>
      <c r="FG4342" s="1" t="s">
        <v>178</v>
      </c>
      <c r="FH4342" s="1" t="s">
        <v>171</v>
      </c>
      <c r="FI4342" s="1" t="s">
        <v>192</v>
      </c>
      <c r="FK4342" s="1" t="s">
        <v>171</v>
      </c>
      <c r="FL4342" s="1" t="s">
        <v>171</v>
      </c>
      <c r="FM4342" s="1" t="s">
        <v>171</v>
      </c>
    </row>
    <row r="4343" spans="1:171" x14ac:dyDescent="0.25">
      <c r="A4343">
        <v>2018</v>
      </c>
      <c r="B4343" s="1" t="s">
        <v>171</v>
      </c>
      <c r="C4343" s="1" t="s">
        <v>171</v>
      </c>
      <c r="D4343" s="1" t="s">
        <v>2943</v>
      </c>
      <c r="E4343" s="1" t="s">
        <v>2943</v>
      </c>
      <c r="F4343">
        <v>450170</v>
      </c>
      <c r="G4343">
        <v>450170105</v>
      </c>
      <c r="H4343" s="1" t="s">
        <v>172</v>
      </c>
      <c r="I4343">
        <v>1</v>
      </c>
      <c r="J4343">
        <v>1</v>
      </c>
      <c r="K4343" s="1" t="s">
        <v>222</v>
      </c>
      <c r="L4343">
        <v>2149</v>
      </c>
      <c r="M4343" s="1" t="s">
        <v>174</v>
      </c>
      <c r="N4343">
        <v>11.364437000000001</v>
      </c>
      <c r="O4343">
        <v>11.419812</v>
      </c>
      <c r="P4343">
        <v>8.6199998999999998</v>
      </c>
      <c r="Q4343">
        <v>9.1107998000000006</v>
      </c>
      <c r="R4343">
        <v>37.962501525878913</v>
      </c>
      <c r="S4343">
        <v>3000</v>
      </c>
      <c r="T4343" s="1" t="s">
        <v>171</v>
      </c>
      <c r="U4343">
        <v>0</v>
      </c>
      <c r="W4343">
        <v>50000</v>
      </c>
      <c r="X4343">
        <v>50000</v>
      </c>
      <c r="Y4343">
        <v>91108</v>
      </c>
      <c r="Z4343">
        <v>18221.599999999999</v>
      </c>
      <c r="AA4343">
        <v>90000</v>
      </c>
      <c r="AB4343">
        <v>83200</v>
      </c>
      <c r="AC4343">
        <v>1</v>
      </c>
      <c r="AD4343">
        <v>1</v>
      </c>
      <c r="AE4343">
        <v>1</v>
      </c>
      <c r="AF4343" s="1" t="s">
        <v>175</v>
      </c>
      <c r="AG4343">
        <v>0</v>
      </c>
      <c r="AH4343">
        <v>0</v>
      </c>
      <c r="AI4343">
        <v>0</v>
      </c>
      <c r="AJ4343">
        <v>0</v>
      </c>
      <c r="AK4343">
        <v>50000</v>
      </c>
      <c r="AL4343">
        <v>10.819798</v>
      </c>
      <c r="AM4343">
        <v>3000</v>
      </c>
      <c r="AN4343">
        <v>8.0067005000000009</v>
      </c>
      <c r="AO4343">
        <v>91108</v>
      </c>
      <c r="AP4343">
        <v>18221.599999999999</v>
      </c>
      <c r="AQ4343">
        <v>0</v>
      </c>
      <c r="AR4343">
        <v>0</v>
      </c>
      <c r="AS4343">
        <v>4000</v>
      </c>
      <c r="AT4343">
        <v>8.2943000999999992</v>
      </c>
      <c r="AU4343">
        <v>300000</v>
      </c>
      <c r="AV4343">
        <v>12.611541000000001</v>
      </c>
      <c r="AW4343">
        <v>300000</v>
      </c>
      <c r="AX4343">
        <v>12.611541000000001</v>
      </c>
      <c r="AY4343">
        <v>15625</v>
      </c>
      <c r="AZ4343">
        <v>9.6566916000000003</v>
      </c>
      <c r="BA4343">
        <v>0</v>
      </c>
      <c r="BB4343">
        <v>0</v>
      </c>
      <c r="BC4343">
        <v>379625</v>
      </c>
      <c r="BD4343">
        <v>12.846942</v>
      </c>
      <c r="BE4343">
        <v>30</v>
      </c>
      <c r="BF4343">
        <v>3.4339871</v>
      </c>
      <c r="BG4343">
        <v>86200</v>
      </c>
      <c r="BH4343">
        <v>0</v>
      </c>
      <c r="BI4343">
        <v>0</v>
      </c>
      <c r="BJ4343">
        <v>0</v>
      </c>
      <c r="BK4343">
        <v>0</v>
      </c>
      <c r="BL4343">
        <v>5</v>
      </c>
      <c r="BM4343">
        <v>7800</v>
      </c>
      <c r="BN4343" s="1" t="s">
        <v>171</v>
      </c>
      <c r="BO4343">
        <v>0</v>
      </c>
      <c r="BP4343">
        <v>0</v>
      </c>
      <c r="BQ4343">
        <v>3000</v>
      </c>
      <c r="BR4343">
        <v>3000</v>
      </c>
      <c r="BS4343">
        <v>500</v>
      </c>
      <c r="BT4343">
        <v>48000</v>
      </c>
      <c r="BU4343">
        <v>5000</v>
      </c>
      <c r="BV4343">
        <v>1200</v>
      </c>
      <c r="BW4343">
        <v>3000</v>
      </c>
      <c r="BX4343">
        <v>14400</v>
      </c>
      <c r="BY4343">
        <v>2800</v>
      </c>
      <c r="BZ4343">
        <v>1000</v>
      </c>
      <c r="CA4343">
        <v>2000</v>
      </c>
      <c r="CB4343">
        <v>500</v>
      </c>
      <c r="CC4343">
        <v>3000</v>
      </c>
      <c r="CD4343">
        <v>0</v>
      </c>
      <c r="CE4343">
        <v>0</v>
      </c>
      <c r="CF4343">
        <v>86200</v>
      </c>
      <c r="CG4343">
        <v>15625</v>
      </c>
      <c r="CH4343">
        <v>300000</v>
      </c>
      <c r="CI4343">
        <v>4000</v>
      </c>
      <c r="CJ4343">
        <v>10000</v>
      </c>
      <c r="CM4343">
        <v>0</v>
      </c>
      <c r="CP4343">
        <v>0</v>
      </c>
      <c r="CQ4343">
        <v>80400</v>
      </c>
      <c r="CR4343">
        <v>0</v>
      </c>
      <c r="CS4343">
        <v>0</v>
      </c>
      <c r="CT4343">
        <v>10708</v>
      </c>
      <c r="CU4343">
        <v>0</v>
      </c>
      <c r="CV4343" s="1" t="s">
        <v>2517</v>
      </c>
      <c r="CW4343">
        <v>0</v>
      </c>
      <c r="CX4343" s="1" t="s">
        <v>178</v>
      </c>
      <c r="CY4343">
        <v>100</v>
      </c>
      <c r="CZ4343">
        <v>30</v>
      </c>
      <c r="DA4343">
        <v>0</v>
      </c>
      <c r="DB4343">
        <v>0.25</v>
      </c>
      <c r="DC4343">
        <v>5</v>
      </c>
      <c r="DD4343" s="1" t="s">
        <v>176</v>
      </c>
      <c r="DE4343">
        <v>795668</v>
      </c>
      <c r="DF4343">
        <v>1984</v>
      </c>
      <c r="DG4343">
        <v>34</v>
      </c>
      <c r="DH4343">
        <v>11.56</v>
      </c>
      <c r="DI4343" s="1" t="s">
        <v>188</v>
      </c>
      <c r="DJ4343" s="1" t="s">
        <v>177</v>
      </c>
      <c r="DK4343">
        <v>6</v>
      </c>
      <c r="DL4343">
        <v>6</v>
      </c>
      <c r="DM4343" s="1" t="s">
        <v>178</v>
      </c>
      <c r="DN4343">
        <v>0</v>
      </c>
      <c r="DO4343" s="1" t="s">
        <v>171</v>
      </c>
      <c r="DP4343">
        <v>1</v>
      </c>
      <c r="DQ4343">
        <v>3</v>
      </c>
      <c r="DR4343">
        <v>1</v>
      </c>
      <c r="DS4343" s="1" t="s">
        <v>179</v>
      </c>
      <c r="DT4343" s="1" t="s">
        <v>180</v>
      </c>
      <c r="DU4343" s="1" t="s">
        <v>190</v>
      </c>
      <c r="DV4343" s="1" t="s">
        <v>182</v>
      </c>
      <c r="DW4343" s="1" t="s">
        <v>211</v>
      </c>
      <c r="DX4343" s="1" t="s">
        <v>171</v>
      </c>
      <c r="DY4343">
        <v>42</v>
      </c>
      <c r="DZ4343">
        <v>1700</v>
      </c>
      <c r="EA4343">
        <v>1</v>
      </c>
      <c r="EB4343">
        <v>1</v>
      </c>
      <c r="EC4343">
        <v>34</v>
      </c>
      <c r="ED4343">
        <v>0</v>
      </c>
      <c r="EE4343">
        <v>0</v>
      </c>
      <c r="EF4343">
        <v>2</v>
      </c>
      <c r="EG4343">
        <v>4</v>
      </c>
      <c r="EH4343">
        <v>1</v>
      </c>
      <c r="EI4343">
        <v>0</v>
      </c>
      <c r="EJ4343">
        <v>1</v>
      </c>
      <c r="EK4343">
        <v>20400</v>
      </c>
      <c r="EL4343">
        <v>4</v>
      </c>
      <c r="EM4343" s="1" t="s">
        <v>207</v>
      </c>
      <c r="EN4343" s="1" t="s">
        <v>205</v>
      </c>
      <c r="EO4343" s="1" t="s">
        <v>215</v>
      </c>
      <c r="EP4343" s="1" t="s">
        <v>205</v>
      </c>
      <c r="EQ4343" s="1" t="s">
        <v>561</v>
      </c>
      <c r="ER4343" s="1" t="s">
        <v>215</v>
      </c>
      <c r="ES4343" s="1" t="s">
        <v>202</v>
      </c>
      <c r="ET4343">
        <v>10</v>
      </c>
      <c r="EU4343">
        <v>8</v>
      </c>
      <c r="EV4343">
        <v>0</v>
      </c>
      <c r="EW4343">
        <v>0</v>
      </c>
      <c r="EX4343">
        <v>9</v>
      </c>
      <c r="EY4343">
        <v>10</v>
      </c>
      <c r="EZ4343">
        <v>5</v>
      </c>
      <c r="FA4343">
        <v>5</v>
      </c>
      <c r="FB4343" s="1" t="s">
        <v>175</v>
      </c>
      <c r="FC4343" s="1" t="s">
        <v>175</v>
      </c>
      <c r="FE4343" s="1" t="s">
        <v>178</v>
      </c>
      <c r="FF4343" s="1" t="s">
        <v>175</v>
      </c>
      <c r="FG4343" s="1" t="s">
        <v>178</v>
      </c>
      <c r="FH4343" s="1" t="s">
        <v>171</v>
      </c>
      <c r="FI4343" s="1" t="s">
        <v>216</v>
      </c>
      <c r="FK4343" s="1" t="s">
        <v>171</v>
      </c>
      <c r="FL4343" s="1" t="s">
        <v>171</v>
      </c>
      <c r="FM4343" s="1" t="s">
        <v>171</v>
      </c>
    </row>
    <row r="4344" spans="1:171" x14ac:dyDescent="0.25">
      <c r="A4344">
        <v>2018</v>
      </c>
      <c r="B4344" s="1" t="s">
        <v>171</v>
      </c>
      <c r="C4344" s="1" t="s">
        <v>171</v>
      </c>
      <c r="D4344" s="1" t="s">
        <v>2944</v>
      </c>
      <c r="E4344" s="1" t="s">
        <v>2944</v>
      </c>
      <c r="F4344">
        <v>440446</v>
      </c>
      <c r="G4344">
        <v>440446105</v>
      </c>
      <c r="H4344" s="1" t="s">
        <v>171</v>
      </c>
      <c r="J4344">
        <v>0</v>
      </c>
      <c r="K4344" s="1" t="s">
        <v>469</v>
      </c>
      <c r="L4344">
        <v>117</v>
      </c>
      <c r="M4344" s="1" t="s">
        <v>198</v>
      </c>
      <c r="N4344">
        <v>10.59666</v>
      </c>
      <c r="O4344">
        <v>11.040535</v>
      </c>
      <c r="P4344">
        <v>0.80000000999999998</v>
      </c>
      <c r="Q4344">
        <v>1.2470000000000001</v>
      </c>
      <c r="R4344">
        <v>38.693748474121087</v>
      </c>
      <c r="S4344">
        <v>2000</v>
      </c>
      <c r="T4344" s="1" t="s">
        <v>171</v>
      </c>
      <c r="U4344">
        <v>0</v>
      </c>
      <c r="W4344">
        <v>17500</v>
      </c>
      <c r="X4344">
        <v>17500</v>
      </c>
      <c r="Y4344">
        <v>62350</v>
      </c>
      <c r="Z4344">
        <v>12470</v>
      </c>
      <c r="AA4344">
        <v>50000</v>
      </c>
      <c r="AC4344">
        <v>1</v>
      </c>
      <c r="AD4344">
        <v>1</v>
      </c>
      <c r="AE4344">
        <v>1</v>
      </c>
      <c r="AF4344" s="1" t="s">
        <v>175</v>
      </c>
      <c r="AG4344">
        <v>0</v>
      </c>
      <c r="AH4344">
        <v>0</v>
      </c>
      <c r="AI4344">
        <v>0</v>
      </c>
      <c r="AJ4344">
        <v>0</v>
      </c>
      <c r="AK4344">
        <v>17500</v>
      </c>
      <c r="AL4344">
        <v>9.7700128999999993</v>
      </c>
      <c r="AM4344">
        <v>2000</v>
      </c>
      <c r="AN4344">
        <v>7.6014023000000002</v>
      </c>
      <c r="AO4344">
        <v>62350</v>
      </c>
      <c r="AP4344">
        <v>12470</v>
      </c>
      <c r="AQ4344">
        <v>0</v>
      </c>
      <c r="AR4344">
        <v>0</v>
      </c>
      <c r="AS4344">
        <v>1000</v>
      </c>
      <c r="AT4344">
        <v>6.9087547999999996</v>
      </c>
      <c r="AU4344">
        <v>375000</v>
      </c>
      <c r="AV4344">
        <v>12.834683999999999</v>
      </c>
      <c r="AW4344">
        <v>375000</v>
      </c>
      <c r="AX4344">
        <v>12.834683999999999</v>
      </c>
      <c r="AY4344">
        <v>23437.5</v>
      </c>
      <c r="AZ4344">
        <v>10.062136000000001</v>
      </c>
      <c r="BA4344">
        <v>60000</v>
      </c>
      <c r="BB4344">
        <v>11.002115999999999</v>
      </c>
      <c r="BC4344">
        <v>386937.5</v>
      </c>
      <c r="BD4344">
        <v>12.866021</v>
      </c>
      <c r="BE4344">
        <v>37.5</v>
      </c>
      <c r="BF4344">
        <v>3.6506580999999998</v>
      </c>
      <c r="BG4344">
        <v>40000</v>
      </c>
      <c r="BH4344">
        <v>0</v>
      </c>
      <c r="BI4344">
        <v>0</v>
      </c>
      <c r="BJ4344">
        <v>0</v>
      </c>
      <c r="BK4344">
        <v>0</v>
      </c>
      <c r="BL4344">
        <v>5</v>
      </c>
      <c r="BM4344">
        <v>8640</v>
      </c>
      <c r="BN4344" s="1" t="s">
        <v>171</v>
      </c>
      <c r="BO4344">
        <v>0</v>
      </c>
      <c r="BP4344">
        <v>1</v>
      </c>
      <c r="BQ4344">
        <v>7000</v>
      </c>
      <c r="BR4344">
        <v>7000</v>
      </c>
      <c r="BS4344">
        <v>150</v>
      </c>
      <c r="BT4344">
        <v>24000</v>
      </c>
      <c r="BV4344">
        <v>5300</v>
      </c>
      <c r="BW4344">
        <v>7000</v>
      </c>
      <c r="BX4344">
        <v>5400</v>
      </c>
      <c r="BY4344">
        <v>450</v>
      </c>
      <c r="BZ4344">
        <v>200</v>
      </c>
      <c r="CA4344">
        <v>0</v>
      </c>
      <c r="CB4344">
        <v>150</v>
      </c>
      <c r="CC4344">
        <v>12020</v>
      </c>
      <c r="CD4344">
        <v>0</v>
      </c>
      <c r="CE4344">
        <v>0</v>
      </c>
      <c r="CF4344">
        <v>40000</v>
      </c>
      <c r="CG4344">
        <v>23437.5</v>
      </c>
      <c r="CH4344">
        <v>375000</v>
      </c>
      <c r="CI4344">
        <v>1000</v>
      </c>
      <c r="CJ4344">
        <v>30000</v>
      </c>
      <c r="CM4344">
        <v>0</v>
      </c>
      <c r="CP4344">
        <v>0</v>
      </c>
      <c r="CQ4344">
        <v>62000</v>
      </c>
      <c r="CS4344">
        <v>0</v>
      </c>
      <c r="CT4344">
        <v>350</v>
      </c>
      <c r="CU4344">
        <v>0</v>
      </c>
      <c r="CV4344" s="1" t="s">
        <v>2517</v>
      </c>
      <c r="CW4344">
        <v>60000</v>
      </c>
      <c r="CX4344" s="1" t="s">
        <v>178</v>
      </c>
      <c r="CY4344">
        <v>350</v>
      </c>
      <c r="CZ4344">
        <v>20</v>
      </c>
      <c r="DA4344">
        <v>0</v>
      </c>
      <c r="DB4344">
        <v>0.66666669000000001</v>
      </c>
      <c r="DC4344">
        <v>5</v>
      </c>
      <c r="DD4344" s="1" t="s">
        <v>176</v>
      </c>
      <c r="DE4344">
        <v>213700</v>
      </c>
      <c r="DF4344">
        <v>1983</v>
      </c>
      <c r="DG4344">
        <v>35</v>
      </c>
      <c r="DH4344">
        <v>12.25</v>
      </c>
      <c r="DI4344" s="1" t="s">
        <v>188</v>
      </c>
      <c r="DJ4344" s="1" t="s">
        <v>204</v>
      </c>
      <c r="DK4344">
        <v>12</v>
      </c>
      <c r="DL4344">
        <v>12</v>
      </c>
      <c r="DM4344" s="1" t="s">
        <v>178</v>
      </c>
      <c r="DN4344">
        <v>0</v>
      </c>
      <c r="DO4344" s="1" t="s">
        <v>171</v>
      </c>
      <c r="DP4344">
        <v>1</v>
      </c>
      <c r="DQ4344">
        <v>3</v>
      </c>
      <c r="DR4344">
        <v>1</v>
      </c>
      <c r="DS4344" s="1" t="s">
        <v>179</v>
      </c>
      <c r="DT4344" s="1" t="s">
        <v>180</v>
      </c>
      <c r="DU4344" s="1" t="s">
        <v>190</v>
      </c>
      <c r="DV4344" s="1" t="s">
        <v>182</v>
      </c>
      <c r="DW4344" s="1" t="s">
        <v>211</v>
      </c>
      <c r="DX4344" s="1" t="s">
        <v>171</v>
      </c>
      <c r="DY4344">
        <v>63</v>
      </c>
      <c r="DZ4344">
        <v>2000</v>
      </c>
      <c r="EA4344">
        <v>1</v>
      </c>
      <c r="EB4344">
        <v>1</v>
      </c>
      <c r="EC4344">
        <v>35</v>
      </c>
      <c r="ED4344">
        <v>0</v>
      </c>
      <c r="EE4344">
        <v>0</v>
      </c>
      <c r="EF4344">
        <v>0</v>
      </c>
      <c r="EG4344">
        <v>3</v>
      </c>
      <c r="EH4344">
        <v>1</v>
      </c>
      <c r="EI4344">
        <v>0</v>
      </c>
      <c r="EJ4344">
        <v>0</v>
      </c>
      <c r="EK4344">
        <v>30000</v>
      </c>
      <c r="EL4344">
        <v>3</v>
      </c>
      <c r="EM4344" s="1" t="s">
        <v>205</v>
      </c>
      <c r="EN4344" s="1" t="s">
        <v>215</v>
      </c>
      <c r="EO4344" s="1" t="s">
        <v>205</v>
      </c>
      <c r="EP4344" s="1" t="s">
        <v>205</v>
      </c>
      <c r="EQ4344" s="1" t="s">
        <v>561</v>
      </c>
      <c r="ER4344" s="1" t="s">
        <v>205</v>
      </c>
      <c r="ES4344" s="1" t="s">
        <v>184</v>
      </c>
      <c r="ET4344">
        <v>10</v>
      </c>
      <c r="EU4344">
        <v>5</v>
      </c>
      <c r="EV4344">
        <v>4</v>
      </c>
      <c r="EW4344">
        <v>3</v>
      </c>
      <c r="EX4344">
        <v>5</v>
      </c>
      <c r="EY4344">
        <v>9</v>
      </c>
      <c r="EZ4344">
        <v>4</v>
      </c>
      <c r="FA4344">
        <v>4</v>
      </c>
      <c r="FB4344" s="1" t="s">
        <v>175</v>
      </c>
      <c r="FC4344" s="1" t="s">
        <v>175</v>
      </c>
      <c r="FD4344">
        <v>9</v>
      </c>
      <c r="FE4344" s="1" t="s">
        <v>178</v>
      </c>
      <c r="FF4344" s="1" t="s">
        <v>175</v>
      </c>
      <c r="FG4344" s="1" t="s">
        <v>178</v>
      </c>
      <c r="FH4344" s="1" t="s">
        <v>171</v>
      </c>
      <c r="FI4344" s="1" t="s">
        <v>192</v>
      </c>
      <c r="FJ4344">
        <v>440229</v>
      </c>
      <c r="FK4344" s="1" t="s">
        <v>470</v>
      </c>
      <c r="FL4344" s="1" t="s">
        <v>474</v>
      </c>
      <c r="FM4344" s="1" t="s">
        <v>475</v>
      </c>
      <c r="FN4344">
        <v>440200</v>
      </c>
      <c r="FO4344">
        <v>44</v>
      </c>
    </row>
    <row r="4345" spans="1:171" x14ac:dyDescent="0.25">
      <c r="A4345">
        <v>2018</v>
      </c>
      <c r="B4345" s="1" t="s">
        <v>171</v>
      </c>
      <c r="C4345" s="1" t="s">
        <v>171</v>
      </c>
      <c r="D4345" s="1" t="s">
        <v>2945</v>
      </c>
      <c r="E4345" s="1" t="s">
        <v>2946</v>
      </c>
      <c r="F4345">
        <v>520181</v>
      </c>
      <c r="G4345">
        <v>520181105</v>
      </c>
      <c r="H4345" s="1" t="s">
        <v>172</v>
      </c>
      <c r="I4345">
        <v>1</v>
      </c>
      <c r="J4345">
        <v>1</v>
      </c>
      <c r="K4345" s="1" t="s">
        <v>279</v>
      </c>
      <c r="L4345">
        <v>23</v>
      </c>
      <c r="M4345" s="1" t="s">
        <v>198</v>
      </c>
      <c r="N4345">
        <v>11.171294</v>
      </c>
      <c r="O4345">
        <v>10.819798</v>
      </c>
      <c r="P4345">
        <v>7.1059998999999996</v>
      </c>
      <c r="Q4345">
        <v>5</v>
      </c>
      <c r="R4345">
        <v>0</v>
      </c>
      <c r="S4345">
        <v>2000</v>
      </c>
      <c r="T4345" s="1" t="s">
        <v>171</v>
      </c>
      <c r="U4345">
        <v>0</v>
      </c>
      <c r="W4345">
        <v>0</v>
      </c>
      <c r="X4345">
        <v>0</v>
      </c>
      <c r="Y4345">
        <v>52000</v>
      </c>
      <c r="Z4345">
        <v>52000</v>
      </c>
      <c r="AA4345">
        <v>20000</v>
      </c>
      <c r="AB4345">
        <v>69060</v>
      </c>
      <c r="AC4345">
        <v>0</v>
      </c>
      <c r="AF4345" s="1" t="s">
        <v>175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2000</v>
      </c>
      <c r="AN4345">
        <v>7.6014023000000002</v>
      </c>
      <c r="AO4345">
        <v>52000</v>
      </c>
      <c r="AP4345">
        <v>5200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71060</v>
      </c>
      <c r="BH4345">
        <v>0</v>
      </c>
      <c r="BI4345">
        <v>0</v>
      </c>
      <c r="BJ4345">
        <v>0</v>
      </c>
      <c r="BK4345">
        <v>0</v>
      </c>
      <c r="BL4345">
        <v>1</v>
      </c>
      <c r="BM4345">
        <v>52160</v>
      </c>
      <c r="BN4345" s="1" t="s">
        <v>171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12000</v>
      </c>
      <c r="BU4345">
        <v>0</v>
      </c>
      <c r="BV4345">
        <v>600</v>
      </c>
      <c r="BW4345">
        <v>0</v>
      </c>
      <c r="BX4345">
        <v>4200</v>
      </c>
      <c r="BY4345">
        <v>0</v>
      </c>
      <c r="BZ4345">
        <v>100</v>
      </c>
      <c r="CA4345">
        <v>0</v>
      </c>
      <c r="CB4345">
        <v>0</v>
      </c>
      <c r="CC4345">
        <v>2000</v>
      </c>
      <c r="CD4345">
        <v>0</v>
      </c>
      <c r="CE4345">
        <v>0</v>
      </c>
      <c r="CF4345">
        <v>71060</v>
      </c>
      <c r="CG4345">
        <v>0</v>
      </c>
      <c r="CH4345">
        <v>0</v>
      </c>
      <c r="CI4345">
        <v>0</v>
      </c>
      <c r="CJ4345">
        <v>0</v>
      </c>
      <c r="CM4345">
        <v>1</v>
      </c>
      <c r="CN4345">
        <v>2000</v>
      </c>
      <c r="CP4345">
        <v>0</v>
      </c>
      <c r="CQ4345">
        <v>50000</v>
      </c>
      <c r="CR4345">
        <v>0</v>
      </c>
      <c r="CS4345">
        <v>0</v>
      </c>
      <c r="CT4345">
        <v>2000</v>
      </c>
      <c r="CU4345">
        <v>0</v>
      </c>
      <c r="CV4345" s="1" t="s">
        <v>2517</v>
      </c>
      <c r="CW4345">
        <v>0</v>
      </c>
      <c r="CX4345" s="1" t="s">
        <v>175</v>
      </c>
      <c r="CZ4345">
        <v>0</v>
      </c>
      <c r="DA4345">
        <v>0</v>
      </c>
      <c r="DB4345">
        <v>0</v>
      </c>
      <c r="DC4345">
        <v>1</v>
      </c>
      <c r="DD4345" s="1" t="s">
        <v>171</v>
      </c>
      <c r="DE4345">
        <v>796856</v>
      </c>
      <c r="DF4345">
        <v>1994</v>
      </c>
      <c r="DG4345">
        <v>24</v>
      </c>
      <c r="DH4345">
        <v>5.7600002000000003</v>
      </c>
      <c r="DI4345" s="1" t="s">
        <v>176</v>
      </c>
      <c r="DJ4345" s="1" t="s">
        <v>214</v>
      </c>
      <c r="DK4345">
        <v>15</v>
      </c>
      <c r="DL4345">
        <v>15</v>
      </c>
      <c r="DM4345" s="1" t="s">
        <v>175</v>
      </c>
      <c r="DN4345">
        <v>0</v>
      </c>
      <c r="DO4345" s="1" t="s">
        <v>171</v>
      </c>
      <c r="DP4345">
        <v>1</v>
      </c>
      <c r="DQ4345">
        <v>4</v>
      </c>
      <c r="DR4345">
        <v>1</v>
      </c>
      <c r="DS4345" s="1" t="s">
        <v>179</v>
      </c>
      <c r="DT4345" s="1" t="s">
        <v>180</v>
      </c>
      <c r="DU4345" s="1" t="s">
        <v>190</v>
      </c>
      <c r="DV4345" s="1" t="s">
        <v>182</v>
      </c>
      <c r="DW4345" s="1" t="s">
        <v>231</v>
      </c>
      <c r="DX4345" s="1" t="s">
        <v>171</v>
      </c>
      <c r="DY4345">
        <v>40</v>
      </c>
      <c r="DZ4345">
        <v>4500</v>
      </c>
      <c r="EA4345">
        <v>1</v>
      </c>
      <c r="EB4345">
        <v>0</v>
      </c>
      <c r="EC4345">
        <v>24</v>
      </c>
      <c r="ED4345">
        <v>1</v>
      </c>
      <c r="EE4345">
        <v>0</v>
      </c>
      <c r="EF4345">
        <v>0</v>
      </c>
      <c r="EG4345">
        <v>1</v>
      </c>
      <c r="EH4345">
        <v>1</v>
      </c>
      <c r="EI4345">
        <v>0</v>
      </c>
      <c r="EJ4345">
        <v>1</v>
      </c>
      <c r="EK4345">
        <v>50000</v>
      </c>
      <c r="EL4345">
        <v>3</v>
      </c>
      <c r="EM4345" s="1" t="s">
        <v>183</v>
      </c>
      <c r="EN4345" s="1" t="s">
        <v>183</v>
      </c>
      <c r="EO4345" s="1" t="s">
        <v>183</v>
      </c>
      <c r="EP4345" s="1" t="s">
        <v>205</v>
      </c>
      <c r="EQ4345" s="1" t="s">
        <v>205</v>
      </c>
      <c r="ER4345" s="1" t="s">
        <v>205</v>
      </c>
      <c r="ES4345" s="1" t="s">
        <v>184</v>
      </c>
      <c r="ET4345">
        <v>10</v>
      </c>
      <c r="EU4345">
        <v>8</v>
      </c>
      <c r="EV4345">
        <v>0</v>
      </c>
      <c r="EW4345">
        <v>0</v>
      </c>
      <c r="EX4345">
        <v>3</v>
      </c>
      <c r="EY4345">
        <v>8</v>
      </c>
      <c r="EZ4345">
        <v>4</v>
      </c>
      <c r="FA4345">
        <v>5</v>
      </c>
      <c r="FB4345" s="1" t="s">
        <v>175</v>
      </c>
      <c r="FC4345" s="1" t="s">
        <v>178</v>
      </c>
      <c r="FE4345" s="1" t="s">
        <v>178</v>
      </c>
      <c r="FF4345" s="1" t="s">
        <v>178</v>
      </c>
      <c r="FG4345" s="1" t="s">
        <v>178</v>
      </c>
      <c r="FH4345" s="1" t="s">
        <v>171</v>
      </c>
      <c r="FI4345" s="1" t="s">
        <v>192</v>
      </c>
      <c r="FJ4345">
        <v>522326</v>
      </c>
      <c r="FK4345" s="1" t="s">
        <v>280</v>
      </c>
      <c r="FL4345" s="1" t="s">
        <v>284</v>
      </c>
      <c r="FM4345" s="1" t="s">
        <v>285</v>
      </c>
      <c r="FN4345">
        <v>522300</v>
      </c>
      <c r="FO4345">
        <v>52</v>
      </c>
    </row>
    <row r="4346" spans="1:171" x14ac:dyDescent="0.25">
      <c r="A4346">
        <v>2018</v>
      </c>
      <c r="B4346" s="1" t="s">
        <v>171</v>
      </c>
      <c r="C4346" s="1" t="s">
        <v>171</v>
      </c>
      <c r="D4346" s="1" t="s">
        <v>2947</v>
      </c>
      <c r="E4346" s="1" t="s">
        <v>2947</v>
      </c>
      <c r="F4346">
        <v>716074</v>
      </c>
      <c r="G4346">
        <v>716074431</v>
      </c>
      <c r="H4346" s="1" t="s">
        <v>200</v>
      </c>
      <c r="I4346">
        <v>0</v>
      </c>
      <c r="J4346">
        <v>0</v>
      </c>
      <c r="K4346" s="1" t="s">
        <v>527</v>
      </c>
      <c r="L4346">
        <v>163</v>
      </c>
      <c r="M4346" s="1" t="s">
        <v>174</v>
      </c>
      <c r="N4346">
        <v>12.739582</v>
      </c>
      <c r="O4346">
        <v>12.100718000000001</v>
      </c>
      <c r="P4346">
        <v>11.366</v>
      </c>
      <c r="Q4346">
        <v>6</v>
      </c>
      <c r="R4346">
        <v>103</v>
      </c>
      <c r="S4346">
        <v>8000</v>
      </c>
      <c r="T4346" s="1" t="s">
        <v>192</v>
      </c>
      <c r="U4346">
        <v>1</v>
      </c>
      <c r="W4346">
        <v>30000</v>
      </c>
      <c r="X4346">
        <v>20000</v>
      </c>
      <c r="Y4346">
        <v>205000</v>
      </c>
      <c r="Z4346">
        <v>68333.333333333328</v>
      </c>
      <c r="AA4346">
        <v>140000</v>
      </c>
      <c r="AB4346">
        <v>279780</v>
      </c>
      <c r="AC4346">
        <v>0</v>
      </c>
      <c r="AF4346" s="1" t="s">
        <v>178</v>
      </c>
      <c r="AG4346">
        <v>60000</v>
      </c>
      <c r="AH4346">
        <v>0</v>
      </c>
      <c r="AI4346">
        <v>60000</v>
      </c>
      <c r="AJ4346">
        <v>11.002115999999999</v>
      </c>
      <c r="AK4346">
        <v>20000</v>
      </c>
      <c r="AL4346">
        <v>9.9035378000000005</v>
      </c>
      <c r="AM4346">
        <v>8000</v>
      </c>
      <c r="AN4346">
        <v>8.9873218999999995</v>
      </c>
      <c r="AO4346">
        <v>205000</v>
      </c>
      <c r="AP4346">
        <v>68333.335999999996</v>
      </c>
      <c r="AQ4346">
        <v>0</v>
      </c>
      <c r="AR4346">
        <v>0</v>
      </c>
      <c r="AS4346">
        <v>20000</v>
      </c>
      <c r="AT4346">
        <v>9.9035378000000005</v>
      </c>
      <c r="AU4346">
        <v>680000</v>
      </c>
      <c r="AV4346">
        <v>13.42985</v>
      </c>
      <c r="AW4346">
        <v>1000000</v>
      </c>
      <c r="AX4346">
        <v>13.815512</v>
      </c>
      <c r="AY4346">
        <v>0</v>
      </c>
      <c r="AZ4346">
        <v>0</v>
      </c>
      <c r="BA4346">
        <v>0</v>
      </c>
      <c r="BB4346">
        <v>0</v>
      </c>
      <c r="BC4346">
        <v>1030000</v>
      </c>
      <c r="BD4346">
        <v>13.84507</v>
      </c>
      <c r="BE4346">
        <v>100</v>
      </c>
      <c r="BF4346">
        <v>4.6151204000000003</v>
      </c>
      <c r="BG4346">
        <v>340980</v>
      </c>
      <c r="BH4346">
        <v>3000</v>
      </c>
      <c r="BI4346">
        <v>1000</v>
      </c>
      <c r="BJ4346">
        <v>4000</v>
      </c>
      <c r="BK4346">
        <v>8.2943000999999992</v>
      </c>
      <c r="BL4346">
        <v>3</v>
      </c>
      <c r="BM4346">
        <v>156880</v>
      </c>
      <c r="BN4346" s="1" t="s">
        <v>171</v>
      </c>
      <c r="BO4346">
        <v>1</v>
      </c>
      <c r="BP4346">
        <v>0</v>
      </c>
      <c r="BQ4346">
        <v>1800</v>
      </c>
      <c r="BR4346">
        <v>1000</v>
      </c>
      <c r="BS4346">
        <v>30000</v>
      </c>
      <c r="BT4346">
        <v>12000</v>
      </c>
      <c r="BU4346">
        <v>2000</v>
      </c>
      <c r="BV4346">
        <v>63200</v>
      </c>
      <c r="BW4346">
        <v>1800</v>
      </c>
      <c r="BX4346">
        <v>10800</v>
      </c>
      <c r="BY4346">
        <v>32000</v>
      </c>
      <c r="BZ4346">
        <v>1100</v>
      </c>
      <c r="CA4346">
        <v>2000</v>
      </c>
      <c r="CB4346">
        <v>30000</v>
      </c>
      <c r="CC4346">
        <v>12200</v>
      </c>
      <c r="CD4346">
        <v>4000</v>
      </c>
      <c r="CE4346">
        <v>45000</v>
      </c>
      <c r="CF4346">
        <v>340980</v>
      </c>
      <c r="CG4346">
        <v>0</v>
      </c>
      <c r="CH4346">
        <v>1000000</v>
      </c>
      <c r="CI4346">
        <v>20000</v>
      </c>
      <c r="CJ4346">
        <v>300000</v>
      </c>
      <c r="CL4346">
        <v>320000</v>
      </c>
      <c r="CM4346">
        <v>0</v>
      </c>
      <c r="CP4346">
        <v>320000</v>
      </c>
      <c r="CQ4346">
        <v>120000</v>
      </c>
      <c r="CR4346">
        <v>25000</v>
      </c>
      <c r="CS4346">
        <v>0</v>
      </c>
      <c r="CT4346">
        <v>0</v>
      </c>
      <c r="CU4346">
        <v>2</v>
      </c>
      <c r="CV4346" s="1" t="s">
        <v>2517</v>
      </c>
      <c r="CW4346">
        <v>0</v>
      </c>
      <c r="CX4346" s="1" t="s">
        <v>175</v>
      </c>
      <c r="CZ4346">
        <v>100</v>
      </c>
      <c r="DA4346">
        <v>0</v>
      </c>
      <c r="DB4346">
        <v>0.5</v>
      </c>
      <c r="DC4346">
        <v>3</v>
      </c>
      <c r="DD4346" s="1" t="s">
        <v>176</v>
      </c>
      <c r="DE4346">
        <v>226100</v>
      </c>
      <c r="DF4346">
        <v>1987</v>
      </c>
      <c r="DG4346">
        <v>31</v>
      </c>
      <c r="DH4346">
        <v>9.6099996999999995</v>
      </c>
      <c r="DI4346" s="1" t="s">
        <v>188</v>
      </c>
      <c r="DJ4346" s="1" t="s">
        <v>214</v>
      </c>
      <c r="DK4346">
        <v>15</v>
      </c>
      <c r="DL4346">
        <v>15</v>
      </c>
      <c r="DM4346" s="1" t="s">
        <v>178</v>
      </c>
      <c r="DN4346">
        <v>0</v>
      </c>
      <c r="DO4346" s="1" t="s">
        <v>171</v>
      </c>
      <c r="DP4346">
        <v>1</v>
      </c>
      <c r="DQ4346">
        <v>3</v>
      </c>
      <c r="DR4346">
        <v>1</v>
      </c>
      <c r="DS4346" s="1" t="s">
        <v>179</v>
      </c>
      <c r="DT4346" s="1" t="s">
        <v>180</v>
      </c>
      <c r="DU4346" s="1" t="s">
        <v>199</v>
      </c>
      <c r="DV4346" s="1" t="s">
        <v>182</v>
      </c>
      <c r="DW4346" s="1" t="s">
        <v>220</v>
      </c>
      <c r="DX4346" s="1" t="s">
        <v>171</v>
      </c>
      <c r="DY4346">
        <v>56</v>
      </c>
      <c r="EA4346">
        <v>1</v>
      </c>
      <c r="EB4346">
        <v>1</v>
      </c>
      <c r="EC4346">
        <v>31</v>
      </c>
      <c r="ED4346">
        <v>0</v>
      </c>
      <c r="EE4346">
        <v>0</v>
      </c>
      <c r="EF4346">
        <v>0</v>
      </c>
      <c r="EG4346">
        <v>2</v>
      </c>
      <c r="EH4346">
        <v>1</v>
      </c>
      <c r="EI4346">
        <v>0</v>
      </c>
      <c r="EJ4346">
        <v>1</v>
      </c>
      <c r="EL4346">
        <v>3</v>
      </c>
      <c r="EM4346" s="1" t="s">
        <v>183</v>
      </c>
      <c r="EN4346" s="1" t="s">
        <v>215</v>
      </c>
      <c r="EO4346" s="1" t="s">
        <v>205</v>
      </c>
      <c r="EP4346" s="1" t="s">
        <v>215</v>
      </c>
      <c r="EQ4346" s="1" t="s">
        <v>561</v>
      </c>
      <c r="ER4346" s="1" t="s">
        <v>205</v>
      </c>
      <c r="ES4346" s="1" t="s">
        <v>184</v>
      </c>
      <c r="ET4346">
        <v>10</v>
      </c>
      <c r="EU4346">
        <v>8</v>
      </c>
      <c r="EV4346">
        <v>3</v>
      </c>
      <c r="EW4346">
        <v>5</v>
      </c>
      <c r="EX4346">
        <v>7</v>
      </c>
      <c r="EY4346">
        <v>8</v>
      </c>
      <c r="EZ4346">
        <v>5</v>
      </c>
      <c r="FA4346">
        <v>4</v>
      </c>
      <c r="FB4346" s="1" t="s">
        <v>175</v>
      </c>
      <c r="FC4346" s="1" t="s">
        <v>175</v>
      </c>
      <c r="FE4346" s="1" t="s">
        <v>178</v>
      </c>
      <c r="FF4346" s="1" t="s">
        <v>178</v>
      </c>
      <c r="FG4346" s="1" t="s">
        <v>178</v>
      </c>
      <c r="FH4346" s="1" t="s">
        <v>171</v>
      </c>
      <c r="FI4346" s="1" t="s">
        <v>192</v>
      </c>
      <c r="FK4346" s="1" t="s">
        <v>171</v>
      </c>
      <c r="FL4346" s="1" t="s">
        <v>171</v>
      </c>
      <c r="FM4346" s="1" t="s">
        <v>171</v>
      </c>
    </row>
    <row r="4347" spans="1:171" x14ac:dyDescent="0.25">
      <c r="A4347">
        <v>2018</v>
      </c>
      <c r="B4347" s="1" t="s">
        <v>171</v>
      </c>
      <c r="C4347" s="1" t="s">
        <v>171</v>
      </c>
      <c r="D4347" s="1" t="s">
        <v>2012</v>
      </c>
      <c r="E4347" s="1" t="s">
        <v>2012</v>
      </c>
      <c r="F4347">
        <v>130905</v>
      </c>
      <c r="G4347">
        <v>130905101</v>
      </c>
      <c r="H4347" s="1" t="s">
        <v>172</v>
      </c>
      <c r="I4347">
        <v>1</v>
      </c>
      <c r="J4347">
        <v>1</v>
      </c>
      <c r="K4347" s="1" t="s">
        <v>338</v>
      </c>
      <c r="L4347">
        <v>46</v>
      </c>
      <c r="M4347" s="1" t="s">
        <v>198</v>
      </c>
      <c r="N4347">
        <v>11.352769</v>
      </c>
      <c r="O4347">
        <v>11.042937999999999</v>
      </c>
      <c r="P4347">
        <v>2.1300001000000002</v>
      </c>
      <c r="Q4347">
        <v>1.5625</v>
      </c>
      <c r="R4347">
        <v>12.125</v>
      </c>
      <c r="S4347">
        <v>2000</v>
      </c>
      <c r="T4347" s="1" t="s">
        <v>192</v>
      </c>
      <c r="U4347">
        <v>0</v>
      </c>
      <c r="W4347">
        <v>10000</v>
      </c>
      <c r="X4347">
        <v>10000</v>
      </c>
      <c r="Y4347">
        <v>62500</v>
      </c>
      <c r="Z4347">
        <v>15625</v>
      </c>
      <c r="AA4347">
        <v>20000</v>
      </c>
      <c r="AB4347">
        <v>83200</v>
      </c>
      <c r="AC4347">
        <v>0</v>
      </c>
      <c r="AF4347" s="1" t="s">
        <v>175</v>
      </c>
      <c r="AG4347">
        <v>0</v>
      </c>
      <c r="AH4347">
        <v>0</v>
      </c>
      <c r="AI4347">
        <v>0</v>
      </c>
      <c r="AJ4347">
        <v>0</v>
      </c>
      <c r="AK4347">
        <v>10000</v>
      </c>
      <c r="AL4347">
        <v>9.2104406000000001</v>
      </c>
      <c r="AM4347">
        <v>2000</v>
      </c>
      <c r="AN4347">
        <v>7.6014023000000002</v>
      </c>
      <c r="AO4347">
        <v>62500</v>
      </c>
      <c r="AP4347">
        <v>15625</v>
      </c>
      <c r="AQ4347">
        <v>0</v>
      </c>
      <c r="AR4347">
        <v>0</v>
      </c>
      <c r="AS4347">
        <v>3000</v>
      </c>
      <c r="AT4347">
        <v>8.0067005000000009</v>
      </c>
      <c r="AU4347">
        <v>100000</v>
      </c>
      <c r="AV4347">
        <v>11.512936</v>
      </c>
      <c r="AW4347">
        <v>100000</v>
      </c>
      <c r="AX4347">
        <v>11.512936</v>
      </c>
      <c r="AY4347">
        <v>6250</v>
      </c>
      <c r="AZ4347">
        <v>8.7404966000000002</v>
      </c>
      <c r="BA4347">
        <v>0</v>
      </c>
      <c r="BB4347">
        <v>0</v>
      </c>
      <c r="BC4347">
        <v>121250</v>
      </c>
      <c r="BD4347">
        <v>11.705617999999999</v>
      </c>
      <c r="BE4347">
        <v>10</v>
      </c>
      <c r="BF4347">
        <v>2.3978953000000001</v>
      </c>
      <c r="BG4347">
        <v>85200</v>
      </c>
      <c r="BH4347">
        <v>0</v>
      </c>
      <c r="BI4347">
        <v>0</v>
      </c>
      <c r="BJ4347">
        <v>0</v>
      </c>
      <c r="BK4347">
        <v>0</v>
      </c>
      <c r="BL4347">
        <v>4</v>
      </c>
      <c r="BM4347">
        <v>34000</v>
      </c>
      <c r="BN4347" s="1" t="s">
        <v>171</v>
      </c>
      <c r="BO4347">
        <v>0</v>
      </c>
      <c r="BP4347">
        <v>0</v>
      </c>
      <c r="BQ4347">
        <v>10000</v>
      </c>
      <c r="BR4347">
        <v>10000</v>
      </c>
      <c r="BS4347">
        <v>0</v>
      </c>
      <c r="BT4347">
        <v>24000</v>
      </c>
      <c r="BU4347">
        <v>3000</v>
      </c>
      <c r="BV4347">
        <v>6200</v>
      </c>
      <c r="BW4347">
        <v>10000</v>
      </c>
      <c r="BX4347">
        <v>6000</v>
      </c>
      <c r="BY4347">
        <v>0</v>
      </c>
      <c r="BZ4347">
        <v>0</v>
      </c>
      <c r="CA4347">
        <v>0</v>
      </c>
      <c r="CB4347">
        <v>0</v>
      </c>
      <c r="CC4347">
        <v>2000</v>
      </c>
      <c r="CD4347">
        <v>0</v>
      </c>
      <c r="CE4347">
        <v>0</v>
      </c>
      <c r="CF4347">
        <v>85200</v>
      </c>
      <c r="CG4347">
        <v>6250</v>
      </c>
      <c r="CH4347">
        <v>100000</v>
      </c>
      <c r="CI4347">
        <v>3000</v>
      </c>
      <c r="CJ4347">
        <v>2000</v>
      </c>
      <c r="CM4347">
        <v>0</v>
      </c>
      <c r="CP4347">
        <v>0</v>
      </c>
      <c r="CQ4347">
        <v>60000</v>
      </c>
      <c r="CR4347">
        <v>0</v>
      </c>
      <c r="CS4347">
        <v>2000</v>
      </c>
      <c r="CT4347">
        <v>500</v>
      </c>
      <c r="CU4347">
        <v>0</v>
      </c>
      <c r="CV4347" s="1" t="s">
        <v>2517</v>
      </c>
      <c r="CW4347">
        <v>0</v>
      </c>
      <c r="CX4347" s="1" t="s">
        <v>178</v>
      </c>
      <c r="CY4347">
        <v>500</v>
      </c>
      <c r="CZ4347">
        <v>10</v>
      </c>
      <c r="DA4347">
        <v>0</v>
      </c>
      <c r="DB4347">
        <v>0</v>
      </c>
      <c r="DC4347">
        <v>4</v>
      </c>
      <c r="DD4347" s="1" t="s">
        <v>188</v>
      </c>
      <c r="DE4347">
        <v>118800</v>
      </c>
      <c r="DF4347">
        <v>1970</v>
      </c>
      <c r="DG4347">
        <v>48</v>
      </c>
      <c r="DH4347">
        <v>23.040001</v>
      </c>
      <c r="DI4347" s="1" t="s">
        <v>188</v>
      </c>
      <c r="DJ4347" s="1" t="s">
        <v>177</v>
      </c>
      <c r="DK4347">
        <v>6</v>
      </c>
      <c r="DL4347">
        <v>6</v>
      </c>
      <c r="DM4347" s="1" t="s">
        <v>178</v>
      </c>
      <c r="DN4347">
        <v>0</v>
      </c>
      <c r="DO4347" s="1" t="s">
        <v>171</v>
      </c>
      <c r="DP4347">
        <v>1</v>
      </c>
      <c r="DQ4347">
        <v>5</v>
      </c>
      <c r="DR4347">
        <v>1</v>
      </c>
      <c r="DS4347" s="1" t="s">
        <v>179</v>
      </c>
      <c r="DT4347" s="1" t="s">
        <v>180</v>
      </c>
      <c r="DU4347" s="1" t="s">
        <v>190</v>
      </c>
      <c r="DV4347" s="1" t="s">
        <v>182</v>
      </c>
      <c r="DW4347" s="1" t="s">
        <v>221</v>
      </c>
      <c r="DX4347" s="1" t="s">
        <v>171</v>
      </c>
      <c r="DY4347">
        <v>8</v>
      </c>
      <c r="DZ4347">
        <v>1500</v>
      </c>
      <c r="EA4347">
        <v>1</v>
      </c>
      <c r="EB4347">
        <v>1</v>
      </c>
      <c r="EC4347">
        <v>48</v>
      </c>
      <c r="ED4347">
        <v>0</v>
      </c>
      <c r="EE4347">
        <v>0</v>
      </c>
      <c r="EF4347">
        <v>0</v>
      </c>
      <c r="EG4347">
        <v>3</v>
      </c>
      <c r="EH4347">
        <v>1</v>
      </c>
      <c r="EI4347">
        <v>0</v>
      </c>
      <c r="EJ4347">
        <v>1</v>
      </c>
      <c r="EK4347">
        <v>10000</v>
      </c>
      <c r="EL4347">
        <v>3</v>
      </c>
      <c r="EM4347" s="1" t="s">
        <v>205</v>
      </c>
      <c r="EN4347" s="1" t="s">
        <v>205</v>
      </c>
      <c r="EO4347" s="1" t="s">
        <v>215</v>
      </c>
      <c r="EP4347" s="1" t="s">
        <v>205</v>
      </c>
      <c r="EQ4347" s="1" t="s">
        <v>207</v>
      </c>
      <c r="ER4347" s="1" t="s">
        <v>205</v>
      </c>
      <c r="ES4347" s="1" t="s">
        <v>194</v>
      </c>
      <c r="ET4347">
        <v>10</v>
      </c>
      <c r="EU4347">
        <v>10</v>
      </c>
      <c r="EV4347">
        <v>0</v>
      </c>
      <c r="EW4347">
        <v>0</v>
      </c>
      <c r="EX4347">
        <v>5</v>
      </c>
      <c r="EY4347">
        <v>5</v>
      </c>
      <c r="EZ4347">
        <v>5</v>
      </c>
      <c r="FA4347">
        <v>5</v>
      </c>
      <c r="FB4347" s="1" t="s">
        <v>175</v>
      </c>
      <c r="FC4347" s="1" t="s">
        <v>175</v>
      </c>
      <c r="FE4347" s="1" t="s">
        <v>178</v>
      </c>
      <c r="FF4347" s="1" t="s">
        <v>175</v>
      </c>
      <c r="FG4347" s="1" t="s">
        <v>175</v>
      </c>
      <c r="FH4347" s="1" t="s">
        <v>171</v>
      </c>
      <c r="FI4347" s="1" t="s">
        <v>192</v>
      </c>
      <c r="FJ4347">
        <v>130184</v>
      </c>
      <c r="FK4347" s="1" t="s">
        <v>339</v>
      </c>
      <c r="FL4347" s="1" t="s">
        <v>340</v>
      </c>
      <c r="FM4347" s="1" t="s">
        <v>341</v>
      </c>
      <c r="FN4347">
        <v>130100</v>
      </c>
      <c r="FO4347">
        <v>13</v>
      </c>
    </row>
    <row r="4348" spans="1:171" x14ac:dyDescent="0.25">
      <c r="A4348">
        <v>2018</v>
      </c>
      <c r="B4348" s="1" t="s">
        <v>171</v>
      </c>
      <c r="C4348" s="1" t="s">
        <v>171</v>
      </c>
      <c r="D4348" s="1" t="s">
        <v>963</v>
      </c>
      <c r="E4348" s="1" t="s">
        <v>963</v>
      </c>
      <c r="F4348">
        <v>230224</v>
      </c>
      <c r="G4348">
        <v>230224101</v>
      </c>
      <c r="H4348" s="1" t="s">
        <v>171</v>
      </c>
      <c r="J4348">
        <v>0</v>
      </c>
      <c r="K4348" s="1" t="s">
        <v>356</v>
      </c>
      <c r="L4348">
        <v>55</v>
      </c>
      <c r="M4348" s="1" t="s">
        <v>174</v>
      </c>
      <c r="N4348">
        <v>10.95834</v>
      </c>
      <c r="O4348">
        <v>10.810657000000001</v>
      </c>
      <c r="P4348">
        <v>1.1486000000000001</v>
      </c>
      <c r="Q4348">
        <v>0.99089998000000001</v>
      </c>
      <c r="R4348">
        <v>41.099998474121087</v>
      </c>
      <c r="S4348">
        <v>2000</v>
      </c>
      <c r="T4348" s="1" t="s">
        <v>178</v>
      </c>
      <c r="U4348">
        <v>0</v>
      </c>
      <c r="W4348">
        <v>0</v>
      </c>
      <c r="X4348">
        <v>0</v>
      </c>
      <c r="Y4348">
        <v>50000</v>
      </c>
      <c r="Z4348">
        <v>10000</v>
      </c>
      <c r="AA4348">
        <v>50000</v>
      </c>
      <c r="AB4348">
        <v>53330</v>
      </c>
      <c r="AC4348">
        <v>1</v>
      </c>
      <c r="AD4348">
        <v>1</v>
      </c>
      <c r="AE4348">
        <v>0</v>
      </c>
      <c r="AF4348" s="1" t="s">
        <v>175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2000</v>
      </c>
      <c r="AN4348">
        <v>7.6014023000000002</v>
      </c>
      <c r="AO4348">
        <v>50000</v>
      </c>
      <c r="AP4348">
        <v>10000</v>
      </c>
      <c r="AQ4348">
        <v>0</v>
      </c>
      <c r="AR4348">
        <v>0</v>
      </c>
      <c r="AS4348">
        <v>10000</v>
      </c>
      <c r="AT4348">
        <v>9.2104406000000001</v>
      </c>
      <c r="AU4348">
        <v>288000</v>
      </c>
      <c r="AV4348">
        <v>12.570719</v>
      </c>
      <c r="AW4348">
        <v>300000</v>
      </c>
      <c r="AX4348">
        <v>12.611541000000001</v>
      </c>
      <c r="AY4348">
        <v>100000</v>
      </c>
      <c r="AZ4348">
        <v>11.512936</v>
      </c>
      <c r="BA4348">
        <v>0</v>
      </c>
      <c r="BB4348">
        <v>0</v>
      </c>
      <c r="BC4348">
        <v>411000</v>
      </c>
      <c r="BD4348">
        <v>12.926351</v>
      </c>
      <c r="BE4348">
        <v>30</v>
      </c>
      <c r="BF4348">
        <v>3.4339871</v>
      </c>
      <c r="BG4348">
        <v>57430</v>
      </c>
      <c r="BH4348">
        <v>1000</v>
      </c>
      <c r="BI4348">
        <v>0</v>
      </c>
      <c r="BJ4348">
        <v>1000</v>
      </c>
      <c r="BK4348">
        <v>6.9087547999999996</v>
      </c>
      <c r="BL4348">
        <v>5</v>
      </c>
      <c r="BM4348">
        <v>4390</v>
      </c>
      <c r="BN4348" s="1" t="s">
        <v>171</v>
      </c>
      <c r="BO4348">
        <v>1</v>
      </c>
      <c r="BP4348">
        <v>0</v>
      </c>
      <c r="BQ4348">
        <v>0</v>
      </c>
      <c r="BR4348">
        <v>0</v>
      </c>
      <c r="BS4348">
        <v>4000</v>
      </c>
      <c r="BT4348">
        <v>36000</v>
      </c>
      <c r="BU4348">
        <v>1500</v>
      </c>
      <c r="BV4348">
        <v>3200</v>
      </c>
      <c r="BW4348">
        <v>0</v>
      </c>
      <c r="BX4348">
        <v>3240</v>
      </c>
      <c r="BY4348">
        <v>4000</v>
      </c>
      <c r="BZ4348">
        <v>1000</v>
      </c>
      <c r="CA4348">
        <v>0</v>
      </c>
      <c r="CB4348">
        <v>4000</v>
      </c>
      <c r="CC4348">
        <v>3000</v>
      </c>
      <c r="CD4348">
        <v>1100</v>
      </c>
      <c r="CE4348">
        <v>0</v>
      </c>
      <c r="CF4348">
        <v>57430</v>
      </c>
      <c r="CG4348">
        <v>100000</v>
      </c>
      <c r="CH4348">
        <v>300000</v>
      </c>
      <c r="CI4348">
        <v>10000</v>
      </c>
      <c r="CJ4348">
        <v>13000</v>
      </c>
      <c r="CM4348">
        <v>0</v>
      </c>
      <c r="CP4348">
        <v>12000</v>
      </c>
      <c r="CQ4348">
        <v>30545</v>
      </c>
      <c r="CR4348">
        <v>19000</v>
      </c>
      <c r="CS4348">
        <v>0</v>
      </c>
      <c r="CT4348">
        <v>0</v>
      </c>
      <c r="CU4348">
        <v>0</v>
      </c>
      <c r="CV4348" s="1" t="s">
        <v>2517</v>
      </c>
      <c r="CW4348">
        <v>0</v>
      </c>
      <c r="CX4348" s="1" t="s">
        <v>175</v>
      </c>
      <c r="CZ4348">
        <v>30</v>
      </c>
      <c r="DA4348">
        <v>0</v>
      </c>
      <c r="DB4348">
        <v>0</v>
      </c>
      <c r="DC4348">
        <v>5</v>
      </c>
      <c r="DD4348" s="1" t="s">
        <v>188</v>
      </c>
      <c r="DE4348">
        <v>504172</v>
      </c>
      <c r="DF4348">
        <v>1977</v>
      </c>
      <c r="DG4348">
        <v>41</v>
      </c>
      <c r="DH4348">
        <v>16.809999000000001</v>
      </c>
      <c r="DI4348" s="1" t="s">
        <v>176</v>
      </c>
      <c r="DJ4348" s="1" t="s">
        <v>206</v>
      </c>
      <c r="DK4348">
        <v>9</v>
      </c>
      <c r="DL4348">
        <v>9</v>
      </c>
      <c r="DM4348" s="1" t="s">
        <v>178</v>
      </c>
      <c r="DN4348">
        <v>0</v>
      </c>
      <c r="DO4348" s="1" t="s">
        <v>171</v>
      </c>
      <c r="DP4348">
        <v>1</v>
      </c>
      <c r="DQ4348">
        <v>3</v>
      </c>
      <c r="DR4348">
        <v>1</v>
      </c>
      <c r="DS4348" s="1" t="s">
        <v>197</v>
      </c>
      <c r="DT4348" s="1" t="s">
        <v>180</v>
      </c>
      <c r="DU4348" s="1" t="s">
        <v>190</v>
      </c>
      <c r="DV4348" s="1" t="s">
        <v>182</v>
      </c>
      <c r="DW4348" s="1" t="s">
        <v>208</v>
      </c>
      <c r="DX4348" s="1" t="s">
        <v>171</v>
      </c>
      <c r="DY4348">
        <v>48</v>
      </c>
      <c r="DZ4348">
        <v>3000</v>
      </c>
      <c r="EA4348">
        <v>0</v>
      </c>
      <c r="EB4348">
        <v>1</v>
      </c>
      <c r="EC4348">
        <v>41</v>
      </c>
      <c r="ED4348">
        <v>1</v>
      </c>
      <c r="EE4348">
        <v>0</v>
      </c>
      <c r="EF4348">
        <v>2</v>
      </c>
      <c r="EG4348">
        <v>5</v>
      </c>
      <c r="EH4348">
        <v>0</v>
      </c>
      <c r="EI4348">
        <v>0</v>
      </c>
      <c r="EJ4348">
        <v>1</v>
      </c>
      <c r="EK4348">
        <v>30000</v>
      </c>
      <c r="EL4348">
        <v>2</v>
      </c>
      <c r="EM4348" s="1" t="s">
        <v>205</v>
      </c>
      <c r="EN4348" s="1" t="s">
        <v>205</v>
      </c>
      <c r="EO4348" s="1" t="s">
        <v>183</v>
      </c>
      <c r="EP4348" s="1" t="s">
        <v>205</v>
      </c>
      <c r="EQ4348" s="1" t="s">
        <v>561</v>
      </c>
      <c r="ER4348" s="1" t="s">
        <v>205</v>
      </c>
      <c r="ES4348" s="1" t="s">
        <v>212</v>
      </c>
      <c r="ET4348">
        <v>10</v>
      </c>
      <c r="EU4348">
        <v>5</v>
      </c>
      <c r="EV4348">
        <v>1</v>
      </c>
      <c r="EW4348">
        <v>1</v>
      </c>
      <c r="EX4348">
        <v>3</v>
      </c>
      <c r="EY4348">
        <v>5</v>
      </c>
      <c r="EZ4348">
        <v>3</v>
      </c>
      <c r="FA4348">
        <v>4</v>
      </c>
      <c r="FB4348" s="1" t="s">
        <v>175</v>
      </c>
      <c r="FC4348" s="1" t="s">
        <v>178</v>
      </c>
      <c r="FE4348" s="1" t="s">
        <v>178</v>
      </c>
      <c r="FF4348" s="1" t="s">
        <v>175</v>
      </c>
      <c r="FG4348" s="1" t="s">
        <v>178</v>
      </c>
      <c r="FH4348" s="1" t="s">
        <v>171</v>
      </c>
      <c r="FI4348" s="1" t="s">
        <v>216</v>
      </c>
      <c r="FJ4348">
        <v>230112</v>
      </c>
      <c r="FK4348" s="1" t="s">
        <v>357</v>
      </c>
      <c r="FL4348" s="1" t="s">
        <v>361</v>
      </c>
      <c r="FM4348" s="1" t="s">
        <v>362</v>
      </c>
      <c r="FN4348">
        <v>230100</v>
      </c>
      <c r="FO4348">
        <v>23</v>
      </c>
    </row>
    <row r="4349" spans="1:171" x14ac:dyDescent="0.25">
      <c r="A4349">
        <v>2018</v>
      </c>
      <c r="B4349" s="1" t="s">
        <v>171</v>
      </c>
      <c r="C4349" s="1" t="s">
        <v>171</v>
      </c>
      <c r="D4349" s="1" t="s">
        <v>2948</v>
      </c>
      <c r="E4349" s="1" t="s">
        <v>2948</v>
      </c>
      <c r="F4349">
        <v>620500</v>
      </c>
      <c r="G4349">
        <v>620500103</v>
      </c>
      <c r="H4349" s="1" t="s">
        <v>171</v>
      </c>
      <c r="J4349">
        <v>0</v>
      </c>
      <c r="K4349" s="1" t="s">
        <v>2642</v>
      </c>
      <c r="L4349">
        <v>9987</v>
      </c>
      <c r="M4349" s="1" t="s">
        <v>174</v>
      </c>
      <c r="N4349">
        <v>13.082917</v>
      </c>
      <c r="O4349">
        <v>11.982934999999999</v>
      </c>
      <c r="P4349">
        <v>48.066001999999997</v>
      </c>
      <c r="Q4349">
        <v>16</v>
      </c>
      <c r="R4349">
        <v>251.19999694824219</v>
      </c>
      <c r="S4349">
        <v>0</v>
      </c>
      <c r="T4349" s="1" t="s">
        <v>192</v>
      </c>
      <c r="U4349">
        <v>1</v>
      </c>
      <c r="W4349">
        <v>600000</v>
      </c>
      <c r="X4349">
        <v>600000</v>
      </c>
      <c r="Y4349">
        <v>5660000</v>
      </c>
      <c r="Z4349">
        <v>5660000</v>
      </c>
      <c r="AA4349">
        <v>160000</v>
      </c>
      <c r="AB4349">
        <v>464380</v>
      </c>
      <c r="AC4349">
        <v>0</v>
      </c>
      <c r="AF4349" s="1" t="s">
        <v>178</v>
      </c>
      <c r="AG4349">
        <v>0</v>
      </c>
      <c r="AH4349">
        <v>0</v>
      </c>
      <c r="AI4349">
        <v>0</v>
      </c>
      <c r="AJ4349">
        <v>0</v>
      </c>
      <c r="AK4349">
        <v>600000</v>
      </c>
      <c r="AL4349">
        <v>13.304686999999999</v>
      </c>
      <c r="AM4349">
        <v>0</v>
      </c>
      <c r="AN4349">
        <v>0</v>
      </c>
      <c r="AO4349">
        <v>5660000</v>
      </c>
      <c r="AP4349">
        <v>5660000</v>
      </c>
      <c r="AQ4349">
        <v>0</v>
      </c>
      <c r="AR4349">
        <v>0</v>
      </c>
      <c r="AS4349">
        <v>1282000</v>
      </c>
      <c r="AT4349">
        <v>14.063931999999999</v>
      </c>
      <c r="AU4349">
        <v>280000</v>
      </c>
      <c r="AV4349">
        <v>12.542548</v>
      </c>
      <c r="AW4349">
        <v>280000</v>
      </c>
      <c r="AX4349">
        <v>12.542548</v>
      </c>
      <c r="AY4349">
        <v>0</v>
      </c>
      <c r="AZ4349">
        <v>0</v>
      </c>
      <c r="BA4349">
        <v>0</v>
      </c>
      <c r="BB4349">
        <v>0</v>
      </c>
      <c r="BC4349">
        <v>2512000</v>
      </c>
      <c r="BD4349">
        <v>14.73659</v>
      </c>
      <c r="BE4349">
        <v>28</v>
      </c>
      <c r="BF4349">
        <v>3.3672957000000001</v>
      </c>
      <c r="BG4349">
        <v>480660</v>
      </c>
      <c r="BH4349">
        <v>4600</v>
      </c>
      <c r="BI4349">
        <v>10000</v>
      </c>
      <c r="BJ4349">
        <v>14600</v>
      </c>
      <c r="BK4349">
        <v>9.5888452999999991</v>
      </c>
      <c r="BL4349">
        <v>1</v>
      </c>
      <c r="BM4349">
        <v>16360</v>
      </c>
      <c r="BN4349" s="1" t="s">
        <v>171</v>
      </c>
      <c r="BO4349">
        <v>0</v>
      </c>
      <c r="BP4349">
        <v>0</v>
      </c>
      <c r="BQ4349">
        <v>14600</v>
      </c>
      <c r="BR4349">
        <v>14600</v>
      </c>
      <c r="BS4349">
        <v>300</v>
      </c>
      <c r="BT4349">
        <v>54000</v>
      </c>
      <c r="BU4349">
        <v>6000</v>
      </c>
      <c r="BV4349">
        <v>336720</v>
      </c>
      <c r="BW4349">
        <v>14600</v>
      </c>
      <c r="BX4349">
        <v>22800</v>
      </c>
      <c r="BY4349">
        <v>10900</v>
      </c>
      <c r="BZ4349">
        <v>3000</v>
      </c>
      <c r="CA4349">
        <v>10000</v>
      </c>
      <c r="CB4349">
        <v>300</v>
      </c>
      <c r="CC4349">
        <v>14600</v>
      </c>
      <c r="CD4349">
        <v>1680</v>
      </c>
      <c r="CE4349">
        <v>0</v>
      </c>
      <c r="CF4349">
        <v>480660</v>
      </c>
      <c r="CG4349">
        <v>0</v>
      </c>
      <c r="CH4349">
        <v>280000</v>
      </c>
      <c r="CI4349">
        <v>1282000</v>
      </c>
      <c r="CJ4349">
        <v>350000</v>
      </c>
      <c r="CM4349">
        <v>0</v>
      </c>
      <c r="CP4349">
        <v>0</v>
      </c>
      <c r="CQ4349">
        <v>160000</v>
      </c>
      <c r="CR4349">
        <v>5500000</v>
      </c>
      <c r="CS4349">
        <v>0</v>
      </c>
      <c r="CT4349">
        <v>0</v>
      </c>
      <c r="CU4349">
        <v>127</v>
      </c>
      <c r="CV4349" s="1" t="s">
        <v>2517</v>
      </c>
      <c r="CW4349">
        <v>0</v>
      </c>
      <c r="CX4349" s="1" t="s">
        <v>175</v>
      </c>
      <c r="CZ4349">
        <v>28</v>
      </c>
      <c r="DA4349">
        <v>0</v>
      </c>
      <c r="DB4349">
        <v>0</v>
      </c>
      <c r="DC4349">
        <v>1</v>
      </c>
      <c r="DD4349" s="1" t="s">
        <v>188</v>
      </c>
      <c r="DE4349">
        <v>979428</v>
      </c>
      <c r="DG4349">
        <v>33</v>
      </c>
      <c r="DH4349">
        <v>10.89</v>
      </c>
      <c r="DI4349" s="1" t="s">
        <v>176</v>
      </c>
      <c r="DJ4349" s="1" t="s">
        <v>214</v>
      </c>
      <c r="DK4349">
        <v>15</v>
      </c>
      <c r="DL4349">
        <v>15</v>
      </c>
      <c r="DM4349" s="1" t="s">
        <v>175</v>
      </c>
      <c r="DN4349">
        <v>0</v>
      </c>
      <c r="DO4349" s="1" t="s">
        <v>189</v>
      </c>
      <c r="DP4349">
        <v>0</v>
      </c>
      <c r="DQ4349">
        <v>4</v>
      </c>
      <c r="DR4349">
        <v>1</v>
      </c>
      <c r="DS4349" s="1" t="s">
        <v>179</v>
      </c>
      <c r="DT4349" s="1" t="s">
        <v>180</v>
      </c>
      <c r="DU4349" s="1" t="s">
        <v>190</v>
      </c>
      <c r="DV4349" s="1" t="s">
        <v>182</v>
      </c>
      <c r="DW4349" s="1" t="s">
        <v>203</v>
      </c>
      <c r="DX4349" s="1" t="s">
        <v>171</v>
      </c>
      <c r="DY4349">
        <v>40</v>
      </c>
      <c r="DZ4349">
        <v>9000</v>
      </c>
      <c r="EA4349">
        <v>1</v>
      </c>
      <c r="EB4349">
        <v>0</v>
      </c>
      <c r="EC4349">
        <v>33</v>
      </c>
      <c r="ED4349">
        <v>1</v>
      </c>
      <c r="EE4349">
        <v>0</v>
      </c>
      <c r="EF4349">
        <v>0</v>
      </c>
      <c r="EG4349">
        <v>1</v>
      </c>
      <c r="EH4349">
        <v>1</v>
      </c>
      <c r="EI4349">
        <v>0</v>
      </c>
      <c r="EJ4349">
        <v>1</v>
      </c>
      <c r="EK4349">
        <v>100000</v>
      </c>
      <c r="EL4349">
        <v>3</v>
      </c>
      <c r="EM4349" s="1" t="s">
        <v>215</v>
      </c>
      <c r="EN4349" s="1" t="s">
        <v>215</v>
      </c>
      <c r="EO4349" s="1" t="s">
        <v>215</v>
      </c>
      <c r="EP4349" s="1" t="s">
        <v>215</v>
      </c>
      <c r="EQ4349" s="1" t="s">
        <v>215</v>
      </c>
      <c r="ER4349" s="1" t="s">
        <v>215</v>
      </c>
      <c r="ES4349" s="1" t="s">
        <v>184</v>
      </c>
      <c r="ET4349">
        <v>10</v>
      </c>
      <c r="EU4349">
        <v>9</v>
      </c>
      <c r="EV4349">
        <v>8</v>
      </c>
      <c r="EW4349">
        <v>1</v>
      </c>
      <c r="EX4349">
        <v>9</v>
      </c>
      <c r="EY4349">
        <v>9</v>
      </c>
      <c r="EZ4349">
        <v>3</v>
      </c>
      <c r="FA4349">
        <v>5</v>
      </c>
      <c r="FB4349" s="1" t="s">
        <v>175</v>
      </c>
      <c r="FC4349" s="1" t="s">
        <v>175</v>
      </c>
      <c r="FE4349" s="1" t="s">
        <v>178</v>
      </c>
      <c r="FF4349" s="1" t="s">
        <v>178</v>
      </c>
      <c r="FG4349" s="1" t="s">
        <v>178</v>
      </c>
      <c r="FH4349" s="1" t="s">
        <v>171</v>
      </c>
      <c r="FI4349" s="1" t="s">
        <v>216</v>
      </c>
      <c r="FK4349" s="1" t="s">
        <v>171</v>
      </c>
      <c r="FL4349" s="1" t="s">
        <v>171</v>
      </c>
      <c r="FM4349" s="1" t="s">
        <v>171</v>
      </c>
    </row>
    <row r="4350" spans="1:171" x14ac:dyDescent="0.25">
      <c r="A4350">
        <v>2018</v>
      </c>
      <c r="B4350" s="1" t="s">
        <v>171</v>
      </c>
      <c r="C4350" s="1" t="s">
        <v>171</v>
      </c>
      <c r="D4350" s="1" t="s">
        <v>2949</v>
      </c>
      <c r="E4350" s="1" t="s">
        <v>2950</v>
      </c>
      <c r="F4350">
        <v>210105</v>
      </c>
      <c r="G4350">
        <v>522627601</v>
      </c>
      <c r="H4350" s="1" t="s">
        <v>171</v>
      </c>
      <c r="J4350">
        <v>0</v>
      </c>
      <c r="K4350" s="1" t="s">
        <v>527</v>
      </c>
      <c r="L4350">
        <v>163</v>
      </c>
      <c r="M4350" s="1" t="s">
        <v>174</v>
      </c>
      <c r="N4350">
        <v>11.593961999999999</v>
      </c>
      <c r="O4350">
        <v>11.289794000000001</v>
      </c>
      <c r="P4350">
        <v>5.4219999000000003</v>
      </c>
      <c r="Q4350">
        <v>4</v>
      </c>
      <c r="R4350">
        <v>52</v>
      </c>
      <c r="S4350">
        <v>5000</v>
      </c>
      <c r="T4350" s="1" t="s">
        <v>192</v>
      </c>
      <c r="U4350">
        <v>0</v>
      </c>
      <c r="W4350">
        <v>0</v>
      </c>
      <c r="X4350">
        <v>0</v>
      </c>
      <c r="Y4350">
        <v>80000</v>
      </c>
      <c r="Z4350">
        <v>40000</v>
      </c>
      <c r="AA4350">
        <v>80000</v>
      </c>
      <c r="AB4350">
        <v>96940</v>
      </c>
      <c r="AC4350">
        <v>0</v>
      </c>
      <c r="AF4350" s="1" t="s">
        <v>175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5000</v>
      </c>
      <c r="AN4350">
        <v>8.5173930999999996</v>
      </c>
      <c r="AO4350">
        <v>80000</v>
      </c>
      <c r="AP4350">
        <v>40000</v>
      </c>
      <c r="AQ4350">
        <v>0</v>
      </c>
      <c r="AR4350">
        <v>0</v>
      </c>
      <c r="AS4350">
        <v>0</v>
      </c>
      <c r="AT4350">
        <v>0</v>
      </c>
      <c r="AU4350">
        <v>500000</v>
      </c>
      <c r="AV4350">
        <v>13.122365</v>
      </c>
      <c r="AW4350">
        <v>500000</v>
      </c>
      <c r="AX4350">
        <v>13.122365</v>
      </c>
      <c r="AY4350">
        <v>0</v>
      </c>
      <c r="AZ4350">
        <v>0</v>
      </c>
      <c r="BA4350">
        <v>0</v>
      </c>
      <c r="BB4350">
        <v>0</v>
      </c>
      <c r="BC4350">
        <v>520000</v>
      </c>
      <c r="BD4350">
        <v>13.161586</v>
      </c>
      <c r="BE4350">
        <v>50</v>
      </c>
      <c r="BF4350">
        <v>3.9318255999999998</v>
      </c>
      <c r="BG4350">
        <v>108440</v>
      </c>
      <c r="BH4350">
        <v>5000</v>
      </c>
      <c r="BI4350">
        <v>1000</v>
      </c>
      <c r="BJ4350">
        <v>6000</v>
      </c>
      <c r="BK4350">
        <v>8.6996813</v>
      </c>
      <c r="BL4350">
        <v>2</v>
      </c>
      <c r="BM4350">
        <v>6740</v>
      </c>
      <c r="BN4350" s="1" t="s">
        <v>171</v>
      </c>
      <c r="BO4350">
        <v>0</v>
      </c>
      <c r="BP4350">
        <v>0</v>
      </c>
      <c r="BQ4350">
        <v>4500</v>
      </c>
      <c r="BR4350">
        <v>4500</v>
      </c>
      <c r="BS4350">
        <v>20000</v>
      </c>
      <c r="BT4350">
        <v>36000</v>
      </c>
      <c r="BU4350">
        <v>3000</v>
      </c>
      <c r="BV4350">
        <v>11200</v>
      </c>
      <c r="BW4350">
        <v>4500</v>
      </c>
      <c r="BX4350">
        <v>6000</v>
      </c>
      <c r="BY4350">
        <v>27000</v>
      </c>
      <c r="BZ4350">
        <v>2500</v>
      </c>
      <c r="CA4350">
        <v>6000</v>
      </c>
      <c r="CB4350">
        <v>20000</v>
      </c>
      <c r="CC4350">
        <v>11500</v>
      </c>
      <c r="CD4350">
        <v>0</v>
      </c>
      <c r="CE4350">
        <v>0</v>
      </c>
      <c r="CF4350">
        <v>108440</v>
      </c>
      <c r="CG4350">
        <v>0</v>
      </c>
      <c r="CH4350">
        <v>500000</v>
      </c>
      <c r="CI4350">
        <v>0</v>
      </c>
      <c r="CJ4350">
        <v>20000</v>
      </c>
      <c r="CM4350">
        <v>0</v>
      </c>
      <c r="CP4350">
        <v>0</v>
      </c>
      <c r="CQ4350">
        <v>80000</v>
      </c>
      <c r="CR4350">
        <v>0</v>
      </c>
      <c r="CS4350">
        <v>0</v>
      </c>
      <c r="CT4350">
        <v>0</v>
      </c>
      <c r="CU4350">
        <v>0</v>
      </c>
      <c r="CV4350" s="1" t="s">
        <v>2517</v>
      </c>
      <c r="CW4350">
        <v>0</v>
      </c>
      <c r="CX4350" s="1" t="s">
        <v>175</v>
      </c>
      <c r="CZ4350">
        <v>50</v>
      </c>
      <c r="DA4350">
        <v>0</v>
      </c>
      <c r="DB4350">
        <v>1</v>
      </c>
      <c r="DC4350">
        <v>2</v>
      </c>
      <c r="DD4350" s="1" t="s">
        <v>188</v>
      </c>
      <c r="DE4350">
        <v>430262</v>
      </c>
      <c r="DG4350">
        <v>40</v>
      </c>
      <c r="DH4350">
        <v>16</v>
      </c>
      <c r="DI4350" s="1" t="s">
        <v>188</v>
      </c>
      <c r="DJ4350" s="1" t="s">
        <v>214</v>
      </c>
      <c r="DK4350">
        <v>15</v>
      </c>
      <c r="DM4350" s="1" t="s">
        <v>178</v>
      </c>
      <c r="DN4350">
        <v>0</v>
      </c>
      <c r="DO4350" s="1" t="s">
        <v>171</v>
      </c>
      <c r="DP4350">
        <v>1</v>
      </c>
      <c r="DQ4350">
        <v>3</v>
      </c>
      <c r="DR4350">
        <v>1</v>
      </c>
      <c r="DS4350" s="1" t="s">
        <v>197</v>
      </c>
      <c r="DT4350" s="1" t="s">
        <v>180</v>
      </c>
      <c r="DU4350" s="1" t="s">
        <v>190</v>
      </c>
      <c r="DV4350" s="1" t="s">
        <v>182</v>
      </c>
      <c r="DW4350" s="1" t="s">
        <v>191</v>
      </c>
      <c r="DX4350" s="1" t="s">
        <v>171</v>
      </c>
      <c r="DY4350">
        <v>45</v>
      </c>
      <c r="DZ4350">
        <v>2000</v>
      </c>
      <c r="EA4350">
        <v>0</v>
      </c>
      <c r="EB4350">
        <v>1</v>
      </c>
      <c r="EC4350">
        <v>40</v>
      </c>
      <c r="ED4350">
        <v>0</v>
      </c>
      <c r="EE4350">
        <v>0</v>
      </c>
      <c r="EF4350">
        <v>0</v>
      </c>
      <c r="EG4350">
        <v>2</v>
      </c>
      <c r="EH4350">
        <v>0</v>
      </c>
      <c r="EI4350">
        <v>0</v>
      </c>
      <c r="EJ4350">
        <v>1</v>
      </c>
      <c r="EK4350">
        <v>15000</v>
      </c>
      <c r="EL4350">
        <v>3</v>
      </c>
      <c r="EM4350" s="1" t="s">
        <v>207</v>
      </c>
      <c r="EN4350" s="1" t="s">
        <v>183</v>
      </c>
      <c r="EO4350" s="1" t="s">
        <v>183</v>
      </c>
      <c r="EP4350" s="1" t="s">
        <v>183</v>
      </c>
      <c r="EQ4350" s="1" t="s">
        <v>207</v>
      </c>
      <c r="ER4350" s="1" t="s">
        <v>207</v>
      </c>
      <c r="ES4350" s="1" t="s">
        <v>194</v>
      </c>
      <c r="ET4350">
        <v>10</v>
      </c>
      <c r="EU4350">
        <v>7</v>
      </c>
      <c r="EV4350">
        <v>0</v>
      </c>
      <c r="EW4350">
        <v>0</v>
      </c>
      <c r="EX4350">
        <v>9</v>
      </c>
      <c r="EY4350">
        <v>2</v>
      </c>
      <c r="EZ4350">
        <v>4</v>
      </c>
      <c r="FA4350">
        <v>5</v>
      </c>
      <c r="FB4350" s="1" t="s">
        <v>175</v>
      </c>
      <c r="FC4350" s="1" t="s">
        <v>175</v>
      </c>
      <c r="FE4350" s="1" t="s">
        <v>178</v>
      </c>
      <c r="FF4350" s="1" t="s">
        <v>178</v>
      </c>
      <c r="FG4350" s="1" t="s">
        <v>178</v>
      </c>
      <c r="FH4350" s="1" t="s">
        <v>171</v>
      </c>
      <c r="FI4350" s="1" t="s">
        <v>216</v>
      </c>
      <c r="FK4350" s="1" t="s">
        <v>171</v>
      </c>
      <c r="FL4350" s="1" t="s">
        <v>171</v>
      </c>
      <c r="FM4350" s="1" t="s">
        <v>171</v>
      </c>
    </row>
    <row r="4351" spans="1:171" x14ac:dyDescent="0.25">
      <c r="A4351">
        <v>2018</v>
      </c>
      <c r="B4351" s="1" t="s">
        <v>171</v>
      </c>
      <c r="C4351" s="1" t="s">
        <v>171</v>
      </c>
      <c r="D4351" s="1" t="s">
        <v>2951</v>
      </c>
      <c r="E4351" s="1" t="s">
        <v>1202</v>
      </c>
      <c r="F4351">
        <v>620173</v>
      </c>
      <c r="G4351">
        <v>620173104</v>
      </c>
      <c r="H4351" s="1" t="s">
        <v>171</v>
      </c>
      <c r="J4351">
        <v>0</v>
      </c>
      <c r="K4351" s="1" t="s">
        <v>407</v>
      </c>
      <c r="L4351">
        <v>2771</v>
      </c>
      <c r="M4351" s="1" t="s">
        <v>174</v>
      </c>
      <c r="N4351">
        <v>11.555802999999999</v>
      </c>
      <c r="O4351">
        <v>11.512936</v>
      </c>
      <c r="P4351">
        <v>10.438000000000001</v>
      </c>
      <c r="Q4351">
        <v>10</v>
      </c>
      <c r="R4351">
        <v>85</v>
      </c>
      <c r="S4351">
        <v>2000</v>
      </c>
      <c r="T4351" s="1" t="s">
        <v>192</v>
      </c>
      <c r="U4351">
        <v>0</v>
      </c>
      <c r="W4351">
        <v>30000</v>
      </c>
      <c r="X4351">
        <v>30000</v>
      </c>
      <c r="Y4351">
        <v>100000</v>
      </c>
      <c r="Z4351">
        <v>100000</v>
      </c>
      <c r="AA4351">
        <v>100000</v>
      </c>
      <c r="AB4351">
        <v>97380</v>
      </c>
      <c r="AC4351">
        <v>0</v>
      </c>
      <c r="AF4351" s="1" t="s">
        <v>175</v>
      </c>
      <c r="AG4351">
        <v>0</v>
      </c>
      <c r="AH4351">
        <v>0</v>
      </c>
      <c r="AI4351">
        <v>0</v>
      </c>
      <c r="AJ4351">
        <v>0</v>
      </c>
      <c r="AK4351">
        <v>30000</v>
      </c>
      <c r="AL4351">
        <v>10.308986000000001</v>
      </c>
      <c r="AM4351">
        <v>2000</v>
      </c>
      <c r="AN4351">
        <v>7.6014023000000002</v>
      </c>
      <c r="AO4351">
        <v>100000</v>
      </c>
      <c r="AP4351">
        <v>100000</v>
      </c>
      <c r="AQ4351">
        <v>0</v>
      </c>
      <c r="AR4351">
        <v>0</v>
      </c>
      <c r="AS4351">
        <v>0</v>
      </c>
      <c r="AT4351">
        <v>0</v>
      </c>
      <c r="AU4351">
        <v>800000</v>
      </c>
      <c r="AV4351">
        <v>13.592368</v>
      </c>
      <c r="AW4351">
        <v>800000</v>
      </c>
      <c r="AX4351">
        <v>13.592368</v>
      </c>
      <c r="AY4351">
        <v>0</v>
      </c>
      <c r="AZ4351">
        <v>0</v>
      </c>
      <c r="BA4351">
        <v>0</v>
      </c>
      <c r="BB4351">
        <v>0</v>
      </c>
      <c r="BC4351">
        <v>850000</v>
      </c>
      <c r="BD4351">
        <v>13.652993</v>
      </c>
      <c r="BE4351">
        <v>80</v>
      </c>
      <c r="BF4351">
        <v>4.3944492000000004</v>
      </c>
      <c r="BG4351">
        <v>104380</v>
      </c>
      <c r="BH4351">
        <v>5000</v>
      </c>
      <c r="BI4351">
        <v>0</v>
      </c>
      <c r="BJ4351">
        <v>5000</v>
      </c>
      <c r="BK4351">
        <v>8.5173930999999996</v>
      </c>
      <c r="BL4351">
        <v>1</v>
      </c>
      <c r="BM4351">
        <v>30480</v>
      </c>
      <c r="BN4351" s="1" t="s">
        <v>171</v>
      </c>
      <c r="BO4351">
        <v>0</v>
      </c>
      <c r="BP4351">
        <v>0</v>
      </c>
      <c r="BQ4351">
        <v>3100</v>
      </c>
      <c r="BR4351">
        <v>700</v>
      </c>
      <c r="BS4351">
        <v>0</v>
      </c>
      <c r="BT4351">
        <v>24000</v>
      </c>
      <c r="BU4351">
        <v>9000</v>
      </c>
      <c r="BV4351">
        <v>1800</v>
      </c>
      <c r="BW4351">
        <v>3100</v>
      </c>
      <c r="BX4351">
        <v>6000</v>
      </c>
      <c r="BY4351">
        <v>18000</v>
      </c>
      <c r="BZ4351">
        <v>5000</v>
      </c>
      <c r="CA4351">
        <v>15000</v>
      </c>
      <c r="CB4351">
        <v>0</v>
      </c>
      <c r="CC4351">
        <v>7000</v>
      </c>
      <c r="CD4351">
        <v>0</v>
      </c>
      <c r="CE4351">
        <v>0</v>
      </c>
      <c r="CF4351">
        <v>104380</v>
      </c>
      <c r="CG4351">
        <v>0</v>
      </c>
      <c r="CH4351">
        <v>800000</v>
      </c>
      <c r="CI4351">
        <v>0</v>
      </c>
      <c r="CJ4351">
        <v>20000</v>
      </c>
      <c r="CM4351">
        <v>0</v>
      </c>
      <c r="CP4351">
        <v>0</v>
      </c>
      <c r="CQ4351">
        <v>100000</v>
      </c>
      <c r="CR4351">
        <v>0</v>
      </c>
      <c r="CS4351">
        <v>0</v>
      </c>
      <c r="CT4351">
        <v>0</v>
      </c>
      <c r="CU4351">
        <v>0</v>
      </c>
      <c r="CV4351" s="1" t="s">
        <v>2517</v>
      </c>
      <c r="CW4351">
        <v>0</v>
      </c>
      <c r="CX4351" s="1" t="s">
        <v>175</v>
      </c>
      <c r="CZ4351">
        <v>80</v>
      </c>
      <c r="DA4351">
        <v>0</v>
      </c>
      <c r="DB4351">
        <v>0</v>
      </c>
      <c r="DC4351">
        <v>1</v>
      </c>
      <c r="DD4351" s="1" t="s">
        <v>171</v>
      </c>
      <c r="DE4351">
        <v>437016</v>
      </c>
      <c r="DF4351">
        <v>1994</v>
      </c>
      <c r="DG4351">
        <v>24</v>
      </c>
      <c r="DH4351">
        <v>5.7600002000000003</v>
      </c>
      <c r="DI4351" s="1" t="s">
        <v>176</v>
      </c>
      <c r="DJ4351" s="1" t="s">
        <v>246</v>
      </c>
      <c r="DK4351">
        <v>16</v>
      </c>
      <c r="DL4351">
        <v>16</v>
      </c>
      <c r="DM4351" s="1" t="s">
        <v>175</v>
      </c>
      <c r="DN4351">
        <v>0</v>
      </c>
      <c r="DO4351" s="1" t="s">
        <v>171</v>
      </c>
      <c r="DP4351">
        <v>1</v>
      </c>
      <c r="DQ4351">
        <v>4</v>
      </c>
      <c r="DR4351">
        <v>1</v>
      </c>
      <c r="DS4351" s="1" t="s">
        <v>179</v>
      </c>
      <c r="DT4351" s="1" t="s">
        <v>180</v>
      </c>
      <c r="DU4351" s="1" t="s">
        <v>190</v>
      </c>
      <c r="DV4351" s="1" t="s">
        <v>182</v>
      </c>
      <c r="DW4351" s="1" t="s">
        <v>231</v>
      </c>
      <c r="DX4351" s="1" t="s">
        <v>171</v>
      </c>
      <c r="DY4351">
        <v>60</v>
      </c>
      <c r="DZ4351">
        <v>10000</v>
      </c>
      <c r="EA4351">
        <v>1</v>
      </c>
      <c r="EB4351">
        <v>0</v>
      </c>
      <c r="EC4351">
        <v>24</v>
      </c>
      <c r="ED4351">
        <v>1</v>
      </c>
      <c r="EE4351">
        <v>0</v>
      </c>
      <c r="EF4351">
        <v>0</v>
      </c>
      <c r="EG4351">
        <v>1</v>
      </c>
      <c r="EH4351">
        <v>1</v>
      </c>
      <c r="EI4351">
        <v>0</v>
      </c>
      <c r="EJ4351">
        <v>1</v>
      </c>
      <c r="EK4351">
        <v>100000</v>
      </c>
      <c r="EL4351">
        <v>3</v>
      </c>
      <c r="EM4351" s="1" t="s">
        <v>205</v>
      </c>
      <c r="EN4351" s="1" t="s">
        <v>205</v>
      </c>
      <c r="EO4351" s="1" t="s">
        <v>205</v>
      </c>
      <c r="EP4351" s="1" t="s">
        <v>205</v>
      </c>
      <c r="EQ4351" s="1" t="s">
        <v>215</v>
      </c>
      <c r="ER4351" s="1" t="s">
        <v>205</v>
      </c>
      <c r="ES4351" s="1" t="s">
        <v>184</v>
      </c>
      <c r="ET4351">
        <v>10</v>
      </c>
      <c r="EU4351">
        <v>8</v>
      </c>
      <c r="EV4351">
        <v>0</v>
      </c>
      <c r="EW4351">
        <v>5</v>
      </c>
      <c r="EX4351">
        <v>5</v>
      </c>
      <c r="EY4351">
        <v>8</v>
      </c>
      <c r="EZ4351">
        <v>4</v>
      </c>
      <c r="FA4351">
        <v>5</v>
      </c>
      <c r="FB4351" s="1" t="s">
        <v>175</v>
      </c>
      <c r="FC4351" s="1" t="s">
        <v>175</v>
      </c>
      <c r="FE4351" s="1" t="s">
        <v>178</v>
      </c>
      <c r="FF4351" s="1" t="s">
        <v>178</v>
      </c>
      <c r="FG4351" s="1" t="s">
        <v>178</v>
      </c>
      <c r="FH4351" s="1" t="s">
        <v>171</v>
      </c>
      <c r="FI4351" s="1" t="s">
        <v>216</v>
      </c>
      <c r="FK4351" s="1" t="s">
        <v>171</v>
      </c>
      <c r="FL4351" s="1" t="s">
        <v>171</v>
      </c>
      <c r="FM4351" s="1" t="s">
        <v>171</v>
      </c>
    </row>
    <row r="4352" spans="1:171" x14ac:dyDescent="0.25">
      <c r="A4352">
        <v>2018</v>
      </c>
      <c r="B4352" s="1" t="s">
        <v>171</v>
      </c>
      <c r="C4352" s="1" t="s">
        <v>171</v>
      </c>
      <c r="D4352" s="1" t="s">
        <v>894</v>
      </c>
      <c r="E4352" s="1" t="s">
        <v>894</v>
      </c>
      <c r="F4352">
        <v>130293</v>
      </c>
      <c r="G4352">
        <v>130293101</v>
      </c>
      <c r="H4352" s="1" t="s">
        <v>171</v>
      </c>
      <c r="J4352">
        <v>0</v>
      </c>
      <c r="K4352" s="1" t="s">
        <v>338</v>
      </c>
      <c r="L4352">
        <v>49</v>
      </c>
      <c r="M4352" s="1" t="s">
        <v>174</v>
      </c>
      <c r="N4352">
        <v>10.515722999999999</v>
      </c>
      <c r="O4352">
        <v>10.505095000000001</v>
      </c>
      <c r="P4352">
        <v>0.73780000000000001</v>
      </c>
      <c r="Q4352">
        <v>0.73000001999999997</v>
      </c>
      <c r="R4352">
        <v>46.512500762939453</v>
      </c>
      <c r="S4352">
        <v>1000</v>
      </c>
      <c r="T4352" s="1" t="s">
        <v>178</v>
      </c>
      <c r="U4352">
        <v>0</v>
      </c>
      <c r="W4352">
        <v>54000</v>
      </c>
      <c r="X4352">
        <v>50000</v>
      </c>
      <c r="Y4352">
        <v>36500</v>
      </c>
      <c r="Z4352">
        <v>7300</v>
      </c>
      <c r="AA4352">
        <v>30000</v>
      </c>
      <c r="AB4352">
        <v>31490</v>
      </c>
      <c r="AC4352">
        <v>1</v>
      </c>
      <c r="AD4352">
        <v>1</v>
      </c>
      <c r="AE4352">
        <v>1</v>
      </c>
      <c r="AF4352" s="1" t="s">
        <v>175</v>
      </c>
      <c r="AG4352">
        <v>500</v>
      </c>
      <c r="AH4352">
        <v>0</v>
      </c>
      <c r="AI4352">
        <v>500</v>
      </c>
      <c r="AJ4352">
        <v>6.2166060999999999</v>
      </c>
      <c r="AK4352">
        <v>50000</v>
      </c>
      <c r="AL4352">
        <v>10.819798</v>
      </c>
      <c r="AM4352">
        <v>1000</v>
      </c>
      <c r="AN4352">
        <v>6.9087547999999996</v>
      </c>
      <c r="AO4352">
        <v>36500</v>
      </c>
      <c r="AP4352">
        <v>7300</v>
      </c>
      <c r="AQ4352">
        <v>0</v>
      </c>
      <c r="AR4352">
        <v>0</v>
      </c>
      <c r="AS4352">
        <v>0</v>
      </c>
      <c r="AT4352">
        <v>0</v>
      </c>
      <c r="AU4352">
        <v>400000</v>
      </c>
      <c r="AV4352">
        <v>12.899222</v>
      </c>
      <c r="AW4352">
        <v>400000</v>
      </c>
      <c r="AX4352">
        <v>12.899222</v>
      </c>
      <c r="AY4352">
        <v>3125</v>
      </c>
      <c r="AZ4352">
        <v>8.0475092000000004</v>
      </c>
      <c r="BA4352">
        <v>0</v>
      </c>
      <c r="BB4352">
        <v>0</v>
      </c>
      <c r="BC4352">
        <v>465125</v>
      </c>
      <c r="BD4352">
        <v>13.050064000000001</v>
      </c>
      <c r="BE4352">
        <v>40</v>
      </c>
      <c r="BF4352">
        <v>3.7135720000000001</v>
      </c>
      <c r="BG4352">
        <v>36890</v>
      </c>
      <c r="BH4352">
        <v>1000</v>
      </c>
      <c r="BI4352">
        <v>0</v>
      </c>
      <c r="BJ4352">
        <v>1000</v>
      </c>
      <c r="BK4352">
        <v>6.9087547999999996</v>
      </c>
      <c r="BL4352">
        <v>5</v>
      </c>
      <c r="BM4352">
        <v>960</v>
      </c>
      <c r="BN4352" s="1" t="s">
        <v>171</v>
      </c>
      <c r="BO4352">
        <v>0</v>
      </c>
      <c r="BP4352">
        <v>0</v>
      </c>
      <c r="BQ4352">
        <v>2000</v>
      </c>
      <c r="BR4352">
        <v>2000</v>
      </c>
      <c r="BS4352">
        <v>10000</v>
      </c>
      <c r="BT4352">
        <v>12000</v>
      </c>
      <c r="BU4352">
        <v>2000</v>
      </c>
      <c r="BV4352">
        <v>3010</v>
      </c>
      <c r="BW4352">
        <v>2000</v>
      </c>
      <c r="BX4352">
        <v>720</v>
      </c>
      <c r="BY4352">
        <v>10500</v>
      </c>
      <c r="BZ4352">
        <v>300</v>
      </c>
      <c r="CA4352">
        <v>0</v>
      </c>
      <c r="CB4352">
        <v>10000</v>
      </c>
      <c r="CC4352">
        <v>2100</v>
      </c>
      <c r="CD4352">
        <v>3300</v>
      </c>
      <c r="CE4352">
        <v>0</v>
      </c>
      <c r="CF4352">
        <v>36890</v>
      </c>
      <c r="CG4352">
        <v>3125</v>
      </c>
      <c r="CH4352">
        <v>400000</v>
      </c>
      <c r="CI4352">
        <v>0</v>
      </c>
      <c r="CJ4352">
        <v>8000</v>
      </c>
      <c r="CM4352">
        <v>0</v>
      </c>
      <c r="CP4352">
        <v>0</v>
      </c>
      <c r="CQ4352">
        <v>36000</v>
      </c>
      <c r="CR4352">
        <v>0</v>
      </c>
      <c r="CS4352">
        <v>0</v>
      </c>
      <c r="CU4352">
        <v>0</v>
      </c>
      <c r="CV4352" s="1" t="s">
        <v>2517</v>
      </c>
      <c r="CW4352">
        <v>0</v>
      </c>
      <c r="CX4352" s="1" t="s">
        <v>178</v>
      </c>
      <c r="CZ4352">
        <v>40</v>
      </c>
      <c r="DA4352">
        <v>0.5</v>
      </c>
      <c r="DB4352">
        <v>1</v>
      </c>
      <c r="DC4352">
        <v>5</v>
      </c>
      <c r="DD4352" s="1" t="s">
        <v>188</v>
      </c>
      <c r="DE4352">
        <v>119700</v>
      </c>
      <c r="DF4352">
        <v>1981</v>
      </c>
      <c r="DG4352">
        <v>37</v>
      </c>
      <c r="DH4352">
        <v>13.69</v>
      </c>
      <c r="DI4352" s="1" t="s">
        <v>176</v>
      </c>
      <c r="DJ4352" s="1" t="s">
        <v>177</v>
      </c>
      <c r="DK4352">
        <v>6</v>
      </c>
      <c r="DL4352">
        <v>7</v>
      </c>
      <c r="DM4352" s="1" t="s">
        <v>178</v>
      </c>
      <c r="DN4352">
        <v>0</v>
      </c>
      <c r="DO4352" s="1" t="s">
        <v>171</v>
      </c>
      <c r="DP4352">
        <v>1</v>
      </c>
      <c r="DQ4352">
        <v>1</v>
      </c>
      <c r="DR4352">
        <v>1</v>
      </c>
      <c r="DS4352" s="1" t="s">
        <v>179</v>
      </c>
      <c r="DT4352" s="1" t="s">
        <v>180</v>
      </c>
      <c r="DU4352" s="1" t="s">
        <v>190</v>
      </c>
      <c r="DV4352" s="1" t="s">
        <v>182</v>
      </c>
      <c r="DW4352" s="1" t="s">
        <v>195</v>
      </c>
      <c r="DX4352" s="1" t="s">
        <v>171</v>
      </c>
      <c r="DY4352">
        <v>63</v>
      </c>
      <c r="DZ4352">
        <v>3000</v>
      </c>
      <c r="EA4352">
        <v>1</v>
      </c>
      <c r="EB4352">
        <v>1</v>
      </c>
      <c r="EC4352">
        <v>37</v>
      </c>
      <c r="ED4352">
        <v>1</v>
      </c>
      <c r="EE4352">
        <v>1</v>
      </c>
      <c r="EF4352">
        <v>2</v>
      </c>
      <c r="EG4352">
        <v>3</v>
      </c>
      <c r="EH4352">
        <v>1</v>
      </c>
      <c r="EI4352">
        <v>1</v>
      </c>
      <c r="EJ4352">
        <v>1</v>
      </c>
      <c r="EK4352">
        <v>36000</v>
      </c>
      <c r="EL4352">
        <v>1</v>
      </c>
      <c r="EM4352" s="1" t="s">
        <v>207</v>
      </c>
      <c r="EN4352" s="1" t="s">
        <v>183</v>
      </c>
      <c r="EO4352" s="1" t="s">
        <v>183</v>
      </c>
      <c r="EP4352" s="1" t="s">
        <v>183</v>
      </c>
      <c r="EQ4352" s="1" t="s">
        <v>561</v>
      </c>
      <c r="ER4352" s="1" t="s">
        <v>183</v>
      </c>
      <c r="ES4352" s="1" t="s">
        <v>194</v>
      </c>
      <c r="ET4352">
        <v>10</v>
      </c>
      <c r="EU4352">
        <v>8</v>
      </c>
      <c r="EV4352">
        <v>0</v>
      </c>
      <c r="EW4352">
        <v>5</v>
      </c>
      <c r="EX4352">
        <v>0</v>
      </c>
      <c r="EY4352">
        <v>2</v>
      </c>
      <c r="EZ4352">
        <v>3</v>
      </c>
      <c r="FA4352">
        <v>3</v>
      </c>
      <c r="FB4352" s="1" t="s">
        <v>175</v>
      </c>
      <c r="FC4352" s="1" t="s">
        <v>178</v>
      </c>
      <c r="FE4352" s="1" t="s">
        <v>178</v>
      </c>
      <c r="FF4352" s="1" t="s">
        <v>175</v>
      </c>
      <c r="FG4352" s="1" t="s">
        <v>178</v>
      </c>
      <c r="FH4352" s="1" t="s">
        <v>171</v>
      </c>
      <c r="FI4352" s="1" t="s">
        <v>192</v>
      </c>
      <c r="FJ4352">
        <v>130529</v>
      </c>
      <c r="FK4352" s="1" t="s">
        <v>339</v>
      </c>
      <c r="FL4352" s="1" t="s">
        <v>346</v>
      </c>
      <c r="FM4352" s="1" t="s">
        <v>347</v>
      </c>
      <c r="FN4352">
        <v>130500</v>
      </c>
      <c r="FO4352">
        <v>13</v>
      </c>
    </row>
    <row r="4353" spans="1:171" x14ac:dyDescent="0.25">
      <c r="A4353">
        <v>2018</v>
      </c>
      <c r="B4353" s="1" t="s">
        <v>171</v>
      </c>
      <c r="C4353" s="1" t="s">
        <v>171</v>
      </c>
      <c r="D4353" s="1" t="s">
        <v>2952</v>
      </c>
      <c r="E4353" s="1" t="s">
        <v>2952</v>
      </c>
      <c r="F4353">
        <v>168282</v>
      </c>
      <c r="G4353">
        <v>520063102</v>
      </c>
      <c r="H4353" s="1" t="s">
        <v>171</v>
      </c>
      <c r="J4353">
        <v>1</v>
      </c>
      <c r="K4353" s="1" t="s">
        <v>279</v>
      </c>
      <c r="L4353">
        <v>2494</v>
      </c>
      <c r="M4353" s="1" t="s">
        <v>198</v>
      </c>
      <c r="N4353">
        <v>10.372584</v>
      </c>
      <c r="O4353">
        <v>11.343334</v>
      </c>
      <c r="P4353">
        <v>0.79925000999999996</v>
      </c>
      <c r="Q4353">
        <v>2.1099999</v>
      </c>
      <c r="R4353">
        <v>22.20000076293945</v>
      </c>
      <c r="S4353">
        <v>2000</v>
      </c>
      <c r="T4353" s="1" t="s">
        <v>192</v>
      </c>
      <c r="U4353">
        <v>0</v>
      </c>
      <c r="W4353">
        <v>70000</v>
      </c>
      <c r="X4353">
        <v>70000</v>
      </c>
      <c r="Y4353">
        <v>84400</v>
      </c>
      <c r="Z4353">
        <v>21100</v>
      </c>
      <c r="AA4353">
        <v>60000</v>
      </c>
      <c r="AB4353">
        <v>29970</v>
      </c>
      <c r="AC4353">
        <v>0</v>
      </c>
      <c r="AF4353" s="1" t="s">
        <v>175</v>
      </c>
      <c r="AG4353">
        <v>0</v>
      </c>
      <c r="AH4353">
        <v>0</v>
      </c>
      <c r="AI4353">
        <v>0</v>
      </c>
      <c r="AJ4353">
        <v>0</v>
      </c>
      <c r="AK4353">
        <v>70000</v>
      </c>
      <c r="AL4353">
        <v>11.156264999999999</v>
      </c>
      <c r="AM4353">
        <v>2000</v>
      </c>
      <c r="AN4353">
        <v>7.6014023000000002</v>
      </c>
      <c r="AO4353">
        <v>84400</v>
      </c>
      <c r="AP4353">
        <v>21100</v>
      </c>
      <c r="AQ4353">
        <v>0</v>
      </c>
      <c r="AR4353">
        <v>0</v>
      </c>
      <c r="AS4353">
        <v>1000</v>
      </c>
      <c r="AT4353">
        <v>6.9087547999999996</v>
      </c>
      <c r="AU4353">
        <v>150000</v>
      </c>
      <c r="AV4353">
        <v>11.918397000000001</v>
      </c>
      <c r="AW4353">
        <v>150000</v>
      </c>
      <c r="AX4353">
        <v>11.918397000000001</v>
      </c>
      <c r="AY4353">
        <v>0</v>
      </c>
      <c r="AZ4353">
        <v>0</v>
      </c>
      <c r="BA4353">
        <v>0</v>
      </c>
      <c r="BB4353">
        <v>0</v>
      </c>
      <c r="BC4353">
        <v>222000</v>
      </c>
      <c r="BD4353">
        <v>12.310437</v>
      </c>
      <c r="BE4353">
        <v>15</v>
      </c>
      <c r="BF4353">
        <v>2.7725887</v>
      </c>
      <c r="BG4353">
        <v>31970</v>
      </c>
      <c r="BH4353">
        <v>0</v>
      </c>
      <c r="BI4353">
        <v>0</v>
      </c>
      <c r="BJ4353">
        <v>0</v>
      </c>
      <c r="BK4353">
        <v>0</v>
      </c>
      <c r="BL4353">
        <v>4</v>
      </c>
      <c r="BM4353">
        <v>6120</v>
      </c>
      <c r="BN4353" s="1" t="s">
        <v>171</v>
      </c>
      <c r="BO4353">
        <v>0</v>
      </c>
      <c r="BP4353">
        <v>0</v>
      </c>
      <c r="BQ4353">
        <v>800</v>
      </c>
      <c r="BR4353">
        <v>800</v>
      </c>
      <c r="BS4353">
        <v>4000</v>
      </c>
      <c r="BT4353">
        <v>12000</v>
      </c>
      <c r="BU4353">
        <v>2000</v>
      </c>
      <c r="BV4353">
        <v>120</v>
      </c>
      <c r="BW4353">
        <v>800</v>
      </c>
      <c r="BX4353">
        <v>4800</v>
      </c>
      <c r="BY4353">
        <v>4000</v>
      </c>
      <c r="BZ4353">
        <v>130</v>
      </c>
      <c r="CA4353">
        <v>0</v>
      </c>
      <c r="CB4353">
        <v>4000</v>
      </c>
      <c r="CC4353">
        <v>2000</v>
      </c>
      <c r="CD4353">
        <v>0</v>
      </c>
      <c r="CE4353">
        <v>0</v>
      </c>
      <c r="CF4353">
        <v>31970</v>
      </c>
      <c r="CG4353">
        <v>0</v>
      </c>
      <c r="CH4353">
        <v>150000</v>
      </c>
      <c r="CI4353">
        <v>1000</v>
      </c>
      <c r="CJ4353">
        <v>1000</v>
      </c>
      <c r="CM4353">
        <v>0</v>
      </c>
      <c r="CP4353">
        <v>0</v>
      </c>
      <c r="CQ4353">
        <v>84400</v>
      </c>
      <c r="CR4353">
        <v>0</v>
      </c>
      <c r="CS4353">
        <v>0</v>
      </c>
      <c r="CT4353">
        <v>0</v>
      </c>
      <c r="CU4353">
        <v>0</v>
      </c>
      <c r="CV4353" s="1" t="s">
        <v>2517</v>
      </c>
      <c r="CW4353">
        <v>0</v>
      </c>
      <c r="CX4353" s="1" t="s">
        <v>175</v>
      </c>
      <c r="CZ4353">
        <v>15</v>
      </c>
      <c r="DA4353">
        <v>0</v>
      </c>
      <c r="DB4353">
        <v>0</v>
      </c>
      <c r="DC4353">
        <v>4</v>
      </c>
      <c r="DD4353" s="1" t="s">
        <v>188</v>
      </c>
      <c r="DG4353">
        <v>44</v>
      </c>
      <c r="DH4353">
        <v>19.360001</v>
      </c>
      <c r="DI4353" s="1" t="s">
        <v>176</v>
      </c>
      <c r="DJ4353" s="1" t="s">
        <v>177</v>
      </c>
      <c r="DK4353">
        <v>6</v>
      </c>
      <c r="DL4353">
        <v>6</v>
      </c>
      <c r="DM4353" s="1" t="s">
        <v>178</v>
      </c>
      <c r="DN4353">
        <v>0</v>
      </c>
      <c r="DO4353" s="1" t="s">
        <v>171</v>
      </c>
      <c r="DP4353">
        <v>1</v>
      </c>
      <c r="DQ4353">
        <v>2</v>
      </c>
      <c r="DR4353">
        <v>0</v>
      </c>
      <c r="DS4353" s="1" t="s">
        <v>179</v>
      </c>
      <c r="DT4353" s="1" t="s">
        <v>180</v>
      </c>
      <c r="DU4353" s="1" t="s">
        <v>190</v>
      </c>
      <c r="DV4353" s="1" t="s">
        <v>182</v>
      </c>
      <c r="DW4353" s="1" t="s">
        <v>221</v>
      </c>
      <c r="DX4353" s="1" t="s">
        <v>171</v>
      </c>
      <c r="DY4353">
        <v>59.5</v>
      </c>
      <c r="DZ4353">
        <v>3700</v>
      </c>
      <c r="EA4353">
        <v>1</v>
      </c>
      <c r="EB4353">
        <v>1</v>
      </c>
      <c r="EC4353">
        <v>44</v>
      </c>
      <c r="ED4353">
        <v>1</v>
      </c>
      <c r="EE4353">
        <v>0</v>
      </c>
      <c r="EF4353">
        <v>0</v>
      </c>
      <c r="EG4353">
        <v>2</v>
      </c>
      <c r="EH4353">
        <v>1</v>
      </c>
      <c r="EI4353">
        <v>0</v>
      </c>
      <c r="EJ4353">
        <v>1</v>
      </c>
      <c r="EK4353">
        <v>44400</v>
      </c>
      <c r="EL4353">
        <v>3</v>
      </c>
      <c r="EM4353" s="1" t="s">
        <v>183</v>
      </c>
      <c r="EN4353" s="1" t="s">
        <v>215</v>
      </c>
      <c r="EO4353" s="1" t="s">
        <v>205</v>
      </c>
      <c r="EP4353" s="1" t="s">
        <v>205</v>
      </c>
      <c r="EQ4353" s="1" t="s">
        <v>205</v>
      </c>
      <c r="ER4353" s="1" t="s">
        <v>215</v>
      </c>
      <c r="ES4353" s="1" t="s">
        <v>184</v>
      </c>
      <c r="ET4353">
        <v>7</v>
      </c>
      <c r="EU4353">
        <v>7</v>
      </c>
      <c r="EV4353">
        <v>9</v>
      </c>
      <c r="EW4353">
        <v>4</v>
      </c>
      <c r="EX4353">
        <v>6</v>
      </c>
      <c r="EY4353">
        <v>10</v>
      </c>
      <c r="EZ4353">
        <v>5</v>
      </c>
      <c r="FA4353">
        <v>4</v>
      </c>
      <c r="FB4353" s="1" t="s">
        <v>175</v>
      </c>
      <c r="FC4353" s="1" t="s">
        <v>175</v>
      </c>
      <c r="FE4353" s="1" t="s">
        <v>175</v>
      </c>
      <c r="FF4353" s="1" t="s">
        <v>175</v>
      </c>
      <c r="FG4353" s="1" t="s">
        <v>171</v>
      </c>
      <c r="FH4353" s="1" t="s">
        <v>171</v>
      </c>
      <c r="FI4353" s="1" t="s">
        <v>192</v>
      </c>
      <c r="FK4353" s="1" t="s">
        <v>171</v>
      </c>
      <c r="FL4353" s="1" t="s">
        <v>171</v>
      </c>
      <c r="FM4353" s="1" t="s">
        <v>171</v>
      </c>
    </row>
    <row r="4354" spans="1:171" x14ac:dyDescent="0.25">
      <c r="A4354">
        <v>2018</v>
      </c>
      <c r="B4354" s="1" t="s">
        <v>171</v>
      </c>
      <c r="C4354" s="1" t="s">
        <v>171</v>
      </c>
      <c r="D4354" s="1" t="s">
        <v>2953</v>
      </c>
      <c r="E4354" s="1" t="s">
        <v>2953</v>
      </c>
      <c r="F4354">
        <v>621052</v>
      </c>
      <c r="G4354">
        <v>621052103</v>
      </c>
      <c r="H4354" s="1" t="s">
        <v>172</v>
      </c>
      <c r="I4354">
        <v>1</v>
      </c>
      <c r="J4354">
        <v>1</v>
      </c>
      <c r="K4354" s="1" t="s">
        <v>500</v>
      </c>
      <c r="L4354">
        <v>139</v>
      </c>
      <c r="M4354" s="1" t="s">
        <v>198</v>
      </c>
      <c r="N4354">
        <v>10.573903</v>
      </c>
      <c r="O4354">
        <v>10.352043999999999</v>
      </c>
      <c r="P4354">
        <v>0.65166663999999996</v>
      </c>
      <c r="Q4354">
        <v>0.52200000999999996</v>
      </c>
      <c r="R4354">
        <v>24.39999961853027</v>
      </c>
      <c r="S4354">
        <v>2000</v>
      </c>
      <c r="T4354" s="1" t="s">
        <v>192</v>
      </c>
      <c r="U4354">
        <v>1</v>
      </c>
      <c r="W4354">
        <v>10000</v>
      </c>
      <c r="X4354">
        <v>10000</v>
      </c>
      <c r="Y4354">
        <v>34760</v>
      </c>
      <c r="Z4354">
        <v>5793.333333333333</v>
      </c>
      <c r="AA4354">
        <v>30000</v>
      </c>
      <c r="AB4354">
        <v>35900</v>
      </c>
      <c r="AC4354">
        <v>1</v>
      </c>
      <c r="AD4354">
        <v>1</v>
      </c>
      <c r="AE4354">
        <v>0</v>
      </c>
      <c r="AF4354" s="1" t="s">
        <v>178</v>
      </c>
      <c r="AG4354">
        <v>0</v>
      </c>
      <c r="AH4354">
        <v>0</v>
      </c>
      <c r="AI4354">
        <v>0</v>
      </c>
      <c r="AJ4354">
        <v>0</v>
      </c>
      <c r="AK4354">
        <v>10000</v>
      </c>
      <c r="AL4354">
        <v>9.2104406000000001</v>
      </c>
      <c r="AM4354">
        <v>2000</v>
      </c>
      <c r="AN4354">
        <v>7.6014023000000002</v>
      </c>
      <c r="AO4354">
        <v>34760</v>
      </c>
      <c r="AP4354">
        <v>5793.3334999999997</v>
      </c>
      <c r="AQ4354">
        <v>0</v>
      </c>
      <c r="AR4354">
        <v>0</v>
      </c>
      <c r="AS4354">
        <v>21500</v>
      </c>
      <c r="AT4354">
        <v>9.9758548999999999</v>
      </c>
      <c r="AU4354">
        <v>200000</v>
      </c>
      <c r="AV4354">
        <v>12.206078</v>
      </c>
      <c r="AW4354">
        <v>200000</v>
      </c>
      <c r="AX4354">
        <v>12.206078</v>
      </c>
      <c r="AY4354">
        <v>7500</v>
      </c>
      <c r="AZ4354">
        <v>8.9227915000000007</v>
      </c>
      <c r="BA4354">
        <v>0</v>
      </c>
      <c r="BB4354">
        <v>0</v>
      </c>
      <c r="BC4354">
        <v>244000</v>
      </c>
      <c r="BD4354">
        <v>12.404927000000001</v>
      </c>
      <c r="BE4354">
        <v>20</v>
      </c>
      <c r="BF4354">
        <v>3.0445224999999998</v>
      </c>
      <c r="BG4354">
        <v>39100</v>
      </c>
      <c r="BH4354">
        <v>0</v>
      </c>
      <c r="BI4354">
        <v>0</v>
      </c>
      <c r="BJ4354">
        <v>0</v>
      </c>
      <c r="BK4354">
        <v>0</v>
      </c>
      <c r="BL4354">
        <v>6</v>
      </c>
      <c r="BM4354">
        <v>5100</v>
      </c>
      <c r="BN4354" s="1" t="s">
        <v>171</v>
      </c>
      <c r="BO4354">
        <v>0</v>
      </c>
      <c r="BP4354">
        <v>0</v>
      </c>
      <c r="BQ4354">
        <v>8000</v>
      </c>
      <c r="BR4354">
        <v>8000</v>
      </c>
      <c r="BS4354">
        <v>2000</v>
      </c>
      <c r="BT4354">
        <v>14400</v>
      </c>
      <c r="BU4354">
        <v>2000</v>
      </c>
      <c r="BV4354">
        <v>600</v>
      </c>
      <c r="BW4354">
        <v>8000</v>
      </c>
      <c r="BX4354">
        <v>3600</v>
      </c>
      <c r="BY4354">
        <v>2000</v>
      </c>
      <c r="BZ4354">
        <v>200</v>
      </c>
      <c r="CA4354">
        <v>0</v>
      </c>
      <c r="CB4354">
        <v>2000</v>
      </c>
      <c r="CC4354">
        <v>2000</v>
      </c>
      <c r="CD4354">
        <v>1200</v>
      </c>
      <c r="CE4354">
        <v>0</v>
      </c>
      <c r="CF4354">
        <v>39100</v>
      </c>
      <c r="CG4354">
        <v>7500</v>
      </c>
      <c r="CH4354">
        <v>200000</v>
      </c>
      <c r="CI4354">
        <v>21500</v>
      </c>
      <c r="CJ4354">
        <v>5000</v>
      </c>
      <c r="CM4354">
        <v>0</v>
      </c>
      <c r="CP4354">
        <v>0</v>
      </c>
      <c r="CQ4354">
        <v>29000</v>
      </c>
      <c r="CR4354">
        <v>3440</v>
      </c>
      <c r="CS4354">
        <v>900</v>
      </c>
      <c r="CT4354">
        <v>1420</v>
      </c>
      <c r="CU4354">
        <v>2</v>
      </c>
      <c r="CV4354" s="1" t="s">
        <v>2517</v>
      </c>
      <c r="CW4354">
        <v>0</v>
      </c>
      <c r="CX4354" s="1" t="s">
        <v>178</v>
      </c>
      <c r="CY4354">
        <v>460</v>
      </c>
      <c r="CZ4354">
        <v>20</v>
      </c>
      <c r="DA4354">
        <v>0</v>
      </c>
      <c r="DB4354">
        <v>1</v>
      </c>
      <c r="DC4354">
        <v>6</v>
      </c>
      <c r="DD4354" s="1" t="s">
        <v>188</v>
      </c>
      <c r="DE4354">
        <v>222500</v>
      </c>
      <c r="DF4354">
        <v>1980</v>
      </c>
      <c r="DG4354">
        <v>38</v>
      </c>
      <c r="DH4354">
        <v>14.44</v>
      </c>
      <c r="DI4354" s="1" t="s">
        <v>176</v>
      </c>
      <c r="DJ4354" s="1" t="s">
        <v>206</v>
      </c>
      <c r="DK4354">
        <v>9</v>
      </c>
      <c r="DL4354">
        <v>9</v>
      </c>
      <c r="DM4354" s="1" t="s">
        <v>178</v>
      </c>
      <c r="DN4354">
        <v>0</v>
      </c>
      <c r="DO4354" s="1" t="s">
        <v>171</v>
      </c>
      <c r="DP4354">
        <v>1</v>
      </c>
      <c r="DQ4354">
        <v>1</v>
      </c>
      <c r="DR4354">
        <v>1</v>
      </c>
      <c r="DS4354" s="1" t="s">
        <v>179</v>
      </c>
      <c r="DT4354" s="1" t="s">
        <v>180</v>
      </c>
      <c r="DU4354" s="1" t="s">
        <v>190</v>
      </c>
      <c r="DV4354" s="1" t="s">
        <v>182</v>
      </c>
      <c r="DW4354" s="1" t="s">
        <v>195</v>
      </c>
      <c r="DX4354" s="1" t="s">
        <v>171</v>
      </c>
      <c r="DY4354">
        <v>56</v>
      </c>
      <c r="DZ4354">
        <v>2000</v>
      </c>
      <c r="EA4354">
        <v>1</v>
      </c>
      <c r="EB4354">
        <v>1</v>
      </c>
      <c r="EC4354">
        <v>38</v>
      </c>
      <c r="ED4354">
        <v>1</v>
      </c>
      <c r="EE4354">
        <v>1</v>
      </c>
      <c r="EF4354">
        <v>1</v>
      </c>
      <c r="EG4354">
        <v>6</v>
      </c>
      <c r="EH4354">
        <v>1</v>
      </c>
      <c r="EI4354">
        <v>0</v>
      </c>
      <c r="EJ4354">
        <v>1</v>
      </c>
      <c r="EK4354">
        <v>20000</v>
      </c>
      <c r="EL4354">
        <v>3</v>
      </c>
      <c r="EM4354" s="1" t="s">
        <v>183</v>
      </c>
      <c r="EN4354" s="1" t="s">
        <v>183</v>
      </c>
      <c r="EO4354" s="1" t="s">
        <v>183</v>
      </c>
      <c r="EP4354" s="1" t="s">
        <v>183</v>
      </c>
      <c r="EQ4354" s="1" t="s">
        <v>183</v>
      </c>
      <c r="ER4354" s="1" t="s">
        <v>183</v>
      </c>
      <c r="ES4354" s="1" t="s">
        <v>219</v>
      </c>
      <c r="ET4354">
        <v>8</v>
      </c>
      <c r="EU4354">
        <v>7</v>
      </c>
      <c r="EV4354">
        <v>3</v>
      </c>
      <c r="EW4354">
        <v>2</v>
      </c>
      <c r="EX4354">
        <v>5</v>
      </c>
      <c r="EY4354">
        <v>6</v>
      </c>
      <c r="EZ4354">
        <v>4</v>
      </c>
      <c r="FA4354">
        <v>3</v>
      </c>
      <c r="FB4354" s="1" t="s">
        <v>178</v>
      </c>
      <c r="FC4354" s="1" t="s">
        <v>178</v>
      </c>
      <c r="FE4354" s="1" t="s">
        <v>178</v>
      </c>
      <c r="FF4354" s="1" t="s">
        <v>175</v>
      </c>
      <c r="FG4354" s="1" t="s">
        <v>175</v>
      </c>
      <c r="FH4354" s="1" t="s">
        <v>171</v>
      </c>
      <c r="FI4354" s="1" t="s">
        <v>192</v>
      </c>
      <c r="FJ4354">
        <v>620822</v>
      </c>
      <c r="FK4354" s="1" t="s">
        <v>501</v>
      </c>
      <c r="FL4354" s="1" t="s">
        <v>514</v>
      </c>
      <c r="FM4354" s="1" t="s">
        <v>515</v>
      </c>
      <c r="FN4354">
        <v>620800</v>
      </c>
      <c r="FO4354">
        <v>62</v>
      </c>
    </row>
    <row r="4355" spans="1:171" x14ac:dyDescent="0.25">
      <c r="A4355">
        <v>2018</v>
      </c>
      <c r="B4355" s="1" t="s">
        <v>171</v>
      </c>
      <c r="C4355" s="1" t="s">
        <v>171</v>
      </c>
      <c r="D4355" s="1" t="s">
        <v>694</v>
      </c>
      <c r="E4355" s="1" t="s">
        <v>694</v>
      </c>
      <c r="F4355">
        <v>620912</v>
      </c>
      <c r="G4355">
        <v>620912101</v>
      </c>
      <c r="H4355" s="1" t="s">
        <v>172</v>
      </c>
      <c r="I4355">
        <v>1</v>
      </c>
      <c r="J4355">
        <v>1</v>
      </c>
      <c r="K4355" s="1" t="s">
        <v>500</v>
      </c>
      <c r="L4355">
        <v>145</v>
      </c>
      <c r="M4355" s="1" t="s">
        <v>198</v>
      </c>
      <c r="N4355">
        <v>10.396993999999999</v>
      </c>
      <c r="O4355">
        <v>10.448744</v>
      </c>
      <c r="P4355">
        <v>0.81900001</v>
      </c>
      <c r="Q4355">
        <v>0.86250000999999998</v>
      </c>
      <c r="R4355">
        <v>19.46875</v>
      </c>
      <c r="S4355">
        <v>400</v>
      </c>
      <c r="T4355" s="1" t="s">
        <v>171</v>
      </c>
      <c r="U4355">
        <v>0</v>
      </c>
      <c r="W4355">
        <v>30000</v>
      </c>
      <c r="X4355">
        <v>30000</v>
      </c>
      <c r="Y4355">
        <v>50000</v>
      </c>
      <c r="Z4355">
        <v>12500</v>
      </c>
      <c r="AA4355">
        <v>50000</v>
      </c>
      <c r="AB4355">
        <v>32360</v>
      </c>
      <c r="AC4355">
        <v>0</v>
      </c>
      <c r="AF4355" s="1" t="s">
        <v>175</v>
      </c>
      <c r="AG4355">
        <v>0</v>
      </c>
      <c r="AH4355">
        <v>0</v>
      </c>
      <c r="AI4355">
        <v>0</v>
      </c>
      <c r="AJ4355">
        <v>0</v>
      </c>
      <c r="AK4355">
        <v>30000</v>
      </c>
      <c r="AL4355">
        <v>10.308986000000001</v>
      </c>
      <c r="AM4355">
        <v>400</v>
      </c>
      <c r="AN4355">
        <v>5.9939612999999996</v>
      </c>
      <c r="AO4355">
        <v>50000</v>
      </c>
      <c r="AP4355">
        <v>12500</v>
      </c>
      <c r="AQ4355">
        <v>0</v>
      </c>
      <c r="AR4355">
        <v>0</v>
      </c>
      <c r="AS4355">
        <v>0</v>
      </c>
      <c r="AT4355">
        <v>0</v>
      </c>
      <c r="AU4355">
        <v>150000</v>
      </c>
      <c r="AV4355">
        <v>11.918397000000001</v>
      </c>
      <c r="AW4355">
        <v>150000</v>
      </c>
      <c r="AX4355">
        <v>11.918397000000001</v>
      </c>
      <c r="AY4355">
        <v>4687.5</v>
      </c>
      <c r="AZ4355">
        <v>8.4528675</v>
      </c>
      <c r="BA4355">
        <v>0</v>
      </c>
      <c r="BB4355">
        <v>0</v>
      </c>
      <c r="BC4355">
        <v>194687.5</v>
      </c>
      <c r="BD4355">
        <v>12.179156000000001</v>
      </c>
      <c r="BE4355">
        <v>15</v>
      </c>
      <c r="BF4355">
        <v>2.7725887</v>
      </c>
      <c r="BG4355">
        <v>32760</v>
      </c>
      <c r="BH4355">
        <v>0</v>
      </c>
      <c r="BI4355">
        <v>0</v>
      </c>
      <c r="BJ4355">
        <v>0</v>
      </c>
      <c r="BK4355">
        <v>0</v>
      </c>
      <c r="BL4355">
        <v>4</v>
      </c>
      <c r="BM4355">
        <v>2460</v>
      </c>
      <c r="BN4355" s="1" t="s">
        <v>171</v>
      </c>
      <c r="BO4355">
        <v>0</v>
      </c>
      <c r="BP4355">
        <v>0</v>
      </c>
      <c r="BQ4355">
        <v>100</v>
      </c>
      <c r="BR4355">
        <v>100</v>
      </c>
      <c r="BS4355">
        <v>10000</v>
      </c>
      <c r="BT4355">
        <v>12000</v>
      </c>
      <c r="BU4355">
        <v>2000</v>
      </c>
      <c r="BV4355">
        <v>2960</v>
      </c>
      <c r="BW4355">
        <v>100</v>
      </c>
      <c r="BX4355">
        <v>2640</v>
      </c>
      <c r="BY4355">
        <v>10000</v>
      </c>
      <c r="BZ4355">
        <v>200</v>
      </c>
      <c r="CA4355">
        <v>0</v>
      </c>
      <c r="CB4355">
        <v>10000</v>
      </c>
      <c r="CC4355">
        <v>400</v>
      </c>
      <c r="CD4355">
        <v>0</v>
      </c>
      <c r="CE4355">
        <v>0</v>
      </c>
      <c r="CF4355">
        <v>32760</v>
      </c>
      <c r="CG4355">
        <v>4687.5</v>
      </c>
      <c r="CH4355">
        <v>150000</v>
      </c>
      <c r="CI4355">
        <v>0</v>
      </c>
      <c r="CJ4355">
        <v>10000</v>
      </c>
      <c r="CM4355">
        <v>0</v>
      </c>
      <c r="CP4355">
        <v>0</v>
      </c>
      <c r="CQ4355">
        <v>30000</v>
      </c>
      <c r="CR4355">
        <v>0</v>
      </c>
      <c r="CS4355">
        <v>1500</v>
      </c>
      <c r="CT4355">
        <v>3000</v>
      </c>
      <c r="CU4355">
        <v>0</v>
      </c>
      <c r="CV4355" s="1" t="s">
        <v>2517</v>
      </c>
      <c r="CW4355">
        <v>0</v>
      </c>
      <c r="CX4355" s="1" t="s">
        <v>178</v>
      </c>
      <c r="CY4355">
        <v>3000</v>
      </c>
      <c r="CZ4355">
        <v>15</v>
      </c>
      <c r="DA4355">
        <v>0</v>
      </c>
      <c r="DB4355">
        <v>0</v>
      </c>
      <c r="DC4355">
        <v>4</v>
      </c>
      <c r="DD4355" s="1" t="s">
        <v>188</v>
      </c>
      <c r="DE4355">
        <v>225220</v>
      </c>
      <c r="DF4355">
        <v>1968</v>
      </c>
      <c r="DG4355">
        <v>50</v>
      </c>
      <c r="DH4355">
        <v>25</v>
      </c>
      <c r="DI4355" s="1" t="s">
        <v>176</v>
      </c>
      <c r="DJ4355" s="1" t="s">
        <v>204</v>
      </c>
      <c r="DK4355">
        <v>12</v>
      </c>
      <c r="DL4355">
        <v>12</v>
      </c>
      <c r="DM4355" s="1" t="s">
        <v>178</v>
      </c>
      <c r="DN4355">
        <v>0</v>
      </c>
      <c r="DO4355" s="1" t="s">
        <v>171</v>
      </c>
      <c r="DP4355">
        <v>1</v>
      </c>
      <c r="DQ4355">
        <v>1</v>
      </c>
      <c r="DR4355">
        <v>1</v>
      </c>
      <c r="DS4355" s="1" t="s">
        <v>179</v>
      </c>
      <c r="DT4355" s="1" t="s">
        <v>180</v>
      </c>
      <c r="DU4355" s="1" t="s">
        <v>190</v>
      </c>
      <c r="DV4355" s="1" t="s">
        <v>182</v>
      </c>
      <c r="DW4355" s="1" t="s">
        <v>195</v>
      </c>
      <c r="DX4355" s="1" t="s">
        <v>171</v>
      </c>
      <c r="DY4355">
        <v>84</v>
      </c>
      <c r="DZ4355">
        <v>1200</v>
      </c>
      <c r="EA4355">
        <v>1</v>
      </c>
      <c r="EB4355">
        <v>1</v>
      </c>
      <c r="EC4355">
        <v>50</v>
      </c>
      <c r="ED4355">
        <v>1</v>
      </c>
      <c r="EE4355">
        <v>1</v>
      </c>
      <c r="EF4355">
        <v>1</v>
      </c>
      <c r="EG4355">
        <v>4</v>
      </c>
      <c r="EH4355">
        <v>1</v>
      </c>
      <c r="EI4355">
        <v>0</v>
      </c>
      <c r="EJ4355">
        <v>1</v>
      </c>
      <c r="EK4355">
        <v>15000</v>
      </c>
      <c r="EL4355">
        <v>3</v>
      </c>
      <c r="EM4355" s="1" t="s">
        <v>205</v>
      </c>
      <c r="EN4355" s="1" t="s">
        <v>215</v>
      </c>
      <c r="EO4355" s="1" t="s">
        <v>205</v>
      </c>
      <c r="EP4355" s="1" t="s">
        <v>205</v>
      </c>
      <c r="EQ4355" s="1" t="s">
        <v>561</v>
      </c>
      <c r="ER4355" s="1" t="s">
        <v>205</v>
      </c>
      <c r="ES4355" s="1" t="s">
        <v>184</v>
      </c>
      <c r="ET4355">
        <v>8</v>
      </c>
      <c r="EU4355">
        <v>7</v>
      </c>
      <c r="EV4355">
        <v>4</v>
      </c>
      <c r="EW4355">
        <v>3</v>
      </c>
      <c r="EX4355">
        <v>7</v>
      </c>
      <c r="EY4355">
        <v>9</v>
      </c>
      <c r="EZ4355">
        <v>3</v>
      </c>
      <c r="FA4355">
        <v>4</v>
      </c>
      <c r="FB4355" s="1" t="s">
        <v>175</v>
      </c>
      <c r="FC4355" s="1" t="s">
        <v>175</v>
      </c>
      <c r="FE4355" s="1" t="s">
        <v>178</v>
      </c>
      <c r="FF4355" s="1" t="s">
        <v>175</v>
      </c>
      <c r="FG4355" s="1" t="s">
        <v>178</v>
      </c>
      <c r="FH4355" s="1" t="s">
        <v>171</v>
      </c>
      <c r="FI4355" s="1" t="s">
        <v>192</v>
      </c>
      <c r="FJ4355">
        <v>621228</v>
      </c>
      <c r="FK4355" s="1" t="s">
        <v>501</v>
      </c>
      <c r="FL4355" s="1" t="s">
        <v>522</v>
      </c>
      <c r="FM4355" s="1" t="s">
        <v>524</v>
      </c>
      <c r="FN4355">
        <v>621200</v>
      </c>
      <c r="FO4355">
        <v>62</v>
      </c>
    </row>
    <row r="4356" spans="1:171" x14ac:dyDescent="0.25">
      <c r="A4356">
        <v>2018</v>
      </c>
      <c r="B4356" s="1" t="s">
        <v>171</v>
      </c>
      <c r="C4356" s="1" t="s">
        <v>171</v>
      </c>
      <c r="D4356" s="1" t="s">
        <v>2954</v>
      </c>
      <c r="E4356" s="1" t="s">
        <v>2954</v>
      </c>
      <c r="F4356">
        <v>620980</v>
      </c>
      <c r="G4356">
        <v>620980101</v>
      </c>
      <c r="H4356" s="1" t="s">
        <v>171</v>
      </c>
      <c r="J4356">
        <v>0</v>
      </c>
      <c r="K4356" s="1" t="s">
        <v>500</v>
      </c>
      <c r="L4356">
        <v>139</v>
      </c>
      <c r="M4356" s="1" t="s">
        <v>174</v>
      </c>
      <c r="N4356">
        <v>11.131679999999999</v>
      </c>
      <c r="O4356">
        <v>10.669444</v>
      </c>
      <c r="P4356">
        <v>1.3660000999999999</v>
      </c>
      <c r="Q4356">
        <v>0.86040002000000004</v>
      </c>
      <c r="R4356">
        <v>47.068748474121087</v>
      </c>
      <c r="S4356">
        <v>2000</v>
      </c>
      <c r="T4356" s="1" t="s">
        <v>178</v>
      </c>
      <c r="U4356">
        <v>0</v>
      </c>
      <c r="W4356">
        <v>300000</v>
      </c>
      <c r="X4356">
        <v>300000</v>
      </c>
      <c r="Y4356">
        <v>43020</v>
      </c>
      <c r="Z4356">
        <v>8604</v>
      </c>
      <c r="AA4356">
        <v>40000</v>
      </c>
      <c r="AB4356">
        <v>63800</v>
      </c>
      <c r="AC4356">
        <v>1</v>
      </c>
      <c r="AD4356">
        <v>1</v>
      </c>
      <c r="AE4356">
        <v>0</v>
      </c>
      <c r="AF4356" s="1" t="s">
        <v>175</v>
      </c>
      <c r="AG4356">
        <v>0</v>
      </c>
      <c r="AH4356">
        <v>0</v>
      </c>
      <c r="AI4356">
        <v>0</v>
      </c>
      <c r="AJ4356">
        <v>0</v>
      </c>
      <c r="AK4356">
        <v>300000</v>
      </c>
      <c r="AL4356">
        <v>12.611541000000001</v>
      </c>
      <c r="AM4356">
        <v>2000</v>
      </c>
      <c r="AN4356">
        <v>7.6014023000000002</v>
      </c>
      <c r="AO4356">
        <v>43020</v>
      </c>
      <c r="AP4356">
        <v>8604</v>
      </c>
      <c r="AQ4356">
        <v>0</v>
      </c>
      <c r="AR4356">
        <v>0</v>
      </c>
      <c r="AS4356">
        <v>16000</v>
      </c>
      <c r="AT4356">
        <v>9.6804065999999995</v>
      </c>
      <c r="AU4356">
        <v>75000</v>
      </c>
      <c r="AV4356">
        <v>11.225256999999999</v>
      </c>
      <c r="AW4356">
        <v>75000</v>
      </c>
      <c r="AX4356">
        <v>11.225256999999999</v>
      </c>
      <c r="AY4356">
        <v>9687.5</v>
      </c>
      <c r="AZ4356">
        <v>9.1786946999999994</v>
      </c>
      <c r="BA4356">
        <v>0</v>
      </c>
      <c r="BB4356">
        <v>0</v>
      </c>
      <c r="BC4356">
        <v>470687.5</v>
      </c>
      <c r="BD4356">
        <v>13.061952</v>
      </c>
      <c r="BE4356">
        <v>7.5</v>
      </c>
      <c r="BF4356">
        <v>2.1400660999999999</v>
      </c>
      <c r="BG4356">
        <v>68300</v>
      </c>
      <c r="BH4356">
        <v>0</v>
      </c>
      <c r="BI4356">
        <v>0</v>
      </c>
      <c r="BJ4356">
        <v>0</v>
      </c>
      <c r="BK4356">
        <v>0</v>
      </c>
      <c r="BL4356">
        <v>5</v>
      </c>
      <c r="BM4356">
        <v>4500</v>
      </c>
      <c r="BN4356" s="1" t="s">
        <v>171</v>
      </c>
      <c r="BO4356">
        <v>0</v>
      </c>
      <c r="BP4356">
        <v>0</v>
      </c>
      <c r="BQ4356">
        <v>18000</v>
      </c>
      <c r="BR4356">
        <v>18000</v>
      </c>
      <c r="BS4356">
        <v>1000</v>
      </c>
      <c r="BT4356">
        <v>24000</v>
      </c>
      <c r="BU4356">
        <v>2600</v>
      </c>
      <c r="BV4356">
        <v>2800</v>
      </c>
      <c r="BW4356">
        <v>18000</v>
      </c>
      <c r="BX4356">
        <v>8400</v>
      </c>
      <c r="BY4356">
        <v>2000</v>
      </c>
      <c r="BZ4356">
        <v>1500</v>
      </c>
      <c r="CA4356">
        <v>0</v>
      </c>
      <c r="CB4356">
        <v>1000</v>
      </c>
      <c r="CC4356">
        <v>2500</v>
      </c>
      <c r="CD4356">
        <v>2000</v>
      </c>
      <c r="CE4356">
        <v>0</v>
      </c>
      <c r="CF4356">
        <v>68300</v>
      </c>
      <c r="CG4356">
        <v>9687.5</v>
      </c>
      <c r="CH4356">
        <v>75000</v>
      </c>
      <c r="CI4356">
        <v>16000</v>
      </c>
      <c r="CJ4356">
        <v>70000</v>
      </c>
      <c r="CM4356">
        <v>0</v>
      </c>
      <c r="CP4356">
        <v>0</v>
      </c>
      <c r="CQ4356">
        <v>40000</v>
      </c>
      <c r="CR4356">
        <v>0</v>
      </c>
      <c r="CS4356">
        <v>1100</v>
      </c>
      <c r="CT4356">
        <v>1920</v>
      </c>
      <c r="CU4356">
        <v>0</v>
      </c>
      <c r="CV4356" s="1" t="s">
        <v>2517</v>
      </c>
      <c r="CW4356">
        <v>0</v>
      </c>
      <c r="CX4356" s="1" t="s">
        <v>178</v>
      </c>
      <c r="CY4356">
        <v>1200</v>
      </c>
      <c r="CZ4356">
        <v>7.5</v>
      </c>
      <c r="DA4356">
        <v>0</v>
      </c>
      <c r="DB4356">
        <v>0</v>
      </c>
      <c r="DC4356">
        <v>5</v>
      </c>
      <c r="DD4356" s="1" t="s">
        <v>188</v>
      </c>
      <c r="DF4356">
        <v>1979</v>
      </c>
      <c r="DG4356">
        <v>39</v>
      </c>
      <c r="DH4356">
        <v>15.21</v>
      </c>
      <c r="DI4356" s="1" t="s">
        <v>176</v>
      </c>
      <c r="DJ4356" s="1" t="s">
        <v>206</v>
      </c>
      <c r="DK4356">
        <v>9</v>
      </c>
      <c r="DL4356">
        <v>9</v>
      </c>
      <c r="DM4356" s="1" t="s">
        <v>178</v>
      </c>
      <c r="DN4356">
        <v>0</v>
      </c>
      <c r="DO4356" s="1" t="s">
        <v>171</v>
      </c>
      <c r="DP4356">
        <v>1</v>
      </c>
      <c r="DQ4356">
        <v>3</v>
      </c>
      <c r="DR4356">
        <v>1</v>
      </c>
      <c r="DS4356" s="1" t="s">
        <v>179</v>
      </c>
      <c r="DT4356" s="1" t="s">
        <v>180</v>
      </c>
      <c r="DU4356" s="1" t="s">
        <v>190</v>
      </c>
      <c r="DV4356" s="1" t="s">
        <v>182</v>
      </c>
      <c r="DW4356" s="1" t="s">
        <v>195</v>
      </c>
      <c r="DX4356" s="1" t="s">
        <v>171</v>
      </c>
      <c r="DY4356">
        <v>70</v>
      </c>
      <c r="DZ4356">
        <v>3800</v>
      </c>
      <c r="EA4356">
        <v>1</v>
      </c>
      <c r="EB4356">
        <v>1</v>
      </c>
      <c r="EC4356">
        <v>39</v>
      </c>
      <c r="ED4356">
        <v>1</v>
      </c>
      <c r="EE4356">
        <v>0</v>
      </c>
      <c r="EF4356">
        <v>0</v>
      </c>
      <c r="EG4356">
        <v>1</v>
      </c>
      <c r="EH4356">
        <v>1</v>
      </c>
      <c r="EI4356">
        <v>0</v>
      </c>
      <c r="EJ4356">
        <v>1</v>
      </c>
      <c r="EK4356">
        <v>30000</v>
      </c>
      <c r="EL4356">
        <v>1</v>
      </c>
      <c r="EM4356" s="1" t="s">
        <v>207</v>
      </c>
      <c r="EN4356" s="1" t="s">
        <v>207</v>
      </c>
      <c r="EO4356" s="1" t="s">
        <v>183</v>
      </c>
      <c r="EP4356" s="1" t="s">
        <v>183</v>
      </c>
      <c r="EQ4356" s="1" t="s">
        <v>561</v>
      </c>
      <c r="ER4356" s="1" t="s">
        <v>183</v>
      </c>
      <c r="ES4356" s="1" t="s">
        <v>194</v>
      </c>
      <c r="ET4356">
        <v>10</v>
      </c>
      <c r="EU4356">
        <v>5</v>
      </c>
      <c r="EV4356">
        <v>0</v>
      </c>
      <c r="EW4356">
        <v>2</v>
      </c>
      <c r="EX4356">
        <v>3</v>
      </c>
      <c r="EY4356">
        <v>6</v>
      </c>
      <c r="EZ4356">
        <v>3</v>
      </c>
      <c r="FA4356">
        <v>4</v>
      </c>
      <c r="FB4356" s="1" t="s">
        <v>175</v>
      </c>
      <c r="FC4356" s="1" t="s">
        <v>175</v>
      </c>
      <c r="FE4356" s="1" t="s">
        <v>178</v>
      </c>
      <c r="FF4356" s="1" t="s">
        <v>175</v>
      </c>
      <c r="FG4356" s="1" t="s">
        <v>175</v>
      </c>
      <c r="FH4356" s="1" t="s">
        <v>171</v>
      </c>
      <c r="FI4356" s="1" t="s">
        <v>192</v>
      </c>
      <c r="FJ4356">
        <v>620822</v>
      </c>
      <c r="FK4356" s="1" t="s">
        <v>501</v>
      </c>
      <c r="FL4356" s="1" t="s">
        <v>514</v>
      </c>
      <c r="FM4356" s="1" t="s">
        <v>515</v>
      </c>
      <c r="FN4356">
        <v>620800</v>
      </c>
      <c r="FO4356">
        <v>62</v>
      </c>
    </row>
    <row r="4357" spans="1:171" x14ac:dyDescent="0.25">
      <c r="A4357">
        <v>2018</v>
      </c>
      <c r="B4357" s="1" t="s">
        <v>171</v>
      </c>
      <c r="C4357" s="1" t="s">
        <v>171</v>
      </c>
      <c r="D4357" s="1" t="s">
        <v>2955</v>
      </c>
      <c r="E4357" s="1" t="s">
        <v>2955</v>
      </c>
      <c r="F4357">
        <v>370454</v>
      </c>
      <c r="G4357">
        <v>370454101</v>
      </c>
      <c r="H4357" s="1" t="s">
        <v>172</v>
      </c>
      <c r="I4357">
        <v>1</v>
      </c>
      <c r="J4357">
        <v>1</v>
      </c>
      <c r="K4357" s="1" t="s">
        <v>377</v>
      </c>
      <c r="L4357">
        <v>63</v>
      </c>
      <c r="M4357" s="1" t="s">
        <v>198</v>
      </c>
      <c r="N4357">
        <v>10.413943</v>
      </c>
      <c r="O4357">
        <v>10.829748</v>
      </c>
      <c r="P4357">
        <v>0.83299999999999996</v>
      </c>
      <c r="Q4357">
        <v>1.2625</v>
      </c>
      <c r="R4357">
        <v>12.3125</v>
      </c>
      <c r="S4357">
        <v>15000</v>
      </c>
      <c r="T4357" s="1" t="s">
        <v>192</v>
      </c>
      <c r="U4357">
        <v>0</v>
      </c>
      <c r="W4357">
        <v>10000</v>
      </c>
      <c r="X4357">
        <v>10000</v>
      </c>
      <c r="Y4357">
        <v>50500</v>
      </c>
      <c r="Z4357">
        <v>12625</v>
      </c>
      <c r="AA4357">
        <v>35000</v>
      </c>
      <c r="AB4357">
        <v>16220</v>
      </c>
      <c r="AC4357">
        <v>1</v>
      </c>
      <c r="AD4357">
        <v>1</v>
      </c>
      <c r="AE4357">
        <v>0</v>
      </c>
      <c r="AF4357" s="1" t="s">
        <v>175</v>
      </c>
      <c r="AG4357">
        <v>0</v>
      </c>
      <c r="AH4357">
        <v>0</v>
      </c>
      <c r="AI4357">
        <v>0</v>
      </c>
      <c r="AJ4357">
        <v>0</v>
      </c>
      <c r="AK4357">
        <v>10000</v>
      </c>
      <c r="AL4357">
        <v>9.2104406000000001</v>
      </c>
      <c r="AM4357">
        <v>15000</v>
      </c>
      <c r="AN4357">
        <v>9.6158724000000007</v>
      </c>
      <c r="AO4357">
        <v>50500</v>
      </c>
      <c r="AP4357">
        <v>12625</v>
      </c>
      <c r="AQ4357">
        <v>0</v>
      </c>
      <c r="AR4357">
        <v>0</v>
      </c>
      <c r="AS4357">
        <v>10000</v>
      </c>
      <c r="AT4357">
        <v>9.2104406000000001</v>
      </c>
      <c r="AU4357">
        <v>50000</v>
      </c>
      <c r="AV4357">
        <v>10.819798</v>
      </c>
      <c r="AW4357">
        <v>50000</v>
      </c>
      <c r="AX4357">
        <v>10.819798</v>
      </c>
      <c r="AY4357">
        <v>53125</v>
      </c>
      <c r="AZ4357">
        <v>10.880421999999999</v>
      </c>
      <c r="BA4357">
        <v>0</v>
      </c>
      <c r="BB4357">
        <v>0</v>
      </c>
      <c r="BC4357">
        <v>123125</v>
      </c>
      <c r="BD4357">
        <v>11.720962999999999</v>
      </c>
      <c r="BE4357">
        <v>5</v>
      </c>
      <c r="BF4357">
        <v>1.7917594999999999</v>
      </c>
      <c r="BG4357">
        <v>33320</v>
      </c>
      <c r="BH4357">
        <v>0</v>
      </c>
      <c r="BI4357">
        <v>0</v>
      </c>
      <c r="BJ4357">
        <v>0</v>
      </c>
      <c r="BK4357">
        <v>0</v>
      </c>
      <c r="BL4357">
        <v>4</v>
      </c>
      <c r="BM4357">
        <v>1980</v>
      </c>
      <c r="BN4357" s="1" t="s">
        <v>171</v>
      </c>
      <c r="BO4357">
        <v>0</v>
      </c>
      <c r="BP4357">
        <v>0</v>
      </c>
      <c r="BQ4357">
        <v>500</v>
      </c>
      <c r="BR4357">
        <v>500</v>
      </c>
      <c r="BS4357">
        <v>4000</v>
      </c>
      <c r="BT4357">
        <v>6000</v>
      </c>
      <c r="BU4357">
        <v>500</v>
      </c>
      <c r="BV4357">
        <v>540</v>
      </c>
      <c r="BW4357">
        <v>500</v>
      </c>
      <c r="BX4357">
        <v>2400</v>
      </c>
      <c r="BY4357">
        <v>4000</v>
      </c>
      <c r="BZ4357">
        <v>300</v>
      </c>
      <c r="CA4357">
        <v>0</v>
      </c>
      <c r="CB4357">
        <v>4000</v>
      </c>
      <c r="CC4357">
        <v>15000</v>
      </c>
      <c r="CD4357">
        <v>2100</v>
      </c>
      <c r="CE4357">
        <v>0</v>
      </c>
      <c r="CF4357">
        <v>33320</v>
      </c>
      <c r="CG4357">
        <v>53125</v>
      </c>
      <c r="CH4357">
        <v>50000</v>
      </c>
      <c r="CI4357">
        <v>10000</v>
      </c>
      <c r="CJ4357">
        <v>0</v>
      </c>
      <c r="CM4357">
        <v>0</v>
      </c>
      <c r="CP4357">
        <v>0</v>
      </c>
      <c r="CQ4357">
        <v>30000</v>
      </c>
      <c r="CR4357">
        <v>10500</v>
      </c>
      <c r="CS4357">
        <v>0</v>
      </c>
      <c r="CT4357">
        <v>0</v>
      </c>
      <c r="CU4357">
        <v>0</v>
      </c>
      <c r="CV4357" s="1" t="s">
        <v>2517</v>
      </c>
      <c r="CW4357">
        <v>0</v>
      </c>
      <c r="CX4357" s="1" t="s">
        <v>175</v>
      </c>
      <c r="CZ4357">
        <v>5</v>
      </c>
      <c r="DA4357">
        <v>0</v>
      </c>
      <c r="DB4357">
        <v>0.33333333999999998</v>
      </c>
      <c r="DC4357">
        <v>4</v>
      </c>
      <c r="DD4357" s="1" t="s">
        <v>188</v>
      </c>
      <c r="DE4357">
        <v>125500</v>
      </c>
      <c r="DF4357">
        <v>1972</v>
      </c>
      <c r="DG4357">
        <v>46</v>
      </c>
      <c r="DH4357">
        <v>21.16</v>
      </c>
      <c r="DI4357" s="1" t="s">
        <v>176</v>
      </c>
      <c r="DJ4357" s="1" t="s">
        <v>177</v>
      </c>
      <c r="DK4357">
        <v>6</v>
      </c>
      <c r="DL4357">
        <v>6</v>
      </c>
      <c r="DM4357" s="1" t="s">
        <v>178</v>
      </c>
      <c r="DN4357">
        <v>0</v>
      </c>
      <c r="DO4357" s="1" t="s">
        <v>171</v>
      </c>
      <c r="DP4357">
        <v>1</v>
      </c>
      <c r="DQ4357">
        <v>4</v>
      </c>
      <c r="DR4357">
        <v>0</v>
      </c>
      <c r="DS4357" s="1" t="s">
        <v>179</v>
      </c>
      <c r="DT4357" s="1" t="s">
        <v>180</v>
      </c>
      <c r="DU4357" s="1" t="s">
        <v>190</v>
      </c>
      <c r="DV4357" s="1" t="s">
        <v>182</v>
      </c>
      <c r="DW4357" s="1" t="s">
        <v>195</v>
      </c>
      <c r="DX4357" s="1" t="s">
        <v>171</v>
      </c>
      <c r="DY4357">
        <v>70</v>
      </c>
      <c r="DZ4357">
        <v>4500</v>
      </c>
      <c r="EA4357">
        <v>1</v>
      </c>
      <c r="EB4357">
        <v>1</v>
      </c>
      <c r="EC4357">
        <v>46</v>
      </c>
      <c r="ED4357">
        <v>1</v>
      </c>
      <c r="EE4357">
        <v>0</v>
      </c>
      <c r="EF4357">
        <v>0</v>
      </c>
      <c r="EG4357">
        <v>4</v>
      </c>
      <c r="EH4357">
        <v>1</v>
      </c>
      <c r="EI4357">
        <v>0</v>
      </c>
      <c r="EJ4357">
        <v>1</v>
      </c>
      <c r="EK4357">
        <v>20000</v>
      </c>
      <c r="EL4357">
        <v>3</v>
      </c>
      <c r="EM4357" s="1" t="s">
        <v>183</v>
      </c>
      <c r="EN4357" s="1" t="s">
        <v>205</v>
      </c>
      <c r="EO4357" s="1" t="s">
        <v>205</v>
      </c>
      <c r="EP4357" s="1" t="s">
        <v>205</v>
      </c>
      <c r="EQ4357" s="1" t="s">
        <v>561</v>
      </c>
      <c r="ER4357" s="1" t="s">
        <v>205</v>
      </c>
      <c r="ES4357" s="1" t="s">
        <v>194</v>
      </c>
      <c r="ET4357">
        <v>10</v>
      </c>
      <c r="EU4357">
        <v>8</v>
      </c>
      <c r="EV4357">
        <v>3</v>
      </c>
      <c r="EW4357">
        <v>2</v>
      </c>
      <c r="EX4357">
        <v>6</v>
      </c>
      <c r="EY4357">
        <v>8</v>
      </c>
      <c r="EZ4357">
        <v>3</v>
      </c>
      <c r="FA4357">
        <v>5</v>
      </c>
      <c r="FB4357" s="1" t="s">
        <v>175</v>
      </c>
      <c r="FC4357" s="1" t="s">
        <v>178</v>
      </c>
      <c r="FE4357" s="1" t="s">
        <v>175</v>
      </c>
      <c r="FF4357" s="1" t="s">
        <v>175</v>
      </c>
      <c r="FG4357" s="1" t="s">
        <v>171</v>
      </c>
      <c r="FH4357" s="1" t="s">
        <v>171</v>
      </c>
      <c r="FI4357" s="1" t="s">
        <v>192</v>
      </c>
      <c r="FJ4357">
        <v>370323</v>
      </c>
      <c r="FK4357" s="1" t="s">
        <v>378</v>
      </c>
      <c r="FL4357" s="1" t="s">
        <v>381</v>
      </c>
      <c r="FM4357" s="1" t="s">
        <v>382</v>
      </c>
      <c r="FN4357">
        <v>370300</v>
      </c>
      <c r="FO4357">
        <v>37</v>
      </c>
    </row>
    <row r="4358" spans="1:171" x14ac:dyDescent="0.25">
      <c r="A4358">
        <v>2018</v>
      </c>
      <c r="B4358" s="1" t="s">
        <v>171</v>
      </c>
      <c r="C4358" s="1" t="s">
        <v>171</v>
      </c>
      <c r="D4358" s="1" t="s">
        <v>1852</v>
      </c>
      <c r="E4358" s="1" t="s">
        <v>1852</v>
      </c>
      <c r="F4358">
        <v>621742</v>
      </c>
      <c r="G4358">
        <v>621742101</v>
      </c>
      <c r="H4358" s="1" t="s">
        <v>200</v>
      </c>
      <c r="I4358">
        <v>0</v>
      </c>
      <c r="J4358">
        <v>0</v>
      </c>
      <c r="K4358" s="1" t="s">
        <v>500</v>
      </c>
      <c r="L4358">
        <v>131</v>
      </c>
      <c r="M4358" s="1" t="s">
        <v>174</v>
      </c>
      <c r="N4358">
        <v>11.157121999999999</v>
      </c>
      <c r="O4358">
        <v>11.115443000000001</v>
      </c>
      <c r="P4358">
        <v>2.3353332999999998</v>
      </c>
      <c r="Q4358">
        <v>2.2400000000000002</v>
      </c>
      <c r="R4358">
        <v>61</v>
      </c>
      <c r="S4358">
        <v>2000</v>
      </c>
      <c r="T4358" s="1" t="s">
        <v>178</v>
      </c>
      <c r="U4358">
        <v>0</v>
      </c>
      <c r="W4358">
        <v>10000</v>
      </c>
      <c r="X4358">
        <v>10000</v>
      </c>
      <c r="Y4358">
        <v>67200</v>
      </c>
      <c r="Z4358">
        <v>22400</v>
      </c>
      <c r="AA4358">
        <v>60000</v>
      </c>
      <c r="AB4358">
        <v>65060</v>
      </c>
      <c r="AC4358">
        <v>0</v>
      </c>
      <c r="AF4358" s="1" t="s">
        <v>175</v>
      </c>
      <c r="AG4358">
        <v>0</v>
      </c>
      <c r="AH4358">
        <v>0</v>
      </c>
      <c r="AI4358">
        <v>0</v>
      </c>
      <c r="AJ4358">
        <v>0</v>
      </c>
      <c r="AK4358">
        <v>10000</v>
      </c>
      <c r="AL4358">
        <v>9.2104406000000001</v>
      </c>
      <c r="AM4358">
        <v>2000</v>
      </c>
      <c r="AN4358">
        <v>7.6014023000000002</v>
      </c>
      <c r="AO4358">
        <v>67200</v>
      </c>
      <c r="AP4358">
        <v>22400</v>
      </c>
      <c r="AQ4358">
        <v>0</v>
      </c>
      <c r="AR4358">
        <v>0</v>
      </c>
      <c r="AS4358">
        <v>0</v>
      </c>
      <c r="AT4358">
        <v>0</v>
      </c>
      <c r="AU4358">
        <v>400000</v>
      </c>
      <c r="AV4358">
        <v>12.899222</v>
      </c>
      <c r="AW4358">
        <v>400000</v>
      </c>
      <c r="AX4358">
        <v>12.899222</v>
      </c>
      <c r="AY4358">
        <v>0</v>
      </c>
      <c r="AZ4358">
        <v>0</v>
      </c>
      <c r="BA4358">
        <v>0</v>
      </c>
      <c r="BB4358">
        <v>0</v>
      </c>
      <c r="BC4358">
        <v>610000</v>
      </c>
      <c r="BD4358">
        <v>13.321216</v>
      </c>
      <c r="BE4358">
        <v>40</v>
      </c>
      <c r="BF4358">
        <v>3.7135720000000001</v>
      </c>
      <c r="BG4358">
        <v>70060</v>
      </c>
      <c r="BH4358">
        <v>0</v>
      </c>
      <c r="BI4358">
        <v>0</v>
      </c>
      <c r="BJ4358">
        <v>0</v>
      </c>
      <c r="BK4358">
        <v>0</v>
      </c>
      <c r="BL4358">
        <v>3</v>
      </c>
      <c r="BM4358">
        <v>3410</v>
      </c>
      <c r="BN4358" s="1" t="s">
        <v>171</v>
      </c>
      <c r="BO4358">
        <v>0</v>
      </c>
      <c r="BP4358">
        <v>0</v>
      </c>
      <c r="BQ4358">
        <v>500</v>
      </c>
      <c r="BR4358">
        <v>500</v>
      </c>
      <c r="BS4358">
        <v>12250</v>
      </c>
      <c r="BT4358">
        <v>30000</v>
      </c>
      <c r="BU4358">
        <v>5000</v>
      </c>
      <c r="BV4358">
        <v>3500</v>
      </c>
      <c r="BW4358">
        <v>500</v>
      </c>
      <c r="BX4358">
        <v>6000</v>
      </c>
      <c r="BY4358">
        <v>16450</v>
      </c>
      <c r="BZ4358">
        <v>200</v>
      </c>
      <c r="CA4358">
        <v>4000</v>
      </c>
      <c r="CB4358">
        <v>12250</v>
      </c>
      <c r="CC4358">
        <v>2400</v>
      </c>
      <c r="CD4358">
        <v>2600</v>
      </c>
      <c r="CE4358">
        <v>0</v>
      </c>
      <c r="CF4358">
        <v>70060</v>
      </c>
      <c r="CG4358">
        <v>0</v>
      </c>
      <c r="CH4358">
        <v>400000</v>
      </c>
      <c r="CI4358">
        <v>0</v>
      </c>
      <c r="CJ4358">
        <v>200000</v>
      </c>
      <c r="CM4358">
        <v>0</v>
      </c>
      <c r="CP4358">
        <v>0</v>
      </c>
      <c r="CQ4358">
        <v>67200</v>
      </c>
      <c r="CR4358">
        <v>0</v>
      </c>
      <c r="CS4358">
        <v>0</v>
      </c>
      <c r="CT4358">
        <v>0</v>
      </c>
      <c r="CU4358">
        <v>0</v>
      </c>
      <c r="CV4358" s="1" t="s">
        <v>2517</v>
      </c>
      <c r="CW4358">
        <v>0</v>
      </c>
      <c r="CX4358" s="1" t="s">
        <v>175</v>
      </c>
      <c r="CZ4358">
        <v>40</v>
      </c>
      <c r="DA4358">
        <v>0</v>
      </c>
      <c r="DB4358">
        <v>0</v>
      </c>
      <c r="DC4358">
        <v>3</v>
      </c>
      <c r="DD4358" s="1" t="s">
        <v>188</v>
      </c>
      <c r="DE4358">
        <v>219300</v>
      </c>
      <c r="DF4358">
        <v>1970</v>
      </c>
      <c r="DG4358">
        <v>48</v>
      </c>
      <c r="DH4358">
        <v>23.040001</v>
      </c>
      <c r="DI4358" s="1" t="s">
        <v>188</v>
      </c>
      <c r="DJ4358" s="1" t="s">
        <v>206</v>
      </c>
      <c r="DK4358">
        <v>9</v>
      </c>
      <c r="DL4358">
        <v>9</v>
      </c>
      <c r="DM4358" s="1" t="s">
        <v>178</v>
      </c>
      <c r="DN4358">
        <v>0</v>
      </c>
      <c r="DO4358" s="1" t="s">
        <v>171</v>
      </c>
      <c r="DP4358">
        <v>1</v>
      </c>
      <c r="DQ4358">
        <v>3</v>
      </c>
      <c r="DR4358">
        <v>1</v>
      </c>
      <c r="DS4358" s="1" t="s">
        <v>197</v>
      </c>
      <c r="DT4358" s="1" t="s">
        <v>180</v>
      </c>
      <c r="DU4358" s="1" t="s">
        <v>190</v>
      </c>
      <c r="DV4358" s="1" t="s">
        <v>182</v>
      </c>
      <c r="DW4358" s="1" t="s">
        <v>235</v>
      </c>
      <c r="DX4358" s="1" t="s">
        <v>175</v>
      </c>
      <c r="DY4358">
        <v>35</v>
      </c>
      <c r="DZ4358">
        <v>2800</v>
      </c>
      <c r="EA4358">
        <v>0</v>
      </c>
      <c r="EB4358">
        <v>1</v>
      </c>
      <c r="EC4358">
        <v>48</v>
      </c>
      <c r="ED4358">
        <v>0</v>
      </c>
      <c r="EE4358">
        <v>0</v>
      </c>
      <c r="EF4358">
        <v>0</v>
      </c>
      <c r="EG4358">
        <v>3</v>
      </c>
      <c r="EH4358">
        <v>0</v>
      </c>
      <c r="EI4358">
        <v>0</v>
      </c>
      <c r="EJ4358">
        <v>1</v>
      </c>
      <c r="EK4358">
        <v>33600</v>
      </c>
      <c r="EL4358">
        <v>4</v>
      </c>
      <c r="EM4358" s="1" t="s">
        <v>205</v>
      </c>
      <c r="EN4358" s="1" t="s">
        <v>205</v>
      </c>
      <c r="EO4358" s="1" t="s">
        <v>183</v>
      </c>
      <c r="EP4358" s="1" t="s">
        <v>205</v>
      </c>
      <c r="EQ4358" s="1" t="s">
        <v>561</v>
      </c>
      <c r="ER4358" s="1" t="s">
        <v>205</v>
      </c>
      <c r="ES4358" s="1" t="s">
        <v>184</v>
      </c>
      <c r="ET4358">
        <v>10</v>
      </c>
      <c r="EU4358">
        <v>8</v>
      </c>
      <c r="EV4358">
        <v>1</v>
      </c>
      <c r="EW4358">
        <v>0</v>
      </c>
      <c r="EX4358">
        <v>5</v>
      </c>
      <c r="EY4358">
        <v>8</v>
      </c>
      <c r="EZ4358">
        <v>4</v>
      </c>
      <c r="FA4358">
        <v>4</v>
      </c>
      <c r="FB4358" s="1" t="s">
        <v>175</v>
      </c>
      <c r="FC4358" s="1" t="s">
        <v>175</v>
      </c>
      <c r="FE4358" s="1" t="s">
        <v>178</v>
      </c>
      <c r="FF4358" s="1" t="s">
        <v>175</v>
      </c>
      <c r="FG4358" s="1" t="s">
        <v>178</v>
      </c>
      <c r="FH4358" s="1" t="s">
        <v>196</v>
      </c>
      <c r="FI4358" s="1" t="s">
        <v>216</v>
      </c>
      <c r="FJ4358">
        <v>620103</v>
      </c>
      <c r="FK4358" s="1" t="s">
        <v>501</v>
      </c>
      <c r="FL4358" s="1" t="s">
        <v>502</v>
      </c>
      <c r="FM4358" s="1" t="s">
        <v>503</v>
      </c>
      <c r="FN4358">
        <v>620100</v>
      </c>
      <c r="FO4358">
        <v>62</v>
      </c>
    </row>
    <row r="4359" spans="1:171" x14ac:dyDescent="0.25">
      <c r="A4359">
        <v>2018</v>
      </c>
      <c r="B4359" s="1" t="s">
        <v>171</v>
      </c>
      <c r="C4359" s="1" t="s">
        <v>171</v>
      </c>
      <c r="D4359" s="1" t="s">
        <v>2956</v>
      </c>
      <c r="E4359" s="1" t="s">
        <v>2956</v>
      </c>
      <c r="F4359">
        <v>156955</v>
      </c>
      <c r="G4359">
        <v>156955504</v>
      </c>
      <c r="H4359" s="1" t="s">
        <v>171</v>
      </c>
      <c r="J4359">
        <v>0</v>
      </c>
      <c r="K4359" s="1" t="s">
        <v>500</v>
      </c>
      <c r="L4359">
        <v>139</v>
      </c>
      <c r="M4359" s="1" t="s">
        <v>198</v>
      </c>
      <c r="N4359">
        <v>11.706113</v>
      </c>
      <c r="O4359">
        <v>11.775297</v>
      </c>
      <c r="P4359">
        <v>6.0654998000000004</v>
      </c>
      <c r="Q4359">
        <v>6.5</v>
      </c>
      <c r="R4359">
        <v>26</v>
      </c>
      <c r="S4359">
        <v>3000</v>
      </c>
      <c r="T4359" s="1" t="s">
        <v>192</v>
      </c>
      <c r="U4359">
        <v>0</v>
      </c>
      <c r="V4359">
        <v>0.46153845999999998</v>
      </c>
      <c r="W4359">
        <v>10000</v>
      </c>
      <c r="X4359">
        <v>10000</v>
      </c>
      <c r="Y4359">
        <v>130000</v>
      </c>
      <c r="Z4359">
        <v>43333.333333333343</v>
      </c>
      <c r="AA4359">
        <v>100000</v>
      </c>
      <c r="AB4359">
        <v>86010</v>
      </c>
      <c r="AC4359">
        <v>0</v>
      </c>
      <c r="AF4359" s="1" t="s">
        <v>175</v>
      </c>
      <c r="AG4359">
        <v>0</v>
      </c>
      <c r="AH4359">
        <v>0</v>
      </c>
      <c r="AI4359">
        <v>0</v>
      </c>
      <c r="AJ4359">
        <v>0</v>
      </c>
      <c r="AK4359">
        <v>10000</v>
      </c>
      <c r="AL4359">
        <v>9.2104406000000001</v>
      </c>
      <c r="AM4359">
        <v>3000</v>
      </c>
      <c r="AN4359">
        <v>8.0067005000000009</v>
      </c>
      <c r="AO4359">
        <v>130000</v>
      </c>
      <c r="AP4359">
        <v>43333.332000000002</v>
      </c>
      <c r="AQ4359">
        <v>0</v>
      </c>
      <c r="AR4359">
        <v>0</v>
      </c>
      <c r="AS4359">
        <v>0</v>
      </c>
      <c r="AT4359">
        <v>0</v>
      </c>
      <c r="AU4359">
        <v>210000</v>
      </c>
      <c r="AV4359">
        <v>12.254868</v>
      </c>
      <c r="AW4359">
        <v>580000</v>
      </c>
      <c r="AX4359">
        <v>13.270785</v>
      </c>
      <c r="AY4359">
        <v>0</v>
      </c>
      <c r="AZ4359">
        <v>0</v>
      </c>
      <c r="BA4359">
        <v>60000</v>
      </c>
      <c r="BB4359">
        <v>11.002115999999999</v>
      </c>
      <c r="BC4359">
        <v>260000</v>
      </c>
      <c r="BD4359">
        <v>12.468441</v>
      </c>
      <c r="BE4359">
        <v>58</v>
      </c>
      <c r="BF4359">
        <v>4.0775375</v>
      </c>
      <c r="BG4359">
        <v>121310</v>
      </c>
      <c r="BH4359">
        <v>5000</v>
      </c>
      <c r="BI4359">
        <v>0</v>
      </c>
      <c r="BJ4359">
        <v>5000</v>
      </c>
      <c r="BK4359">
        <v>8.5173930999999996</v>
      </c>
      <c r="BL4359">
        <v>3</v>
      </c>
      <c r="BM4359">
        <v>6260</v>
      </c>
      <c r="BN4359" s="1" t="s">
        <v>171</v>
      </c>
      <c r="BO4359">
        <v>1</v>
      </c>
      <c r="BP4359">
        <v>1</v>
      </c>
      <c r="BQ4359">
        <v>1400</v>
      </c>
      <c r="BR4359">
        <v>400</v>
      </c>
      <c r="BS4359">
        <v>12000</v>
      </c>
      <c r="BT4359">
        <v>30000</v>
      </c>
      <c r="BU4359">
        <v>10000</v>
      </c>
      <c r="BV4359">
        <v>5200</v>
      </c>
      <c r="BW4359">
        <v>1400</v>
      </c>
      <c r="BX4359">
        <v>12000</v>
      </c>
      <c r="BY4359">
        <v>15650</v>
      </c>
      <c r="BZ4359">
        <v>5500</v>
      </c>
      <c r="CA4359">
        <v>3500</v>
      </c>
      <c r="CB4359">
        <v>12000</v>
      </c>
      <c r="CC4359">
        <v>8300</v>
      </c>
      <c r="CD4359">
        <v>2000</v>
      </c>
      <c r="CE4359">
        <v>25000</v>
      </c>
      <c r="CF4359">
        <v>121310</v>
      </c>
      <c r="CG4359">
        <v>0</v>
      </c>
      <c r="CH4359">
        <v>580000</v>
      </c>
      <c r="CI4359">
        <v>0</v>
      </c>
      <c r="CJ4359">
        <v>100000</v>
      </c>
      <c r="CL4359">
        <v>320000</v>
      </c>
      <c r="CM4359">
        <v>0</v>
      </c>
      <c r="CP4359">
        <v>370000</v>
      </c>
      <c r="CQ4359">
        <v>130000</v>
      </c>
      <c r="CR4359">
        <v>0</v>
      </c>
      <c r="CS4359">
        <v>0</v>
      </c>
      <c r="CT4359">
        <v>0</v>
      </c>
      <c r="CU4359">
        <v>0</v>
      </c>
      <c r="CV4359" s="1" t="s">
        <v>2517</v>
      </c>
      <c r="CW4359">
        <v>60000</v>
      </c>
      <c r="CX4359" s="1" t="s">
        <v>175</v>
      </c>
      <c r="CZ4359">
        <v>58</v>
      </c>
      <c r="DA4359">
        <v>0</v>
      </c>
      <c r="DB4359">
        <v>0</v>
      </c>
      <c r="DC4359">
        <v>2</v>
      </c>
      <c r="DD4359" s="1" t="s">
        <v>188</v>
      </c>
      <c r="DE4359">
        <v>796663</v>
      </c>
      <c r="DF4359">
        <v>1987</v>
      </c>
      <c r="DG4359">
        <v>31</v>
      </c>
      <c r="DH4359">
        <v>9.6099996999999995</v>
      </c>
      <c r="DI4359" s="1" t="s">
        <v>176</v>
      </c>
      <c r="DJ4359" s="1" t="s">
        <v>204</v>
      </c>
      <c r="DK4359">
        <v>12</v>
      </c>
      <c r="DM4359" s="1" t="s">
        <v>178</v>
      </c>
      <c r="DN4359">
        <v>0</v>
      </c>
      <c r="DO4359" s="1" t="s">
        <v>171</v>
      </c>
      <c r="DP4359">
        <v>1</v>
      </c>
      <c r="DQ4359">
        <v>3</v>
      </c>
      <c r="DR4359">
        <v>1</v>
      </c>
      <c r="DS4359" s="1" t="s">
        <v>179</v>
      </c>
      <c r="DT4359" s="1" t="s">
        <v>180</v>
      </c>
      <c r="DU4359" s="1" t="s">
        <v>190</v>
      </c>
      <c r="DV4359" s="1" t="s">
        <v>182</v>
      </c>
      <c r="DW4359" s="1" t="s">
        <v>191</v>
      </c>
      <c r="DX4359" s="1" t="s">
        <v>171</v>
      </c>
      <c r="DY4359">
        <v>72</v>
      </c>
      <c r="DZ4359">
        <v>6000</v>
      </c>
      <c r="EA4359">
        <v>1</v>
      </c>
      <c r="EB4359">
        <v>1</v>
      </c>
      <c r="EC4359">
        <v>31</v>
      </c>
      <c r="ED4359">
        <v>1</v>
      </c>
      <c r="EE4359">
        <v>0</v>
      </c>
      <c r="EF4359">
        <v>0</v>
      </c>
      <c r="EG4359">
        <v>2</v>
      </c>
      <c r="EH4359">
        <v>1</v>
      </c>
      <c r="EI4359">
        <v>0</v>
      </c>
      <c r="EJ4359">
        <v>1</v>
      </c>
      <c r="EK4359">
        <v>70000</v>
      </c>
      <c r="EL4359">
        <v>2</v>
      </c>
      <c r="EM4359" s="1" t="s">
        <v>205</v>
      </c>
      <c r="EN4359" s="1" t="s">
        <v>205</v>
      </c>
      <c r="EO4359" s="1" t="s">
        <v>205</v>
      </c>
      <c r="EP4359" s="1" t="s">
        <v>183</v>
      </c>
      <c r="EQ4359" s="1" t="s">
        <v>205</v>
      </c>
      <c r="ER4359" s="1" t="s">
        <v>205</v>
      </c>
      <c r="ES4359" s="1" t="s">
        <v>194</v>
      </c>
      <c r="ET4359">
        <v>10</v>
      </c>
      <c r="EU4359">
        <v>8</v>
      </c>
      <c r="EV4359">
        <v>0</v>
      </c>
      <c r="EW4359">
        <v>5</v>
      </c>
      <c r="EX4359">
        <v>7</v>
      </c>
      <c r="EY4359">
        <v>7</v>
      </c>
      <c r="EZ4359">
        <v>4</v>
      </c>
      <c r="FA4359">
        <v>4</v>
      </c>
      <c r="FB4359" s="1" t="s">
        <v>175</v>
      </c>
      <c r="FC4359" s="1" t="s">
        <v>178</v>
      </c>
      <c r="FE4359" s="1" t="s">
        <v>178</v>
      </c>
      <c r="FF4359" s="1" t="s">
        <v>175</v>
      </c>
      <c r="FG4359" s="1" t="s">
        <v>178</v>
      </c>
      <c r="FH4359" s="1" t="s">
        <v>171</v>
      </c>
      <c r="FI4359" s="1" t="s">
        <v>216</v>
      </c>
      <c r="FJ4359">
        <v>620822</v>
      </c>
      <c r="FK4359" s="1" t="s">
        <v>501</v>
      </c>
      <c r="FL4359" s="1" t="s">
        <v>514</v>
      </c>
      <c r="FM4359" s="1" t="s">
        <v>515</v>
      </c>
      <c r="FN4359">
        <v>620800</v>
      </c>
      <c r="FO4359">
        <v>62</v>
      </c>
    </row>
    <row r="4360" spans="1:171" x14ac:dyDescent="0.25">
      <c r="A4360">
        <v>2018</v>
      </c>
      <c r="B4360" s="1" t="s">
        <v>171</v>
      </c>
      <c r="C4360" s="1" t="s">
        <v>171</v>
      </c>
      <c r="D4360" s="1" t="s">
        <v>1739</v>
      </c>
      <c r="E4360" s="1" t="s">
        <v>1739</v>
      </c>
      <c r="F4360">
        <v>411090</v>
      </c>
      <c r="G4360">
        <v>411090102</v>
      </c>
      <c r="H4360" s="1" t="s">
        <v>200</v>
      </c>
      <c r="I4360">
        <v>0</v>
      </c>
      <c r="J4360">
        <v>0</v>
      </c>
      <c r="K4360" s="1" t="s">
        <v>437</v>
      </c>
      <c r="L4360">
        <v>114</v>
      </c>
      <c r="M4360" s="1" t="s">
        <v>174</v>
      </c>
      <c r="N4360">
        <v>11.71669</v>
      </c>
      <c r="O4360">
        <v>11.259335999999999</v>
      </c>
      <c r="P4360">
        <v>3.0650000999999998</v>
      </c>
      <c r="Q4360">
        <v>1.9400001</v>
      </c>
      <c r="R4360">
        <v>112</v>
      </c>
      <c r="S4360">
        <v>6000</v>
      </c>
      <c r="T4360" s="1" t="s">
        <v>171</v>
      </c>
      <c r="U4360">
        <v>0</v>
      </c>
      <c r="W4360">
        <v>50000</v>
      </c>
      <c r="X4360">
        <v>0</v>
      </c>
      <c r="Y4360">
        <v>90000</v>
      </c>
      <c r="Z4360">
        <v>22500</v>
      </c>
      <c r="AA4360">
        <v>90000</v>
      </c>
      <c r="AB4360">
        <v>111100</v>
      </c>
      <c r="AC4360">
        <v>0</v>
      </c>
      <c r="AF4360" s="1" t="s">
        <v>175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6000</v>
      </c>
      <c r="AN4360">
        <v>8.6996813</v>
      </c>
      <c r="AO4360">
        <v>90000</v>
      </c>
      <c r="AP4360">
        <v>22500</v>
      </c>
      <c r="AQ4360">
        <v>50000</v>
      </c>
      <c r="AR4360">
        <v>10.819798</v>
      </c>
      <c r="AS4360">
        <v>0</v>
      </c>
      <c r="AT4360">
        <v>0</v>
      </c>
      <c r="AU4360">
        <v>850000</v>
      </c>
      <c r="AV4360">
        <v>13.652993</v>
      </c>
      <c r="AW4360">
        <v>850000</v>
      </c>
      <c r="AX4360">
        <v>13.652993</v>
      </c>
      <c r="AY4360">
        <v>0</v>
      </c>
      <c r="AZ4360">
        <v>0</v>
      </c>
      <c r="BA4360">
        <v>0</v>
      </c>
      <c r="BB4360">
        <v>0</v>
      </c>
      <c r="BC4360">
        <v>1120000</v>
      </c>
      <c r="BD4360">
        <v>13.928839999999999</v>
      </c>
      <c r="BE4360">
        <v>85</v>
      </c>
      <c r="BF4360">
        <v>4.4543470999999997</v>
      </c>
      <c r="BG4360">
        <v>122600</v>
      </c>
      <c r="BH4360">
        <v>0</v>
      </c>
      <c r="BI4360">
        <v>0</v>
      </c>
      <c r="BJ4360">
        <v>0</v>
      </c>
      <c r="BK4360">
        <v>0</v>
      </c>
      <c r="BL4360">
        <v>4</v>
      </c>
      <c r="BM4360">
        <v>3480</v>
      </c>
      <c r="BN4360" s="1" t="s">
        <v>171</v>
      </c>
      <c r="BO4360">
        <v>0</v>
      </c>
      <c r="BP4360">
        <v>0</v>
      </c>
      <c r="BQ4360">
        <v>1000</v>
      </c>
      <c r="BR4360">
        <v>0</v>
      </c>
      <c r="BS4360">
        <v>7000</v>
      </c>
      <c r="BT4360">
        <v>24000</v>
      </c>
      <c r="BU4360">
        <v>2000</v>
      </c>
      <c r="BV4360">
        <v>52700</v>
      </c>
      <c r="BW4360">
        <v>1000</v>
      </c>
      <c r="BX4360">
        <v>9120</v>
      </c>
      <c r="BY4360">
        <v>17500</v>
      </c>
      <c r="BZ4360">
        <v>1300</v>
      </c>
      <c r="CA4360">
        <v>10000</v>
      </c>
      <c r="CB4360">
        <v>7000</v>
      </c>
      <c r="CC4360">
        <v>6000</v>
      </c>
      <c r="CD4360">
        <v>5500</v>
      </c>
      <c r="CE4360">
        <v>0</v>
      </c>
      <c r="CF4360">
        <v>122600</v>
      </c>
      <c r="CG4360">
        <v>0</v>
      </c>
      <c r="CH4360">
        <v>850000</v>
      </c>
      <c r="CI4360">
        <v>0</v>
      </c>
      <c r="CJ4360">
        <v>220000</v>
      </c>
      <c r="CK4360">
        <v>50000</v>
      </c>
      <c r="CM4360">
        <v>0</v>
      </c>
      <c r="CO4360">
        <v>50000</v>
      </c>
      <c r="CP4360">
        <v>0</v>
      </c>
      <c r="CQ4360">
        <v>57600</v>
      </c>
      <c r="CR4360">
        <v>0</v>
      </c>
      <c r="CS4360">
        <v>0</v>
      </c>
      <c r="CT4360">
        <v>20000</v>
      </c>
      <c r="CU4360">
        <v>0</v>
      </c>
      <c r="CV4360" s="1" t="s">
        <v>2591</v>
      </c>
      <c r="CW4360">
        <v>0</v>
      </c>
      <c r="CX4360" s="1" t="s">
        <v>175</v>
      </c>
      <c r="CZ4360">
        <v>35</v>
      </c>
      <c r="DA4360">
        <v>0.5</v>
      </c>
      <c r="DB4360">
        <v>0.5</v>
      </c>
      <c r="DC4360">
        <v>4</v>
      </c>
      <c r="DD4360" s="1" t="s">
        <v>176</v>
      </c>
      <c r="DE4360">
        <v>212500</v>
      </c>
      <c r="DF4360">
        <v>1975</v>
      </c>
      <c r="DG4360">
        <v>43</v>
      </c>
      <c r="DH4360">
        <v>18.489999999999998</v>
      </c>
      <c r="DI4360" s="1" t="s">
        <v>176</v>
      </c>
      <c r="DJ4360" s="1" t="s">
        <v>204</v>
      </c>
      <c r="DK4360">
        <v>12</v>
      </c>
      <c r="DL4360">
        <v>12</v>
      </c>
      <c r="DM4360" s="1" t="s">
        <v>178</v>
      </c>
      <c r="DO4360" s="1" t="s">
        <v>171</v>
      </c>
      <c r="DP4360">
        <v>1</v>
      </c>
      <c r="DQ4360">
        <v>3</v>
      </c>
      <c r="DR4360">
        <v>1</v>
      </c>
      <c r="DS4360" s="1" t="s">
        <v>197</v>
      </c>
      <c r="DT4360" s="1" t="s">
        <v>180</v>
      </c>
      <c r="DU4360" s="1" t="s">
        <v>190</v>
      </c>
      <c r="DV4360" s="1" t="s">
        <v>182</v>
      </c>
      <c r="DW4360" s="1" t="s">
        <v>263</v>
      </c>
      <c r="DX4360" s="1" t="s">
        <v>178</v>
      </c>
      <c r="DY4360">
        <v>50</v>
      </c>
      <c r="DZ4360">
        <v>2600</v>
      </c>
      <c r="EA4360">
        <v>0</v>
      </c>
      <c r="EB4360">
        <v>1</v>
      </c>
      <c r="EC4360">
        <v>43</v>
      </c>
      <c r="ED4360">
        <v>1</v>
      </c>
      <c r="EE4360">
        <v>0</v>
      </c>
      <c r="EF4360">
        <v>0</v>
      </c>
      <c r="EG4360">
        <v>4</v>
      </c>
      <c r="EH4360">
        <v>0</v>
      </c>
      <c r="EI4360">
        <v>1</v>
      </c>
      <c r="EJ4360">
        <v>1</v>
      </c>
      <c r="EK4360">
        <v>32400</v>
      </c>
      <c r="EL4360">
        <v>3</v>
      </c>
      <c r="EM4360" s="1" t="s">
        <v>256</v>
      </c>
      <c r="EN4360" s="1" t="s">
        <v>205</v>
      </c>
      <c r="EO4360" s="1" t="s">
        <v>205</v>
      </c>
      <c r="EP4360" s="1" t="s">
        <v>205</v>
      </c>
      <c r="EQ4360" s="1" t="s">
        <v>256</v>
      </c>
      <c r="ER4360" s="1" t="s">
        <v>256</v>
      </c>
      <c r="ES4360" s="1" t="s">
        <v>184</v>
      </c>
      <c r="ET4360">
        <v>10</v>
      </c>
      <c r="EU4360">
        <v>8</v>
      </c>
      <c r="EV4360">
        <v>7</v>
      </c>
      <c r="EW4360">
        <v>5</v>
      </c>
      <c r="EX4360">
        <v>4</v>
      </c>
      <c r="EY4360">
        <v>5</v>
      </c>
      <c r="EZ4360">
        <v>3</v>
      </c>
      <c r="FA4360">
        <v>4</v>
      </c>
      <c r="FB4360" s="1" t="s">
        <v>175</v>
      </c>
      <c r="FC4360" s="1" t="s">
        <v>178</v>
      </c>
      <c r="FE4360" s="1" t="s">
        <v>178</v>
      </c>
      <c r="FF4360" s="1" t="s">
        <v>178</v>
      </c>
      <c r="FG4360" s="1" t="s">
        <v>178</v>
      </c>
      <c r="FH4360" s="1" t="s">
        <v>171</v>
      </c>
      <c r="FI4360" s="1" t="s">
        <v>216</v>
      </c>
      <c r="FJ4360">
        <v>411728</v>
      </c>
      <c r="FK4360" s="1" t="s">
        <v>438</v>
      </c>
      <c r="FL4360" s="1" t="s">
        <v>466</v>
      </c>
      <c r="FM4360" s="1" t="s">
        <v>468</v>
      </c>
      <c r="FN4360">
        <v>411700</v>
      </c>
      <c r="FO4360">
        <v>41</v>
      </c>
    </row>
    <row r="4361" spans="1:171" x14ac:dyDescent="0.25">
      <c r="A4361">
        <v>2018</v>
      </c>
      <c r="B4361" s="1" t="s">
        <v>171</v>
      </c>
      <c r="C4361" s="1" t="s">
        <v>171</v>
      </c>
      <c r="D4361" s="1" t="s">
        <v>2957</v>
      </c>
      <c r="E4361" s="1" t="s">
        <v>2957</v>
      </c>
      <c r="F4361">
        <v>360023</v>
      </c>
      <c r="G4361">
        <v>360023104</v>
      </c>
      <c r="H4361" s="1" t="s">
        <v>200</v>
      </c>
      <c r="I4361">
        <v>0</v>
      </c>
      <c r="J4361">
        <v>0</v>
      </c>
      <c r="K4361" s="1" t="s">
        <v>252</v>
      </c>
      <c r="L4361">
        <v>14</v>
      </c>
      <c r="M4361" s="1" t="s">
        <v>174</v>
      </c>
      <c r="N4361">
        <v>12.024796</v>
      </c>
      <c r="O4361">
        <v>12.330503999999999</v>
      </c>
      <c r="P4361">
        <v>4.1710000000000003</v>
      </c>
      <c r="Q4361">
        <v>5.6624999000000003</v>
      </c>
      <c r="R4361">
        <v>349.15625</v>
      </c>
      <c r="S4361">
        <v>4000</v>
      </c>
      <c r="T4361" s="1" t="s">
        <v>178</v>
      </c>
      <c r="U4361">
        <v>0</v>
      </c>
      <c r="W4361">
        <v>290000</v>
      </c>
      <c r="X4361">
        <v>200000</v>
      </c>
      <c r="Y4361">
        <v>226500</v>
      </c>
      <c r="Z4361">
        <v>56625</v>
      </c>
      <c r="AA4361">
        <v>200000</v>
      </c>
      <c r="AB4361">
        <v>124540</v>
      </c>
      <c r="AC4361">
        <v>0</v>
      </c>
      <c r="AF4361" s="1" t="s">
        <v>175</v>
      </c>
      <c r="AG4361">
        <v>0</v>
      </c>
      <c r="AH4361">
        <v>0</v>
      </c>
      <c r="AI4361">
        <v>0</v>
      </c>
      <c r="AJ4361">
        <v>0</v>
      </c>
      <c r="AK4361">
        <v>200000</v>
      </c>
      <c r="AL4361">
        <v>12.206078</v>
      </c>
      <c r="AM4361">
        <v>4000</v>
      </c>
      <c r="AN4361">
        <v>8.2943000999999992</v>
      </c>
      <c r="AO4361">
        <v>226500</v>
      </c>
      <c r="AP4361">
        <v>56625</v>
      </c>
      <c r="AQ4361">
        <v>40000</v>
      </c>
      <c r="AR4361">
        <v>10.59666</v>
      </c>
      <c r="AS4361">
        <v>0</v>
      </c>
      <c r="AT4361">
        <v>0</v>
      </c>
      <c r="AU4361">
        <v>3000000</v>
      </c>
      <c r="AV4361">
        <v>14.914123999999999</v>
      </c>
      <c r="AW4361">
        <v>3000000</v>
      </c>
      <c r="AX4361">
        <v>14.914123999999999</v>
      </c>
      <c r="AY4361">
        <v>1562.5</v>
      </c>
      <c r="AZ4361">
        <v>7.3546820000000004</v>
      </c>
      <c r="BA4361">
        <v>0</v>
      </c>
      <c r="BB4361">
        <v>0</v>
      </c>
      <c r="BC4361">
        <v>3491562.5</v>
      </c>
      <c r="BD4361">
        <v>15.065860000000001</v>
      </c>
      <c r="BE4361">
        <v>300</v>
      </c>
      <c r="BF4361">
        <v>5.7071104000000004</v>
      </c>
      <c r="BG4361">
        <v>166840</v>
      </c>
      <c r="BH4361">
        <v>30000</v>
      </c>
      <c r="BI4361">
        <v>2000</v>
      </c>
      <c r="BJ4361">
        <v>32000</v>
      </c>
      <c r="BK4361">
        <v>10.373523</v>
      </c>
      <c r="BL4361">
        <v>4</v>
      </c>
      <c r="BM4361">
        <v>3840</v>
      </c>
      <c r="BN4361" s="1" t="s">
        <v>171</v>
      </c>
      <c r="BO4361">
        <v>0</v>
      </c>
      <c r="BP4361">
        <v>0</v>
      </c>
      <c r="BQ4361">
        <v>4000</v>
      </c>
      <c r="BR4361">
        <v>1000</v>
      </c>
      <c r="BS4361">
        <v>15000</v>
      </c>
      <c r="BT4361">
        <v>54000</v>
      </c>
      <c r="BU4361">
        <v>10000</v>
      </c>
      <c r="BV4361">
        <v>13000</v>
      </c>
      <c r="BW4361">
        <v>4000</v>
      </c>
      <c r="BX4361">
        <v>17400</v>
      </c>
      <c r="BY4361">
        <v>19000</v>
      </c>
      <c r="BZ4361">
        <v>3300</v>
      </c>
      <c r="CA4361">
        <v>2000</v>
      </c>
      <c r="CB4361">
        <v>15000</v>
      </c>
      <c r="CC4361">
        <v>36300</v>
      </c>
      <c r="CD4361">
        <v>6000</v>
      </c>
      <c r="CE4361">
        <v>0</v>
      </c>
      <c r="CF4361">
        <v>166840</v>
      </c>
      <c r="CG4361">
        <v>1562.5</v>
      </c>
      <c r="CH4361">
        <v>3000000</v>
      </c>
      <c r="CI4361">
        <v>0</v>
      </c>
      <c r="CJ4361">
        <v>200000</v>
      </c>
      <c r="CK4361">
        <v>40000</v>
      </c>
      <c r="CM4361">
        <v>0</v>
      </c>
      <c r="CO4361">
        <v>40000</v>
      </c>
      <c r="CP4361">
        <v>0</v>
      </c>
      <c r="CQ4361">
        <v>186000</v>
      </c>
      <c r="CR4361">
        <v>0</v>
      </c>
      <c r="CS4361">
        <v>40500</v>
      </c>
      <c r="CT4361">
        <v>0</v>
      </c>
      <c r="CU4361">
        <v>0</v>
      </c>
      <c r="CV4361" s="1" t="s">
        <v>2958</v>
      </c>
      <c r="CW4361">
        <v>0</v>
      </c>
      <c r="CX4361" s="1" t="s">
        <v>175</v>
      </c>
      <c r="CZ4361">
        <v>300</v>
      </c>
      <c r="DA4361">
        <v>0</v>
      </c>
      <c r="DB4361">
        <v>0.33333333999999998</v>
      </c>
      <c r="DC4361">
        <v>4</v>
      </c>
      <c r="DD4361" s="1" t="s">
        <v>176</v>
      </c>
      <c r="DE4361">
        <v>105300</v>
      </c>
      <c r="DF4361">
        <v>1980</v>
      </c>
      <c r="DG4361">
        <v>38</v>
      </c>
      <c r="DH4361">
        <v>14.44</v>
      </c>
      <c r="DI4361" s="1" t="s">
        <v>188</v>
      </c>
      <c r="DJ4361" s="1" t="s">
        <v>206</v>
      </c>
      <c r="DK4361">
        <v>9</v>
      </c>
      <c r="DL4361">
        <v>9</v>
      </c>
      <c r="DM4361" s="1" t="s">
        <v>178</v>
      </c>
      <c r="DN4361">
        <v>0</v>
      </c>
      <c r="DO4361" s="1" t="s">
        <v>171</v>
      </c>
      <c r="DP4361">
        <v>1</v>
      </c>
      <c r="DQ4361">
        <v>3</v>
      </c>
      <c r="DR4361">
        <v>1</v>
      </c>
      <c r="DS4361" s="1" t="s">
        <v>197</v>
      </c>
      <c r="DT4361" s="1" t="s">
        <v>180</v>
      </c>
      <c r="DU4361" s="1" t="s">
        <v>190</v>
      </c>
      <c r="DV4361" s="1" t="s">
        <v>182</v>
      </c>
      <c r="DW4361" s="1" t="s">
        <v>203</v>
      </c>
      <c r="DX4361" s="1" t="s">
        <v>171</v>
      </c>
      <c r="DY4361">
        <v>40</v>
      </c>
      <c r="DZ4361">
        <v>4500</v>
      </c>
      <c r="EA4361">
        <v>0</v>
      </c>
      <c r="EB4361">
        <v>1</v>
      </c>
      <c r="EC4361">
        <v>38</v>
      </c>
      <c r="ED4361">
        <v>0</v>
      </c>
      <c r="EE4361">
        <v>0</v>
      </c>
      <c r="EF4361">
        <v>0</v>
      </c>
      <c r="EG4361">
        <v>3</v>
      </c>
      <c r="EH4361">
        <v>0</v>
      </c>
      <c r="EI4361">
        <v>0</v>
      </c>
      <c r="EJ4361">
        <v>1</v>
      </c>
      <c r="EK4361">
        <v>62000</v>
      </c>
      <c r="EL4361">
        <v>3</v>
      </c>
      <c r="EM4361" s="1" t="s">
        <v>205</v>
      </c>
      <c r="EN4361" s="1" t="s">
        <v>205</v>
      </c>
      <c r="EO4361" s="1" t="s">
        <v>205</v>
      </c>
      <c r="EP4361" s="1" t="s">
        <v>205</v>
      </c>
      <c r="EQ4361" s="1" t="s">
        <v>205</v>
      </c>
      <c r="ER4361" s="1" t="s">
        <v>205</v>
      </c>
      <c r="ES4361" s="1" t="s">
        <v>194</v>
      </c>
      <c r="ET4361">
        <v>10</v>
      </c>
      <c r="EU4361">
        <v>8</v>
      </c>
      <c r="EV4361">
        <v>5</v>
      </c>
      <c r="EW4361">
        <v>3</v>
      </c>
      <c r="EX4361">
        <v>3</v>
      </c>
      <c r="EY4361">
        <v>5</v>
      </c>
      <c r="EZ4361">
        <v>4</v>
      </c>
      <c r="FA4361">
        <v>4</v>
      </c>
      <c r="FB4361" s="1" t="s">
        <v>175</v>
      </c>
      <c r="FC4361" s="1" t="s">
        <v>175</v>
      </c>
      <c r="FE4361" s="1" t="s">
        <v>178</v>
      </c>
      <c r="FF4361" s="1" t="s">
        <v>178</v>
      </c>
      <c r="FG4361" s="1" t="s">
        <v>178</v>
      </c>
      <c r="FH4361" s="1" t="s">
        <v>171</v>
      </c>
      <c r="FI4361" s="1" t="s">
        <v>192</v>
      </c>
      <c r="FJ4361">
        <v>360803</v>
      </c>
      <c r="FK4361" s="1" t="s">
        <v>253</v>
      </c>
      <c r="FL4361" s="1" t="s">
        <v>258</v>
      </c>
      <c r="FM4361" s="1" t="s">
        <v>259</v>
      </c>
      <c r="FN4361">
        <v>360800</v>
      </c>
      <c r="FO4361">
        <v>36</v>
      </c>
    </row>
    <row r="4362" spans="1:171" x14ac:dyDescent="0.25">
      <c r="A4362">
        <v>2018</v>
      </c>
      <c r="B4362" s="1" t="s">
        <v>171</v>
      </c>
      <c r="C4362" s="1" t="s">
        <v>171</v>
      </c>
      <c r="D4362" s="1" t="s">
        <v>2959</v>
      </c>
      <c r="E4362" s="1" t="s">
        <v>2959</v>
      </c>
      <c r="F4362">
        <v>120029</v>
      </c>
      <c r="G4362">
        <v>120029101</v>
      </c>
      <c r="H4362" s="1" t="s">
        <v>200</v>
      </c>
      <c r="I4362">
        <v>0</v>
      </c>
      <c r="J4362">
        <v>0</v>
      </c>
      <c r="K4362" s="1" t="s">
        <v>416</v>
      </c>
      <c r="L4362">
        <v>79</v>
      </c>
      <c r="M4362" s="1" t="s">
        <v>174</v>
      </c>
      <c r="N4362">
        <v>11.417417</v>
      </c>
      <c r="O4362">
        <v>0</v>
      </c>
      <c r="P4362">
        <v>3.0296666999999999</v>
      </c>
      <c r="Q4362">
        <v>0</v>
      </c>
      <c r="R4362">
        <v>93</v>
      </c>
      <c r="S4362">
        <v>0</v>
      </c>
      <c r="T4362" s="1" t="s">
        <v>192</v>
      </c>
      <c r="U4362">
        <v>1</v>
      </c>
      <c r="W4362">
        <v>200000</v>
      </c>
      <c r="X4362">
        <v>200000</v>
      </c>
      <c r="Y4362">
        <v>80000</v>
      </c>
      <c r="Z4362">
        <v>26666.666666666672</v>
      </c>
      <c r="AA4362">
        <v>80000</v>
      </c>
      <c r="AB4362">
        <v>87890</v>
      </c>
      <c r="AC4362">
        <v>0</v>
      </c>
      <c r="AF4362" s="1" t="s">
        <v>178</v>
      </c>
      <c r="AG4362">
        <v>0</v>
      </c>
      <c r="AH4362">
        <v>0</v>
      </c>
      <c r="AI4362">
        <v>0</v>
      </c>
      <c r="AJ4362">
        <v>0</v>
      </c>
      <c r="AK4362">
        <v>200000</v>
      </c>
      <c r="AL4362">
        <v>12.206078</v>
      </c>
      <c r="AM4362">
        <v>0</v>
      </c>
      <c r="AN4362">
        <v>0</v>
      </c>
      <c r="AO4362">
        <v>80000</v>
      </c>
      <c r="AP4362">
        <v>26666.666000000001</v>
      </c>
      <c r="AQ4362">
        <v>0</v>
      </c>
      <c r="AR4362">
        <v>0</v>
      </c>
      <c r="AS4362">
        <v>100000</v>
      </c>
      <c r="AT4362">
        <v>11.512936</v>
      </c>
      <c r="AU4362">
        <v>450000</v>
      </c>
      <c r="AV4362">
        <v>13.017004999999999</v>
      </c>
      <c r="AW4362">
        <v>450000</v>
      </c>
      <c r="AX4362">
        <v>13.017004999999999</v>
      </c>
      <c r="AY4362">
        <v>0</v>
      </c>
      <c r="AZ4362">
        <v>0</v>
      </c>
      <c r="BA4362">
        <v>0</v>
      </c>
      <c r="BB4362">
        <v>0</v>
      </c>
      <c r="BC4362">
        <v>930000</v>
      </c>
      <c r="BD4362">
        <v>13.742941</v>
      </c>
      <c r="BE4362">
        <v>45</v>
      </c>
      <c r="BF4362">
        <v>3.8286414</v>
      </c>
      <c r="BG4362">
        <v>90890</v>
      </c>
      <c r="BH4362">
        <v>0</v>
      </c>
      <c r="BI4362">
        <v>0</v>
      </c>
      <c r="BJ4362">
        <v>0</v>
      </c>
      <c r="BK4362">
        <v>0</v>
      </c>
      <c r="BL4362">
        <v>3</v>
      </c>
      <c r="BM4362">
        <v>4040</v>
      </c>
      <c r="BN4362" s="1" t="s">
        <v>171</v>
      </c>
      <c r="BO4362">
        <v>0</v>
      </c>
      <c r="BP4362">
        <v>0</v>
      </c>
      <c r="BQ4362">
        <v>3000</v>
      </c>
      <c r="BR4362">
        <v>3000</v>
      </c>
      <c r="BS4362">
        <v>50</v>
      </c>
      <c r="BT4362">
        <v>48000</v>
      </c>
      <c r="BU4362">
        <v>3000</v>
      </c>
      <c r="BV4362">
        <v>11800</v>
      </c>
      <c r="BW4362">
        <v>3000</v>
      </c>
      <c r="BX4362">
        <v>12000</v>
      </c>
      <c r="BY4362">
        <v>4050</v>
      </c>
      <c r="BZ4362">
        <v>2000</v>
      </c>
      <c r="CA4362">
        <v>2000</v>
      </c>
      <c r="CB4362">
        <v>50</v>
      </c>
      <c r="CC4362">
        <v>0</v>
      </c>
      <c r="CD4362">
        <v>3000</v>
      </c>
      <c r="CE4362">
        <v>0</v>
      </c>
      <c r="CF4362">
        <v>90890</v>
      </c>
      <c r="CG4362">
        <v>0</v>
      </c>
      <c r="CH4362">
        <v>450000</v>
      </c>
      <c r="CI4362">
        <v>100000</v>
      </c>
      <c r="CJ4362">
        <v>180000</v>
      </c>
      <c r="CM4362">
        <v>0</v>
      </c>
      <c r="CP4362">
        <v>0</v>
      </c>
      <c r="CQ4362">
        <v>0</v>
      </c>
      <c r="CR4362">
        <v>80000</v>
      </c>
      <c r="CS4362">
        <v>0</v>
      </c>
      <c r="CT4362">
        <v>0</v>
      </c>
      <c r="CU4362">
        <v>10</v>
      </c>
      <c r="CV4362" s="1" t="s">
        <v>2517</v>
      </c>
      <c r="CW4362">
        <v>0</v>
      </c>
      <c r="CX4362" s="1" t="s">
        <v>175</v>
      </c>
      <c r="CZ4362">
        <v>45</v>
      </c>
      <c r="DA4362">
        <v>0</v>
      </c>
      <c r="DB4362">
        <v>0.5</v>
      </c>
      <c r="DC4362">
        <v>3</v>
      </c>
      <c r="DD4362" s="1" t="s">
        <v>176</v>
      </c>
      <c r="DE4362">
        <v>131700</v>
      </c>
      <c r="DF4362">
        <v>1983</v>
      </c>
      <c r="DG4362">
        <v>35</v>
      </c>
      <c r="DH4362">
        <v>12.25</v>
      </c>
      <c r="DI4362" s="1" t="s">
        <v>188</v>
      </c>
      <c r="DJ4362" s="1" t="s">
        <v>204</v>
      </c>
      <c r="DK4362">
        <v>12</v>
      </c>
      <c r="DL4362">
        <v>12</v>
      </c>
      <c r="DM4362" s="1" t="s">
        <v>178</v>
      </c>
      <c r="DN4362">
        <v>0</v>
      </c>
      <c r="DO4362" s="1" t="s">
        <v>171</v>
      </c>
      <c r="DP4362">
        <v>0</v>
      </c>
      <c r="DQ4362">
        <v>3</v>
      </c>
      <c r="DR4362">
        <v>1</v>
      </c>
      <c r="DS4362" s="1" t="s">
        <v>197</v>
      </c>
      <c r="DT4362" s="1" t="s">
        <v>180</v>
      </c>
      <c r="DU4362" s="1" t="s">
        <v>199</v>
      </c>
      <c r="DV4362" s="1" t="s">
        <v>182</v>
      </c>
      <c r="DW4362" s="1" t="s">
        <v>211</v>
      </c>
      <c r="DX4362" s="1" t="s">
        <v>171</v>
      </c>
      <c r="DY4362">
        <v>63</v>
      </c>
      <c r="EA4362">
        <v>0</v>
      </c>
      <c r="EB4362">
        <v>1</v>
      </c>
      <c r="EC4362">
        <v>35</v>
      </c>
      <c r="ED4362">
        <v>0</v>
      </c>
      <c r="EE4362">
        <v>0</v>
      </c>
      <c r="EF4362">
        <v>0</v>
      </c>
      <c r="EG4362">
        <v>3</v>
      </c>
      <c r="EH4362">
        <v>0</v>
      </c>
      <c r="EI4362">
        <v>0</v>
      </c>
      <c r="EJ4362">
        <v>1</v>
      </c>
      <c r="EL4362">
        <v>2</v>
      </c>
      <c r="EM4362" s="1" t="s">
        <v>205</v>
      </c>
      <c r="EN4362" s="1" t="s">
        <v>183</v>
      </c>
      <c r="EO4362" s="1" t="s">
        <v>205</v>
      </c>
      <c r="EP4362" s="1" t="s">
        <v>205</v>
      </c>
      <c r="EQ4362" s="1" t="s">
        <v>561</v>
      </c>
      <c r="ER4362" s="1" t="s">
        <v>205</v>
      </c>
      <c r="ES4362" s="1" t="s">
        <v>194</v>
      </c>
      <c r="ET4362">
        <v>10</v>
      </c>
      <c r="EU4362">
        <v>5</v>
      </c>
      <c r="EV4362">
        <v>3</v>
      </c>
      <c r="EW4362">
        <v>0</v>
      </c>
      <c r="EX4362">
        <v>3</v>
      </c>
      <c r="EY4362">
        <v>3</v>
      </c>
      <c r="EZ4362">
        <v>3</v>
      </c>
      <c r="FA4362">
        <v>5</v>
      </c>
      <c r="FB4362" s="1" t="s">
        <v>175</v>
      </c>
      <c r="FC4362" s="1" t="s">
        <v>178</v>
      </c>
      <c r="FE4362" s="1" t="s">
        <v>178</v>
      </c>
      <c r="FF4362" s="1" t="s">
        <v>175</v>
      </c>
      <c r="FG4362" s="1" t="s">
        <v>178</v>
      </c>
      <c r="FH4362" s="1" t="s">
        <v>171</v>
      </c>
      <c r="FI4362" s="1" t="s">
        <v>192</v>
      </c>
      <c r="FJ4362">
        <v>120108</v>
      </c>
      <c r="FK4362" s="1" t="s">
        <v>417</v>
      </c>
      <c r="FL4362" s="1" t="s">
        <v>417</v>
      </c>
      <c r="FM4362" s="1" t="s">
        <v>418</v>
      </c>
      <c r="FN4362">
        <v>120000</v>
      </c>
      <c r="FO4362">
        <v>12</v>
      </c>
    </row>
    <row r="4363" spans="1:171" x14ac:dyDescent="0.25">
      <c r="A4363">
        <v>2018</v>
      </c>
      <c r="B4363" s="1" t="s">
        <v>171</v>
      </c>
      <c r="C4363" s="1" t="s">
        <v>171</v>
      </c>
      <c r="D4363" s="1" t="s">
        <v>2960</v>
      </c>
      <c r="E4363" s="1" t="s">
        <v>2960</v>
      </c>
      <c r="F4363">
        <v>220301</v>
      </c>
      <c r="G4363">
        <v>220301101</v>
      </c>
      <c r="H4363" s="1" t="s">
        <v>171</v>
      </c>
      <c r="J4363">
        <v>0</v>
      </c>
      <c r="K4363" s="1" t="s">
        <v>369</v>
      </c>
      <c r="L4363">
        <v>725</v>
      </c>
      <c r="M4363" s="1" t="s">
        <v>174</v>
      </c>
      <c r="N4363">
        <v>12.648664</v>
      </c>
      <c r="O4363">
        <v>11.110908999999999</v>
      </c>
      <c r="P4363">
        <v>15.567299999999999</v>
      </c>
      <c r="Q4363">
        <v>3.3448000000000002</v>
      </c>
      <c r="R4363">
        <v>19.79999923706055</v>
      </c>
      <c r="S4363">
        <v>14000</v>
      </c>
      <c r="T4363" s="1" t="s">
        <v>171</v>
      </c>
      <c r="U4363">
        <v>0</v>
      </c>
      <c r="W4363">
        <v>38000</v>
      </c>
      <c r="X4363">
        <v>0</v>
      </c>
      <c r="Y4363">
        <v>66896</v>
      </c>
      <c r="Z4363">
        <v>33448</v>
      </c>
      <c r="AA4363">
        <v>66896</v>
      </c>
      <c r="AB4363">
        <v>79146</v>
      </c>
      <c r="AC4363">
        <v>0</v>
      </c>
      <c r="AF4363" s="1" t="s">
        <v>175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14000</v>
      </c>
      <c r="AN4363">
        <v>9.5468835999999992</v>
      </c>
      <c r="AO4363">
        <v>66896</v>
      </c>
      <c r="AP4363">
        <v>33448</v>
      </c>
      <c r="AQ4363">
        <v>0</v>
      </c>
      <c r="AR4363">
        <v>0</v>
      </c>
      <c r="AS4363">
        <v>0</v>
      </c>
      <c r="AT4363">
        <v>0</v>
      </c>
      <c r="AU4363">
        <v>150000</v>
      </c>
      <c r="AV4363">
        <v>11.918397000000001</v>
      </c>
      <c r="AW4363">
        <v>150000</v>
      </c>
      <c r="AX4363">
        <v>11.918397000000001</v>
      </c>
      <c r="AY4363">
        <v>0</v>
      </c>
      <c r="AZ4363">
        <v>0</v>
      </c>
      <c r="BA4363">
        <v>0</v>
      </c>
      <c r="BB4363">
        <v>0</v>
      </c>
      <c r="BC4363">
        <v>198000</v>
      </c>
      <c r="BD4363">
        <v>12.196028</v>
      </c>
      <c r="BE4363">
        <v>15</v>
      </c>
      <c r="BF4363">
        <v>2.7725887</v>
      </c>
      <c r="BG4363">
        <v>311346</v>
      </c>
      <c r="BH4363">
        <v>195200</v>
      </c>
      <c r="BI4363">
        <v>0</v>
      </c>
      <c r="BJ4363">
        <v>195200</v>
      </c>
      <c r="BK4363">
        <v>12.181785</v>
      </c>
      <c r="BL4363">
        <v>2</v>
      </c>
      <c r="BM4363">
        <v>5536</v>
      </c>
      <c r="BN4363" s="1" t="s">
        <v>171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48000</v>
      </c>
      <c r="BU4363">
        <v>700</v>
      </c>
      <c r="BV4363">
        <v>13100</v>
      </c>
      <c r="BW4363">
        <v>0</v>
      </c>
      <c r="BX4363">
        <v>3180</v>
      </c>
      <c r="BY4363">
        <v>3050</v>
      </c>
      <c r="BZ4363">
        <v>5580</v>
      </c>
      <c r="CA4363">
        <v>3000</v>
      </c>
      <c r="CB4363">
        <v>0</v>
      </c>
      <c r="CC4363">
        <v>232200</v>
      </c>
      <c r="CD4363">
        <v>0</v>
      </c>
      <c r="CE4363">
        <v>0</v>
      </c>
      <c r="CF4363">
        <v>311346</v>
      </c>
      <c r="CG4363">
        <v>0</v>
      </c>
      <c r="CH4363">
        <v>150000</v>
      </c>
      <c r="CI4363">
        <v>0</v>
      </c>
      <c r="CJ4363">
        <v>10000</v>
      </c>
      <c r="CM4363">
        <v>0</v>
      </c>
      <c r="CP4363">
        <v>0</v>
      </c>
      <c r="CQ4363">
        <v>61896</v>
      </c>
      <c r="CR4363">
        <v>0</v>
      </c>
      <c r="CS4363">
        <v>0</v>
      </c>
      <c r="CT4363">
        <v>0</v>
      </c>
      <c r="CU4363">
        <v>0</v>
      </c>
      <c r="CV4363" s="1" t="s">
        <v>2517</v>
      </c>
      <c r="CW4363">
        <v>0</v>
      </c>
      <c r="CX4363" s="1" t="s">
        <v>175</v>
      </c>
      <c r="CZ4363">
        <v>15</v>
      </c>
      <c r="DA4363">
        <v>0</v>
      </c>
      <c r="DB4363">
        <v>0</v>
      </c>
      <c r="DC4363">
        <v>2</v>
      </c>
      <c r="DD4363" s="1" t="s">
        <v>188</v>
      </c>
      <c r="DE4363">
        <v>181090</v>
      </c>
      <c r="DF4363">
        <v>1970</v>
      </c>
      <c r="DG4363">
        <v>48</v>
      </c>
      <c r="DH4363">
        <v>23.040001</v>
      </c>
      <c r="DI4363" s="1" t="s">
        <v>188</v>
      </c>
      <c r="DJ4363" s="1" t="s">
        <v>206</v>
      </c>
      <c r="DK4363">
        <v>9</v>
      </c>
      <c r="DL4363">
        <v>9</v>
      </c>
      <c r="DM4363" s="1" t="s">
        <v>178</v>
      </c>
      <c r="DN4363">
        <v>0</v>
      </c>
      <c r="DO4363" s="1" t="s">
        <v>171</v>
      </c>
      <c r="DP4363">
        <v>1</v>
      </c>
      <c r="DQ4363">
        <v>3</v>
      </c>
      <c r="DR4363">
        <v>1</v>
      </c>
      <c r="DS4363" s="1" t="s">
        <v>197</v>
      </c>
      <c r="DT4363" s="1" t="s">
        <v>180</v>
      </c>
      <c r="DU4363" s="1" t="s">
        <v>190</v>
      </c>
      <c r="DV4363" s="1" t="s">
        <v>182</v>
      </c>
      <c r="DW4363" s="1" t="s">
        <v>263</v>
      </c>
      <c r="DX4363" s="1" t="s">
        <v>178</v>
      </c>
      <c r="DY4363">
        <v>40</v>
      </c>
      <c r="DZ4363">
        <v>3800</v>
      </c>
      <c r="EA4363">
        <v>0</v>
      </c>
      <c r="EB4363">
        <v>1</v>
      </c>
      <c r="EC4363">
        <v>48</v>
      </c>
      <c r="ED4363">
        <v>0</v>
      </c>
      <c r="EE4363">
        <v>0</v>
      </c>
      <c r="EF4363">
        <v>0</v>
      </c>
      <c r="EG4363">
        <v>2</v>
      </c>
      <c r="EH4363">
        <v>0</v>
      </c>
      <c r="EI4363">
        <v>0</v>
      </c>
      <c r="EJ4363">
        <v>1</v>
      </c>
      <c r="EK4363">
        <v>45600</v>
      </c>
      <c r="EL4363">
        <v>3</v>
      </c>
      <c r="EM4363" s="1" t="s">
        <v>205</v>
      </c>
      <c r="EN4363" s="1" t="s">
        <v>215</v>
      </c>
      <c r="EO4363" s="1" t="s">
        <v>205</v>
      </c>
      <c r="EP4363" s="1" t="s">
        <v>215</v>
      </c>
      <c r="EQ4363" s="1" t="s">
        <v>561</v>
      </c>
      <c r="ER4363" s="1" t="s">
        <v>183</v>
      </c>
      <c r="ES4363" s="1" t="s">
        <v>202</v>
      </c>
      <c r="ET4363">
        <v>10</v>
      </c>
      <c r="EU4363">
        <v>8</v>
      </c>
      <c r="EV4363">
        <v>4</v>
      </c>
      <c r="EW4363">
        <v>6</v>
      </c>
      <c r="EX4363">
        <v>2</v>
      </c>
      <c r="EY4363">
        <v>6</v>
      </c>
      <c r="EZ4363">
        <v>4</v>
      </c>
      <c r="FA4363">
        <v>4</v>
      </c>
      <c r="FB4363" s="1" t="s">
        <v>175</v>
      </c>
      <c r="FC4363" s="1" t="s">
        <v>175</v>
      </c>
      <c r="FE4363" s="1" t="s">
        <v>178</v>
      </c>
      <c r="FF4363" s="1" t="s">
        <v>178</v>
      </c>
      <c r="FG4363" s="1" t="s">
        <v>178</v>
      </c>
      <c r="FH4363" s="1" t="s">
        <v>572</v>
      </c>
      <c r="FI4363" s="1" t="s">
        <v>216</v>
      </c>
      <c r="FK4363" s="1" t="s">
        <v>171</v>
      </c>
      <c r="FL4363" s="1" t="s">
        <v>171</v>
      </c>
      <c r="FM4363" s="1" t="s">
        <v>171</v>
      </c>
    </row>
    <row r="4364" spans="1:171" x14ac:dyDescent="0.25">
      <c r="A4364">
        <v>2018</v>
      </c>
      <c r="B4364" s="1" t="s">
        <v>171</v>
      </c>
      <c r="C4364" s="1" t="s">
        <v>171</v>
      </c>
      <c r="D4364" s="1" t="s">
        <v>828</v>
      </c>
      <c r="E4364" s="1" t="s">
        <v>828</v>
      </c>
      <c r="F4364">
        <v>222492</v>
      </c>
      <c r="G4364">
        <v>211543101</v>
      </c>
      <c r="H4364" s="1" t="s">
        <v>200</v>
      </c>
      <c r="I4364">
        <v>0</v>
      </c>
      <c r="J4364">
        <v>0</v>
      </c>
      <c r="K4364" s="1" t="s">
        <v>527</v>
      </c>
      <c r="L4364">
        <v>154</v>
      </c>
      <c r="M4364" s="1" t="s">
        <v>174</v>
      </c>
      <c r="N4364">
        <v>11.700409000000001</v>
      </c>
      <c r="O4364">
        <v>11.156264999999999</v>
      </c>
      <c r="P4364">
        <v>4.0206666000000002</v>
      </c>
      <c r="Q4364">
        <v>2.3333333000000001</v>
      </c>
      <c r="R4364">
        <v>84</v>
      </c>
      <c r="S4364">
        <v>5000</v>
      </c>
      <c r="T4364" s="1" t="s">
        <v>192</v>
      </c>
      <c r="U4364">
        <v>0</v>
      </c>
      <c r="V4364">
        <v>0.28571429999999998</v>
      </c>
      <c r="W4364">
        <v>110000</v>
      </c>
      <c r="X4364">
        <v>100000</v>
      </c>
      <c r="Y4364">
        <v>70000</v>
      </c>
      <c r="Z4364">
        <v>23333.333333333328</v>
      </c>
      <c r="AA4364">
        <v>70000</v>
      </c>
      <c r="AB4364">
        <v>109620</v>
      </c>
      <c r="AC4364">
        <v>0</v>
      </c>
      <c r="AF4364" s="1" t="s">
        <v>175</v>
      </c>
      <c r="AG4364">
        <v>0</v>
      </c>
      <c r="AH4364">
        <v>0</v>
      </c>
      <c r="AI4364">
        <v>0</v>
      </c>
      <c r="AJ4364">
        <v>0</v>
      </c>
      <c r="AK4364">
        <v>100000</v>
      </c>
      <c r="AL4364">
        <v>11.512936</v>
      </c>
      <c r="AM4364">
        <v>5000</v>
      </c>
      <c r="AN4364">
        <v>8.5173930999999996</v>
      </c>
      <c r="AO4364">
        <v>70000</v>
      </c>
      <c r="AP4364">
        <v>23333.333999999999</v>
      </c>
      <c r="AQ4364">
        <v>10000</v>
      </c>
      <c r="AR4364">
        <v>9.2104406000000001</v>
      </c>
      <c r="AS4364">
        <v>0</v>
      </c>
      <c r="AT4364">
        <v>0</v>
      </c>
      <c r="AU4364">
        <v>600000</v>
      </c>
      <c r="AV4364">
        <v>13.304686999999999</v>
      </c>
      <c r="AW4364">
        <v>600000</v>
      </c>
      <c r="AX4364">
        <v>13.304686999999999</v>
      </c>
      <c r="AY4364">
        <v>0</v>
      </c>
      <c r="AZ4364">
        <v>0</v>
      </c>
      <c r="BA4364">
        <v>20000</v>
      </c>
      <c r="BB4364">
        <v>9.9035378000000005</v>
      </c>
      <c r="BC4364">
        <v>840000</v>
      </c>
      <c r="BD4364">
        <v>13.641158000000001</v>
      </c>
      <c r="BE4364">
        <v>60</v>
      </c>
      <c r="BF4364">
        <v>4.1108737</v>
      </c>
      <c r="BG4364">
        <v>120620</v>
      </c>
      <c r="BH4364">
        <v>0</v>
      </c>
      <c r="BI4364">
        <v>0</v>
      </c>
      <c r="BJ4364">
        <v>0</v>
      </c>
      <c r="BK4364">
        <v>0</v>
      </c>
      <c r="BL4364">
        <v>3</v>
      </c>
      <c r="BM4364">
        <v>8920</v>
      </c>
      <c r="BN4364" s="1" t="s">
        <v>171</v>
      </c>
      <c r="BO4364">
        <v>0</v>
      </c>
      <c r="BP4364">
        <v>1</v>
      </c>
      <c r="BQ4364">
        <v>6000</v>
      </c>
      <c r="BR4364">
        <v>5000</v>
      </c>
      <c r="BS4364">
        <v>8000</v>
      </c>
      <c r="BT4364">
        <v>36000</v>
      </c>
      <c r="BU4364">
        <v>5000</v>
      </c>
      <c r="BV4364">
        <v>36200</v>
      </c>
      <c r="BW4364">
        <v>6000</v>
      </c>
      <c r="BX4364">
        <v>7200</v>
      </c>
      <c r="BY4364">
        <v>9500</v>
      </c>
      <c r="BZ4364">
        <v>800</v>
      </c>
      <c r="CA4364">
        <v>1000</v>
      </c>
      <c r="CB4364">
        <v>8000</v>
      </c>
      <c r="CC4364">
        <v>5000</v>
      </c>
      <c r="CD4364">
        <v>6000</v>
      </c>
      <c r="CE4364">
        <v>0</v>
      </c>
      <c r="CF4364">
        <v>120620</v>
      </c>
      <c r="CG4364">
        <v>0</v>
      </c>
      <c r="CH4364">
        <v>600000</v>
      </c>
      <c r="CI4364">
        <v>0</v>
      </c>
      <c r="CJ4364">
        <v>150000</v>
      </c>
      <c r="CK4364">
        <v>10000</v>
      </c>
      <c r="CM4364">
        <v>0</v>
      </c>
      <c r="CO4364">
        <v>10000</v>
      </c>
      <c r="CP4364">
        <v>0</v>
      </c>
      <c r="CQ4364">
        <v>70000</v>
      </c>
      <c r="CR4364">
        <v>0</v>
      </c>
      <c r="CS4364">
        <v>0</v>
      </c>
      <c r="CT4364">
        <v>0</v>
      </c>
      <c r="CU4364">
        <v>0</v>
      </c>
      <c r="CV4364" s="1" t="s">
        <v>2693</v>
      </c>
      <c r="CW4364">
        <v>20000</v>
      </c>
      <c r="CX4364" s="1" t="s">
        <v>175</v>
      </c>
      <c r="CZ4364">
        <v>60</v>
      </c>
      <c r="DA4364">
        <v>0</v>
      </c>
      <c r="DB4364">
        <v>0.5</v>
      </c>
      <c r="DC4364">
        <v>3</v>
      </c>
      <c r="DD4364" s="1" t="s">
        <v>176</v>
      </c>
      <c r="DE4364">
        <v>228800</v>
      </c>
      <c r="DF4364">
        <v>1987</v>
      </c>
      <c r="DG4364">
        <v>31</v>
      </c>
      <c r="DH4364">
        <v>9.6099996999999995</v>
      </c>
      <c r="DI4364" s="1" t="s">
        <v>188</v>
      </c>
      <c r="DJ4364" s="1" t="s">
        <v>246</v>
      </c>
      <c r="DK4364">
        <v>16</v>
      </c>
      <c r="DL4364">
        <v>16</v>
      </c>
      <c r="DM4364" s="1" t="s">
        <v>178</v>
      </c>
      <c r="DN4364">
        <v>0</v>
      </c>
      <c r="DO4364" s="1" t="s">
        <v>171</v>
      </c>
      <c r="DP4364">
        <v>1</v>
      </c>
      <c r="DQ4364">
        <v>3</v>
      </c>
      <c r="DR4364">
        <v>1</v>
      </c>
      <c r="DS4364" s="1" t="s">
        <v>179</v>
      </c>
      <c r="DT4364" s="1" t="s">
        <v>180</v>
      </c>
      <c r="DU4364" s="1" t="s">
        <v>190</v>
      </c>
      <c r="DV4364" s="1" t="s">
        <v>182</v>
      </c>
      <c r="DW4364" s="1" t="s">
        <v>191</v>
      </c>
      <c r="DX4364" s="1" t="s">
        <v>171</v>
      </c>
      <c r="DY4364">
        <v>50</v>
      </c>
      <c r="DZ4364">
        <v>2800</v>
      </c>
      <c r="EA4364">
        <v>1</v>
      </c>
      <c r="EB4364">
        <v>1</v>
      </c>
      <c r="EC4364">
        <v>31</v>
      </c>
      <c r="ED4364">
        <v>0</v>
      </c>
      <c r="EE4364">
        <v>0</v>
      </c>
      <c r="EF4364">
        <v>0</v>
      </c>
      <c r="EG4364">
        <v>2</v>
      </c>
      <c r="EH4364">
        <v>1</v>
      </c>
      <c r="EI4364">
        <v>0</v>
      </c>
      <c r="EJ4364">
        <v>1</v>
      </c>
      <c r="EK4364">
        <v>30000</v>
      </c>
      <c r="EL4364">
        <v>3</v>
      </c>
      <c r="EM4364" s="1" t="s">
        <v>205</v>
      </c>
      <c r="EN4364" s="1" t="s">
        <v>205</v>
      </c>
      <c r="EO4364" s="1" t="s">
        <v>183</v>
      </c>
      <c r="EP4364" s="1" t="s">
        <v>183</v>
      </c>
      <c r="EQ4364" s="1" t="s">
        <v>183</v>
      </c>
      <c r="ER4364" s="1" t="s">
        <v>183</v>
      </c>
      <c r="ES4364" s="1" t="s">
        <v>194</v>
      </c>
      <c r="ET4364">
        <v>9</v>
      </c>
      <c r="EU4364">
        <v>5</v>
      </c>
      <c r="EV4364">
        <v>1</v>
      </c>
      <c r="EW4364">
        <v>3</v>
      </c>
      <c r="EX4364">
        <v>5</v>
      </c>
      <c r="EY4364">
        <v>7</v>
      </c>
      <c r="EZ4364">
        <v>4</v>
      </c>
      <c r="FA4364">
        <v>3</v>
      </c>
      <c r="FB4364" s="1" t="s">
        <v>175</v>
      </c>
      <c r="FC4364" s="1" t="s">
        <v>175</v>
      </c>
      <c r="FE4364" s="1" t="s">
        <v>178</v>
      </c>
      <c r="FF4364" s="1" t="s">
        <v>178</v>
      </c>
      <c r="FG4364" s="1" t="s">
        <v>178</v>
      </c>
      <c r="FH4364" s="1" t="s">
        <v>171</v>
      </c>
      <c r="FI4364" s="1" t="s">
        <v>216</v>
      </c>
      <c r="FJ4364">
        <v>210603</v>
      </c>
      <c r="FK4364" s="1" t="s">
        <v>528</v>
      </c>
      <c r="FL4364" s="1" t="s">
        <v>540</v>
      </c>
      <c r="FM4364" s="1" t="s">
        <v>541</v>
      </c>
      <c r="FN4364">
        <v>210600</v>
      </c>
      <c r="FO4364">
        <v>21</v>
      </c>
    </row>
    <row r="4365" spans="1:171" x14ac:dyDescent="0.25">
      <c r="A4365">
        <v>2018</v>
      </c>
      <c r="B4365" s="1" t="s">
        <v>171</v>
      </c>
      <c r="C4365" s="1" t="s">
        <v>171</v>
      </c>
      <c r="D4365" s="1" t="s">
        <v>796</v>
      </c>
      <c r="E4365" s="1" t="s">
        <v>796</v>
      </c>
      <c r="F4365">
        <v>350183</v>
      </c>
      <c r="G4365">
        <v>350183107</v>
      </c>
      <c r="H4365" s="1" t="s">
        <v>171</v>
      </c>
      <c r="J4365">
        <v>1</v>
      </c>
      <c r="K4365" s="1" t="s">
        <v>291</v>
      </c>
      <c r="L4365">
        <v>28</v>
      </c>
      <c r="M4365" s="1" t="s">
        <v>198</v>
      </c>
      <c r="N4365">
        <v>11.122265000000001</v>
      </c>
      <c r="O4365">
        <v>10.819798</v>
      </c>
      <c r="P4365">
        <v>6.7659998000000003</v>
      </c>
      <c r="Q4365">
        <v>5</v>
      </c>
      <c r="R4365">
        <v>111.0500030517578</v>
      </c>
      <c r="S4365">
        <v>3000</v>
      </c>
      <c r="T4365" s="1" t="s">
        <v>178</v>
      </c>
      <c r="U4365">
        <v>0</v>
      </c>
      <c r="W4365">
        <v>500</v>
      </c>
      <c r="X4365">
        <v>500</v>
      </c>
      <c r="Y4365">
        <v>50000</v>
      </c>
      <c r="Z4365">
        <v>50000</v>
      </c>
      <c r="AA4365">
        <v>35000</v>
      </c>
      <c r="AB4365">
        <v>61660</v>
      </c>
      <c r="AC4365">
        <v>0</v>
      </c>
      <c r="AF4365" s="1" t="s">
        <v>175</v>
      </c>
      <c r="AG4365">
        <v>0</v>
      </c>
      <c r="AH4365">
        <v>0</v>
      </c>
      <c r="AI4365">
        <v>0</v>
      </c>
      <c r="AJ4365">
        <v>0</v>
      </c>
      <c r="AK4365">
        <v>500</v>
      </c>
      <c r="AL4365">
        <v>6.2166060999999999</v>
      </c>
      <c r="AM4365">
        <v>3000</v>
      </c>
      <c r="AN4365">
        <v>8.0067005000000009</v>
      </c>
      <c r="AO4365">
        <v>50000</v>
      </c>
      <c r="AP4365">
        <v>50000</v>
      </c>
      <c r="AQ4365">
        <v>0</v>
      </c>
      <c r="AR4365">
        <v>0</v>
      </c>
      <c r="AS4365">
        <v>0</v>
      </c>
      <c r="AT4365">
        <v>0</v>
      </c>
      <c r="AU4365">
        <v>1100000</v>
      </c>
      <c r="AV4365">
        <v>13.910822</v>
      </c>
      <c r="AW4365">
        <v>1100000</v>
      </c>
      <c r="AX4365">
        <v>13.910822</v>
      </c>
      <c r="AY4365">
        <v>0</v>
      </c>
      <c r="AZ4365">
        <v>0</v>
      </c>
      <c r="BA4365">
        <v>0</v>
      </c>
      <c r="BB4365">
        <v>0</v>
      </c>
      <c r="BC4365">
        <v>1110500</v>
      </c>
      <c r="BD4365">
        <v>13.920321</v>
      </c>
      <c r="BE4365">
        <v>110</v>
      </c>
      <c r="BF4365">
        <v>4.7095304000000002</v>
      </c>
      <c r="BG4365">
        <v>67660</v>
      </c>
      <c r="BH4365">
        <v>2000</v>
      </c>
      <c r="BI4365">
        <v>500</v>
      </c>
      <c r="BJ4365">
        <v>2500</v>
      </c>
      <c r="BK4365">
        <v>7.8244457000000001</v>
      </c>
      <c r="BL4365">
        <v>1</v>
      </c>
      <c r="BM4365">
        <v>17460</v>
      </c>
      <c r="BN4365" s="1" t="s">
        <v>171</v>
      </c>
      <c r="BO4365">
        <v>0</v>
      </c>
      <c r="BP4365">
        <v>0</v>
      </c>
      <c r="BQ4365">
        <v>3000</v>
      </c>
      <c r="BR4365">
        <v>3000</v>
      </c>
      <c r="BS4365">
        <v>0</v>
      </c>
      <c r="BT4365">
        <v>24000</v>
      </c>
      <c r="BU4365">
        <v>2000</v>
      </c>
      <c r="BV4365">
        <v>5200</v>
      </c>
      <c r="BW4365">
        <v>3000</v>
      </c>
      <c r="BX4365">
        <v>6000</v>
      </c>
      <c r="BY4365">
        <v>2000</v>
      </c>
      <c r="BZ4365">
        <v>2000</v>
      </c>
      <c r="CA4365">
        <v>2000</v>
      </c>
      <c r="CB4365">
        <v>0</v>
      </c>
      <c r="CC4365">
        <v>6000</v>
      </c>
      <c r="CD4365">
        <v>0</v>
      </c>
      <c r="CE4365">
        <v>0</v>
      </c>
      <c r="CF4365">
        <v>67660</v>
      </c>
      <c r="CG4365">
        <v>0</v>
      </c>
      <c r="CH4365">
        <v>1100000</v>
      </c>
      <c r="CI4365">
        <v>0</v>
      </c>
      <c r="CJ4365">
        <v>10000</v>
      </c>
      <c r="CM4365">
        <v>0</v>
      </c>
      <c r="CP4365">
        <v>0</v>
      </c>
      <c r="CQ4365">
        <v>50000</v>
      </c>
      <c r="CR4365">
        <v>0</v>
      </c>
      <c r="CS4365">
        <v>0</v>
      </c>
      <c r="CT4365">
        <v>0</v>
      </c>
      <c r="CU4365">
        <v>0</v>
      </c>
      <c r="CV4365" s="1" t="s">
        <v>2517</v>
      </c>
      <c r="CW4365">
        <v>0</v>
      </c>
      <c r="CX4365" s="1" t="s">
        <v>175</v>
      </c>
      <c r="CZ4365">
        <v>60</v>
      </c>
      <c r="DA4365">
        <v>0</v>
      </c>
      <c r="DB4365">
        <v>0</v>
      </c>
      <c r="DC4365">
        <v>1</v>
      </c>
      <c r="DD4365" s="1" t="s">
        <v>171</v>
      </c>
      <c r="DE4365">
        <v>111100</v>
      </c>
      <c r="DG4365">
        <v>28</v>
      </c>
      <c r="DH4365">
        <v>7.8400002000000004</v>
      </c>
      <c r="DI4365" s="1" t="s">
        <v>188</v>
      </c>
      <c r="DJ4365" s="1" t="s">
        <v>206</v>
      </c>
      <c r="DK4365">
        <v>9</v>
      </c>
      <c r="DL4365">
        <v>9</v>
      </c>
      <c r="DM4365" s="1" t="s">
        <v>178</v>
      </c>
      <c r="DN4365">
        <v>0</v>
      </c>
      <c r="DO4365" s="1" t="s">
        <v>171</v>
      </c>
      <c r="DP4365">
        <v>1</v>
      </c>
      <c r="DQ4365">
        <v>3</v>
      </c>
      <c r="DR4365">
        <v>1</v>
      </c>
      <c r="DS4365" s="1" t="s">
        <v>179</v>
      </c>
      <c r="DT4365" s="1" t="s">
        <v>180</v>
      </c>
      <c r="DU4365" s="1" t="s">
        <v>190</v>
      </c>
      <c r="DV4365" s="1" t="s">
        <v>182</v>
      </c>
      <c r="DW4365" s="1" t="s">
        <v>211</v>
      </c>
      <c r="DX4365" s="1" t="s">
        <v>171</v>
      </c>
      <c r="DY4365">
        <v>40</v>
      </c>
      <c r="DZ4365">
        <v>4000</v>
      </c>
      <c r="EA4365">
        <v>1</v>
      </c>
      <c r="EB4365">
        <v>1</v>
      </c>
      <c r="EC4365">
        <v>28</v>
      </c>
      <c r="ED4365">
        <v>0</v>
      </c>
      <c r="EE4365">
        <v>0</v>
      </c>
      <c r="EF4365">
        <v>0</v>
      </c>
      <c r="EG4365">
        <v>1</v>
      </c>
      <c r="EH4365">
        <v>1</v>
      </c>
      <c r="EI4365">
        <v>0</v>
      </c>
      <c r="EJ4365">
        <v>1</v>
      </c>
      <c r="EK4365">
        <v>40000</v>
      </c>
      <c r="EL4365">
        <v>3</v>
      </c>
      <c r="EM4365" s="1" t="s">
        <v>205</v>
      </c>
      <c r="EN4365" s="1" t="s">
        <v>205</v>
      </c>
      <c r="EO4365" s="1" t="s">
        <v>205</v>
      </c>
      <c r="EP4365" s="1" t="s">
        <v>205</v>
      </c>
      <c r="EQ4365" s="1" t="s">
        <v>205</v>
      </c>
      <c r="ER4365" s="1" t="s">
        <v>205</v>
      </c>
      <c r="ES4365" s="1" t="s">
        <v>194</v>
      </c>
      <c r="ET4365">
        <v>10</v>
      </c>
      <c r="EU4365">
        <v>5</v>
      </c>
      <c r="EV4365">
        <v>2</v>
      </c>
      <c r="EW4365">
        <v>2</v>
      </c>
      <c r="EX4365">
        <v>3</v>
      </c>
      <c r="EY4365">
        <v>8</v>
      </c>
      <c r="EZ4365">
        <v>3</v>
      </c>
      <c r="FA4365">
        <v>3</v>
      </c>
      <c r="FB4365" s="1" t="s">
        <v>175</v>
      </c>
      <c r="FC4365" s="1" t="s">
        <v>175</v>
      </c>
      <c r="FE4365" s="1" t="s">
        <v>178</v>
      </c>
      <c r="FF4365" s="1" t="s">
        <v>175</v>
      </c>
      <c r="FG4365" s="1" t="s">
        <v>178</v>
      </c>
      <c r="FH4365" s="1" t="s">
        <v>171</v>
      </c>
      <c r="FI4365" s="1" t="s">
        <v>192</v>
      </c>
      <c r="FJ4365">
        <v>350922</v>
      </c>
      <c r="FK4365" s="1" t="s">
        <v>292</v>
      </c>
      <c r="FL4365" s="1" t="s">
        <v>295</v>
      </c>
      <c r="FM4365" s="1" t="s">
        <v>296</v>
      </c>
      <c r="FN4365">
        <v>350900</v>
      </c>
      <c r="FO4365">
        <v>35</v>
      </c>
    </row>
    <row r="4366" spans="1:171" x14ac:dyDescent="0.25">
      <c r="A4366">
        <v>2018</v>
      </c>
      <c r="B4366" s="1" t="s">
        <v>171</v>
      </c>
      <c r="C4366" s="1" t="s">
        <v>171</v>
      </c>
      <c r="D4366" s="1" t="s">
        <v>2961</v>
      </c>
      <c r="E4366" s="1" t="s">
        <v>2961</v>
      </c>
      <c r="F4366">
        <v>111203</v>
      </c>
      <c r="G4366">
        <v>420310105</v>
      </c>
      <c r="H4366" s="1" t="s">
        <v>200</v>
      </c>
      <c r="I4366">
        <v>0</v>
      </c>
      <c r="J4366">
        <v>0</v>
      </c>
      <c r="K4366" s="1" t="s">
        <v>419</v>
      </c>
      <c r="L4366">
        <v>92</v>
      </c>
      <c r="M4366" s="1" t="s">
        <v>174</v>
      </c>
      <c r="N4366">
        <v>12.2334</v>
      </c>
      <c r="O4366">
        <v>12.206078</v>
      </c>
      <c r="P4366">
        <v>20.554001</v>
      </c>
      <c r="Q4366">
        <v>20</v>
      </c>
      <c r="R4366">
        <v>517</v>
      </c>
      <c r="S4366">
        <v>3000</v>
      </c>
      <c r="T4366" s="1" t="s">
        <v>171</v>
      </c>
      <c r="U4366">
        <v>0</v>
      </c>
      <c r="W4366">
        <v>650000</v>
      </c>
      <c r="X4366">
        <v>300000</v>
      </c>
      <c r="Y4366">
        <v>200000</v>
      </c>
      <c r="Z4366">
        <v>200000</v>
      </c>
      <c r="AA4366">
        <v>200000</v>
      </c>
      <c r="AB4366">
        <v>162540</v>
      </c>
      <c r="AC4366">
        <v>0</v>
      </c>
      <c r="AF4366" s="1" t="s">
        <v>175</v>
      </c>
      <c r="AG4366">
        <v>0</v>
      </c>
      <c r="AH4366">
        <v>0</v>
      </c>
      <c r="AI4366">
        <v>0</v>
      </c>
      <c r="AJ4366">
        <v>0</v>
      </c>
      <c r="AK4366">
        <v>300000</v>
      </c>
      <c r="AL4366">
        <v>12.611541000000001</v>
      </c>
      <c r="AM4366">
        <v>3000</v>
      </c>
      <c r="AN4366">
        <v>8.0067005000000009</v>
      </c>
      <c r="AO4366">
        <v>200000</v>
      </c>
      <c r="AP4366">
        <v>200000</v>
      </c>
      <c r="AQ4366">
        <v>250000</v>
      </c>
      <c r="AR4366">
        <v>12.429220000000001</v>
      </c>
      <c r="AS4366">
        <v>0</v>
      </c>
      <c r="AT4366">
        <v>0</v>
      </c>
      <c r="AU4366">
        <v>4500000</v>
      </c>
      <c r="AV4366">
        <v>15.319588</v>
      </c>
      <c r="AW4366">
        <v>4500000</v>
      </c>
      <c r="AX4366">
        <v>15.319588</v>
      </c>
      <c r="AY4366">
        <v>0</v>
      </c>
      <c r="AZ4366">
        <v>0</v>
      </c>
      <c r="BA4366">
        <v>0</v>
      </c>
      <c r="BB4366">
        <v>0</v>
      </c>
      <c r="BC4366">
        <v>5170000</v>
      </c>
      <c r="BD4366">
        <v>15.458384000000001</v>
      </c>
      <c r="BE4366">
        <v>450</v>
      </c>
      <c r="BF4366">
        <v>6.1114674000000004</v>
      </c>
      <c r="BG4366">
        <v>205540</v>
      </c>
      <c r="BH4366">
        <v>40000</v>
      </c>
      <c r="BI4366">
        <v>0</v>
      </c>
      <c r="BJ4366">
        <v>40000</v>
      </c>
      <c r="BK4366">
        <v>10.59666</v>
      </c>
      <c r="BL4366">
        <v>1</v>
      </c>
      <c r="BM4366">
        <v>25440</v>
      </c>
      <c r="BN4366" s="1" t="s">
        <v>171</v>
      </c>
      <c r="BO4366">
        <v>0</v>
      </c>
      <c r="BP4366">
        <v>0</v>
      </c>
      <c r="BQ4366">
        <v>5500</v>
      </c>
      <c r="BR4366">
        <v>500</v>
      </c>
      <c r="BS4366">
        <v>40000</v>
      </c>
      <c r="BT4366">
        <v>36000</v>
      </c>
      <c r="BU4366">
        <v>20000</v>
      </c>
      <c r="BV4366">
        <v>14800</v>
      </c>
      <c r="BW4366">
        <v>5500</v>
      </c>
      <c r="BX4366">
        <v>4800</v>
      </c>
      <c r="BY4366">
        <v>46000</v>
      </c>
      <c r="BZ4366">
        <v>10000</v>
      </c>
      <c r="CA4366">
        <v>5000</v>
      </c>
      <c r="CB4366">
        <v>40000</v>
      </c>
      <c r="CC4366">
        <v>43000</v>
      </c>
      <c r="CD4366">
        <v>0</v>
      </c>
      <c r="CE4366">
        <v>0</v>
      </c>
      <c r="CF4366">
        <v>205540</v>
      </c>
      <c r="CG4366">
        <v>0</v>
      </c>
      <c r="CH4366">
        <v>4500000</v>
      </c>
      <c r="CI4366">
        <v>0</v>
      </c>
      <c r="CJ4366">
        <v>20000</v>
      </c>
      <c r="CK4366">
        <v>250000</v>
      </c>
      <c r="CM4366">
        <v>0</v>
      </c>
      <c r="CO4366">
        <v>250000</v>
      </c>
      <c r="CP4366">
        <v>0</v>
      </c>
      <c r="CQ4366">
        <v>200000</v>
      </c>
      <c r="CR4366">
        <v>0</v>
      </c>
      <c r="CS4366">
        <v>0</v>
      </c>
      <c r="CT4366">
        <v>0</v>
      </c>
      <c r="CU4366">
        <v>0</v>
      </c>
      <c r="CV4366" s="1" t="s">
        <v>2962</v>
      </c>
      <c r="CW4366">
        <v>0</v>
      </c>
      <c r="CX4366" s="1" t="s">
        <v>175</v>
      </c>
      <c r="CZ4366">
        <v>450</v>
      </c>
      <c r="DA4366">
        <v>0</v>
      </c>
      <c r="DB4366">
        <v>0</v>
      </c>
      <c r="DC4366">
        <v>1</v>
      </c>
      <c r="DD4366" s="1" t="s">
        <v>171</v>
      </c>
      <c r="DE4366">
        <v>265375</v>
      </c>
      <c r="DF4366">
        <v>1989</v>
      </c>
      <c r="DG4366">
        <v>29</v>
      </c>
      <c r="DH4366">
        <v>8.4099997999999996</v>
      </c>
      <c r="DI4366" s="1" t="s">
        <v>188</v>
      </c>
      <c r="DJ4366" s="1" t="s">
        <v>246</v>
      </c>
      <c r="DK4366">
        <v>16</v>
      </c>
      <c r="DL4366">
        <v>16</v>
      </c>
      <c r="DM4366" s="1" t="s">
        <v>175</v>
      </c>
      <c r="DO4366" s="1" t="s">
        <v>171</v>
      </c>
      <c r="DP4366">
        <v>1</v>
      </c>
      <c r="DQ4366">
        <v>4</v>
      </c>
      <c r="DR4366">
        <v>1</v>
      </c>
      <c r="DS4366" s="1" t="s">
        <v>197</v>
      </c>
      <c r="DT4366" s="1" t="s">
        <v>180</v>
      </c>
      <c r="DU4366" s="1" t="s">
        <v>190</v>
      </c>
      <c r="DV4366" s="1" t="s">
        <v>182</v>
      </c>
      <c r="DW4366" s="1" t="s">
        <v>231</v>
      </c>
      <c r="DX4366" s="1" t="s">
        <v>171</v>
      </c>
      <c r="DY4366">
        <v>40</v>
      </c>
      <c r="DZ4366">
        <v>17000</v>
      </c>
      <c r="EA4366">
        <v>0</v>
      </c>
      <c r="EB4366">
        <v>0</v>
      </c>
      <c r="EC4366">
        <v>29</v>
      </c>
      <c r="ED4366">
        <v>0</v>
      </c>
      <c r="EE4366">
        <v>0</v>
      </c>
      <c r="EF4366">
        <v>0</v>
      </c>
      <c r="EG4366">
        <v>1</v>
      </c>
      <c r="EH4366">
        <v>0</v>
      </c>
      <c r="EI4366">
        <v>0</v>
      </c>
      <c r="EJ4366">
        <v>1</v>
      </c>
      <c r="EK4366">
        <v>185000</v>
      </c>
      <c r="EL4366">
        <v>2</v>
      </c>
      <c r="EM4366" s="1" t="s">
        <v>205</v>
      </c>
      <c r="EN4366" s="1" t="s">
        <v>205</v>
      </c>
      <c r="EO4366" s="1" t="s">
        <v>205</v>
      </c>
      <c r="EP4366" s="1" t="s">
        <v>205</v>
      </c>
      <c r="EQ4366" s="1" t="s">
        <v>207</v>
      </c>
      <c r="ER4366" s="1" t="s">
        <v>205</v>
      </c>
      <c r="ES4366" s="1" t="s">
        <v>194</v>
      </c>
      <c r="ET4366">
        <v>10</v>
      </c>
      <c r="EU4366">
        <v>10</v>
      </c>
      <c r="EV4366">
        <v>5</v>
      </c>
      <c r="EW4366">
        <v>5</v>
      </c>
      <c r="EX4366">
        <v>5</v>
      </c>
      <c r="EY4366">
        <v>8</v>
      </c>
      <c r="EZ4366">
        <v>3</v>
      </c>
      <c r="FA4366">
        <v>3</v>
      </c>
      <c r="FB4366" s="1" t="s">
        <v>175</v>
      </c>
      <c r="FC4366" s="1" t="s">
        <v>175</v>
      </c>
      <c r="FE4366" s="1" t="s">
        <v>178</v>
      </c>
      <c r="FF4366" s="1" t="s">
        <v>178</v>
      </c>
      <c r="FG4366" s="1" t="s">
        <v>178</v>
      </c>
      <c r="FH4366" s="1" t="s">
        <v>171</v>
      </c>
      <c r="FI4366" s="1" t="s">
        <v>216</v>
      </c>
      <c r="FJ4366">
        <v>310115</v>
      </c>
      <c r="FK4366" s="1" t="s">
        <v>420</v>
      </c>
      <c r="FL4366" s="1" t="s">
        <v>420</v>
      </c>
      <c r="FM4366" s="1" t="s">
        <v>431</v>
      </c>
      <c r="FN4366">
        <v>310000</v>
      </c>
      <c r="FO4366">
        <v>31</v>
      </c>
    </row>
    <row r="4367" spans="1:171" x14ac:dyDescent="0.25">
      <c r="A4367">
        <v>2018</v>
      </c>
      <c r="B4367" s="1" t="s">
        <v>171</v>
      </c>
      <c r="C4367" s="1" t="s">
        <v>171</v>
      </c>
      <c r="D4367" s="1" t="s">
        <v>2963</v>
      </c>
      <c r="E4367" s="1" t="s">
        <v>2963</v>
      </c>
      <c r="F4367">
        <v>411070</v>
      </c>
      <c r="G4367">
        <v>411070101</v>
      </c>
      <c r="H4367" s="1" t="s">
        <v>200</v>
      </c>
      <c r="I4367">
        <v>0</v>
      </c>
      <c r="J4367">
        <v>0</v>
      </c>
      <c r="K4367" s="1" t="s">
        <v>437</v>
      </c>
      <c r="L4367">
        <v>114</v>
      </c>
      <c r="M4367" s="1" t="s">
        <v>174</v>
      </c>
      <c r="N4367">
        <v>10.819798</v>
      </c>
      <c r="O4367">
        <v>11.333093</v>
      </c>
      <c r="P4367">
        <v>0.41666666000000002</v>
      </c>
      <c r="Q4367">
        <v>0.69616668999999998</v>
      </c>
      <c r="R4367">
        <v>125.50624847412109</v>
      </c>
      <c r="S4367">
        <v>5000</v>
      </c>
      <c r="T4367" s="1" t="s">
        <v>192</v>
      </c>
      <c r="U4367">
        <v>0</v>
      </c>
      <c r="W4367">
        <v>50000</v>
      </c>
      <c r="X4367">
        <v>50000</v>
      </c>
      <c r="Y4367">
        <v>83540</v>
      </c>
      <c r="Z4367">
        <v>6961.666666666667</v>
      </c>
      <c r="AA4367">
        <v>80000</v>
      </c>
      <c r="AC4367">
        <v>1</v>
      </c>
      <c r="AD4367">
        <v>1</v>
      </c>
      <c r="AE4367">
        <v>0</v>
      </c>
      <c r="AF4367" s="1" t="s">
        <v>175</v>
      </c>
      <c r="AG4367">
        <v>0</v>
      </c>
      <c r="AH4367">
        <v>0</v>
      </c>
      <c r="AI4367">
        <v>0</v>
      </c>
      <c r="AJ4367">
        <v>0</v>
      </c>
      <c r="AK4367">
        <v>50000</v>
      </c>
      <c r="AL4367">
        <v>10.819798</v>
      </c>
      <c r="AM4367">
        <v>5000</v>
      </c>
      <c r="AN4367">
        <v>8.5173930999999996</v>
      </c>
      <c r="AO4367">
        <v>83540</v>
      </c>
      <c r="AP4367">
        <v>6961.6665000000003</v>
      </c>
      <c r="AQ4367">
        <v>0</v>
      </c>
      <c r="AR4367">
        <v>0</v>
      </c>
      <c r="AS4367">
        <v>0</v>
      </c>
      <c r="AT4367">
        <v>0</v>
      </c>
      <c r="AU4367">
        <v>1200000</v>
      </c>
      <c r="AV4367">
        <v>13.997833</v>
      </c>
      <c r="AW4367">
        <v>1200000</v>
      </c>
      <c r="AX4367">
        <v>13.997833</v>
      </c>
      <c r="AY4367">
        <v>4062.5</v>
      </c>
      <c r="AZ4367">
        <v>8.3098001000000004</v>
      </c>
      <c r="BA4367">
        <v>0</v>
      </c>
      <c r="BB4367">
        <v>0</v>
      </c>
      <c r="BC4367">
        <v>1255062.5</v>
      </c>
      <c r="BD4367">
        <v>14.042697</v>
      </c>
      <c r="BE4367">
        <v>120</v>
      </c>
      <c r="BF4367">
        <v>4.7957907000000004</v>
      </c>
      <c r="BG4367">
        <v>50000</v>
      </c>
      <c r="BH4367">
        <v>0</v>
      </c>
      <c r="BI4367">
        <v>0</v>
      </c>
      <c r="BJ4367">
        <v>0</v>
      </c>
      <c r="BK4367">
        <v>0</v>
      </c>
      <c r="BL4367">
        <v>12</v>
      </c>
      <c r="BM4367">
        <v>3240</v>
      </c>
      <c r="BN4367" s="1" t="s">
        <v>171</v>
      </c>
      <c r="BO4367">
        <v>0</v>
      </c>
      <c r="BP4367">
        <v>0</v>
      </c>
      <c r="BQ4367">
        <v>11000</v>
      </c>
      <c r="BR4367">
        <v>11000</v>
      </c>
      <c r="BS4367">
        <v>100</v>
      </c>
      <c r="BT4367">
        <v>36000</v>
      </c>
      <c r="BU4367">
        <v>5000</v>
      </c>
      <c r="BW4367">
        <v>11000</v>
      </c>
      <c r="BX4367">
        <v>9600</v>
      </c>
      <c r="BY4367">
        <v>100</v>
      </c>
      <c r="BZ4367">
        <v>6500</v>
      </c>
      <c r="CA4367">
        <v>0</v>
      </c>
      <c r="CB4367">
        <v>100</v>
      </c>
      <c r="CC4367">
        <v>25000</v>
      </c>
      <c r="CD4367">
        <v>0</v>
      </c>
      <c r="CE4367">
        <v>0</v>
      </c>
      <c r="CF4367">
        <v>50000</v>
      </c>
      <c r="CG4367">
        <v>4062.5</v>
      </c>
      <c r="CH4367">
        <v>1200000</v>
      </c>
      <c r="CI4367">
        <v>0</v>
      </c>
      <c r="CJ4367">
        <v>1000</v>
      </c>
      <c r="CM4367">
        <v>0</v>
      </c>
      <c r="CP4367">
        <v>0</v>
      </c>
      <c r="CQ4367">
        <v>80000</v>
      </c>
      <c r="CR4367">
        <v>1040</v>
      </c>
      <c r="CS4367">
        <v>0</v>
      </c>
      <c r="CT4367">
        <v>2500</v>
      </c>
      <c r="CU4367">
        <v>0</v>
      </c>
      <c r="CV4367" s="1" t="s">
        <v>2517</v>
      </c>
      <c r="CW4367">
        <v>0</v>
      </c>
      <c r="CX4367" s="1" t="s">
        <v>178</v>
      </c>
      <c r="CY4367">
        <v>2500</v>
      </c>
      <c r="CZ4367">
        <v>60</v>
      </c>
      <c r="DA4367">
        <v>0.16666666999999999</v>
      </c>
      <c r="DB4367">
        <v>0.66666669000000001</v>
      </c>
      <c r="DC4367">
        <v>12</v>
      </c>
      <c r="DD4367" s="1" t="s">
        <v>176</v>
      </c>
      <c r="DE4367">
        <v>212500</v>
      </c>
      <c r="DF4367">
        <v>1963</v>
      </c>
      <c r="DG4367">
        <v>55</v>
      </c>
      <c r="DH4367">
        <v>30.25</v>
      </c>
      <c r="DI4367" s="1" t="s">
        <v>176</v>
      </c>
      <c r="DJ4367" s="1" t="s">
        <v>206</v>
      </c>
      <c r="DK4367">
        <v>9</v>
      </c>
      <c r="DL4367">
        <v>9</v>
      </c>
      <c r="DM4367" s="1" t="s">
        <v>178</v>
      </c>
      <c r="DN4367">
        <v>0</v>
      </c>
      <c r="DO4367" s="1" t="s">
        <v>171</v>
      </c>
      <c r="DP4367">
        <v>1</v>
      </c>
      <c r="DQ4367">
        <v>3</v>
      </c>
      <c r="DR4367">
        <v>0</v>
      </c>
      <c r="DS4367" s="1" t="s">
        <v>197</v>
      </c>
      <c r="DT4367" s="1" t="s">
        <v>180</v>
      </c>
      <c r="DU4367" s="1" t="s">
        <v>199</v>
      </c>
      <c r="DV4367" s="1" t="s">
        <v>182</v>
      </c>
      <c r="DW4367" s="1" t="s">
        <v>211</v>
      </c>
      <c r="DX4367" s="1" t="s">
        <v>171</v>
      </c>
      <c r="DY4367">
        <v>60</v>
      </c>
      <c r="EA4367">
        <v>0</v>
      </c>
      <c r="EB4367">
        <v>1</v>
      </c>
      <c r="EC4367">
        <v>55</v>
      </c>
      <c r="ED4367">
        <v>1</v>
      </c>
      <c r="EE4367">
        <v>0</v>
      </c>
      <c r="EF4367">
        <v>1</v>
      </c>
      <c r="EG4367">
        <v>8</v>
      </c>
      <c r="EH4367">
        <v>0</v>
      </c>
      <c r="EI4367">
        <v>1</v>
      </c>
      <c r="EJ4367">
        <v>1</v>
      </c>
      <c r="EL4367">
        <v>3</v>
      </c>
      <c r="EM4367" s="1" t="s">
        <v>205</v>
      </c>
      <c r="EN4367" s="1" t="s">
        <v>205</v>
      </c>
      <c r="EO4367" s="1" t="s">
        <v>205</v>
      </c>
      <c r="EP4367" s="1" t="s">
        <v>205</v>
      </c>
      <c r="EQ4367" s="1" t="s">
        <v>561</v>
      </c>
      <c r="ER4367" s="1" t="s">
        <v>205</v>
      </c>
      <c r="ES4367" s="1" t="s">
        <v>219</v>
      </c>
      <c r="ET4367">
        <v>7</v>
      </c>
      <c r="EU4367">
        <v>3</v>
      </c>
      <c r="EV4367">
        <v>0</v>
      </c>
      <c r="EW4367">
        <v>0</v>
      </c>
      <c r="EX4367">
        <v>0</v>
      </c>
      <c r="EY4367">
        <v>10</v>
      </c>
      <c r="EZ4367">
        <v>4</v>
      </c>
      <c r="FA4367">
        <v>5</v>
      </c>
      <c r="FB4367" s="1" t="s">
        <v>175</v>
      </c>
      <c r="FC4367" s="1" t="s">
        <v>175</v>
      </c>
      <c r="FE4367" s="1" t="s">
        <v>175</v>
      </c>
      <c r="FF4367" s="1" t="s">
        <v>175</v>
      </c>
      <c r="FG4367" s="1" t="s">
        <v>171</v>
      </c>
      <c r="FH4367" s="1" t="s">
        <v>171</v>
      </c>
      <c r="FI4367" s="1" t="s">
        <v>192</v>
      </c>
      <c r="FJ4367">
        <v>411728</v>
      </c>
      <c r="FK4367" s="1" t="s">
        <v>438</v>
      </c>
      <c r="FL4367" s="1" t="s">
        <v>466</v>
      </c>
      <c r="FM4367" s="1" t="s">
        <v>468</v>
      </c>
      <c r="FN4367">
        <v>411700</v>
      </c>
      <c r="FO4367">
        <v>41</v>
      </c>
    </row>
    <row r="4368" spans="1:171" x14ac:dyDescent="0.25">
      <c r="A4368">
        <v>2018</v>
      </c>
      <c r="B4368" s="1" t="s">
        <v>171</v>
      </c>
      <c r="C4368" s="1" t="s">
        <v>171</v>
      </c>
      <c r="D4368" s="1" t="s">
        <v>947</v>
      </c>
      <c r="E4368" s="1" t="s">
        <v>947</v>
      </c>
      <c r="F4368">
        <v>330104</v>
      </c>
      <c r="G4368">
        <v>330104103</v>
      </c>
      <c r="H4368" s="1" t="s">
        <v>172</v>
      </c>
      <c r="I4368">
        <v>1</v>
      </c>
      <c r="J4368">
        <v>1</v>
      </c>
      <c r="K4368" s="1" t="s">
        <v>311</v>
      </c>
      <c r="L4368">
        <v>36</v>
      </c>
      <c r="M4368" s="1" t="s">
        <v>174</v>
      </c>
      <c r="N4368">
        <v>11.384649</v>
      </c>
      <c r="O4368">
        <v>12.030533999999999</v>
      </c>
      <c r="P4368">
        <v>2.1989999</v>
      </c>
      <c r="Q4368">
        <v>4.1950002</v>
      </c>
      <c r="R4368">
        <v>95</v>
      </c>
      <c r="S4368">
        <v>5000</v>
      </c>
      <c r="T4368" s="1" t="s">
        <v>171</v>
      </c>
      <c r="U4368">
        <v>0</v>
      </c>
      <c r="W4368">
        <v>300000</v>
      </c>
      <c r="X4368">
        <v>300000</v>
      </c>
      <c r="Y4368">
        <v>167800</v>
      </c>
      <c r="Z4368">
        <v>41950</v>
      </c>
      <c r="AA4368">
        <v>148000</v>
      </c>
      <c r="AB4368">
        <v>65360</v>
      </c>
      <c r="AC4368">
        <v>0</v>
      </c>
      <c r="AF4368" s="1" t="s">
        <v>175</v>
      </c>
      <c r="AG4368">
        <v>0</v>
      </c>
      <c r="AH4368">
        <v>0</v>
      </c>
      <c r="AI4368">
        <v>0</v>
      </c>
      <c r="AJ4368">
        <v>0</v>
      </c>
      <c r="AK4368">
        <v>300000</v>
      </c>
      <c r="AL4368">
        <v>12.611541000000001</v>
      </c>
      <c r="AM4368">
        <v>5000</v>
      </c>
      <c r="AN4368">
        <v>8.5173930999999996</v>
      </c>
      <c r="AO4368">
        <v>167800</v>
      </c>
      <c r="AP4368">
        <v>41950</v>
      </c>
      <c r="AQ4368">
        <v>0</v>
      </c>
      <c r="AR4368">
        <v>0</v>
      </c>
      <c r="AS4368">
        <v>0</v>
      </c>
      <c r="AT4368">
        <v>0</v>
      </c>
      <c r="AU4368">
        <v>500000</v>
      </c>
      <c r="AV4368">
        <v>13.122365</v>
      </c>
      <c r="AW4368">
        <v>500000</v>
      </c>
      <c r="AX4368">
        <v>13.122365</v>
      </c>
      <c r="AY4368">
        <v>0</v>
      </c>
      <c r="AZ4368">
        <v>0</v>
      </c>
      <c r="BA4368">
        <v>0</v>
      </c>
      <c r="BB4368">
        <v>0</v>
      </c>
      <c r="BC4368">
        <v>950000</v>
      </c>
      <c r="BD4368">
        <v>13.764218</v>
      </c>
      <c r="BE4368">
        <v>50</v>
      </c>
      <c r="BF4368">
        <v>3.9318255999999998</v>
      </c>
      <c r="BG4368">
        <v>87960</v>
      </c>
      <c r="BH4368">
        <v>14000</v>
      </c>
      <c r="BI4368">
        <v>0</v>
      </c>
      <c r="BJ4368">
        <v>14000</v>
      </c>
      <c r="BK4368">
        <v>9.5468835999999992</v>
      </c>
      <c r="BL4368">
        <v>4</v>
      </c>
      <c r="BM4368">
        <v>3480</v>
      </c>
      <c r="BN4368" s="1" t="s">
        <v>171</v>
      </c>
      <c r="BO4368">
        <v>0</v>
      </c>
      <c r="BP4368">
        <v>0</v>
      </c>
      <c r="BQ4368">
        <v>9000</v>
      </c>
      <c r="BR4368">
        <v>4000</v>
      </c>
      <c r="BS4368">
        <v>8000</v>
      </c>
      <c r="BT4368">
        <v>24000</v>
      </c>
      <c r="BU4368">
        <v>8000</v>
      </c>
      <c r="BV4368">
        <v>3300</v>
      </c>
      <c r="BW4368">
        <v>9000</v>
      </c>
      <c r="BX4368">
        <v>7080</v>
      </c>
      <c r="BY4368">
        <v>9200</v>
      </c>
      <c r="BZ4368">
        <v>1300</v>
      </c>
      <c r="CA4368">
        <v>600</v>
      </c>
      <c r="CB4368">
        <v>8000</v>
      </c>
      <c r="CC4368">
        <v>19600</v>
      </c>
      <c r="CD4368">
        <v>3000</v>
      </c>
      <c r="CE4368">
        <v>0</v>
      </c>
      <c r="CF4368">
        <v>87960</v>
      </c>
      <c r="CG4368">
        <v>0</v>
      </c>
      <c r="CH4368">
        <v>500000</v>
      </c>
      <c r="CI4368">
        <v>0</v>
      </c>
      <c r="CJ4368">
        <v>150000</v>
      </c>
      <c r="CM4368">
        <v>0</v>
      </c>
      <c r="CP4368">
        <v>0</v>
      </c>
      <c r="CQ4368">
        <v>135000</v>
      </c>
      <c r="CR4368">
        <v>0</v>
      </c>
      <c r="CS4368">
        <v>10000</v>
      </c>
      <c r="CT4368">
        <v>22800</v>
      </c>
      <c r="CU4368">
        <v>0</v>
      </c>
      <c r="CV4368" s="1" t="s">
        <v>2517</v>
      </c>
      <c r="CW4368">
        <v>0</v>
      </c>
      <c r="CX4368" s="1" t="s">
        <v>175</v>
      </c>
      <c r="CZ4368">
        <v>50</v>
      </c>
      <c r="DA4368">
        <v>0.33333333999999998</v>
      </c>
      <c r="DB4368">
        <v>0</v>
      </c>
      <c r="DC4368">
        <v>4</v>
      </c>
      <c r="DD4368" s="1" t="s">
        <v>176</v>
      </c>
      <c r="DE4368">
        <v>114400</v>
      </c>
      <c r="DF4368">
        <v>1970</v>
      </c>
      <c r="DG4368">
        <v>48</v>
      </c>
      <c r="DH4368">
        <v>23.040001</v>
      </c>
      <c r="DI4368" s="1" t="s">
        <v>176</v>
      </c>
      <c r="DJ4368" s="1" t="s">
        <v>206</v>
      </c>
      <c r="DK4368">
        <v>9</v>
      </c>
      <c r="DL4368">
        <v>9</v>
      </c>
      <c r="DM4368" s="1" t="s">
        <v>178</v>
      </c>
      <c r="DN4368">
        <v>0</v>
      </c>
      <c r="DO4368" s="1" t="s">
        <v>171</v>
      </c>
      <c r="DP4368">
        <v>1</v>
      </c>
      <c r="DQ4368">
        <v>1</v>
      </c>
      <c r="DR4368">
        <v>1</v>
      </c>
      <c r="DS4368" s="1" t="s">
        <v>179</v>
      </c>
      <c r="DT4368" s="1" t="s">
        <v>180</v>
      </c>
      <c r="DU4368" s="1" t="s">
        <v>190</v>
      </c>
      <c r="DV4368" s="1" t="s">
        <v>182</v>
      </c>
      <c r="DW4368" s="1" t="s">
        <v>191</v>
      </c>
      <c r="DX4368" s="1" t="s">
        <v>171</v>
      </c>
      <c r="DY4368">
        <v>48</v>
      </c>
      <c r="DZ4368">
        <v>5000</v>
      </c>
      <c r="EA4368">
        <v>1</v>
      </c>
      <c r="EB4368">
        <v>1</v>
      </c>
      <c r="EC4368">
        <v>48</v>
      </c>
      <c r="ED4368">
        <v>1</v>
      </c>
      <c r="EE4368">
        <v>1</v>
      </c>
      <c r="EF4368">
        <v>2</v>
      </c>
      <c r="EG4368">
        <v>4</v>
      </c>
      <c r="EH4368">
        <v>1</v>
      </c>
      <c r="EI4368">
        <v>1</v>
      </c>
      <c r="EJ4368">
        <v>1</v>
      </c>
      <c r="EK4368">
        <v>60000</v>
      </c>
      <c r="EL4368">
        <v>3</v>
      </c>
      <c r="EM4368" s="1" t="s">
        <v>183</v>
      </c>
      <c r="EN4368" s="1" t="s">
        <v>205</v>
      </c>
      <c r="EO4368" s="1" t="s">
        <v>205</v>
      </c>
      <c r="EP4368" s="1" t="s">
        <v>207</v>
      </c>
      <c r="EQ4368" s="1" t="s">
        <v>561</v>
      </c>
      <c r="ER4368" s="1" t="s">
        <v>205</v>
      </c>
      <c r="ES4368" s="1" t="s">
        <v>212</v>
      </c>
      <c r="ET4368">
        <v>10</v>
      </c>
      <c r="EU4368">
        <v>8</v>
      </c>
      <c r="EV4368">
        <v>0</v>
      </c>
      <c r="EW4368">
        <v>5</v>
      </c>
      <c r="EX4368">
        <v>0</v>
      </c>
      <c r="EY4368">
        <v>7</v>
      </c>
      <c r="EZ4368">
        <v>4</v>
      </c>
      <c r="FA4368">
        <v>4</v>
      </c>
      <c r="FB4368" s="1" t="s">
        <v>175</v>
      </c>
      <c r="FC4368" s="1" t="s">
        <v>175</v>
      </c>
      <c r="FE4368" s="1" t="s">
        <v>178</v>
      </c>
      <c r="FF4368" s="1" t="s">
        <v>175</v>
      </c>
      <c r="FG4368" s="1" t="s">
        <v>175</v>
      </c>
      <c r="FH4368" s="1" t="s">
        <v>171</v>
      </c>
      <c r="FI4368" s="1" t="s">
        <v>192</v>
      </c>
      <c r="FJ4368">
        <v>330281</v>
      </c>
      <c r="FK4368" s="1" t="s">
        <v>312</v>
      </c>
      <c r="FL4368" s="1" t="s">
        <v>315</v>
      </c>
      <c r="FM4368" s="1" t="s">
        <v>316</v>
      </c>
      <c r="FN4368">
        <v>330200</v>
      </c>
      <c r="FO4368">
        <v>33</v>
      </c>
    </row>
    <row r="4369" spans="1:171" x14ac:dyDescent="0.25">
      <c r="A4369">
        <v>2018</v>
      </c>
      <c r="B4369" s="1" t="s">
        <v>171</v>
      </c>
      <c r="C4369" s="1" t="s">
        <v>171</v>
      </c>
      <c r="D4369" s="1" t="s">
        <v>1137</v>
      </c>
      <c r="E4369" s="1" t="s">
        <v>1137</v>
      </c>
      <c r="F4369">
        <v>312136</v>
      </c>
      <c r="G4369">
        <v>312136103</v>
      </c>
      <c r="H4369" s="1" t="s">
        <v>172</v>
      </c>
      <c r="I4369">
        <v>1</v>
      </c>
      <c r="J4369">
        <v>1</v>
      </c>
      <c r="K4369" s="1" t="s">
        <v>419</v>
      </c>
      <c r="L4369">
        <v>95</v>
      </c>
      <c r="M4369" s="1" t="s">
        <v>198</v>
      </c>
      <c r="N4369">
        <v>11.662216000000001</v>
      </c>
      <c r="O4369">
        <v>12.456835</v>
      </c>
      <c r="P4369">
        <v>2.3220000000000001</v>
      </c>
      <c r="Q4369">
        <v>5.1399999000000003</v>
      </c>
      <c r="R4369">
        <v>351.5625</v>
      </c>
      <c r="S4369">
        <v>8000</v>
      </c>
      <c r="T4369" s="1" t="s">
        <v>192</v>
      </c>
      <c r="U4369">
        <v>0</v>
      </c>
      <c r="W4369">
        <v>300000</v>
      </c>
      <c r="X4369">
        <v>300000</v>
      </c>
      <c r="Y4369">
        <v>257000</v>
      </c>
      <c r="Z4369">
        <v>51400</v>
      </c>
      <c r="AA4369">
        <v>257000</v>
      </c>
      <c r="AB4369">
        <v>99100</v>
      </c>
      <c r="AC4369">
        <v>0</v>
      </c>
      <c r="AF4369" s="1" t="s">
        <v>175</v>
      </c>
      <c r="AG4369">
        <v>0</v>
      </c>
      <c r="AH4369">
        <v>0</v>
      </c>
      <c r="AI4369">
        <v>0</v>
      </c>
      <c r="AJ4369">
        <v>0</v>
      </c>
      <c r="AK4369">
        <v>300000</v>
      </c>
      <c r="AL4369">
        <v>12.611541000000001</v>
      </c>
      <c r="AM4369">
        <v>8000</v>
      </c>
      <c r="AN4369">
        <v>8.9873218999999995</v>
      </c>
      <c r="AO4369">
        <v>257000</v>
      </c>
      <c r="AP4369">
        <v>51400</v>
      </c>
      <c r="AQ4369">
        <v>0</v>
      </c>
      <c r="AR4369">
        <v>0</v>
      </c>
      <c r="AS4369">
        <v>0</v>
      </c>
      <c r="AT4369">
        <v>0</v>
      </c>
      <c r="AU4369">
        <v>3000000</v>
      </c>
      <c r="AV4369">
        <v>14.914123999999999</v>
      </c>
      <c r="AW4369">
        <v>3000000</v>
      </c>
      <c r="AX4369">
        <v>14.914123999999999</v>
      </c>
      <c r="AY4369">
        <v>15625</v>
      </c>
      <c r="AZ4369">
        <v>9.6566916000000003</v>
      </c>
      <c r="BA4369">
        <v>0</v>
      </c>
      <c r="BB4369">
        <v>0</v>
      </c>
      <c r="BC4369">
        <v>3515625</v>
      </c>
      <c r="BD4369">
        <v>15.072728</v>
      </c>
      <c r="BE4369">
        <v>300</v>
      </c>
      <c r="BF4369">
        <v>5.7071104000000004</v>
      </c>
      <c r="BG4369">
        <v>116100</v>
      </c>
      <c r="BH4369">
        <v>0</v>
      </c>
      <c r="BI4369">
        <v>5000</v>
      </c>
      <c r="BJ4369">
        <v>5000</v>
      </c>
      <c r="BK4369">
        <v>8.5173930999999996</v>
      </c>
      <c r="BL4369">
        <v>5</v>
      </c>
      <c r="BM4369">
        <v>4800</v>
      </c>
      <c r="BN4369" s="1" t="s">
        <v>171</v>
      </c>
      <c r="BO4369">
        <v>0</v>
      </c>
      <c r="BP4369">
        <v>0</v>
      </c>
      <c r="BQ4369">
        <v>3000</v>
      </c>
      <c r="BR4369">
        <v>3000</v>
      </c>
      <c r="BS4369">
        <v>5000</v>
      </c>
      <c r="BT4369">
        <v>36000</v>
      </c>
      <c r="BU4369">
        <v>10000</v>
      </c>
      <c r="BV4369">
        <v>13200</v>
      </c>
      <c r="BW4369">
        <v>3000</v>
      </c>
      <c r="BX4369">
        <v>15600</v>
      </c>
      <c r="BY4369">
        <v>5500</v>
      </c>
      <c r="BZ4369">
        <v>11000</v>
      </c>
      <c r="CA4369">
        <v>0</v>
      </c>
      <c r="CB4369">
        <v>5000</v>
      </c>
      <c r="CC4369">
        <v>13000</v>
      </c>
      <c r="CD4369">
        <v>4000</v>
      </c>
      <c r="CE4369">
        <v>0</v>
      </c>
      <c r="CF4369">
        <v>116100</v>
      </c>
      <c r="CG4369">
        <v>15625</v>
      </c>
      <c r="CH4369">
        <v>3000000</v>
      </c>
      <c r="CI4369">
        <v>0</v>
      </c>
      <c r="CJ4369">
        <v>200000</v>
      </c>
      <c r="CM4369">
        <v>0</v>
      </c>
      <c r="CP4369">
        <v>0</v>
      </c>
      <c r="CQ4369">
        <v>156000</v>
      </c>
      <c r="CR4369">
        <v>0</v>
      </c>
      <c r="CS4369">
        <v>65000</v>
      </c>
      <c r="CT4369">
        <v>36000</v>
      </c>
      <c r="CU4369">
        <v>0</v>
      </c>
      <c r="CV4369" s="1" t="s">
        <v>2517</v>
      </c>
      <c r="CW4369">
        <v>0</v>
      </c>
      <c r="CX4369" s="1" t="s">
        <v>175</v>
      </c>
      <c r="CZ4369">
        <v>300</v>
      </c>
      <c r="DA4369">
        <v>0.66666669000000001</v>
      </c>
      <c r="DB4369">
        <v>0</v>
      </c>
      <c r="DC4369">
        <v>5</v>
      </c>
      <c r="DD4369" s="1" t="s">
        <v>188</v>
      </c>
      <c r="DE4369">
        <v>205300</v>
      </c>
      <c r="DF4369">
        <v>1969</v>
      </c>
      <c r="DG4369">
        <v>49</v>
      </c>
      <c r="DH4369">
        <v>24.01</v>
      </c>
      <c r="DI4369" s="1" t="s">
        <v>176</v>
      </c>
      <c r="DJ4369" s="1" t="s">
        <v>177</v>
      </c>
      <c r="DK4369">
        <v>6</v>
      </c>
      <c r="DL4369">
        <v>9</v>
      </c>
      <c r="DM4369" s="1" t="s">
        <v>178</v>
      </c>
      <c r="DN4369">
        <v>0</v>
      </c>
      <c r="DO4369" s="1" t="s">
        <v>171</v>
      </c>
      <c r="DP4369">
        <v>1</v>
      </c>
      <c r="DQ4369">
        <v>2</v>
      </c>
      <c r="DR4369">
        <v>1</v>
      </c>
      <c r="DS4369" s="1" t="s">
        <v>197</v>
      </c>
      <c r="DT4369" s="1" t="s">
        <v>180</v>
      </c>
      <c r="DU4369" s="1" t="s">
        <v>190</v>
      </c>
      <c r="DV4369" s="1" t="s">
        <v>182</v>
      </c>
      <c r="DW4369" s="1" t="s">
        <v>211</v>
      </c>
      <c r="DX4369" s="1" t="s">
        <v>171</v>
      </c>
      <c r="DY4369">
        <v>60</v>
      </c>
      <c r="DZ4369">
        <v>3800</v>
      </c>
      <c r="EA4369">
        <v>0</v>
      </c>
      <c r="EB4369">
        <v>1</v>
      </c>
      <c r="EC4369">
        <v>49</v>
      </c>
      <c r="ED4369">
        <v>1</v>
      </c>
      <c r="EE4369">
        <v>0</v>
      </c>
      <c r="EF4369">
        <v>1</v>
      </c>
      <c r="EG4369">
        <v>5</v>
      </c>
      <c r="EH4369">
        <v>0</v>
      </c>
      <c r="EI4369">
        <v>2</v>
      </c>
      <c r="EJ4369">
        <v>1</v>
      </c>
      <c r="EK4369">
        <v>45600</v>
      </c>
      <c r="EL4369">
        <v>3</v>
      </c>
      <c r="EM4369" s="1" t="s">
        <v>183</v>
      </c>
      <c r="EN4369" s="1" t="s">
        <v>183</v>
      </c>
      <c r="EO4369" s="1" t="s">
        <v>205</v>
      </c>
      <c r="EP4369" s="1" t="s">
        <v>207</v>
      </c>
      <c r="EQ4369" s="1" t="s">
        <v>207</v>
      </c>
      <c r="ER4369" s="1" t="s">
        <v>183</v>
      </c>
      <c r="ES4369" s="1" t="s">
        <v>184</v>
      </c>
      <c r="ET4369">
        <v>10</v>
      </c>
      <c r="EU4369">
        <v>8</v>
      </c>
      <c r="EV4369">
        <v>1</v>
      </c>
      <c r="EW4369">
        <v>1</v>
      </c>
      <c r="EX4369">
        <v>5</v>
      </c>
      <c r="EY4369">
        <v>10</v>
      </c>
      <c r="EZ4369">
        <v>3</v>
      </c>
      <c r="FA4369">
        <v>3</v>
      </c>
      <c r="FB4369" s="1" t="s">
        <v>178</v>
      </c>
      <c r="FC4369" s="1" t="s">
        <v>175</v>
      </c>
      <c r="FE4369" s="1" t="s">
        <v>178</v>
      </c>
      <c r="FF4369" s="1" t="s">
        <v>175</v>
      </c>
      <c r="FG4369" s="1" t="s">
        <v>178</v>
      </c>
      <c r="FH4369" s="1" t="s">
        <v>171</v>
      </c>
      <c r="FI4369" s="1" t="s">
        <v>216</v>
      </c>
      <c r="FJ4369">
        <v>310118</v>
      </c>
      <c r="FK4369" s="1" t="s">
        <v>420</v>
      </c>
      <c r="FL4369" s="1" t="s">
        <v>420</v>
      </c>
      <c r="FM4369" s="1" t="s">
        <v>434</v>
      </c>
      <c r="FN4369">
        <v>310000</v>
      </c>
      <c r="FO4369">
        <v>31</v>
      </c>
    </row>
    <row r="4370" spans="1:171" x14ac:dyDescent="0.25">
      <c r="A4370">
        <v>2018</v>
      </c>
      <c r="B4370" s="1" t="s">
        <v>171</v>
      </c>
      <c r="C4370" s="1" t="s">
        <v>171</v>
      </c>
      <c r="D4370" s="1" t="s">
        <v>2964</v>
      </c>
      <c r="E4370" s="1" t="s">
        <v>2964</v>
      </c>
      <c r="F4370">
        <v>411360</v>
      </c>
      <c r="G4370">
        <v>411360101</v>
      </c>
      <c r="H4370" s="1" t="s">
        <v>200</v>
      </c>
      <c r="I4370">
        <v>0</v>
      </c>
      <c r="J4370">
        <v>0</v>
      </c>
      <c r="K4370" s="1" t="s">
        <v>437</v>
      </c>
      <c r="L4370">
        <v>111</v>
      </c>
      <c r="M4370" s="1" t="s">
        <v>174</v>
      </c>
      <c r="N4370">
        <v>10.518701</v>
      </c>
      <c r="O4370">
        <v>10.702368</v>
      </c>
      <c r="P4370">
        <v>1.2333333</v>
      </c>
      <c r="Q4370">
        <v>1.482</v>
      </c>
      <c r="R4370">
        <v>14</v>
      </c>
      <c r="S4370">
        <v>2000</v>
      </c>
      <c r="T4370" s="1" t="s">
        <v>171</v>
      </c>
      <c r="U4370">
        <v>0</v>
      </c>
      <c r="W4370">
        <v>50000</v>
      </c>
      <c r="X4370">
        <v>50000</v>
      </c>
      <c r="Y4370">
        <v>60000</v>
      </c>
      <c r="Z4370">
        <v>20000</v>
      </c>
      <c r="AA4370">
        <v>60000</v>
      </c>
      <c r="AB4370">
        <v>35000</v>
      </c>
      <c r="AC4370">
        <v>0</v>
      </c>
      <c r="AF4370" s="1" t="s">
        <v>175</v>
      </c>
      <c r="AG4370">
        <v>0</v>
      </c>
      <c r="AH4370">
        <v>0</v>
      </c>
      <c r="AI4370">
        <v>0</v>
      </c>
      <c r="AJ4370">
        <v>0</v>
      </c>
      <c r="AK4370">
        <v>50000</v>
      </c>
      <c r="AL4370">
        <v>10.819798</v>
      </c>
      <c r="AM4370">
        <v>2000</v>
      </c>
      <c r="AN4370">
        <v>7.6014023000000002</v>
      </c>
      <c r="AO4370">
        <v>60000</v>
      </c>
      <c r="AP4370">
        <v>20000</v>
      </c>
      <c r="AQ4370">
        <v>0</v>
      </c>
      <c r="AR4370">
        <v>0</v>
      </c>
      <c r="AS4370">
        <v>0</v>
      </c>
      <c r="AT4370">
        <v>0</v>
      </c>
      <c r="AU4370">
        <v>80000</v>
      </c>
      <c r="AV4370">
        <v>11.289794000000001</v>
      </c>
      <c r="AW4370">
        <v>80000</v>
      </c>
      <c r="AX4370">
        <v>11.289794000000001</v>
      </c>
      <c r="AY4370">
        <v>0</v>
      </c>
      <c r="AZ4370">
        <v>0</v>
      </c>
      <c r="BA4370">
        <v>0</v>
      </c>
      <c r="BB4370">
        <v>0</v>
      </c>
      <c r="BC4370">
        <v>140000</v>
      </c>
      <c r="BD4370">
        <v>11.849405000000001</v>
      </c>
      <c r="BE4370">
        <v>8</v>
      </c>
      <c r="BF4370">
        <v>2.1972246000000002</v>
      </c>
      <c r="BG4370">
        <v>37000</v>
      </c>
      <c r="BH4370">
        <v>0</v>
      </c>
      <c r="BI4370">
        <v>0</v>
      </c>
      <c r="BJ4370">
        <v>0</v>
      </c>
      <c r="BK4370">
        <v>0</v>
      </c>
      <c r="BL4370">
        <v>3</v>
      </c>
      <c r="BM4370">
        <v>2640</v>
      </c>
      <c r="BN4370" s="1" t="s">
        <v>171</v>
      </c>
      <c r="BO4370">
        <v>0</v>
      </c>
      <c r="BP4370">
        <v>0</v>
      </c>
      <c r="BQ4370">
        <v>200</v>
      </c>
      <c r="BR4370">
        <v>200</v>
      </c>
      <c r="BS4370">
        <v>0</v>
      </c>
      <c r="BT4370">
        <v>24000</v>
      </c>
      <c r="BU4370">
        <v>1500</v>
      </c>
      <c r="BV4370">
        <v>3960</v>
      </c>
      <c r="BW4370">
        <v>200</v>
      </c>
      <c r="BX4370">
        <v>2400</v>
      </c>
      <c r="BY4370">
        <v>0</v>
      </c>
      <c r="BZ4370">
        <v>300</v>
      </c>
      <c r="CA4370">
        <v>0</v>
      </c>
      <c r="CB4370">
        <v>0</v>
      </c>
      <c r="CC4370">
        <v>2000</v>
      </c>
      <c r="CD4370">
        <v>0</v>
      </c>
      <c r="CE4370">
        <v>0</v>
      </c>
      <c r="CF4370">
        <v>37000</v>
      </c>
      <c r="CG4370">
        <v>0</v>
      </c>
      <c r="CH4370">
        <v>80000</v>
      </c>
      <c r="CI4370">
        <v>0</v>
      </c>
      <c r="CJ4370">
        <v>10000</v>
      </c>
      <c r="CM4370">
        <v>0</v>
      </c>
      <c r="CP4370">
        <v>0</v>
      </c>
      <c r="CQ4370">
        <v>42000</v>
      </c>
      <c r="CR4370">
        <v>0</v>
      </c>
      <c r="CS4370">
        <v>0</v>
      </c>
      <c r="CT4370">
        <v>2460</v>
      </c>
      <c r="CU4370">
        <v>0</v>
      </c>
      <c r="CV4370" s="1" t="s">
        <v>2517</v>
      </c>
      <c r="CW4370">
        <v>0</v>
      </c>
      <c r="CX4370" s="1" t="s">
        <v>178</v>
      </c>
      <c r="CY4370">
        <v>2460</v>
      </c>
      <c r="CZ4370">
        <v>8</v>
      </c>
      <c r="DA4370">
        <v>0</v>
      </c>
      <c r="DB4370">
        <v>0</v>
      </c>
      <c r="DC4370">
        <v>3</v>
      </c>
      <c r="DD4370" s="1" t="s">
        <v>176</v>
      </c>
      <c r="DE4370">
        <v>211300</v>
      </c>
      <c r="DF4370">
        <v>1966</v>
      </c>
      <c r="DG4370">
        <v>52</v>
      </c>
      <c r="DH4370">
        <v>27.040001</v>
      </c>
      <c r="DI4370" s="1" t="s">
        <v>176</v>
      </c>
      <c r="DJ4370" s="1" t="s">
        <v>206</v>
      </c>
      <c r="DK4370">
        <v>9</v>
      </c>
      <c r="DL4370">
        <v>9</v>
      </c>
      <c r="DM4370" s="1" t="s">
        <v>178</v>
      </c>
      <c r="DN4370">
        <v>0</v>
      </c>
      <c r="DO4370" s="1" t="s">
        <v>171</v>
      </c>
      <c r="DP4370">
        <v>1</v>
      </c>
      <c r="DQ4370">
        <v>3</v>
      </c>
      <c r="DR4370">
        <v>0</v>
      </c>
      <c r="DS4370" s="1" t="s">
        <v>197</v>
      </c>
      <c r="DT4370" s="1" t="s">
        <v>180</v>
      </c>
      <c r="DU4370" s="1" t="s">
        <v>190</v>
      </c>
      <c r="DV4370" s="1" t="s">
        <v>182</v>
      </c>
      <c r="DW4370" s="1" t="s">
        <v>220</v>
      </c>
      <c r="DX4370" s="1" t="s">
        <v>171</v>
      </c>
      <c r="DY4370">
        <v>35</v>
      </c>
      <c r="DZ4370">
        <v>2000</v>
      </c>
      <c r="EA4370">
        <v>0</v>
      </c>
      <c r="EB4370">
        <v>1</v>
      </c>
      <c r="EC4370">
        <v>52</v>
      </c>
      <c r="ED4370">
        <v>1</v>
      </c>
      <c r="EE4370">
        <v>0</v>
      </c>
      <c r="EF4370">
        <v>0</v>
      </c>
      <c r="EG4370">
        <v>2</v>
      </c>
      <c r="EH4370">
        <v>0</v>
      </c>
      <c r="EI4370">
        <v>0</v>
      </c>
      <c r="EJ4370">
        <v>1</v>
      </c>
      <c r="EK4370">
        <v>24000</v>
      </c>
      <c r="EL4370">
        <v>3</v>
      </c>
      <c r="EM4370" s="1" t="s">
        <v>215</v>
      </c>
      <c r="EN4370" s="1" t="s">
        <v>215</v>
      </c>
      <c r="EO4370" s="1" t="s">
        <v>205</v>
      </c>
      <c r="EP4370" s="1" t="s">
        <v>215</v>
      </c>
      <c r="EQ4370" s="1" t="s">
        <v>561</v>
      </c>
      <c r="ER4370" s="1" t="s">
        <v>215</v>
      </c>
      <c r="ES4370" s="1" t="s">
        <v>184</v>
      </c>
      <c r="ET4370">
        <v>10</v>
      </c>
      <c r="EU4370">
        <v>5</v>
      </c>
      <c r="EV4370">
        <v>1</v>
      </c>
      <c r="EW4370">
        <v>0</v>
      </c>
      <c r="EX4370">
        <v>5</v>
      </c>
      <c r="EY4370">
        <v>8</v>
      </c>
      <c r="EZ4370">
        <v>3</v>
      </c>
      <c r="FA4370">
        <v>4</v>
      </c>
      <c r="FB4370" s="1" t="s">
        <v>175</v>
      </c>
      <c r="FC4370" s="1" t="s">
        <v>178</v>
      </c>
      <c r="FE4370" s="1" t="s">
        <v>175</v>
      </c>
      <c r="FF4370" s="1" t="s">
        <v>175</v>
      </c>
      <c r="FG4370" s="1" t="s">
        <v>171</v>
      </c>
      <c r="FH4370" s="1" t="s">
        <v>171</v>
      </c>
      <c r="FI4370" s="1" t="s">
        <v>192</v>
      </c>
      <c r="FJ4370">
        <v>411527</v>
      </c>
      <c r="FK4370" s="1" t="s">
        <v>438</v>
      </c>
      <c r="FL4370" s="1" t="s">
        <v>462</v>
      </c>
      <c r="FM4370" s="1" t="s">
        <v>463</v>
      </c>
      <c r="FN4370">
        <v>411500</v>
      </c>
      <c r="FO4370">
        <v>41</v>
      </c>
    </row>
    <row r="4371" spans="1:171" x14ac:dyDescent="0.25">
      <c r="A4371">
        <v>2018</v>
      </c>
      <c r="B4371" s="1" t="s">
        <v>171</v>
      </c>
      <c r="C4371" s="1" t="s">
        <v>171</v>
      </c>
      <c r="D4371" s="1" t="s">
        <v>1102</v>
      </c>
      <c r="E4371" s="1" t="s">
        <v>1102</v>
      </c>
      <c r="F4371">
        <v>851941</v>
      </c>
      <c r="G4371">
        <v>140866103</v>
      </c>
      <c r="H4371" s="1" t="s">
        <v>171</v>
      </c>
      <c r="J4371">
        <v>0</v>
      </c>
      <c r="K4371" s="1" t="s">
        <v>391</v>
      </c>
      <c r="L4371">
        <v>72</v>
      </c>
      <c r="M4371" s="1" t="s">
        <v>198</v>
      </c>
      <c r="N4371">
        <v>12.231920000000001</v>
      </c>
      <c r="O4371">
        <v>11.918397000000001</v>
      </c>
      <c r="P4371">
        <v>6.8411999000000003</v>
      </c>
      <c r="Q4371">
        <v>5</v>
      </c>
      <c r="R4371">
        <v>46</v>
      </c>
      <c r="S4371">
        <v>2000</v>
      </c>
      <c r="T4371" s="1" t="s">
        <v>171</v>
      </c>
      <c r="U4371">
        <v>0</v>
      </c>
      <c r="W4371">
        <v>100000</v>
      </c>
      <c r="X4371">
        <v>50000</v>
      </c>
      <c r="Y4371">
        <v>150000</v>
      </c>
      <c r="Z4371">
        <v>50000</v>
      </c>
      <c r="AA4371">
        <v>150000</v>
      </c>
      <c r="AB4371">
        <v>180636</v>
      </c>
      <c r="AC4371">
        <v>0</v>
      </c>
      <c r="AF4371" s="1" t="s">
        <v>175</v>
      </c>
      <c r="AG4371">
        <v>0</v>
      </c>
      <c r="AH4371">
        <v>0</v>
      </c>
      <c r="AI4371">
        <v>0</v>
      </c>
      <c r="AJ4371">
        <v>0</v>
      </c>
      <c r="AK4371">
        <v>50000</v>
      </c>
      <c r="AL4371">
        <v>10.819798</v>
      </c>
      <c r="AM4371">
        <v>2000</v>
      </c>
      <c r="AN4371">
        <v>7.6014023000000002</v>
      </c>
      <c r="AO4371">
        <v>150000</v>
      </c>
      <c r="AP4371">
        <v>50000</v>
      </c>
      <c r="AQ4371">
        <v>50000</v>
      </c>
      <c r="AR4371">
        <v>10.819798</v>
      </c>
      <c r="AS4371">
        <v>0</v>
      </c>
      <c r="AT4371">
        <v>0</v>
      </c>
      <c r="AU4371">
        <v>210000</v>
      </c>
      <c r="AV4371">
        <v>12.254868</v>
      </c>
      <c r="AW4371">
        <v>260000</v>
      </c>
      <c r="AX4371">
        <v>12.468441</v>
      </c>
      <c r="AY4371">
        <v>0</v>
      </c>
      <c r="AZ4371">
        <v>0</v>
      </c>
      <c r="BA4371">
        <v>0</v>
      </c>
      <c r="BB4371">
        <v>0</v>
      </c>
      <c r="BC4371">
        <v>460000</v>
      </c>
      <c r="BD4371">
        <v>13.038983999999999</v>
      </c>
      <c r="BE4371">
        <v>26</v>
      </c>
      <c r="BF4371">
        <v>3.2958368999999998</v>
      </c>
      <c r="BG4371">
        <v>205236</v>
      </c>
      <c r="BH4371">
        <v>0</v>
      </c>
      <c r="BI4371">
        <v>100</v>
      </c>
      <c r="BJ4371">
        <v>100</v>
      </c>
      <c r="BK4371">
        <v>4.6151204000000003</v>
      </c>
      <c r="BL4371">
        <v>3</v>
      </c>
      <c r="BM4371">
        <v>5036</v>
      </c>
      <c r="BN4371" s="1" t="s">
        <v>171</v>
      </c>
      <c r="BO4371">
        <v>1</v>
      </c>
      <c r="BP4371">
        <v>0</v>
      </c>
      <c r="BQ4371">
        <v>4000</v>
      </c>
      <c r="BR4371">
        <v>2000</v>
      </c>
      <c r="BS4371">
        <v>3000</v>
      </c>
      <c r="BT4371">
        <v>9600</v>
      </c>
      <c r="BU4371">
        <v>80000</v>
      </c>
      <c r="BV4371">
        <v>30200</v>
      </c>
      <c r="BW4371">
        <v>4000</v>
      </c>
      <c r="BX4371">
        <v>7800</v>
      </c>
      <c r="BY4371">
        <v>24000</v>
      </c>
      <c r="BZ4371">
        <v>20000</v>
      </c>
      <c r="CA4371">
        <v>20000</v>
      </c>
      <c r="CB4371">
        <v>3000</v>
      </c>
      <c r="CC4371">
        <v>3700</v>
      </c>
      <c r="CD4371">
        <v>4500</v>
      </c>
      <c r="CE4371">
        <v>16400</v>
      </c>
      <c r="CF4371">
        <v>205236</v>
      </c>
      <c r="CG4371">
        <v>0</v>
      </c>
      <c r="CH4371">
        <v>260000</v>
      </c>
      <c r="CI4371">
        <v>0</v>
      </c>
      <c r="CJ4371">
        <v>150000</v>
      </c>
      <c r="CK4371">
        <v>50000</v>
      </c>
      <c r="CL4371">
        <v>50000</v>
      </c>
      <c r="CM4371">
        <v>0</v>
      </c>
      <c r="CO4371">
        <v>50000</v>
      </c>
      <c r="CP4371">
        <v>50000</v>
      </c>
      <c r="CQ4371">
        <v>150000</v>
      </c>
      <c r="CR4371">
        <v>0</v>
      </c>
      <c r="CS4371">
        <v>0</v>
      </c>
      <c r="CT4371">
        <v>0</v>
      </c>
      <c r="CU4371">
        <v>0</v>
      </c>
      <c r="CV4371" s="1" t="s">
        <v>2591</v>
      </c>
      <c r="CW4371">
        <v>0</v>
      </c>
      <c r="CX4371" s="1" t="s">
        <v>175</v>
      </c>
      <c r="CZ4371">
        <v>26</v>
      </c>
      <c r="DA4371">
        <v>0</v>
      </c>
      <c r="DB4371">
        <v>0.5</v>
      </c>
      <c r="DC4371">
        <v>3</v>
      </c>
      <c r="DD4371" s="1" t="s">
        <v>188</v>
      </c>
      <c r="DE4371">
        <v>139077</v>
      </c>
      <c r="DF4371">
        <v>1985</v>
      </c>
      <c r="DG4371">
        <v>33</v>
      </c>
      <c r="DH4371">
        <v>10.89</v>
      </c>
      <c r="DI4371" s="1" t="s">
        <v>188</v>
      </c>
      <c r="DJ4371" s="1" t="s">
        <v>246</v>
      </c>
      <c r="DK4371">
        <v>16</v>
      </c>
      <c r="DL4371">
        <v>16</v>
      </c>
      <c r="DM4371" s="1" t="s">
        <v>178</v>
      </c>
      <c r="DN4371">
        <v>0</v>
      </c>
      <c r="DO4371" s="1" t="s">
        <v>171</v>
      </c>
      <c r="DP4371">
        <v>0</v>
      </c>
      <c r="DQ4371">
        <v>1</v>
      </c>
      <c r="DR4371">
        <v>1</v>
      </c>
      <c r="DS4371" s="1" t="s">
        <v>197</v>
      </c>
      <c r="DT4371" s="1" t="s">
        <v>180</v>
      </c>
      <c r="DU4371" s="1" t="s">
        <v>190</v>
      </c>
      <c r="DV4371" s="1" t="s">
        <v>182</v>
      </c>
      <c r="DW4371" s="1" t="s">
        <v>231</v>
      </c>
      <c r="DX4371" s="1" t="s">
        <v>175</v>
      </c>
      <c r="DY4371">
        <v>40</v>
      </c>
      <c r="DZ4371">
        <v>4500</v>
      </c>
      <c r="EA4371">
        <v>0</v>
      </c>
      <c r="EB4371">
        <v>1</v>
      </c>
      <c r="EC4371">
        <v>33</v>
      </c>
      <c r="ED4371">
        <v>0</v>
      </c>
      <c r="EE4371">
        <v>1</v>
      </c>
      <c r="EF4371">
        <v>1</v>
      </c>
      <c r="EG4371">
        <v>2</v>
      </c>
      <c r="EH4371">
        <v>0</v>
      </c>
      <c r="EI4371">
        <v>0</v>
      </c>
      <c r="EJ4371">
        <v>1</v>
      </c>
      <c r="EK4371">
        <v>63000</v>
      </c>
      <c r="EL4371">
        <v>3</v>
      </c>
      <c r="EM4371" s="1" t="s">
        <v>207</v>
      </c>
      <c r="EN4371" s="1" t="s">
        <v>215</v>
      </c>
      <c r="EO4371" s="1" t="s">
        <v>205</v>
      </c>
      <c r="EP4371" s="1" t="s">
        <v>205</v>
      </c>
      <c r="EQ4371" s="1" t="s">
        <v>205</v>
      </c>
      <c r="ER4371" s="1" t="s">
        <v>205</v>
      </c>
      <c r="ES4371" s="1" t="s">
        <v>184</v>
      </c>
      <c r="ET4371">
        <v>10</v>
      </c>
      <c r="EU4371">
        <v>5</v>
      </c>
      <c r="EV4371">
        <v>2</v>
      </c>
      <c r="EW4371">
        <v>3</v>
      </c>
      <c r="EX4371">
        <v>5</v>
      </c>
      <c r="EY4371">
        <v>6</v>
      </c>
      <c r="EZ4371">
        <v>4</v>
      </c>
      <c r="FA4371">
        <v>4</v>
      </c>
      <c r="FB4371" s="1" t="s">
        <v>175</v>
      </c>
      <c r="FC4371" s="1" t="s">
        <v>175</v>
      </c>
      <c r="FE4371" s="1" t="s">
        <v>178</v>
      </c>
      <c r="FF4371" s="1" t="s">
        <v>178</v>
      </c>
      <c r="FG4371" s="1" t="s">
        <v>178</v>
      </c>
      <c r="FH4371" s="1" t="s">
        <v>570</v>
      </c>
      <c r="FI4371" s="1" t="s">
        <v>216</v>
      </c>
      <c r="FJ4371">
        <v>140925</v>
      </c>
      <c r="FK4371" s="1" t="s">
        <v>392</v>
      </c>
      <c r="FL4371" s="1" t="s">
        <v>399</v>
      </c>
      <c r="FM4371" s="1" t="s">
        <v>400</v>
      </c>
      <c r="FN4371">
        <v>140900</v>
      </c>
      <c r="FO4371">
        <v>14</v>
      </c>
    </row>
    <row r="4372" spans="1:171" x14ac:dyDescent="0.25">
      <c r="A4372">
        <v>2018</v>
      </c>
      <c r="B4372" s="1" t="s">
        <v>171</v>
      </c>
      <c r="C4372" s="1" t="s">
        <v>171</v>
      </c>
      <c r="D4372" s="1" t="s">
        <v>2965</v>
      </c>
      <c r="E4372" s="1" t="s">
        <v>2965</v>
      </c>
      <c r="F4372">
        <v>450194</v>
      </c>
      <c r="G4372">
        <v>450194101</v>
      </c>
      <c r="H4372" s="1" t="s">
        <v>172</v>
      </c>
      <c r="I4372">
        <v>1</v>
      </c>
      <c r="J4372">
        <v>1</v>
      </c>
      <c r="K4372" s="1" t="s">
        <v>222</v>
      </c>
      <c r="L4372">
        <v>2149</v>
      </c>
      <c r="M4372" s="1" t="s">
        <v>174</v>
      </c>
      <c r="N4372">
        <v>11.766954999999999</v>
      </c>
      <c r="O4372">
        <v>10.508649999999999</v>
      </c>
      <c r="P4372">
        <v>2.1486665999999999</v>
      </c>
      <c r="Q4372">
        <v>0.61049998000000005</v>
      </c>
      <c r="R4372">
        <v>28.125</v>
      </c>
      <c r="S4372">
        <v>1400</v>
      </c>
      <c r="T4372" s="1" t="s">
        <v>178</v>
      </c>
      <c r="U4372">
        <v>1</v>
      </c>
      <c r="W4372">
        <v>6000</v>
      </c>
      <c r="X4372">
        <v>6000</v>
      </c>
      <c r="Y4372">
        <v>100000</v>
      </c>
      <c r="Z4372">
        <v>16666.666666666672</v>
      </c>
      <c r="AA4372">
        <v>100000</v>
      </c>
      <c r="AB4372">
        <v>119320</v>
      </c>
      <c r="AC4372">
        <v>1</v>
      </c>
      <c r="AD4372">
        <v>1</v>
      </c>
      <c r="AE4372">
        <v>1</v>
      </c>
      <c r="AF4372" s="1" t="s">
        <v>178</v>
      </c>
      <c r="AG4372">
        <v>0</v>
      </c>
      <c r="AH4372">
        <v>0</v>
      </c>
      <c r="AI4372">
        <v>0</v>
      </c>
      <c r="AJ4372">
        <v>0</v>
      </c>
      <c r="AK4372">
        <v>6000</v>
      </c>
      <c r="AL4372">
        <v>8.6996813</v>
      </c>
      <c r="AM4372">
        <v>1400</v>
      </c>
      <c r="AN4372">
        <v>7.2449417</v>
      </c>
      <c r="AO4372">
        <v>100000</v>
      </c>
      <c r="AP4372">
        <v>16666.666000000001</v>
      </c>
      <c r="AQ4372">
        <v>0</v>
      </c>
      <c r="AR4372">
        <v>0</v>
      </c>
      <c r="AS4372">
        <v>6500</v>
      </c>
      <c r="AT4372">
        <v>8.7797117</v>
      </c>
      <c r="AU4372">
        <v>200000</v>
      </c>
      <c r="AV4372">
        <v>12.206078</v>
      </c>
      <c r="AW4372">
        <v>200000</v>
      </c>
      <c r="AX4372">
        <v>12.206078</v>
      </c>
      <c r="AY4372">
        <v>28750</v>
      </c>
      <c r="AZ4372">
        <v>10.266427999999999</v>
      </c>
      <c r="BA4372">
        <v>0</v>
      </c>
      <c r="BB4372">
        <v>0</v>
      </c>
      <c r="BC4372">
        <v>281250</v>
      </c>
      <c r="BD4372">
        <v>12.547003</v>
      </c>
      <c r="BE4372">
        <v>20</v>
      </c>
      <c r="BF4372">
        <v>3.0445224999999998</v>
      </c>
      <c r="BG4372">
        <v>128920</v>
      </c>
      <c r="BH4372">
        <v>0</v>
      </c>
      <c r="BI4372">
        <v>0</v>
      </c>
      <c r="BJ4372">
        <v>0</v>
      </c>
      <c r="BK4372">
        <v>0</v>
      </c>
      <c r="BL4372">
        <v>6</v>
      </c>
      <c r="BM4372">
        <v>3240</v>
      </c>
      <c r="BN4372" s="1" t="s">
        <v>171</v>
      </c>
      <c r="BO4372">
        <v>0</v>
      </c>
      <c r="BP4372">
        <v>0</v>
      </c>
      <c r="BQ4372">
        <v>2000</v>
      </c>
      <c r="BR4372">
        <v>2000</v>
      </c>
      <c r="BS4372">
        <v>0</v>
      </c>
      <c r="BT4372">
        <v>12000</v>
      </c>
      <c r="BU4372">
        <v>4000</v>
      </c>
      <c r="BV4372">
        <v>30480</v>
      </c>
      <c r="BW4372">
        <v>2000</v>
      </c>
      <c r="BX4372">
        <v>66000</v>
      </c>
      <c r="BY4372">
        <v>0</v>
      </c>
      <c r="BZ4372">
        <v>1600</v>
      </c>
      <c r="CA4372">
        <v>0</v>
      </c>
      <c r="CB4372">
        <v>0</v>
      </c>
      <c r="CC4372">
        <v>6400</v>
      </c>
      <c r="CD4372">
        <v>3200</v>
      </c>
      <c r="CE4372">
        <v>0</v>
      </c>
      <c r="CF4372">
        <v>128920</v>
      </c>
      <c r="CG4372">
        <v>28750</v>
      </c>
      <c r="CH4372">
        <v>200000</v>
      </c>
      <c r="CI4372">
        <v>6500</v>
      </c>
      <c r="CJ4372">
        <v>40000</v>
      </c>
      <c r="CM4372">
        <v>0</v>
      </c>
      <c r="CP4372">
        <v>0</v>
      </c>
      <c r="CQ4372">
        <v>30000</v>
      </c>
      <c r="CR4372">
        <v>37180</v>
      </c>
      <c r="CS4372">
        <v>4600</v>
      </c>
      <c r="CT4372">
        <v>850</v>
      </c>
      <c r="CU4372">
        <v>0.5</v>
      </c>
      <c r="CV4372" s="1" t="s">
        <v>2517</v>
      </c>
      <c r="CW4372">
        <v>0</v>
      </c>
      <c r="CX4372" s="1" t="s">
        <v>178</v>
      </c>
      <c r="CY4372">
        <v>850</v>
      </c>
      <c r="CZ4372">
        <v>20</v>
      </c>
      <c r="DA4372">
        <v>0</v>
      </c>
      <c r="DB4372">
        <v>0.2</v>
      </c>
      <c r="DC4372">
        <v>6</v>
      </c>
      <c r="DD4372" s="1" t="s">
        <v>188</v>
      </c>
      <c r="DE4372">
        <v>795668</v>
      </c>
      <c r="DF4372">
        <v>1968</v>
      </c>
      <c r="DG4372">
        <v>50</v>
      </c>
      <c r="DH4372">
        <v>25</v>
      </c>
      <c r="DI4372" s="1" t="s">
        <v>176</v>
      </c>
      <c r="DJ4372" s="1" t="s">
        <v>206</v>
      </c>
      <c r="DK4372">
        <v>9</v>
      </c>
      <c r="DL4372">
        <v>9</v>
      </c>
      <c r="DM4372" s="1" t="s">
        <v>178</v>
      </c>
      <c r="DN4372">
        <v>0</v>
      </c>
      <c r="DO4372" s="1" t="s">
        <v>171</v>
      </c>
      <c r="DP4372">
        <v>1</v>
      </c>
      <c r="DQ4372">
        <v>1</v>
      </c>
      <c r="DR4372">
        <v>0</v>
      </c>
      <c r="DS4372" s="1" t="s">
        <v>179</v>
      </c>
      <c r="DT4372" s="1" t="s">
        <v>180</v>
      </c>
      <c r="DU4372" s="1" t="s">
        <v>199</v>
      </c>
      <c r="DV4372" s="1" t="s">
        <v>182</v>
      </c>
      <c r="DW4372" s="1" t="s">
        <v>211</v>
      </c>
      <c r="DX4372" s="1" t="s">
        <v>171</v>
      </c>
      <c r="DY4372">
        <v>84</v>
      </c>
      <c r="EA4372">
        <v>1</v>
      </c>
      <c r="EB4372">
        <v>1</v>
      </c>
      <c r="EC4372">
        <v>50</v>
      </c>
      <c r="ED4372">
        <v>1</v>
      </c>
      <c r="EE4372">
        <v>1</v>
      </c>
      <c r="EF4372">
        <v>1</v>
      </c>
      <c r="EG4372">
        <v>5</v>
      </c>
      <c r="EH4372">
        <v>1</v>
      </c>
      <c r="EI4372">
        <v>0</v>
      </c>
      <c r="EJ4372">
        <v>1</v>
      </c>
      <c r="EL4372">
        <v>3</v>
      </c>
      <c r="EM4372" s="1" t="s">
        <v>205</v>
      </c>
      <c r="EN4372" s="1" t="s">
        <v>205</v>
      </c>
      <c r="EO4372" s="1" t="s">
        <v>205</v>
      </c>
      <c r="EP4372" s="1" t="s">
        <v>205</v>
      </c>
      <c r="EQ4372" s="1" t="s">
        <v>561</v>
      </c>
      <c r="ER4372" s="1" t="s">
        <v>205</v>
      </c>
      <c r="ES4372" s="1" t="s">
        <v>212</v>
      </c>
      <c r="ET4372">
        <v>10</v>
      </c>
      <c r="EU4372">
        <v>5</v>
      </c>
      <c r="EV4372">
        <v>0</v>
      </c>
      <c r="EW4372">
        <v>3</v>
      </c>
      <c r="EX4372">
        <v>0</v>
      </c>
      <c r="EY4372">
        <v>5</v>
      </c>
      <c r="EZ4372">
        <v>5</v>
      </c>
      <c r="FA4372">
        <v>5</v>
      </c>
      <c r="FB4372" s="1" t="s">
        <v>175</v>
      </c>
      <c r="FC4372" s="1" t="s">
        <v>178</v>
      </c>
      <c r="FE4372" s="1" t="s">
        <v>175</v>
      </c>
      <c r="FF4372" s="1" t="s">
        <v>175</v>
      </c>
      <c r="FG4372" s="1" t="s">
        <v>171</v>
      </c>
      <c r="FH4372" s="1" t="s">
        <v>171</v>
      </c>
      <c r="FI4372" s="1" t="s">
        <v>192</v>
      </c>
      <c r="FK4372" s="1" t="s">
        <v>171</v>
      </c>
      <c r="FL4372" s="1" t="s">
        <v>171</v>
      </c>
      <c r="FM4372" s="1" t="s">
        <v>171</v>
      </c>
    </row>
    <row r="4373" spans="1:171" x14ac:dyDescent="0.25">
      <c r="A4373">
        <v>2018</v>
      </c>
      <c r="B4373" s="1" t="s">
        <v>171</v>
      </c>
      <c r="C4373" s="1" t="s">
        <v>171</v>
      </c>
      <c r="D4373" s="1" t="s">
        <v>2966</v>
      </c>
      <c r="E4373" s="1" t="s">
        <v>2966</v>
      </c>
      <c r="F4373">
        <v>520003</v>
      </c>
      <c r="G4373">
        <v>520003102</v>
      </c>
      <c r="H4373" s="1" t="s">
        <v>172</v>
      </c>
      <c r="I4373">
        <v>1</v>
      </c>
      <c r="J4373">
        <v>1</v>
      </c>
      <c r="K4373" s="1" t="s">
        <v>279</v>
      </c>
      <c r="L4373">
        <v>22</v>
      </c>
      <c r="M4373" s="1" t="s">
        <v>198</v>
      </c>
      <c r="N4373">
        <v>11.089057</v>
      </c>
      <c r="O4373">
        <v>6.2166060999999999</v>
      </c>
      <c r="P4373">
        <v>1.63625</v>
      </c>
      <c r="Q4373">
        <v>1.2500000000000001E-2</v>
      </c>
      <c r="R4373">
        <v>29.332500457763668</v>
      </c>
      <c r="S4373">
        <v>12000</v>
      </c>
      <c r="T4373" s="1" t="s">
        <v>192</v>
      </c>
      <c r="U4373">
        <v>0</v>
      </c>
      <c r="W4373">
        <v>80000</v>
      </c>
      <c r="X4373">
        <v>50000</v>
      </c>
      <c r="Y4373">
        <v>50000</v>
      </c>
      <c r="Z4373">
        <v>12500</v>
      </c>
      <c r="AA4373">
        <v>50000</v>
      </c>
      <c r="AB4373">
        <v>51940</v>
      </c>
      <c r="AC4373">
        <v>1</v>
      </c>
      <c r="AD4373">
        <v>1</v>
      </c>
      <c r="AE4373">
        <v>0</v>
      </c>
      <c r="AF4373" s="1" t="s">
        <v>175</v>
      </c>
      <c r="AG4373">
        <v>0</v>
      </c>
      <c r="AH4373">
        <v>0</v>
      </c>
      <c r="AI4373">
        <v>0</v>
      </c>
      <c r="AJ4373">
        <v>0</v>
      </c>
      <c r="AK4373">
        <v>50000</v>
      </c>
      <c r="AL4373">
        <v>10.819798</v>
      </c>
      <c r="AM4373">
        <v>12000</v>
      </c>
      <c r="AN4373">
        <v>9.3927449999999997</v>
      </c>
      <c r="AO4373">
        <v>50000</v>
      </c>
      <c r="AP4373">
        <v>12500</v>
      </c>
      <c r="AQ4373">
        <v>0</v>
      </c>
      <c r="AR4373">
        <v>0</v>
      </c>
      <c r="AS4373">
        <v>200</v>
      </c>
      <c r="AT4373">
        <v>5.3033047</v>
      </c>
      <c r="AU4373">
        <v>200000</v>
      </c>
      <c r="AV4373">
        <v>12.206078</v>
      </c>
      <c r="AW4373">
        <v>200000</v>
      </c>
      <c r="AX4373">
        <v>12.206078</v>
      </c>
      <c r="AY4373">
        <v>3125</v>
      </c>
      <c r="AZ4373">
        <v>8.0475092000000004</v>
      </c>
      <c r="BA4373">
        <v>0</v>
      </c>
      <c r="BB4373">
        <v>0</v>
      </c>
      <c r="BC4373">
        <v>293325</v>
      </c>
      <c r="BD4373">
        <v>12.589040000000001</v>
      </c>
      <c r="BE4373">
        <v>20</v>
      </c>
      <c r="BF4373">
        <v>3.0445224999999998</v>
      </c>
      <c r="BG4373">
        <v>65450</v>
      </c>
      <c r="BH4373">
        <v>1500</v>
      </c>
      <c r="BI4373">
        <v>0</v>
      </c>
      <c r="BJ4373">
        <v>1500</v>
      </c>
      <c r="BK4373">
        <v>7.3138866</v>
      </c>
      <c r="BL4373">
        <v>4</v>
      </c>
      <c r="BM4373">
        <v>3840</v>
      </c>
      <c r="BN4373" s="1" t="s">
        <v>171</v>
      </c>
      <c r="BO4373">
        <v>0</v>
      </c>
      <c r="BP4373">
        <v>0</v>
      </c>
      <c r="BQ4373">
        <v>1200</v>
      </c>
      <c r="BR4373">
        <v>1200</v>
      </c>
      <c r="BS4373">
        <v>3000</v>
      </c>
      <c r="BT4373">
        <v>14400</v>
      </c>
      <c r="BU4373">
        <v>10000</v>
      </c>
      <c r="BV4373">
        <v>7500</v>
      </c>
      <c r="BW4373">
        <v>1200</v>
      </c>
      <c r="BX4373">
        <v>12000</v>
      </c>
      <c r="BY4373">
        <v>3000</v>
      </c>
      <c r="BZ4373">
        <v>0</v>
      </c>
      <c r="CA4373">
        <v>0</v>
      </c>
      <c r="CB4373">
        <v>3000</v>
      </c>
      <c r="CC4373">
        <v>13500</v>
      </c>
      <c r="CD4373">
        <v>10</v>
      </c>
      <c r="CE4373">
        <v>0</v>
      </c>
      <c r="CF4373">
        <v>65450</v>
      </c>
      <c r="CG4373">
        <v>3125</v>
      </c>
      <c r="CH4373">
        <v>200000</v>
      </c>
      <c r="CI4373">
        <v>200</v>
      </c>
      <c r="CJ4373">
        <v>10000</v>
      </c>
      <c r="CM4373">
        <v>0</v>
      </c>
      <c r="CP4373">
        <v>0</v>
      </c>
      <c r="CQ4373">
        <v>0</v>
      </c>
      <c r="CR4373">
        <v>500</v>
      </c>
      <c r="CS4373">
        <v>0</v>
      </c>
      <c r="CT4373">
        <v>0</v>
      </c>
      <c r="CU4373">
        <v>0</v>
      </c>
      <c r="CV4373" s="1" t="s">
        <v>2517</v>
      </c>
      <c r="CW4373">
        <v>0</v>
      </c>
      <c r="CX4373" s="1" t="s">
        <v>175</v>
      </c>
      <c r="CZ4373">
        <v>20</v>
      </c>
      <c r="DA4373">
        <v>0</v>
      </c>
      <c r="DB4373">
        <v>1</v>
      </c>
      <c r="DC4373">
        <v>4</v>
      </c>
      <c r="DD4373" s="1" t="s">
        <v>188</v>
      </c>
      <c r="DE4373">
        <v>108500</v>
      </c>
      <c r="DF4373">
        <v>1978</v>
      </c>
      <c r="DG4373">
        <v>40</v>
      </c>
      <c r="DH4373">
        <v>16</v>
      </c>
      <c r="DI4373" s="1" t="s">
        <v>176</v>
      </c>
      <c r="DJ4373" s="1" t="s">
        <v>206</v>
      </c>
      <c r="DK4373">
        <v>9</v>
      </c>
      <c r="DL4373">
        <v>9</v>
      </c>
      <c r="DM4373" s="1" t="s">
        <v>178</v>
      </c>
      <c r="DN4373">
        <v>0</v>
      </c>
      <c r="DO4373" s="1" t="s">
        <v>171</v>
      </c>
      <c r="DP4373">
        <v>1</v>
      </c>
      <c r="DQ4373">
        <v>3</v>
      </c>
      <c r="DR4373">
        <v>1</v>
      </c>
      <c r="DS4373" s="1" t="s">
        <v>179</v>
      </c>
      <c r="DT4373" s="1" t="s">
        <v>180</v>
      </c>
      <c r="DU4373" s="1" t="s">
        <v>199</v>
      </c>
      <c r="DV4373" s="1" t="s">
        <v>182</v>
      </c>
      <c r="DW4373" s="1" t="s">
        <v>235</v>
      </c>
      <c r="DX4373" s="1" t="s">
        <v>171</v>
      </c>
      <c r="DY4373">
        <v>20</v>
      </c>
      <c r="EA4373">
        <v>1</v>
      </c>
      <c r="EB4373">
        <v>1</v>
      </c>
      <c r="EC4373">
        <v>40</v>
      </c>
      <c r="ED4373">
        <v>1</v>
      </c>
      <c r="EE4373">
        <v>0</v>
      </c>
      <c r="EF4373">
        <v>0</v>
      </c>
      <c r="EG4373">
        <v>3</v>
      </c>
      <c r="EH4373">
        <v>1</v>
      </c>
      <c r="EI4373">
        <v>0</v>
      </c>
      <c r="EJ4373">
        <v>1</v>
      </c>
      <c r="EL4373">
        <v>3</v>
      </c>
      <c r="EM4373" s="1" t="s">
        <v>205</v>
      </c>
      <c r="EN4373" s="1" t="s">
        <v>256</v>
      </c>
      <c r="EO4373" s="1" t="s">
        <v>183</v>
      </c>
      <c r="EP4373" s="1" t="s">
        <v>207</v>
      </c>
      <c r="EQ4373" s="1" t="s">
        <v>215</v>
      </c>
      <c r="ER4373" s="1" t="s">
        <v>205</v>
      </c>
      <c r="ES4373" s="1" t="s">
        <v>184</v>
      </c>
      <c r="ET4373">
        <v>10</v>
      </c>
      <c r="EU4373">
        <v>8</v>
      </c>
      <c r="EV4373">
        <v>0</v>
      </c>
      <c r="EW4373">
        <v>5</v>
      </c>
      <c r="EX4373">
        <v>5</v>
      </c>
      <c r="EY4373">
        <v>7</v>
      </c>
      <c r="EZ4373">
        <v>4</v>
      </c>
      <c r="FA4373">
        <v>4</v>
      </c>
      <c r="FB4373" s="1" t="s">
        <v>178</v>
      </c>
      <c r="FC4373" s="1" t="s">
        <v>178</v>
      </c>
      <c r="FE4373" s="1" t="s">
        <v>178</v>
      </c>
      <c r="FF4373" s="1" t="s">
        <v>175</v>
      </c>
      <c r="FG4373" s="1" t="s">
        <v>178</v>
      </c>
      <c r="FH4373" s="1" t="s">
        <v>171</v>
      </c>
      <c r="FI4373" s="1" t="s">
        <v>216</v>
      </c>
      <c r="FJ4373">
        <v>520326</v>
      </c>
      <c r="FK4373" s="1" t="s">
        <v>280</v>
      </c>
      <c r="FL4373" s="1" t="s">
        <v>281</v>
      </c>
      <c r="FM4373" s="1" t="s">
        <v>282</v>
      </c>
      <c r="FN4373">
        <v>520300</v>
      </c>
      <c r="FO4373">
        <v>52</v>
      </c>
    </row>
    <row r="4374" spans="1:171" x14ac:dyDescent="0.25">
      <c r="A4374">
        <v>2018</v>
      </c>
      <c r="B4374" s="1" t="s">
        <v>171</v>
      </c>
      <c r="C4374" s="1" t="s">
        <v>171</v>
      </c>
      <c r="D4374" s="1" t="s">
        <v>2967</v>
      </c>
      <c r="E4374" s="1" t="s">
        <v>2968</v>
      </c>
      <c r="F4374">
        <v>140833</v>
      </c>
      <c r="G4374">
        <v>140833103</v>
      </c>
      <c r="H4374" s="1" t="s">
        <v>171</v>
      </c>
      <c r="J4374">
        <v>0</v>
      </c>
      <c r="K4374" s="1" t="s">
        <v>391</v>
      </c>
      <c r="L4374">
        <v>72</v>
      </c>
      <c r="M4374" s="1" t="s">
        <v>174</v>
      </c>
      <c r="N4374">
        <v>12.206078</v>
      </c>
      <c r="O4374">
        <v>11.944715</v>
      </c>
      <c r="P4374">
        <v>6.6666664999999998</v>
      </c>
      <c r="Q4374">
        <v>5.1333332</v>
      </c>
      <c r="R4374">
        <v>36.049999237060547</v>
      </c>
      <c r="S4374">
        <v>5000</v>
      </c>
      <c r="T4374" s="1" t="s">
        <v>171</v>
      </c>
      <c r="U4374">
        <v>0</v>
      </c>
      <c r="W4374">
        <v>500</v>
      </c>
      <c r="X4374">
        <v>500</v>
      </c>
      <c r="Y4374">
        <v>154000</v>
      </c>
      <c r="Z4374">
        <v>51333.333333333343</v>
      </c>
      <c r="AA4374">
        <v>54000</v>
      </c>
      <c r="AC4374">
        <v>0</v>
      </c>
      <c r="AF4374" s="1" t="s">
        <v>175</v>
      </c>
      <c r="AG4374">
        <v>100000</v>
      </c>
      <c r="AH4374">
        <v>0</v>
      </c>
      <c r="AI4374">
        <v>100000</v>
      </c>
      <c r="AJ4374">
        <v>11.512936</v>
      </c>
      <c r="AK4374">
        <v>500</v>
      </c>
      <c r="AL4374">
        <v>6.2166060999999999</v>
      </c>
      <c r="AM4374">
        <v>5000</v>
      </c>
      <c r="AN4374">
        <v>8.5173930999999996</v>
      </c>
      <c r="AO4374">
        <v>154000</v>
      </c>
      <c r="AP4374">
        <v>51333.332000000002</v>
      </c>
      <c r="AQ4374">
        <v>0</v>
      </c>
      <c r="AR4374">
        <v>0</v>
      </c>
      <c r="AS4374">
        <v>0</v>
      </c>
      <c r="AT4374">
        <v>0</v>
      </c>
      <c r="AU4374">
        <v>310000</v>
      </c>
      <c r="AV4374">
        <v>12.644330999999999</v>
      </c>
      <c r="AW4374">
        <v>310000</v>
      </c>
      <c r="AX4374">
        <v>12.644330999999999</v>
      </c>
      <c r="AY4374">
        <v>0</v>
      </c>
      <c r="AZ4374">
        <v>0</v>
      </c>
      <c r="BA4374">
        <v>0</v>
      </c>
      <c r="BB4374">
        <v>0</v>
      </c>
      <c r="BC4374">
        <v>360500</v>
      </c>
      <c r="BD4374">
        <v>12.795249999999999</v>
      </c>
      <c r="BE4374">
        <v>31</v>
      </c>
      <c r="BF4374">
        <v>3.4657358999999999</v>
      </c>
      <c r="BG4374">
        <v>200000</v>
      </c>
      <c r="BH4374">
        <v>0</v>
      </c>
      <c r="BI4374">
        <v>0</v>
      </c>
      <c r="BJ4374">
        <v>0</v>
      </c>
      <c r="BK4374">
        <v>0</v>
      </c>
      <c r="BL4374">
        <v>3</v>
      </c>
      <c r="BN4374" s="1" t="s">
        <v>171</v>
      </c>
      <c r="BO4374">
        <v>0</v>
      </c>
      <c r="BP4374">
        <v>0</v>
      </c>
      <c r="BQ4374">
        <v>30000</v>
      </c>
      <c r="BR4374">
        <v>30000</v>
      </c>
      <c r="BS4374">
        <v>3200</v>
      </c>
      <c r="BT4374">
        <v>36000</v>
      </c>
      <c r="BU4374">
        <v>2000</v>
      </c>
      <c r="BV4374">
        <v>24200</v>
      </c>
      <c r="BW4374">
        <v>30000</v>
      </c>
      <c r="BX4374">
        <v>2760</v>
      </c>
      <c r="BY4374">
        <v>4200</v>
      </c>
      <c r="BZ4374">
        <v>500</v>
      </c>
      <c r="CA4374">
        <v>0</v>
      </c>
      <c r="CB4374">
        <v>3200</v>
      </c>
      <c r="CC4374">
        <v>5100</v>
      </c>
      <c r="CD4374">
        <v>0</v>
      </c>
      <c r="CE4374">
        <v>0</v>
      </c>
      <c r="CF4374">
        <v>200000</v>
      </c>
      <c r="CG4374">
        <v>0</v>
      </c>
      <c r="CH4374">
        <v>310000</v>
      </c>
      <c r="CI4374">
        <v>0</v>
      </c>
      <c r="CJ4374">
        <v>50000</v>
      </c>
      <c r="CM4374">
        <v>0</v>
      </c>
      <c r="CP4374">
        <v>0</v>
      </c>
      <c r="CQ4374">
        <v>54000</v>
      </c>
      <c r="CR4374">
        <v>0</v>
      </c>
      <c r="CS4374">
        <v>0</v>
      </c>
      <c r="CT4374">
        <v>0</v>
      </c>
      <c r="CU4374">
        <v>0</v>
      </c>
      <c r="CV4374" s="1" t="s">
        <v>2517</v>
      </c>
      <c r="CW4374">
        <v>0</v>
      </c>
      <c r="CX4374" s="1" t="s">
        <v>175</v>
      </c>
      <c r="CZ4374">
        <v>31</v>
      </c>
      <c r="DA4374">
        <v>0</v>
      </c>
      <c r="DB4374">
        <v>0.5</v>
      </c>
      <c r="DC4374">
        <v>3</v>
      </c>
      <c r="DD4374" s="1" t="s">
        <v>188</v>
      </c>
      <c r="DG4374">
        <v>29</v>
      </c>
      <c r="DH4374">
        <v>8.4099997999999996</v>
      </c>
      <c r="DI4374" s="1" t="s">
        <v>176</v>
      </c>
      <c r="DJ4374" s="1" t="s">
        <v>214</v>
      </c>
      <c r="DK4374">
        <v>15</v>
      </c>
      <c r="DL4374">
        <v>15</v>
      </c>
      <c r="DM4374" s="1" t="s">
        <v>178</v>
      </c>
      <c r="DN4374">
        <v>0</v>
      </c>
      <c r="DO4374" s="1" t="s">
        <v>189</v>
      </c>
      <c r="DP4374">
        <v>1</v>
      </c>
      <c r="DQ4374">
        <v>3</v>
      </c>
      <c r="DR4374">
        <v>1</v>
      </c>
      <c r="DS4374" s="1" t="s">
        <v>179</v>
      </c>
      <c r="DT4374" s="1" t="s">
        <v>180</v>
      </c>
      <c r="DU4374" s="1" t="s">
        <v>190</v>
      </c>
      <c r="DV4374" s="1" t="s">
        <v>182</v>
      </c>
      <c r="DW4374" s="1" t="s">
        <v>278</v>
      </c>
      <c r="DX4374" s="1" t="s">
        <v>171</v>
      </c>
      <c r="DY4374">
        <v>56</v>
      </c>
      <c r="DZ4374">
        <v>4500</v>
      </c>
      <c r="EA4374">
        <v>1</v>
      </c>
      <c r="EB4374">
        <v>1</v>
      </c>
      <c r="EC4374">
        <v>29</v>
      </c>
      <c r="ED4374">
        <v>1</v>
      </c>
      <c r="EE4374">
        <v>0</v>
      </c>
      <c r="EF4374">
        <v>0</v>
      </c>
      <c r="EG4374">
        <v>2</v>
      </c>
      <c r="EH4374">
        <v>1</v>
      </c>
      <c r="EI4374">
        <v>0</v>
      </c>
      <c r="EJ4374">
        <v>1</v>
      </c>
      <c r="EK4374">
        <v>54000</v>
      </c>
      <c r="EL4374">
        <v>3</v>
      </c>
      <c r="EM4374" s="1" t="s">
        <v>207</v>
      </c>
      <c r="EN4374" s="1" t="s">
        <v>183</v>
      </c>
      <c r="EO4374" s="1" t="s">
        <v>207</v>
      </c>
      <c r="EP4374" s="1" t="s">
        <v>207</v>
      </c>
      <c r="EQ4374" s="1" t="s">
        <v>183</v>
      </c>
      <c r="ER4374" s="1" t="s">
        <v>207</v>
      </c>
      <c r="ES4374" s="1" t="s">
        <v>184</v>
      </c>
      <c r="ET4374">
        <v>10</v>
      </c>
      <c r="EU4374">
        <v>8</v>
      </c>
      <c r="EV4374">
        <v>5</v>
      </c>
      <c r="EW4374">
        <v>7</v>
      </c>
      <c r="EX4374">
        <v>8</v>
      </c>
      <c r="EY4374">
        <v>9</v>
      </c>
      <c r="EZ4374">
        <v>3</v>
      </c>
      <c r="FA4374">
        <v>4</v>
      </c>
      <c r="FB4374" s="1" t="s">
        <v>175</v>
      </c>
      <c r="FC4374" s="1" t="s">
        <v>178</v>
      </c>
      <c r="FE4374" s="1" t="s">
        <v>178</v>
      </c>
      <c r="FF4374" s="1" t="s">
        <v>178</v>
      </c>
      <c r="FG4374" s="1" t="s">
        <v>178</v>
      </c>
      <c r="FH4374" s="1" t="s">
        <v>171</v>
      </c>
      <c r="FI4374" s="1" t="s">
        <v>216</v>
      </c>
      <c r="FJ4374">
        <v>140925</v>
      </c>
      <c r="FK4374" s="1" t="s">
        <v>392</v>
      </c>
      <c r="FL4374" s="1" t="s">
        <v>399</v>
      </c>
      <c r="FM4374" s="1" t="s">
        <v>400</v>
      </c>
      <c r="FN4374">
        <v>140900</v>
      </c>
      <c r="FO4374">
        <v>14</v>
      </c>
    </row>
    <row r="4375" spans="1:171" x14ac:dyDescent="0.25">
      <c r="A4375">
        <v>2018</v>
      </c>
      <c r="B4375" s="1" t="s">
        <v>171</v>
      </c>
      <c r="C4375" s="1" t="s">
        <v>171</v>
      </c>
      <c r="D4375" s="1" t="s">
        <v>2969</v>
      </c>
      <c r="E4375" s="1" t="s">
        <v>2219</v>
      </c>
      <c r="F4375">
        <v>220202</v>
      </c>
      <c r="G4375">
        <v>220202103</v>
      </c>
      <c r="H4375" s="1" t="s">
        <v>171</v>
      </c>
      <c r="J4375">
        <v>1</v>
      </c>
      <c r="K4375" s="1" t="s">
        <v>338</v>
      </c>
      <c r="M4375" s="1" t="s">
        <v>171</v>
      </c>
      <c r="N4375">
        <v>10.006088999999999</v>
      </c>
      <c r="O4375">
        <v>10.71444</v>
      </c>
      <c r="P4375">
        <v>2.2160001</v>
      </c>
      <c r="Q4375">
        <v>4.5</v>
      </c>
      <c r="R4375">
        <v>22.20000076293945</v>
      </c>
      <c r="S4375">
        <v>1500</v>
      </c>
      <c r="T4375" s="1" t="s">
        <v>192</v>
      </c>
      <c r="U4375">
        <v>0</v>
      </c>
      <c r="W4375">
        <v>20000</v>
      </c>
      <c r="X4375">
        <v>20000</v>
      </c>
      <c r="Y4375">
        <v>50000</v>
      </c>
      <c r="Z4375">
        <v>50000</v>
      </c>
      <c r="AA4375">
        <v>50000</v>
      </c>
      <c r="AB4375">
        <v>20660</v>
      </c>
      <c r="AC4375">
        <v>0</v>
      </c>
      <c r="AF4375" s="1" t="s">
        <v>175</v>
      </c>
      <c r="AG4375">
        <v>0</v>
      </c>
      <c r="AH4375">
        <v>0</v>
      </c>
      <c r="AI4375">
        <v>0</v>
      </c>
      <c r="AJ4375">
        <v>0</v>
      </c>
      <c r="AK4375">
        <v>20000</v>
      </c>
      <c r="AL4375">
        <v>9.9035378000000005</v>
      </c>
      <c r="AM4375">
        <v>1500</v>
      </c>
      <c r="AN4375">
        <v>7.3138866</v>
      </c>
      <c r="AO4375">
        <v>50000</v>
      </c>
      <c r="AP4375">
        <v>50000</v>
      </c>
      <c r="AQ4375">
        <v>0</v>
      </c>
      <c r="AR4375">
        <v>0</v>
      </c>
      <c r="AS4375">
        <v>0</v>
      </c>
      <c r="AT4375">
        <v>0</v>
      </c>
      <c r="AU4375">
        <v>200000</v>
      </c>
      <c r="AV4375">
        <v>12.206078</v>
      </c>
      <c r="AW4375">
        <v>200000</v>
      </c>
      <c r="AX4375">
        <v>12.206078</v>
      </c>
      <c r="AY4375">
        <v>0</v>
      </c>
      <c r="AZ4375">
        <v>0</v>
      </c>
      <c r="BA4375">
        <v>0</v>
      </c>
      <c r="BB4375">
        <v>0</v>
      </c>
      <c r="BC4375">
        <v>222000</v>
      </c>
      <c r="BD4375">
        <v>12.310437</v>
      </c>
      <c r="BE4375">
        <v>20</v>
      </c>
      <c r="BF4375">
        <v>3.0445224999999998</v>
      </c>
      <c r="BG4375">
        <v>22160</v>
      </c>
      <c r="BH4375">
        <v>0</v>
      </c>
      <c r="BI4375">
        <v>0</v>
      </c>
      <c r="BJ4375">
        <v>0</v>
      </c>
      <c r="BK4375">
        <v>0</v>
      </c>
      <c r="BL4375">
        <v>1</v>
      </c>
      <c r="BM4375">
        <v>3700</v>
      </c>
      <c r="BN4375" s="1" t="s">
        <v>171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6000</v>
      </c>
      <c r="BU4375">
        <v>3000</v>
      </c>
      <c r="BV4375">
        <v>1800</v>
      </c>
      <c r="BW4375">
        <v>0</v>
      </c>
      <c r="BX4375">
        <v>5160</v>
      </c>
      <c r="BY4375">
        <v>500</v>
      </c>
      <c r="BZ4375">
        <v>500</v>
      </c>
      <c r="CA4375">
        <v>0</v>
      </c>
      <c r="CB4375">
        <v>0</v>
      </c>
      <c r="CC4375">
        <v>1500</v>
      </c>
      <c r="CD4375">
        <v>0</v>
      </c>
      <c r="CE4375">
        <v>0</v>
      </c>
      <c r="CF4375">
        <v>22160</v>
      </c>
      <c r="CG4375">
        <v>0</v>
      </c>
      <c r="CH4375">
        <v>200000</v>
      </c>
      <c r="CI4375">
        <v>0</v>
      </c>
      <c r="CJ4375">
        <v>2000</v>
      </c>
      <c r="CM4375">
        <v>0</v>
      </c>
      <c r="CP4375">
        <v>0</v>
      </c>
      <c r="CQ4375">
        <v>45000</v>
      </c>
      <c r="CR4375">
        <v>0</v>
      </c>
      <c r="CS4375">
        <v>0</v>
      </c>
      <c r="CT4375">
        <v>0</v>
      </c>
      <c r="CU4375">
        <v>0</v>
      </c>
      <c r="CV4375" s="1" t="s">
        <v>2517</v>
      </c>
      <c r="CW4375">
        <v>0</v>
      </c>
      <c r="CX4375" s="1" t="s">
        <v>175</v>
      </c>
      <c r="CZ4375">
        <v>20</v>
      </c>
      <c r="DA4375">
        <v>0</v>
      </c>
      <c r="DB4375">
        <v>0</v>
      </c>
      <c r="DC4375">
        <v>1</v>
      </c>
      <c r="DD4375" s="1" t="s">
        <v>171</v>
      </c>
      <c r="DF4375">
        <v>1994</v>
      </c>
      <c r="DG4375">
        <v>24</v>
      </c>
      <c r="DH4375">
        <v>5.7600002000000003</v>
      </c>
      <c r="DI4375" s="1" t="s">
        <v>188</v>
      </c>
      <c r="DJ4375" s="1" t="s">
        <v>214</v>
      </c>
      <c r="DK4375">
        <v>15</v>
      </c>
      <c r="DL4375">
        <v>15</v>
      </c>
      <c r="DM4375" s="1" t="s">
        <v>175</v>
      </c>
      <c r="DN4375">
        <v>0</v>
      </c>
      <c r="DO4375" s="1" t="s">
        <v>171</v>
      </c>
      <c r="DP4375">
        <v>0</v>
      </c>
      <c r="DQ4375">
        <v>3</v>
      </c>
      <c r="DR4375">
        <v>1</v>
      </c>
      <c r="DS4375" s="1" t="s">
        <v>197</v>
      </c>
      <c r="DT4375" s="1" t="s">
        <v>180</v>
      </c>
      <c r="DU4375" s="1" t="s">
        <v>190</v>
      </c>
      <c r="DV4375" s="1" t="s">
        <v>182</v>
      </c>
      <c r="DW4375" s="1" t="s">
        <v>231</v>
      </c>
      <c r="DX4375" s="1" t="s">
        <v>171</v>
      </c>
      <c r="DY4375">
        <v>48</v>
      </c>
      <c r="DZ4375">
        <v>3000</v>
      </c>
      <c r="EA4375">
        <v>0</v>
      </c>
      <c r="EB4375">
        <v>0</v>
      </c>
      <c r="EC4375">
        <v>24</v>
      </c>
      <c r="ED4375">
        <v>0</v>
      </c>
      <c r="EE4375">
        <v>0</v>
      </c>
      <c r="EF4375">
        <v>0</v>
      </c>
      <c r="EG4375">
        <v>1</v>
      </c>
      <c r="EH4375">
        <v>0</v>
      </c>
      <c r="EI4375">
        <v>0</v>
      </c>
      <c r="EJ4375">
        <v>1</v>
      </c>
      <c r="EK4375">
        <v>45000</v>
      </c>
      <c r="EL4375">
        <v>2</v>
      </c>
      <c r="EM4375" s="1" t="s">
        <v>205</v>
      </c>
      <c r="EN4375" s="1" t="s">
        <v>215</v>
      </c>
      <c r="EO4375" s="1" t="s">
        <v>215</v>
      </c>
      <c r="EP4375" s="1" t="s">
        <v>215</v>
      </c>
      <c r="EQ4375" s="1" t="s">
        <v>205</v>
      </c>
      <c r="ER4375" s="1" t="s">
        <v>205</v>
      </c>
      <c r="ES4375" s="1" t="s">
        <v>194</v>
      </c>
      <c r="ET4375">
        <v>10</v>
      </c>
      <c r="EU4375">
        <v>3</v>
      </c>
      <c r="EV4375">
        <v>0</v>
      </c>
      <c r="EW4375">
        <v>1</v>
      </c>
      <c r="EX4375">
        <v>1</v>
      </c>
      <c r="EY4375">
        <v>7</v>
      </c>
      <c r="EZ4375">
        <v>3</v>
      </c>
      <c r="FA4375">
        <v>4</v>
      </c>
      <c r="FB4375" s="1" t="s">
        <v>175</v>
      </c>
      <c r="FC4375" s="1" t="s">
        <v>175</v>
      </c>
      <c r="FE4375" s="1" t="s">
        <v>178</v>
      </c>
      <c r="FF4375" s="1" t="s">
        <v>178</v>
      </c>
      <c r="FG4375" s="1" t="s">
        <v>178</v>
      </c>
      <c r="FH4375" s="1" t="s">
        <v>171</v>
      </c>
      <c r="FI4375" s="1" t="s">
        <v>192</v>
      </c>
      <c r="FK4375" s="1" t="s">
        <v>171</v>
      </c>
      <c r="FL4375" s="1" t="s">
        <v>171</v>
      </c>
      <c r="FM4375" s="1" t="s">
        <v>171</v>
      </c>
    </row>
    <row r="4376" spans="1:171" x14ac:dyDescent="0.25">
      <c r="A4376">
        <v>2018</v>
      </c>
      <c r="B4376" s="1" t="s">
        <v>171</v>
      </c>
      <c r="C4376" s="1" t="s">
        <v>171</v>
      </c>
      <c r="D4376" s="1" t="s">
        <v>1051</v>
      </c>
      <c r="E4376" s="1" t="s">
        <v>1051</v>
      </c>
      <c r="F4376">
        <v>370023</v>
      </c>
      <c r="G4376">
        <v>370023101</v>
      </c>
      <c r="H4376" s="1" t="s">
        <v>200</v>
      </c>
      <c r="I4376">
        <v>0</v>
      </c>
      <c r="J4376">
        <v>0</v>
      </c>
      <c r="K4376" s="1" t="s">
        <v>377</v>
      </c>
      <c r="L4376">
        <v>67</v>
      </c>
      <c r="M4376" s="1" t="s">
        <v>174</v>
      </c>
      <c r="N4376">
        <v>10.081676</v>
      </c>
      <c r="O4376">
        <v>11.296025</v>
      </c>
      <c r="P4376">
        <v>0.79666667999999996</v>
      </c>
      <c r="Q4376">
        <v>2.6833334</v>
      </c>
      <c r="R4376">
        <v>78.5</v>
      </c>
      <c r="S4376">
        <v>2000</v>
      </c>
      <c r="T4376" s="1" t="s">
        <v>178</v>
      </c>
      <c r="U4376">
        <v>0</v>
      </c>
      <c r="W4376">
        <v>0</v>
      </c>
      <c r="X4376">
        <v>0</v>
      </c>
      <c r="Y4376">
        <v>80500</v>
      </c>
      <c r="Z4376">
        <v>26833.333333333328</v>
      </c>
      <c r="AA4376">
        <v>35000</v>
      </c>
      <c r="AB4376">
        <v>21800</v>
      </c>
      <c r="AC4376">
        <v>0</v>
      </c>
      <c r="AF4376" s="1" t="s">
        <v>175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2000</v>
      </c>
      <c r="AN4376">
        <v>7.6014023000000002</v>
      </c>
      <c r="AO4376">
        <v>80500</v>
      </c>
      <c r="AP4376">
        <v>26833.333999999999</v>
      </c>
      <c r="AQ4376">
        <v>0</v>
      </c>
      <c r="AR4376">
        <v>0</v>
      </c>
      <c r="AS4376">
        <v>0</v>
      </c>
      <c r="AT4376">
        <v>0</v>
      </c>
      <c r="AU4376">
        <v>765000</v>
      </c>
      <c r="AV4376">
        <v>13.547632</v>
      </c>
      <c r="AW4376">
        <v>800000</v>
      </c>
      <c r="AX4376">
        <v>13.592368</v>
      </c>
      <c r="AY4376">
        <v>0</v>
      </c>
      <c r="AZ4376">
        <v>0</v>
      </c>
      <c r="BA4376">
        <v>0</v>
      </c>
      <c r="BB4376">
        <v>0</v>
      </c>
      <c r="BC4376">
        <v>785000</v>
      </c>
      <c r="BD4376">
        <v>13.573441000000001</v>
      </c>
      <c r="BE4376">
        <v>80</v>
      </c>
      <c r="BF4376">
        <v>4.3944492000000004</v>
      </c>
      <c r="BG4376">
        <v>23900</v>
      </c>
      <c r="BH4376">
        <v>0</v>
      </c>
      <c r="BI4376">
        <v>0</v>
      </c>
      <c r="BJ4376">
        <v>0</v>
      </c>
      <c r="BK4376">
        <v>0</v>
      </c>
      <c r="BL4376">
        <v>3</v>
      </c>
      <c r="BM4376">
        <v>3440</v>
      </c>
      <c r="BN4376" s="1" t="s">
        <v>171</v>
      </c>
      <c r="BO4376">
        <v>1</v>
      </c>
      <c r="BP4376">
        <v>0</v>
      </c>
      <c r="BQ4376">
        <v>1000</v>
      </c>
      <c r="BR4376">
        <v>1000</v>
      </c>
      <c r="BS4376">
        <v>10000</v>
      </c>
      <c r="BT4376">
        <v>6000</v>
      </c>
      <c r="BU4376">
        <v>300</v>
      </c>
      <c r="BV4376">
        <v>240</v>
      </c>
      <c r="BW4376">
        <v>1000</v>
      </c>
      <c r="BX4376">
        <v>720</v>
      </c>
      <c r="BY4376">
        <v>10000</v>
      </c>
      <c r="BZ4376">
        <v>100</v>
      </c>
      <c r="CA4376">
        <v>0</v>
      </c>
      <c r="CB4376">
        <v>10000</v>
      </c>
      <c r="CC4376">
        <v>2100</v>
      </c>
      <c r="CD4376">
        <v>0</v>
      </c>
      <c r="CE4376">
        <v>0</v>
      </c>
      <c r="CF4376">
        <v>23900</v>
      </c>
      <c r="CG4376">
        <v>0</v>
      </c>
      <c r="CH4376">
        <v>800000</v>
      </c>
      <c r="CI4376">
        <v>0</v>
      </c>
      <c r="CJ4376">
        <v>20000</v>
      </c>
      <c r="CM4376">
        <v>0</v>
      </c>
      <c r="CP4376">
        <v>35000</v>
      </c>
      <c r="CQ4376">
        <v>80500</v>
      </c>
      <c r="CR4376">
        <v>0</v>
      </c>
      <c r="CS4376">
        <v>0</v>
      </c>
      <c r="CT4376">
        <v>0</v>
      </c>
      <c r="CU4376">
        <v>0</v>
      </c>
      <c r="CV4376" s="1" t="s">
        <v>2517</v>
      </c>
      <c r="CW4376">
        <v>0</v>
      </c>
      <c r="CX4376" s="1" t="s">
        <v>175</v>
      </c>
      <c r="CZ4376">
        <v>80</v>
      </c>
      <c r="DA4376">
        <v>0</v>
      </c>
      <c r="DB4376">
        <v>0</v>
      </c>
      <c r="DC4376">
        <v>3</v>
      </c>
      <c r="DD4376" s="1" t="s">
        <v>188</v>
      </c>
      <c r="DF4376">
        <v>1965</v>
      </c>
      <c r="DG4376">
        <v>53</v>
      </c>
      <c r="DH4376">
        <v>28.09</v>
      </c>
      <c r="DI4376" s="1" t="s">
        <v>188</v>
      </c>
      <c r="DJ4376" s="1" t="s">
        <v>177</v>
      </c>
      <c r="DK4376">
        <v>6</v>
      </c>
      <c r="DL4376">
        <v>9</v>
      </c>
      <c r="DM4376" s="1" t="s">
        <v>178</v>
      </c>
      <c r="DN4376">
        <v>0</v>
      </c>
      <c r="DO4376" s="1" t="s">
        <v>171</v>
      </c>
      <c r="DP4376">
        <v>1</v>
      </c>
      <c r="DQ4376">
        <v>4</v>
      </c>
      <c r="DR4376">
        <v>1</v>
      </c>
      <c r="DS4376" s="1" t="s">
        <v>179</v>
      </c>
      <c r="DT4376" s="1" t="s">
        <v>180</v>
      </c>
      <c r="DU4376" s="1" t="s">
        <v>190</v>
      </c>
      <c r="DV4376" s="1" t="s">
        <v>182</v>
      </c>
      <c r="DW4376" s="1" t="s">
        <v>211</v>
      </c>
      <c r="DX4376" s="1" t="s">
        <v>175</v>
      </c>
      <c r="DY4376">
        <v>56</v>
      </c>
      <c r="DZ4376">
        <v>1500</v>
      </c>
      <c r="EA4376">
        <v>1</v>
      </c>
      <c r="EB4376">
        <v>1</v>
      </c>
      <c r="EC4376">
        <v>53</v>
      </c>
      <c r="ED4376">
        <v>0</v>
      </c>
      <c r="EE4376">
        <v>0</v>
      </c>
      <c r="EF4376">
        <v>0</v>
      </c>
      <c r="EG4376">
        <v>3</v>
      </c>
      <c r="EH4376">
        <v>1</v>
      </c>
      <c r="EI4376">
        <v>0</v>
      </c>
      <c r="EJ4376">
        <v>1</v>
      </c>
      <c r="EK4376">
        <v>20000</v>
      </c>
      <c r="EL4376">
        <v>3</v>
      </c>
      <c r="EM4376" s="1" t="s">
        <v>205</v>
      </c>
      <c r="EN4376" s="1" t="s">
        <v>205</v>
      </c>
      <c r="EO4376" s="1" t="s">
        <v>205</v>
      </c>
      <c r="EP4376" s="1" t="s">
        <v>205</v>
      </c>
      <c r="EQ4376" s="1" t="s">
        <v>207</v>
      </c>
      <c r="ER4376" s="1" t="s">
        <v>205</v>
      </c>
      <c r="ES4376" s="1" t="s">
        <v>194</v>
      </c>
      <c r="ET4376">
        <v>3</v>
      </c>
      <c r="EU4376">
        <v>1</v>
      </c>
      <c r="EV4376">
        <v>0</v>
      </c>
      <c r="EW4376">
        <v>0</v>
      </c>
      <c r="EX4376">
        <v>0</v>
      </c>
      <c r="EY4376">
        <v>3</v>
      </c>
      <c r="EZ4376">
        <v>4</v>
      </c>
      <c r="FA4376">
        <v>4</v>
      </c>
      <c r="FB4376" s="1" t="s">
        <v>175</v>
      </c>
      <c r="FC4376" s="1" t="s">
        <v>175</v>
      </c>
      <c r="FE4376" s="1" t="s">
        <v>178</v>
      </c>
      <c r="FF4376" s="1" t="s">
        <v>178</v>
      </c>
      <c r="FG4376" s="1" t="s">
        <v>175</v>
      </c>
      <c r="FH4376" s="1" t="s">
        <v>196</v>
      </c>
      <c r="FI4376" s="1" t="s">
        <v>192</v>
      </c>
      <c r="FJ4376">
        <v>371202</v>
      </c>
      <c r="FK4376" s="1" t="s">
        <v>378</v>
      </c>
      <c r="FL4376" s="1" t="s">
        <v>389</v>
      </c>
      <c r="FM4376" s="1" t="s">
        <v>390</v>
      </c>
      <c r="FN4376">
        <v>371200</v>
      </c>
      <c r="FO4376">
        <v>37</v>
      </c>
    </row>
    <row r="4377" spans="1:171" x14ac:dyDescent="0.25">
      <c r="A4377">
        <v>2018</v>
      </c>
      <c r="B4377" s="1" t="s">
        <v>171</v>
      </c>
      <c r="C4377" s="1" t="s">
        <v>171</v>
      </c>
      <c r="D4377" s="1" t="s">
        <v>1519</v>
      </c>
      <c r="E4377" s="1" t="s">
        <v>1519</v>
      </c>
      <c r="F4377">
        <v>153910</v>
      </c>
      <c r="G4377">
        <v>450156102</v>
      </c>
      <c r="H4377" s="1" t="s">
        <v>172</v>
      </c>
      <c r="I4377">
        <v>1</v>
      </c>
      <c r="J4377">
        <v>1</v>
      </c>
      <c r="K4377" s="1" t="s">
        <v>222</v>
      </c>
      <c r="L4377">
        <v>2149</v>
      </c>
      <c r="M4377" s="1" t="s">
        <v>198</v>
      </c>
      <c r="N4377">
        <v>10.026457000000001</v>
      </c>
      <c r="O4377">
        <v>9.9988431999999996</v>
      </c>
      <c r="P4377">
        <v>2.2616000000000001</v>
      </c>
      <c r="Q4377">
        <v>2.2000000000000002</v>
      </c>
      <c r="R4377">
        <v>31.469999313354489</v>
      </c>
      <c r="S4377">
        <v>1800</v>
      </c>
      <c r="T4377" s="1" t="s">
        <v>192</v>
      </c>
      <c r="U4377">
        <v>0</v>
      </c>
      <c r="W4377">
        <v>2000</v>
      </c>
      <c r="X4377">
        <v>2000</v>
      </c>
      <c r="Y4377">
        <v>22000</v>
      </c>
      <c r="Z4377">
        <v>22000</v>
      </c>
      <c r="AA4377">
        <v>22000</v>
      </c>
      <c r="AB4377">
        <v>18816</v>
      </c>
      <c r="AC4377">
        <v>0</v>
      </c>
      <c r="AF4377" s="1" t="s">
        <v>175</v>
      </c>
      <c r="AG4377">
        <v>0</v>
      </c>
      <c r="AH4377">
        <v>0</v>
      </c>
      <c r="AI4377">
        <v>0</v>
      </c>
      <c r="AJ4377">
        <v>0</v>
      </c>
      <c r="AK4377">
        <v>2000</v>
      </c>
      <c r="AL4377">
        <v>7.6014023000000002</v>
      </c>
      <c r="AM4377">
        <v>1800</v>
      </c>
      <c r="AN4377">
        <v>7.4960975999999997</v>
      </c>
      <c r="AO4377">
        <v>22000</v>
      </c>
      <c r="AP4377">
        <v>22000</v>
      </c>
      <c r="AQ4377">
        <v>0</v>
      </c>
      <c r="AR4377">
        <v>0</v>
      </c>
      <c r="AS4377">
        <v>700</v>
      </c>
      <c r="AT4377">
        <v>6.5525079000000002</v>
      </c>
      <c r="AU4377">
        <v>300000</v>
      </c>
      <c r="AV4377">
        <v>12.611541000000001</v>
      </c>
      <c r="AW4377">
        <v>300000</v>
      </c>
      <c r="AX4377">
        <v>12.611541000000001</v>
      </c>
      <c r="AY4377">
        <v>0</v>
      </c>
      <c r="AZ4377">
        <v>0</v>
      </c>
      <c r="BA4377">
        <v>0</v>
      </c>
      <c r="BB4377">
        <v>0</v>
      </c>
      <c r="BC4377">
        <v>314700</v>
      </c>
      <c r="BD4377">
        <v>12.659378</v>
      </c>
      <c r="BE4377">
        <v>30</v>
      </c>
      <c r="BF4377">
        <v>3.4339871</v>
      </c>
      <c r="BG4377">
        <v>22616</v>
      </c>
      <c r="BH4377">
        <v>2000</v>
      </c>
      <c r="BI4377">
        <v>0</v>
      </c>
      <c r="BJ4377">
        <v>2000</v>
      </c>
      <c r="BK4377">
        <v>7.6014023000000002</v>
      </c>
      <c r="BL4377">
        <v>1</v>
      </c>
      <c r="BM4377">
        <v>0</v>
      </c>
      <c r="BN4377" s="1" t="s">
        <v>171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14400</v>
      </c>
      <c r="BU4377">
        <v>1000</v>
      </c>
      <c r="BV4377">
        <v>840</v>
      </c>
      <c r="BW4377">
        <v>0</v>
      </c>
      <c r="BX4377">
        <v>2376</v>
      </c>
      <c r="BY4377">
        <v>0</v>
      </c>
      <c r="BZ4377">
        <v>200</v>
      </c>
      <c r="CA4377">
        <v>0</v>
      </c>
      <c r="CB4377">
        <v>0</v>
      </c>
      <c r="CC4377">
        <v>3800</v>
      </c>
      <c r="CD4377">
        <v>0</v>
      </c>
      <c r="CE4377">
        <v>0</v>
      </c>
      <c r="CF4377">
        <v>22616</v>
      </c>
      <c r="CG4377">
        <v>0</v>
      </c>
      <c r="CH4377">
        <v>300000</v>
      </c>
      <c r="CI4377">
        <v>700</v>
      </c>
      <c r="CJ4377">
        <v>12000</v>
      </c>
      <c r="CM4377">
        <v>0</v>
      </c>
      <c r="CP4377">
        <v>0</v>
      </c>
      <c r="CQ4377">
        <v>22000</v>
      </c>
      <c r="CR4377">
        <v>0</v>
      </c>
      <c r="CS4377">
        <v>0</v>
      </c>
      <c r="CT4377">
        <v>0</v>
      </c>
      <c r="CU4377">
        <v>0</v>
      </c>
      <c r="CV4377" s="1" t="s">
        <v>2517</v>
      </c>
      <c r="CW4377">
        <v>0</v>
      </c>
      <c r="CX4377" s="1" t="s">
        <v>175</v>
      </c>
      <c r="CZ4377">
        <v>30</v>
      </c>
      <c r="DA4377">
        <v>0</v>
      </c>
      <c r="DB4377">
        <v>0</v>
      </c>
      <c r="DC4377">
        <v>1</v>
      </c>
      <c r="DD4377" s="1" t="s">
        <v>188</v>
      </c>
      <c r="DE4377">
        <v>795885</v>
      </c>
      <c r="DG4377">
        <v>51</v>
      </c>
      <c r="DH4377">
        <v>26.01</v>
      </c>
      <c r="DI4377" s="1" t="s">
        <v>176</v>
      </c>
      <c r="DJ4377" s="1" t="s">
        <v>206</v>
      </c>
      <c r="DK4377">
        <v>9</v>
      </c>
      <c r="DL4377">
        <v>9</v>
      </c>
      <c r="DM4377" s="1" t="s">
        <v>178</v>
      </c>
      <c r="DN4377">
        <v>0</v>
      </c>
      <c r="DO4377" s="1" t="s">
        <v>171</v>
      </c>
      <c r="DP4377">
        <v>1</v>
      </c>
      <c r="DQ4377">
        <v>5</v>
      </c>
      <c r="DR4377">
        <v>1</v>
      </c>
      <c r="DS4377" s="1" t="s">
        <v>179</v>
      </c>
      <c r="DT4377" s="1" t="s">
        <v>180</v>
      </c>
      <c r="DU4377" s="1" t="s">
        <v>190</v>
      </c>
      <c r="DV4377" s="1" t="s">
        <v>182</v>
      </c>
      <c r="DW4377" s="1" t="s">
        <v>195</v>
      </c>
      <c r="DX4377" s="1" t="s">
        <v>171</v>
      </c>
      <c r="DY4377">
        <v>56</v>
      </c>
      <c r="DZ4377">
        <v>3200</v>
      </c>
      <c r="EA4377">
        <v>1</v>
      </c>
      <c r="EB4377">
        <v>1</v>
      </c>
      <c r="EC4377">
        <v>51</v>
      </c>
      <c r="ED4377">
        <v>1</v>
      </c>
      <c r="EE4377">
        <v>0</v>
      </c>
      <c r="EF4377">
        <v>0</v>
      </c>
      <c r="EG4377">
        <v>1</v>
      </c>
      <c r="EH4377">
        <v>1</v>
      </c>
      <c r="EI4377">
        <v>0</v>
      </c>
      <c r="EJ4377">
        <v>1</v>
      </c>
      <c r="EK4377">
        <v>22000</v>
      </c>
      <c r="EL4377">
        <v>2</v>
      </c>
      <c r="EM4377" s="1" t="s">
        <v>205</v>
      </c>
      <c r="EN4377" s="1" t="s">
        <v>205</v>
      </c>
      <c r="EO4377" s="1" t="s">
        <v>215</v>
      </c>
      <c r="EP4377" s="1" t="s">
        <v>205</v>
      </c>
      <c r="EQ4377" s="1" t="s">
        <v>205</v>
      </c>
      <c r="ER4377" s="1" t="s">
        <v>205</v>
      </c>
      <c r="ES4377" s="1" t="s">
        <v>194</v>
      </c>
      <c r="ET4377">
        <v>10</v>
      </c>
      <c r="EU4377">
        <v>7</v>
      </c>
      <c r="EV4377">
        <v>0</v>
      </c>
      <c r="EW4377">
        <v>0</v>
      </c>
      <c r="EX4377">
        <v>0</v>
      </c>
      <c r="EY4377">
        <v>5</v>
      </c>
      <c r="EZ4377">
        <v>2</v>
      </c>
      <c r="FA4377">
        <v>3</v>
      </c>
      <c r="FB4377" s="1" t="s">
        <v>175</v>
      </c>
      <c r="FC4377" s="1" t="s">
        <v>178</v>
      </c>
      <c r="FE4377" s="1" t="s">
        <v>178</v>
      </c>
      <c r="FF4377" s="1" t="s">
        <v>175</v>
      </c>
      <c r="FG4377" s="1" t="s">
        <v>178</v>
      </c>
      <c r="FH4377" s="1" t="s">
        <v>171</v>
      </c>
      <c r="FI4377" s="1" t="s">
        <v>216</v>
      </c>
      <c r="FK4377" s="1" t="s">
        <v>171</v>
      </c>
      <c r="FL4377" s="1" t="s">
        <v>171</v>
      </c>
      <c r="FM4377" s="1" t="s">
        <v>171</v>
      </c>
    </row>
    <row r="4378" spans="1:171" x14ac:dyDescent="0.25">
      <c r="A4378">
        <v>2018</v>
      </c>
      <c r="B4378" s="1" t="s">
        <v>171</v>
      </c>
      <c r="C4378" s="1" t="s">
        <v>171</v>
      </c>
      <c r="D4378" s="1" t="s">
        <v>2970</v>
      </c>
      <c r="E4378" s="1" t="s">
        <v>2970</v>
      </c>
      <c r="F4378">
        <v>510411</v>
      </c>
      <c r="G4378">
        <v>510411105</v>
      </c>
      <c r="H4378" s="1" t="s">
        <v>172</v>
      </c>
      <c r="I4378">
        <v>1</v>
      </c>
      <c r="J4378">
        <v>1</v>
      </c>
      <c r="K4378" s="1" t="s">
        <v>319</v>
      </c>
      <c r="L4378">
        <v>43</v>
      </c>
      <c r="M4378" s="1" t="s">
        <v>198</v>
      </c>
      <c r="N4378">
        <v>12.616595</v>
      </c>
      <c r="O4378">
        <v>9.0479392999999995</v>
      </c>
      <c r="P4378">
        <v>5.0253334000000001</v>
      </c>
      <c r="Q4378">
        <v>0.14166666999999999</v>
      </c>
      <c r="R4378">
        <v>1.8400000333786011</v>
      </c>
      <c r="S4378">
        <v>4000</v>
      </c>
      <c r="T4378" s="1" t="s">
        <v>192</v>
      </c>
      <c r="U4378">
        <v>0</v>
      </c>
      <c r="W4378">
        <v>20900</v>
      </c>
      <c r="X4378">
        <v>20000</v>
      </c>
      <c r="Y4378">
        <v>13000</v>
      </c>
      <c r="Z4378">
        <v>2166.666666666667</v>
      </c>
      <c r="AA4378">
        <v>13000</v>
      </c>
      <c r="AB4378">
        <v>45920</v>
      </c>
      <c r="AC4378">
        <v>0</v>
      </c>
      <c r="AF4378" s="1" t="s">
        <v>175</v>
      </c>
      <c r="AG4378">
        <v>0</v>
      </c>
      <c r="AH4378">
        <v>0</v>
      </c>
      <c r="AI4378">
        <v>0</v>
      </c>
      <c r="AJ4378">
        <v>0</v>
      </c>
      <c r="AK4378">
        <v>20000</v>
      </c>
      <c r="AL4378">
        <v>9.9035378000000005</v>
      </c>
      <c r="AM4378">
        <v>4000</v>
      </c>
      <c r="AN4378">
        <v>8.2943000999999992</v>
      </c>
      <c r="AO4378">
        <v>13000</v>
      </c>
      <c r="AP4378">
        <v>2166.6667000000002</v>
      </c>
      <c r="AQ4378">
        <v>0</v>
      </c>
      <c r="AR4378">
        <v>0</v>
      </c>
      <c r="AS4378">
        <v>1500</v>
      </c>
      <c r="AT4378">
        <v>7.3138866</v>
      </c>
      <c r="AU4378">
        <v>-5000</v>
      </c>
      <c r="AW4378">
        <v>15000</v>
      </c>
      <c r="AX4378">
        <v>9.6158724000000007</v>
      </c>
      <c r="AY4378">
        <v>0</v>
      </c>
      <c r="AZ4378">
        <v>0</v>
      </c>
      <c r="BA4378">
        <v>0</v>
      </c>
      <c r="BB4378">
        <v>0</v>
      </c>
      <c r="BC4378">
        <v>18400</v>
      </c>
      <c r="BD4378">
        <v>9.8201599000000002</v>
      </c>
      <c r="BE4378">
        <v>1.5</v>
      </c>
      <c r="BF4378">
        <v>0.91629075999999998</v>
      </c>
      <c r="BG4378">
        <v>301520</v>
      </c>
      <c r="BH4378">
        <v>0</v>
      </c>
      <c r="BI4378">
        <v>1200</v>
      </c>
      <c r="BJ4378">
        <v>1200</v>
      </c>
      <c r="BK4378">
        <v>7.09091</v>
      </c>
      <c r="BL4378">
        <v>6</v>
      </c>
      <c r="BM4378">
        <v>3660</v>
      </c>
      <c r="BN4378" s="1" t="s">
        <v>171</v>
      </c>
      <c r="BO4378">
        <v>1</v>
      </c>
      <c r="BP4378">
        <v>0</v>
      </c>
      <c r="BQ4378">
        <v>800</v>
      </c>
      <c r="BR4378">
        <v>800</v>
      </c>
      <c r="BS4378">
        <v>0</v>
      </c>
      <c r="BT4378">
        <v>14400</v>
      </c>
      <c r="BU4378">
        <v>3000</v>
      </c>
      <c r="BV4378">
        <v>2160</v>
      </c>
      <c r="BW4378">
        <v>800</v>
      </c>
      <c r="BX4378">
        <v>21600</v>
      </c>
      <c r="BY4378">
        <v>0</v>
      </c>
      <c r="BZ4378">
        <v>300</v>
      </c>
      <c r="CA4378">
        <v>0</v>
      </c>
      <c r="CB4378">
        <v>0</v>
      </c>
      <c r="CC4378">
        <v>255200</v>
      </c>
      <c r="CD4378">
        <v>400</v>
      </c>
      <c r="CE4378">
        <v>0</v>
      </c>
      <c r="CF4378">
        <v>301520</v>
      </c>
      <c r="CG4378">
        <v>0</v>
      </c>
      <c r="CH4378">
        <v>15000</v>
      </c>
      <c r="CI4378">
        <v>1500</v>
      </c>
      <c r="CJ4378">
        <v>1000</v>
      </c>
      <c r="CM4378">
        <v>0</v>
      </c>
      <c r="CP4378">
        <v>20000</v>
      </c>
      <c r="CQ4378">
        <v>7000</v>
      </c>
      <c r="CR4378">
        <v>0</v>
      </c>
      <c r="CS4378">
        <v>0</v>
      </c>
      <c r="CT4378">
        <v>1500</v>
      </c>
      <c r="CU4378">
        <v>0</v>
      </c>
      <c r="CV4378" s="1" t="s">
        <v>2517</v>
      </c>
      <c r="CW4378">
        <v>0</v>
      </c>
      <c r="CX4378" s="1" t="s">
        <v>178</v>
      </c>
      <c r="CY4378">
        <v>1500</v>
      </c>
      <c r="CZ4378">
        <v>1.5</v>
      </c>
      <c r="DA4378">
        <v>0</v>
      </c>
      <c r="DB4378">
        <v>0</v>
      </c>
      <c r="DC4378">
        <v>6</v>
      </c>
      <c r="DD4378" s="1" t="s">
        <v>171</v>
      </c>
      <c r="DE4378">
        <v>117600</v>
      </c>
      <c r="DF4378">
        <v>1987</v>
      </c>
      <c r="DG4378">
        <v>31</v>
      </c>
      <c r="DH4378">
        <v>9.6099996999999995</v>
      </c>
      <c r="DI4378" s="1" t="s">
        <v>176</v>
      </c>
      <c r="DJ4378" s="1" t="s">
        <v>193</v>
      </c>
      <c r="DK4378">
        <v>0</v>
      </c>
      <c r="DL4378">
        <v>0</v>
      </c>
      <c r="DM4378" s="1" t="s">
        <v>175</v>
      </c>
      <c r="DN4378">
        <v>0</v>
      </c>
      <c r="DO4378" s="1" t="s">
        <v>171</v>
      </c>
      <c r="DP4378">
        <v>0</v>
      </c>
      <c r="DQ4378">
        <v>3</v>
      </c>
      <c r="DR4378">
        <v>1</v>
      </c>
      <c r="DS4378" s="1" t="s">
        <v>179</v>
      </c>
      <c r="DT4378" s="1" t="s">
        <v>180</v>
      </c>
      <c r="DU4378" s="1" t="s">
        <v>199</v>
      </c>
      <c r="DV4378" s="1" t="s">
        <v>182</v>
      </c>
      <c r="DW4378" s="1" t="s">
        <v>195</v>
      </c>
      <c r="DX4378" s="1" t="s">
        <v>171</v>
      </c>
      <c r="DY4378">
        <v>70</v>
      </c>
      <c r="EA4378">
        <v>1</v>
      </c>
      <c r="EB4378">
        <v>0</v>
      </c>
      <c r="EC4378">
        <v>31</v>
      </c>
      <c r="ED4378">
        <v>1</v>
      </c>
      <c r="EE4378">
        <v>0</v>
      </c>
      <c r="EF4378">
        <v>0</v>
      </c>
      <c r="EG4378">
        <v>6</v>
      </c>
      <c r="EH4378">
        <v>1</v>
      </c>
      <c r="EI4378">
        <v>0</v>
      </c>
      <c r="EJ4378">
        <v>0</v>
      </c>
      <c r="EL4378">
        <v>5</v>
      </c>
      <c r="EM4378" s="1" t="s">
        <v>215</v>
      </c>
      <c r="EN4378" s="1" t="s">
        <v>205</v>
      </c>
      <c r="EO4378" s="1" t="s">
        <v>205</v>
      </c>
      <c r="EP4378" s="1" t="s">
        <v>205</v>
      </c>
      <c r="EQ4378" s="1" t="s">
        <v>561</v>
      </c>
      <c r="ER4378" s="1" t="s">
        <v>205</v>
      </c>
      <c r="ES4378" s="1" t="s">
        <v>184</v>
      </c>
      <c r="ET4378">
        <v>10</v>
      </c>
      <c r="EU4378">
        <v>5</v>
      </c>
      <c r="EV4378">
        <v>3</v>
      </c>
      <c r="EW4378">
        <v>1</v>
      </c>
      <c r="EX4378">
        <v>10</v>
      </c>
      <c r="EY4378">
        <v>10</v>
      </c>
      <c r="EZ4378">
        <v>5</v>
      </c>
      <c r="FA4378">
        <v>5</v>
      </c>
      <c r="FB4378" s="1" t="s">
        <v>175</v>
      </c>
      <c r="FC4378" s="1" t="s">
        <v>175</v>
      </c>
      <c r="FD4378">
        <v>9</v>
      </c>
      <c r="FE4378" s="1" t="s">
        <v>178</v>
      </c>
      <c r="FF4378" s="1" t="s">
        <v>175</v>
      </c>
      <c r="FG4378" s="1" t="s">
        <v>178</v>
      </c>
      <c r="FH4378" s="1" t="s">
        <v>171</v>
      </c>
      <c r="FI4378" s="1" t="s">
        <v>192</v>
      </c>
      <c r="FJ4378">
        <v>513430</v>
      </c>
      <c r="FK4378" s="1" t="s">
        <v>320</v>
      </c>
      <c r="FL4378" s="1" t="s">
        <v>331</v>
      </c>
      <c r="FM4378" s="1" t="s">
        <v>332</v>
      </c>
      <c r="FN4378">
        <v>513400</v>
      </c>
      <c r="FO4378">
        <v>51</v>
      </c>
    </row>
    <row r="4379" spans="1:171" x14ac:dyDescent="0.25">
      <c r="A4379">
        <v>2018</v>
      </c>
      <c r="B4379" s="1" t="s">
        <v>171</v>
      </c>
      <c r="C4379" s="1" t="s">
        <v>171</v>
      </c>
      <c r="D4379" s="1" t="s">
        <v>2971</v>
      </c>
      <c r="E4379" s="1" t="s">
        <v>2971</v>
      </c>
      <c r="F4379">
        <v>411720</v>
      </c>
      <c r="G4379">
        <v>411720102</v>
      </c>
      <c r="H4379" s="1" t="s">
        <v>200</v>
      </c>
      <c r="I4379">
        <v>0</v>
      </c>
      <c r="J4379">
        <v>0</v>
      </c>
      <c r="K4379" s="1" t="s">
        <v>437</v>
      </c>
      <c r="L4379">
        <v>106</v>
      </c>
      <c r="M4379" s="1" t="s">
        <v>174</v>
      </c>
      <c r="N4379">
        <v>11.265245</v>
      </c>
      <c r="O4379">
        <v>10.003378</v>
      </c>
      <c r="P4379">
        <v>3.9030000999999999</v>
      </c>
      <c r="Q4379">
        <v>1.105</v>
      </c>
      <c r="R4379">
        <v>105.6875</v>
      </c>
      <c r="S4379">
        <v>3000</v>
      </c>
      <c r="T4379" s="1" t="s">
        <v>178</v>
      </c>
      <c r="U4379">
        <v>1</v>
      </c>
      <c r="W4379">
        <v>120000</v>
      </c>
      <c r="X4379">
        <v>100000</v>
      </c>
      <c r="Y4379">
        <v>120000</v>
      </c>
      <c r="Z4379">
        <v>60000</v>
      </c>
      <c r="AA4379">
        <v>120000</v>
      </c>
      <c r="AB4379">
        <v>55060</v>
      </c>
      <c r="AC4379">
        <v>1</v>
      </c>
      <c r="AD4379">
        <v>1</v>
      </c>
      <c r="AE4379">
        <v>0</v>
      </c>
      <c r="AF4379" s="1" t="s">
        <v>178</v>
      </c>
      <c r="AG4379">
        <v>0</v>
      </c>
      <c r="AH4379">
        <v>0</v>
      </c>
      <c r="AI4379">
        <v>0</v>
      </c>
      <c r="AJ4379">
        <v>0</v>
      </c>
      <c r="AK4379">
        <v>100000</v>
      </c>
      <c r="AL4379">
        <v>11.512936</v>
      </c>
      <c r="AM4379">
        <v>3000</v>
      </c>
      <c r="AN4379">
        <v>8.0067005000000009</v>
      </c>
      <c r="AO4379">
        <v>120000</v>
      </c>
      <c r="AP4379">
        <v>60000</v>
      </c>
      <c r="AQ4379">
        <v>0</v>
      </c>
      <c r="AR4379">
        <v>0</v>
      </c>
      <c r="AS4379">
        <v>60000</v>
      </c>
      <c r="AT4379">
        <v>11.002115999999999</v>
      </c>
      <c r="AU4379">
        <v>800000</v>
      </c>
      <c r="AV4379">
        <v>13.592368</v>
      </c>
      <c r="AW4379">
        <v>800000</v>
      </c>
      <c r="AX4379">
        <v>13.592368</v>
      </c>
      <c r="AY4379">
        <v>46875</v>
      </c>
      <c r="AZ4379">
        <v>10.755261000000001</v>
      </c>
      <c r="BA4379">
        <v>0</v>
      </c>
      <c r="BB4379">
        <v>0</v>
      </c>
      <c r="BC4379">
        <v>1056875</v>
      </c>
      <c r="BD4379">
        <v>13.870827999999999</v>
      </c>
      <c r="BE4379">
        <v>80</v>
      </c>
      <c r="BF4379">
        <v>4.3944492000000004</v>
      </c>
      <c r="BG4379">
        <v>78060</v>
      </c>
      <c r="BH4379">
        <v>0</v>
      </c>
      <c r="BI4379">
        <v>0</v>
      </c>
      <c r="BJ4379">
        <v>0</v>
      </c>
      <c r="BK4379">
        <v>0</v>
      </c>
      <c r="BL4379">
        <v>2</v>
      </c>
      <c r="BM4379">
        <v>4160</v>
      </c>
      <c r="BN4379" s="1" t="s">
        <v>171</v>
      </c>
      <c r="BO4379">
        <v>0</v>
      </c>
      <c r="BP4379">
        <v>0</v>
      </c>
      <c r="BQ4379">
        <v>2500</v>
      </c>
      <c r="BR4379">
        <v>500</v>
      </c>
      <c r="BS4379">
        <v>0</v>
      </c>
      <c r="BT4379">
        <v>24000</v>
      </c>
      <c r="BU4379">
        <v>2000</v>
      </c>
      <c r="BV4379">
        <v>6300</v>
      </c>
      <c r="BW4379">
        <v>2500</v>
      </c>
      <c r="BX4379">
        <v>9600</v>
      </c>
      <c r="BY4379">
        <v>3500</v>
      </c>
      <c r="BZ4379">
        <v>3000</v>
      </c>
      <c r="CA4379">
        <v>3000</v>
      </c>
      <c r="CB4379">
        <v>0</v>
      </c>
      <c r="CC4379">
        <v>3000</v>
      </c>
      <c r="CD4379">
        <v>20000</v>
      </c>
      <c r="CE4379">
        <v>0</v>
      </c>
      <c r="CF4379">
        <v>78060</v>
      </c>
      <c r="CG4379">
        <v>46875</v>
      </c>
      <c r="CH4379">
        <v>800000</v>
      </c>
      <c r="CI4379">
        <v>60000</v>
      </c>
      <c r="CJ4379">
        <v>30000</v>
      </c>
      <c r="CM4379">
        <v>0</v>
      </c>
      <c r="CP4379">
        <v>0</v>
      </c>
      <c r="CQ4379">
        <v>0</v>
      </c>
      <c r="CR4379">
        <v>20100</v>
      </c>
      <c r="CS4379">
        <v>0</v>
      </c>
      <c r="CT4379">
        <v>0</v>
      </c>
      <c r="CU4379">
        <v>6</v>
      </c>
      <c r="CV4379" s="1" t="s">
        <v>2517</v>
      </c>
      <c r="CW4379">
        <v>0</v>
      </c>
      <c r="CX4379" s="1" t="s">
        <v>175</v>
      </c>
      <c r="CZ4379">
        <v>80</v>
      </c>
      <c r="DA4379">
        <v>0</v>
      </c>
      <c r="DB4379">
        <v>0</v>
      </c>
      <c r="DC4379">
        <v>2</v>
      </c>
      <c r="DD4379" s="1" t="s">
        <v>176</v>
      </c>
      <c r="DE4379">
        <v>209600</v>
      </c>
      <c r="DF4379">
        <v>1961</v>
      </c>
      <c r="DG4379">
        <v>57</v>
      </c>
      <c r="DH4379">
        <v>32.490001999999997</v>
      </c>
      <c r="DI4379" s="1" t="s">
        <v>176</v>
      </c>
      <c r="DJ4379" s="1" t="s">
        <v>206</v>
      </c>
      <c r="DK4379">
        <v>9</v>
      </c>
      <c r="DL4379">
        <v>9</v>
      </c>
      <c r="DM4379" s="1" t="s">
        <v>178</v>
      </c>
      <c r="DN4379">
        <v>0</v>
      </c>
      <c r="DO4379" s="1" t="s">
        <v>171</v>
      </c>
      <c r="DP4379">
        <v>1</v>
      </c>
      <c r="DQ4379">
        <v>5</v>
      </c>
      <c r="DR4379">
        <v>1</v>
      </c>
      <c r="DS4379" s="1" t="s">
        <v>179</v>
      </c>
      <c r="DT4379" s="1" t="s">
        <v>180</v>
      </c>
      <c r="DU4379" s="1" t="s">
        <v>199</v>
      </c>
      <c r="DV4379" s="1" t="s">
        <v>182</v>
      </c>
      <c r="DW4379" s="1" t="s">
        <v>211</v>
      </c>
      <c r="DX4379" s="1" t="s">
        <v>171</v>
      </c>
      <c r="DY4379">
        <v>56</v>
      </c>
      <c r="EA4379">
        <v>1</v>
      </c>
      <c r="EB4379">
        <v>1</v>
      </c>
      <c r="EC4379">
        <v>57</v>
      </c>
      <c r="ED4379">
        <v>1</v>
      </c>
      <c r="EE4379">
        <v>0</v>
      </c>
      <c r="EF4379">
        <v>0</v>
      </c>
      <c r="EG4379">
        <v>2</v>
      </c>
      <c r="EH4379">
        <v>1</v>
      </c>
      <c r="EI4379">
        <v>0</v>
      </c>
      <c r="EJ4379">
        <v>1</v>
      </c>
      <c r="EL4379">
        <v>4</v>
      </c>
      <c r="EM4379" s="1" t="s">
        <v>205</v>
      </c>
      <c r="EN4379" s="1" t="s">
        <v>205</v>
      </c>
      <c r="EO4379" s="1" t="s">
        <v>205</v>
      </c>
      <c r="EP4379" s="1" t="s">
        <v>205</v>
      </c>
      <c r="EQ4379" s="1" t="s">
        <v>561</v>
      </c>
      <c r="ER4379" s="1" t="s">
        <v>215</v>
      </c>
      <c r="ES4379" s="1" t="s">
        <v>202</v>
      </c>
      <c r="ET4379">
        <v>10</v>
      </c>
      <c r="EU4379">
        <v>6</v>
      </c>
      <c r="EV4379">
        <v>0</v>
      </c>
      <c r="EW4379">
        <v>0</v>
      </c>
      <c r="EX4379">
        <v>6</v>
      </c>
      <c r="EY4379">
        <v>8</v>
      </c>
      <c r="EZ4379">
        <v>4</v>
      </c>
      <c r="FA4379">
        <v>3</v>
      </c>
      <c r="FB4379" s="1" t="s">
        <v>175</v>
      </c>
      <c r="FC4379" s="1" t="s">
        <v>175</v>
      </c>
      <c r="FE4379" s="1" t="s">
        <v>178</v>
      </c>
      <c r="FF4379" s="1" t="s">
        <v>175</v>
      </c>
      <c r="FG4379" s="1" t="s">
        <v>175</v>
      </c>
      <c r="FH4379" s="1" t="s">
        <v>171</v>
      </c>
      <c r="FI4379" s="1" t="s">
        <v>216</v>
      </c>
      <c r="FJ4379">
        <v>411002</v>
      </c>
      <c r="FK4379" s="1" t="s">
        <v>438</v>
      </c>
      <c r="FL4379" s="1" t="s">
        <v>453</v>
      </c>
      <c r="FM4379" s="1" t="s">
        <v>454</v>
      </c>
      <c r="FN4379">
        <v>411000</v>
      </c>
      <c r="FO4379">
        <v>41</v>
      </c>
    </row>
    <row r="4380" spans="1:171" x14ac:dyDescent="0.25">
      <c r="A4380">
        <v>2018</v>
      </c>
      <c r="B4380" s="1" t="s">
        <v>171</v>
      </c>
      <c r="C4380" s="1" t="s">
        <v>171</v>
      </c>
      <c r="D4380" s="1" t="s">
        <v>2972</v>
      </c>
      <c r="E4380" s="1" t="s">
        <v>2972</v>
      </c>
      <c r="F4380">
        <v>320256</v>
      </c>
      <c r="G4380">
        <v>320256101</v>
      </c>
      <c r="H4380" s="1" t="s">
        <v>172</v>
      </c>
      <c r="I4380">
        <v>1</v>
      </c>
      <c r="J4380">
        <v>1</v>
      </c>
      <c r="K4380" s="1" t="s">
        <v>242</v>
      </c>
      <c r="L4380">
        <v>10</v>
      </c>
      <c r="M4380" s="1" t="s">
        <v>174</v>
      </c>
      <c r="N4380">
        <v>13.006183</v>
      </c>
      <c r="O4380">
        <v>11.156264999999999</v>
      </c>
      <c r="P4380">
        <v>8.9031199999999995</v>
      </c>
      <c r="Q4380">
        <v>1.4</v>
      </c>
      <c r="R4380">
        <v>98</v>
      </c>
      <c r="S4380">
        <v>8000</v>
      </c>
      <c r="T4380" s="1" t="s">
        <v>192</v>
      </c>
      <c r="U4380">
        <v>0</v>
      </c>
      <c r="W4380">
        <v>0</v>
      </c>
      <c r="X4380">
        <v>0</v>
      </c>
      <c r="Y4380">
        <v>577000</v>
      </c>
      <c r="Z4380">
        <v>115400</v>
      </c>
      <c r="AA4380">
        <v>70000</v>
      </c>
      <c r="AB4380">
        <v>383056</v>
      </c>
      <c r="AC4380">
        <v>0</v>
      </c>
      <c r="AF4380" s="1" t="s">
        <v>175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8000</v>
      </c>
      <c r="AN4380">
        <v>8.9873218999999995</v>
      </c>
      <c r="AO4380">
        <v>577000</v>
      </c>
      <c r="AP4380">
        <v>115400</v>
      </c>
      <c r="AQ4380">
        <v>0</v>
      </c>
      <c r="AR4380">
        <v>0</v>
      </c>
      <c r="AS4380">
        <v>0</v>
      </c>
      <c r="AT4380">
        <v>0</v>
      </c>
      <c r="AU4380">
        <v>760000</v>
      </c>
      <c r="AV4380">
        <v>13.541074999999999</v>
      </c>
      <c r="AW4380">
        <v>760000</v>
      </c>
      <c r="AX4380">
        <v>13.541074999999999</v>
      </c>
      <c r="AY4380">
        <v>0</v>
      </c>
      <c r="AZ4380">
        <v>0</v>
      </c>
      <c r="BA4380">
        <v>0</v>
      </c>
      <c r="BB4380">
        <v>0</v>
      </c>
      <c r="BC4380">
        <v>980000</v>
      </c>
      <c r="BD4380">
        <v>13.795309</v>
      </c>
      <c r="BE4380">
        <v>76</v>
      </c>
      <c r="BF4380">
        <v>4.3438052999999996</v>
      </c>
      <c r="BG4380">
        <v>445156</v>
      </c>
      <c r="BH4380">
        <v>0</v>
      </c>
      <c r="BI4380">
        <v>0</v>
      </c>
      <c r="BJ4380">
        <v>0</v>
      </c>
      <c r="BK4380">
        <v>0</v>
      </c>
      <c r="BL4380">
        <v>5</v>
      </c>
      <c r="BM4380">
        <v>281836</v>
      </c>
      <c r="BN4380" s="1" t="s">
        <v>171</v>
      </c>
      <c r="BO4380">
        <v>0</v>
      </c>
      <c r="BP4380">
        <v>0</v>
      </c>
      <c r="BQ4380">
        <v>3800</v>
      </c>
      <c r="BR4380">
        <v>3800</v>
      </c>
      <c r="BS4380">
        <v>8000</v>
      </c>
      <c r="BT4380">
        <v>12000</v>
      </c>
      <c r="BU4380">
        <v>5000</v>
      </c>
      <c r="BV4380">
        <v>65040</v>
      </c>
      <c r="BW4380">
        <v>3800</v>
      </c>
      <c r="BX4380">
        <v>7200</v>
      </c>
      <c r="BY4380">
        <v>8000</v>
      </c>
      <c r="BZ4380">
        <v>180</v>
      </c>
      <c r="CA4380">
        <v>0</v>
      </c>
      <c r="CB4380">
        <v>8000</v>
      </c>
      <c r="CC4380">
        <v>58000</v>
      </c>
      <c r="CD4380">
        <v>4100</v>
      </c>
      <c r="CE4380">
        <v>0</v>
      </c>
      <c r="CF4380">
        <v>445156</v>
      </c>
      <c r="CG4380">
        <v>0</v>
      </c>
      <c r="CH4380">
        <v>760000</v>
      </c>
      <c r="CI4380">
        <v>0</v>
      </c>
      <c r="CJ4380">
        <v>220000</v>
      </c>
      <c r="CM4380">
        <v>1</v>
      </c>
      <c r="CN4380">
        <v>2000</v>
      </c>
      <c r="CP4380">
        <v>0</v>
      </c>
      <c r="CQ4380">
        <v>70000</v>
      </c>
      <c r="CR4380">
        <v>0</v>
      </c>
      <c r="CS4380">
        <v>0</v>
      </c>
      <c r="CT4380">
        <v>507000</v>
      </c>
      <c r="CU4380">
        <v>0</v>
      </c>
      <c r="CV4380" s="1" t="s">
        <v>2517</v>
      </c>
      <c r="CW4380">
        <v>0</v>
      </c>
      <c r="CX4380" s="1" t="s">
        <v>175</v>
      </c>
      <c r="CZ4380">
        <v>38</v>
      </c>
      <c r="DA4380">
        <v>0.5</v>
      </c>
      <c r="DB4380">
        <v>0.5</v>
      </c>
      <c r="DC4380">
        <v>5</v>
      </c>
      <c r="DD4380" s="1" t="s">
        <v>188</v>
      </c>
      <c r="DE4380">
        <v>858311</v>
      </c>
      <c r="DF4380">
        <v>1973</v>
      </c>
      <c r="DG4380">
        <v>45</v>
      </c>
      <c r="DH4380">
        <v>20.25</v>
      </c>
      <c r="DI4380" s="1" t="s">
        <v>188</v>
      </c>
      <c r="DJ4380" s="1" t="s">
        <v>206</v>
      </c>
      <c r="DK4380">
        <v>9</v>
      </c>
      <c r="DL4380">
        <v>9</v>
      </c>
      <c r="DM4380" s="1" t="s">
        <v>178</v>
      </c>
      <c r="DN4380">
        <v>0</v>
      </c>
      <c r="DO4380" s="1" t="s">
        <v>171</v>
      </c>
      <c r="DP4380">
        <v>1</v>
      </c>
      <c r="DQ4380">
        <v>3</v>
      </c>
      <c r="DR4380">
        <v>0</v>
      </c>
      <c r="DS4380" s="1" t="s">
        <v>179</v>
      </c>
      <c r="DT4380" s="1" t="s">
        <v>180</v>
      </c>
      <c r="DU4380" s="1" t="s">
        <v>190</v>
      </c>
      <c r="DV4380" s="1" t="s">
        <v>182</v>
      </c>
      <c r="DW4380" s="1" t="s">
        <v>191</v>
      </c>
      <c r="DX4380" s="1" t="s">
        <v>171</v>
      </c>
      <c r="DY4380">
        <v>77</v>
      </c>
      <c r="DZ4380">
        <v>2300</v>
      </c>
      <c r="EA4380">
        <v>1</v>
      </c>
      <c r="EB4380">
        <v>1</v>
      </c>
      <c r="EC4380">
        <v>45</v>
      </c>
      <c r="ED4380">
        <v>0</v>
      </c>
      <c r="EE4380">
        <v>0</v>
      </c>
      <c r="EF4380">
        <v>0</v>
      </c>
      <c r="EG4380">
        <v>3</v>
      </c>
      <c r="EH4380">
        <v>1</v>
      </c>
      <c r="EI4380">
        <v>1</v>
      </c>
      <c r="EJ4380">
        <v>1</v>
      </c>
      <c r="EK4380">
        <v>20000</v>
      </c>
      <c r="EL4380">
        <v>2</v>
      </c>
      <c r="EM4380" s="1" t="s">
        <v>256</v>
      </c>
      <c r="EN4380" s="1" t="s">
        <v>215</v>
      </c>
      <c r="EO4380" s="1" t="s">
        <v>256</v>
      </c>
      <c r="EP4380" s="1" t="s">
        <v>183</v>
      </c>
      <c r="EQ4380" s="1" t="s">
        <v>561</v>
      </c>
      <c r="ER4380" s="1" t="s">
        <v>207</v>
      </c>
      <c r="ES4380" s="1" t="s">
        <v>184</v>
      </c>
      <c r="ET4380">
        <v>10</v>
      </c>
      <c r="EU4380">
        <v>5</v>
      </c>
      <c r="EV4380">
        <v>0</v>
      </c>
      <c r="EW4380">
        <v>0</v>
      </c>
      <c r="EX4380">
        <v>3</v>
      </c>
      <c r="EY4380">
        <v>10</v>
      </c>
      <c r="EZ4380">
        <v>3</v>
      </c>
      <c r="FA4380">
        <v>3</v>
      </c>
      <c r="FB4380" s="1" t="s">
        <v>175</v>
      </c>
      <c r="FC4380" s="1" t="s">
        <v>175</v>
      </c>
      <c r="FE4380" s="1" t="s">
        <v>175</v>
      </c>
      <c r="FF4380" s="1" t="s">
        <v>175</v>
      </c>
      <c r="FG4380" s="1" t="s">
        <v>171</v>
      </c>
      <c r="FH4380" s="1" t="s">
        <v>171</v>
      </c>
      <c r="FI4380" s="1" t="s">
        <v>192</v>
      </c>
      <c r="FJ4380">
        <v>320281</v>
      </c>
      <c r="FK4380" s="1" t="s">
        <v>243</v>
      </c>
      <c r="FL4380" s="1" t="s">
        <v>244</v>
      </c>
      <c r="FM4380" s="1" t="s">
        <v>245</v>
      </c>
      <c r="FN4380">
        <v>320200</v>
      </c>
      <c r="FO4380">
        <v>32</v>
      </c>
    </row>
    <row r="4381" spans="1:171" x14ac:dyDescent="0.25">
      <c r="A4381">
        <v>2018</v>
      </c>
      <c r="B4381" s="1" t="s">
        <v>171</v>
      </c>
      <c r="C4381" s="1" t="s">
        <v>171</v>
      </c>
      <c r="D4381" s="1" t="s">
        <v>2973</v>
      </c>
      <c r="E4381" s="1" t="s">
        <v>2973</v>
      </c>
      <c r="F4381">
        <v>411056</v>
      </c>
      <c r="G4381">
        <v>411056102</v>
      </c>
      <c r="H4381" s="1" t="s">
        <v>171</v>
      </c>
      <c r="J4381">
        <v>0</v>
      </c>
      <c r="K4381" s="1" t="s">
        <v>437</v>
      </c>
      <c r="L4381">
        <v>114</v>
      </c>
      <c r="M4381" s="1" t="s">
        <v>174</v>
      </c>
      <c r="N4381">
        <v>11.155264000000001</v>
      </c>
      <c r="O4381">
        <v>11.048522</v>
      </c>
      <c r="P4381">
        <v>1.7482500000000001</v>
      </c>
      <c r="Q4381">
        <v>1.57125</v>
      </c>
      <c r="R4381">
        <v>30.49374961853027</v>
      </c>
      <c r="S4381">
        <v>1000</v>
      </c>
      <c r="T4381" s="1" t="s">
        <v>178</v>
      </c>
      <c r="U4381">
        <v>0</v>
      </c>
      <c r="W4381">
        <v>50000</v>
      </c>
      <c r="X4381">
        <v>30000</v>
      </c>
      <c r="Y4381">
        <v>62850</v>
      </c>
      <c r="Z4381">
        <v>15712.5</v>
      </c>
      <c r="AA4381">
        <v>55000</v>
      </c>
      <c r="AB4381">
        <v>44930</v>
      </c>
      <c r="AC4381">
        <v>1</v>
      </c>
      <c r="AD4381">
        <v>1</v>
      </c>
      <c r="AE4381">
        <v>0</v>
      </c>
      <c r="AF4381" s="1" t="s">
        <v>175</v>
      </c>
      <c r="AG4381">
        <v>0</v>
      </c>
      <c r="AH4381">
        <v>0</v>
      </c>
      <c r="AI4381">
        <v>0</v>
      </c>
      <c r="AJ4381">
        <v>0</v>
      </c>
      <c r="AK4381">
        <v>30000</v>
      </c>
      <c r="AL4381">
        <v>10.308986000000001</v>
      </c>
      <c r="AM4381">
        <v>1000</v>
      </c>
      <c r="AN4381">
        <v>6.9087547999999996</v>
      </c>
      <c r="AO4381">
        <v>62850</v>
      </c>
      <c r="AP4381">
        <v>15712.5</v>
      </c>
      <c r="AQ4381">
        <v>0</v>
      </c>
      <c r="AR4381">
        <v>0</v>
      </c>
      <c r="AS4381">
        <v>4000</v>
      </c>
      <c r="AT4381">
        <v>8.2943000999999992</v>
      </c>
      <c r="AU4381">
        <v>195000</v>
      </c>
      <c r="AV4381">
        <v>12.180759999999999</v>
      </c>
      <c r="AW4381">
        <v>500000</v>
      </c>
      <c r="AX4381">
        <v>13.122365</v>
      </c>
      <c r="AY4381">
        <v>10937.5</v>
      </c>
      <c r="AZ4381">
        <v>9.3000440999999991</v>
      </c>
      <c r="BA4381">
        <v>0</v>
      </c>
      <c r="BB4381">
        <v>0</v>
      </c>
      <c r="BC4381">
        <v>304937.5</v>
      </c>
      <c r="BD4381">
        <v>12.627865999999999</v>
      </c>
      <c r="BE4381">
        <v>50</v>
      </c>
      <c r="BF4381">
        <v>3.9318255999999998</v>
      </c>
      <c r="BG4381">
        <v>69930</v>
      </c>
      <c r="BH4381">
        <v>0</v>
      </c>
      <c r="BI4381">
        <v>0</v>
      </c>
      <c r="BJ4381">
        <v>0</v>
      </c>
      <c r="BK4381">
        <v>0</v>
      </c>
      <c r="BL4381">
        <v>4</v>
      </c>
      <c r="BM4381">
        <v>2820</v>
      </c>
      <c r="BN4381" s="1" t="s">
        <v>171</v>
      </c>
      <c r="BO4381">
        <v>1</v>
      </c>
      <c r="BP4381">
        <v>0</v>
      </c>
      <c r="BQ4381">
        <v>0</v>
      </c>
      <c r="BR4381">
        <v>0</v>
      </c>
      <c r="BS4381">
        <v>20000</v>
      </c>
      <c r="BT4381">
        <v>12000</v>
      </c>
      <c r="BU4381">
        <v>2500</v>
      </c>
      <c r="BV4381">
        <v>4480</v>
      </c>
      <c r="BW4381">
        <v>0</v>
      </c>
      <c r="BX4381">
        <v>1680</v>
      </c>
      <c r="BY4381">
        <v>20000</v>
      </c>
      <c r="BZ4381">
        <v>1450</v>
      </c>
      <c r="CA4381">
        <v>0</v>
      </c>
      <c r="CB4381">
        <v>20000</v>
      </c>
      <c r="CC4381">
        <v>1000</v>
      </c>
      <c r="CD4381">
        <v>0</v>
      </c>
      <c r="CE4381">
        <v>24000</v>
      </c>
      <c r="CF4381">
        <v>69930</v>
      </c>
      <c r="CG4381">
        <v>10937.5</v>
      </c>
      <c r="CH4381">
        <v>500000</v>
      </c>
      <c r="CI4381">
        <v>4000</v>
      </c>
      <c r="CJ4381">
        <v>45000</v>
      </c>
      <c r="CL4381">
        <v>270000</v>
      </c>
      <c r="CM4381">
        <v>0</v>
      </c>
      <c r="CP4381">
        <v>305000</v>
      </c>
      <c r="CQ4381">
        <v>60000</v>
      </c>
      <c r="CR4381">
        <v>2850</v>
      </c>
      <c r="CS4381">
        <v>0</v>
      </c>
      <c r="CT4381">
        <v>0</v>
      </c>
      <c r="CU4381">
        <v>0</v>
      </c>
      <c r="CV4381" s="1" t="s">
        <v>2517</v>
      </c>
      <c r="CW4381">
        <v>0</v>
      </c>
      <c r="CX4381" s="1" t="s">
        <v>175</v>
      </c>
      <c r="CZ4381">
        <v>50</v>
      </c>
      <c r="DA4381">
        <v>0</v>
      </c>
      <c r="DB4381">
        <v>0.5</v>
      </c>
      <c r="DC4381">
        <v>4</v>
      </c>
      <c r="DD4381" s="1" t="s">
        <v>188</v>
      </c>
      <c r="DE4381">
        <v>376457</v>
      </c>
      <c r="DG4381">
        <v>44</v>
      </c>
      <c r="DH4381">
        <v>19.360001</v>
      </c>
      <c r="DI4381" s="1" t="s">
        <v>176</v>
      </c>
      <c r="DJ4381" s="1" t="s">
        <v>206</v>
      </c>
      <c r="DK4381">
        <v>9</v>
      </c>
      <c r="DL4381">
        <v>9</v>
      </c>
      <c r="DM4381" s="1" t="s">
        <v>178</v>
      </c>
      <c r="DN4381">
        <v>0</v>
      </c>
      <c r="DO4381" s="1" t="s">
        <v>171</v>
      </c>
      <c r="DP4381">
        <v>1</v>
      </c>
      <c r="DQ4381">
        <v>3</v>
      </c>
      <c r="DR4381">
        <v>1</v>
      </c>
      <c r="DS4381" s="1" t="s">
        <v>179</v>
      </c>
      <c r="DT4381" s="1" t="s">
        <v>180</v>
      </c>
      <c r="DU4381" s="1" t="s">
        <v>190</v>
      </c>
      <c r="DV4381" s="1" t="s">
        <v>182</v>
      </c>
      <c r="DW4381" s="1" t="s">
        <v>195</v>
      </c>
      <c r="DX4381" s="1" t="s">
        <v>171</v>
      </c>
      <c r="DY4381">
        <v>70</v>
      </c>
      <c r="DZ4381">
        <v>7500</v>
      </c>
      <c r="EA4381">
        <v>1</v>
      </c>
      <c r="EB4381">
        <v>1</v>
      </c>
      <c r="EC4381">
        <v>44</v>
      </c>
      <c r="ED4381">
        <v>1</v>
      </c>
      <c r="EE4381">
        <v>0</v>
      </c>
      <c r="EF4381">
        <v>0</v>
      </c>
      <c r="EG4381">
        <v>2</v>
      </c>
      <c r="EH4381">
        <v>1</v>
      </c>
      <c r="EI4381">
        <v>0</v>
      </c>
      <c r="EJ4381">
        <v>1</v>
      </c>
      <c r="EK4381">
        <v>50000</v>
      </c>
      <c r="EL4381">
        <v>3</v>
      </c>
      <c r="EM4381" s="1" t="s">
        <v>183</v>
      </c>
      <c r="EN4381" s="1" t="s">
        <v>183</v>
      </c>
      <c r="EO4381" s="1" t="s">
        <v>183</v>
      </c>
      <c r="EP4381" s="1" t="s">
        <v>256</v>
      </c>
      <c r="EQ4381" s="1" t="s">
        <v>561</v>
      </c>
      <c r="ER4381" s="1" t="s">
        <v>183</v>
      </c>
      <c r="ES4381" s="1" t="s">
        <v>194</v>
      </c>
      <c r="ET4381">
        <v>4</v>
      </c>
      <c r="EU4381">
        <v>8</v>
      </c>
      <c r="EV4381">
        <v>0</v>
      </c>
      <c r="EW4381">
        <v>0</v>
      </c>
      <c r="EX4381">
        <v>0</v>
      </c>
      <c r="EY4381">
        <v>0</v>
      </c>
      <c r="EZ4381">
        <v>3</v>
      </c>
      <c r="FA4381">
        <v>5</v>
      </c>
      <c r="FB4381" s="1" t="s">
        <v>175</v>
      </c>
      <c r="FC4381" s="1" t="s">
        <v>178</v>
      </c>
      <c r="FE4381" s="1" t="s">
        <v>178</v>
      </c>
      <c r="FF4381" s="1" t="s">
        <v>175</v>
      </c>
      <c r="FG4381" s="1" t="s">
        <v>178</v>
      </c>
      <c r="FH4381" s="1" t="s">
        <v>171</v>
      </c>
      <c r="FI4381" s="1" t="s">
        <v>192</v>
      </c>
      <c r="FJ4381">
        <v>411728</v>
      </c>
      <c r="FK4381" s="1" t="s">
        <v>438</v>
      </c>
      <c r="FL4381" s="1" t="s">
        <v>466</v>
      </c>
      <c r="FM4381" s="1" t="s">
        <v>468</v>
      </c>
      <c r="FN4381">
        <v>411700</v>
      </c>
      <c r="FO4381">
        <v>41</v>
      </c>
    </row>
    <row r="4382" spans="1:171" x14ac:dyDescent="0.25">
      <c r="A4382">
        <v>2018</v>
      </c>
      <c r="B4382" s="1" t="s">
        <v>171</v>
      </c>
      <c r="C4382" s="1" t="s">
        <v>171</v>
      </c>
      <c r="D4382" s="1" t="s">
        <v>730</v>
      </c>
      <c r="E4382" s="1" t="s">
        <v>730</v>
      </c>
      <c r="F4382">
        <v>370183</v>
      </c>
      <c r="G4382">
        <v>370183102</v>
      </c>
      <c r="H4382" s="1" t="s">
        <v>172</v>
      </c>
      <c r="I4382">
        <v>1</v>
      </c>
      <c r="J4382">
        <v>1</v>
      </c>
      <c r="K4382" s="1" t="s">
        <v>377</v>
      </c>
      <c r="L4382">
        <v>66</v>
      </c>
      <c r="M4382" s="1" t="s">
        <v>174</v>
      </c>
      <c r="N4382">
        <v>11.340961999999999</v>
      </c>
      <c r="O4382">
        <v>10.843514000000001</v>
      </c>
      <c r="P4382">
        <v>2.105</v>
      </c>
      <c r="Q4382">
        <v>1.28</v>
      </c>
      <c r="R4382">
        <v>63.212501525878913</v>
      </c>
      <c r="S4382">
        <v>3500</v>
      </c>
      <c r="T4382" s="1" t="s">
        <v>192</v>
      </c>
      <c r="U4382">
        <v>0</v>
      </c>
      <c r="W4382">
        <v>90000</v>
      </c>
      <c r="X4382">
        <v>80000</v>
      </c>
      <c r="Y4382">
        <v>70000</v>
      </c>
      <c r="Z4382">
        <v>17500</v>
      </c>
      <c r="AA4382">
        <v>70000</v>
      </c>
      <c r="AB4382">
        <v>74500</v>
      </c>
      <c r="AC4382">
        <v>1</v>
      </c>
      <c r="AD4382">
        <v>1</v>
      </c>
      <c r="AE4382">
        <v>1</v>
      </c>
      <c r="AF4382" s="1" t="s">
        <v>175</v>
      </c>
      <c r="AG4382">
        <v>0</v>
      </c>
      <c r="AH4382">
        <v>0</v>
      </c>
      <c r="AI4382">
        <v>0</v>
      </c>
      <c r="AJ4382">
        <v>0</v>
      </c>
      <c r="AK4382">
        <v>80000</v>
      </c>
      <c r="AL4382">
        <v>11.289794000000001</v>
      </c>
      <c r="AM4382">
        <v>3500</v>
      </c>
      <c r="AN4382">
        <v>8.1608038000000001</v>
      </c>
      <c r="AO4382">
        <v>70000</v>
      </c>
      <c r="AP4382">
        <v>17500</v>
      </c>
      <c r="AQ4382">
        <v>0</v>
      </c>
      <c r="AR4382">
        <v>0</v>
      </c>
      <c r="AS4382">
        <v>4000</v>
      </c>
      <c r="AT4382">
        <v>8.2943000999999992</v>
      </c>
      <c r="AU4382">
        <v>500000</v>
      </c>
      <c r="AV4382">
        <v>13.122365</v>
      </c>
      <c r="AW4382">
        <v>500000</v>
      </c>
      <c r="AX4382">
        <v>13.122365</v>
      </c>
      <c r="AY4382">
        <v>3125</v>
      </c>
      <c r="AZ4382">
        <v>8.0475092000000004</v>
      </c>
      <c r="BA4382">
        <v>0</v>
      </c>
      <c r="BB4382">
        <v>0</v>
      </c>
      <c r="BC4382">
        <v>632125</v>
      </c>
      <c r="BD4382">
        <v>13.356844000000001</v>
      </c>
      <c r="BE4382">
        <v>50</v>
      </c>
      <c r="BF4382">
        <v>3.9318255999999998</v>
      </c>
      <c r="BG4382">
        <v>84200</v>
      </c>
      <c r="BH4382">
        <v>3000</v>
      </c>
      <c r="BI4382">
        <v>0</v>
      </c>
      <c r="BJ4382">
        <v>3000</v>
      </c>
      <c r="BK4382">
        <v>8.0067005000000009</v>
      </c>
      <c r="BL4382">
        <v>4</v>
      </c>
      <c r="BM4382">
        <v>7500</v>
      </c>
      <c r="BN4382" s="1" t="s">
        <v>171</v>
      </c>
      <c r="BO4382">
        <v>0</v>
      </c>
      <c r="BP4382">
        <v>0</v>
      </c>
      <c r="BQ4382">
        <v>4500</v>
      </c>
      <c r="BR4382">
        <v>4500</v>
      </c>
      <c r="BS4382">
        <v>20000</v>
      </c>
      <c r="BT4382">
        <v>24000</v>
      </c>
      <c r="BU4382">
        <v>5000</v>
      </c>
      <c r="BV4382">
        <v>7600</v>
      </c>
      <c r="BW4382">
        <v>4500</v>
      </c>
      <c r="BX4382">
        <v>5400</v>
      </c>
      <c r="BY4382">
        <v>20000</v>
      </c>
      <c r="BZ4382">
        <v>500</v>
      </c>
      <c r="CA4382">
        <v>0</v>
      </c>
      <c r="CB4382">
        <v>20000</v>
      </c>
      <c r="CC4382">
        <v>9700</v>
      </c>
      <c r="CD4382">
        <v>0</v>
      </c>
      <c r="CE4382">
        <v>0</v>
      </c>
      <c r="CF4382">
        <v>84200</v>
      </c>
      <c r="CG4382">
        <v>3125</v>
      </c>
      <c r="CH4382">
        <v>500000</v>
      </c>
      <c r="CI4382">
        <v>4000</v>
      </c>
      <c r="CJ4382">
        <v>35000</v>
      </c>
      <c r="CM4382">
        <v>0</v>
      </c>
      <c r="CP4382">
        <v>0</v>
      </c>
      <c r="CQ4382">
        <v>50000</v>
      </c>
      <c r="CR4382">
        <v>0</v>
      </c>
      <c r="CS4382">
        <v>0</v>
      </c>
      <c r="CT4382">
        <v>1200</v>
      </c>
      <c r="CU4382">
        <v>0</v>
      </c>
      <c r="CV4382" s="1" t="s">
        <v>2517</v>
      </c>
      <c r="CW4382">
        <v>0</v>
      </c>
      <c r="CX4382" s="1" t="s">
        <v>175</v>
      </c>
      <c r="CZ4382">
        <v>50</v>
      </c>
      <c r="DA4382">
        <v>0.33333333999999998</v>
      </c>
      <c r="DB4382">
        <v>0</v>
      </c>
      <c r="DC4382">
        <v>4</v>
      </c>
      <c r="DD4382" s="1" t="s">
        <v>188</v>
      </c>
      <c r="DE4382">
        <v>896219</v>
      </c>
      <c r="DF4382">
        <v>1969</v>
      </c>
      <c r="DG4382">
        <v>49</v>
      </c>
      <c r="DH4382">
        <v>24.01</v>
      </c>
      <c r="DI4382" s="1" t="s">
        <v>176</v>
      </c>
      <c r="DJ4382" s="1" t="s">
        <v>206</v>
      </c>
      <c r="DK4382">
        <v>9</v>
      </c>
      <c r="DL4382">
        <v>9</v>
      </c>
      <c r="DM4382" s="1" t="s">
        <v>178</v>
      </c>
      <c r="DN4382">
        <v>0</v>
      </c>
      <c r="DO4382" s="1" t="s">
        <v>171</v>
      </c>
      <c r="DP4382">
        <v>1</v>
      </c>
      <c r="DQ4382">
        <v>3</v>
      </c>
      <c r="DR4382">
        <v>0</v>
      </c>
      <c r="DS4382" s="1" t="s">
        <v>179</v>
      </c>
      <c r="DT4382" s="1" t="s">
        <v>180</v>
      </c>
      <c r="DU4382" s="1" t="s">
        <v>199</v>
      </c>
      <c r="DV4382" s="1" t="s">
        <v>182</v>
      </c>
      <c r="DW4382" s="1" t="s">
        <v>195</v>
      </c>
      <c r="DX4382" s="1" t="s">
        <v>171</v>
      </c>
      <c r="DY4382">
        <v>56</v>
      </c>
      <c r="EA4382">
        <v>1</v>
      </c>
      <c r="EB4382">
        <v>1</v>
      </c>
      <c r="EC4382">
        <v>49</v>
      </c>
      <c r="ED4382">
        <v>1</v>
      </c>
      <c r="EE4382">
        <v>0</v>
      </c>
      <c r="EF4382">
        <v>1</v>
      </c>
      <c r="EG4382">
        <v>4</v>
      </c>
      <c r="EH4382">
        <v>1</v>
      </c>
      <c r="EI4382">
        <v>1</v>
      </c>
      <c r="EJ4382">
        <v>1</v>
      </c>
      <c r="EL4382">
        <v>3</v>
      </c>
      <c r="EM4382" s="1" t="s">
        <v>205</v>
      </c>
      <c r="EN4382" s="1" t="s">
        <v>205</v>
      </c>
      <c r="EO4382" s="1" t="s">
        <v>205</v>
      </c>
      <c r="EP4382" s="1" t="s">
        <v>205</v>
      </c>
      <c r="EQ4382" s="1" t="s">
        <v>561</v>
      </c>
      <c r="ER4382" s="1" t="s">
        <v>205</v>
      </c>
      <c r="ES4382" s="1" t="s">
        <v>194</v>
      </c>
      <c r="ET4382">
        <v>8</v>
      </c>
      <c r="EU4382">
        <v>5</v>
      </c>
      <c r="EV4382">
        <v>1</v>
      </c>
      <c r="EW4382">
        <v>0</v>
      </c>
      <c r="EX4382">
        <v>1</v>
      </c>
      <c r="EY4382">
        <v>2</v>
      </c>
      <c r="EZ4382">
        <v>3</v>
      </c>
      <c r="FA4382">
        <v>4</v>
      </c>
      <c r="FB4382" s="1" t="s">
        <v>175</v>
      </c>
      <c r="FC4382" s="1" t="s">
        <v>175</v>
      </c>
      <c r="FE4382" s="1" t="s">
        <v>175</v>
      </c>
      <c r="FF4382" s="1" t="s">
        <v>175</v>
      </c>
      <c r="FG4382" s="1" t="s">
        <v>171</v>
      </c>
      <c r="FH4382" s="1" t="s">
        <v>171</v>
      </c>
      <c r="FI4382" s="1" t="s">
        <v>216</v>
      </c>
      <c r="FJ4382">
        <v>371102</v>
      </c>
      <c r="FK4382" s="1" t="s">
        <v>378</v>
      </c>
      <c r="FL4382" s="1" t="s">
        <v>387</v>
      </c>
      <c r="FM4382" s="1" t="s">
        <v>388</v>
      </c>
      <c r="FN4382">
        <v>371100</v>
      </c>
      <c r="FO4382">
        <v>37</v>
      </c>
    </row>
    <row r="4383" spans="1:171" x14ac:dyDescent="0.25">
      <c r="A4383">
        <v>2018</v>
      </c>
      <c r="B4383" s="1" t="s">
        <v>171</v>
      </c>
      <c r="C4383" s="1" t="s">
        <v>171</v>
      </c>
      <c r="D4383" s="1" t="s">
        <v>2222</v>
      </c>
      <c r="E4383" s="1" t="s">
        <v>2222</v>
      </c>
      <c r="F4383">
        <v>210712</v>
      </c>
      <c r="G4383">
        <v>210712101</v>
      </c>
      <c r="H4383" s="1" t="s">
        <v>200</v>
      </c>
      <c r="I4383">
        <v>0</v>
      </c>
      <c r="J4383">
        <v>0</v>
      </c>
      <c r="K4383" s="1" t="s">
        <v>527</v>
      </c>
      <c r="L4383">
        <v>161</v>
      </c>
      <c r="M4383" s="1" t="s">
        <v>174</v>
      </c>
      <c r="N4383">
        <v>12.600116</v>
      </c>
      <c r="O4383">
        <v>12.468441</v>
      </c>
      <c r="P4383">
        <v>9.8864002000000006</v>
      </c>
      <c r="Q4383">
        <v>8.6666670000000003</v>
      </c>
      <c r="R4383">
        <v>142.6000061035156</v>
      </c>
      <c r="S4383">
        <v>3000</v>
      </c>
      <c r="T4383" s="1" t="s">
        <v>192</v>
      </c>
      <c r="U4383">
        <v>0</v>
      </c>
      <c r="W4383">
        <v>515000</v>
      </c>
      <c r="X4383">
        <v>500000</v>
      </c>
      <c r="Y4383">
        <v>260000</v>
      </c>
      <c r="Z4383">
        <v>86666.666666666672</v>
      </c>
      <c r="AA4383">
        <v>260000</v>
      </c>
      <c r="AB4383">
        <v>243592</v>
      </c>
      <c r="AC4383">
        <v>0</v>
      </c>
      <c r="AF4383" s="1" t="s">
        <v>175</v>
      </c>
      <c r="AG4383">
        <v>0</v>
      </c>
      <c r="AH4383">
        <v>0</v>
      </c>
      <c r="AI4383">
        <v>0</v>
      </c>
      <c r="AJ4383">
        <v>0</v>
      </c>
      <c r="AK4383">
        <v>500000</v>
      </c>
      <c r="AL4383">
        <v>13.122365</v>
      </c>
      <c r="AM4383">
        <v>3000</v>
      </c>
      <c r="AN4383">
        <v>8.0067005000000009</v>
      </c>
      <c r="AO4383">
        <v>260000</v>
      </c>
      <c r="AP4383">
        <v>86666.664000000004</v>
      </c>
      <c r="AQ4383">
        <v>5000</v>
      </c>
      <c r="AR4383">
        <v>8.5173930999999996</v>
      </c>
      <c r="AS4383">
        <v>0</v>
      </c>
      <c r="AT4383">
        <v>0</v>
      </c>
      <c r="AU4383">
        <v>800000</v>
      </c>
      <c r="AV4383">
        <v>13.592368</v>
      </c>
      <c r="AW4383">
        <v>800000</v>
      </c>
      <c r="AX4383">
        <v>13.592368</v>
      </c>
      <c r="AY4383">
        <v>0</v>
      </c>
      <c r="AZ4383">
        <v>0</v>
      </c>
      <c r="BA4383">
        <v>0</v>
      </c>
      <c r="BB4383">
        <v>0</v>
      </c>
      <c r="BC4383">
        <v>1426000</v>
      </c>
      <c r="BD4383">
        <v>14.170384</v>
      </c>
      <c r="BE4383">
        <v>80</v>
      </c>
      <c r="BF4383">
        <v>4.3944492000000004</v>
      </c>
      <c r="BG4383">
        <v>296592</v>
      </c>
      <c r="BH4383">
        <v>4000</v>
      </c>
      <c r="BI4383">
        <v>500</v>
      </c>
      <c r="BJ4383">
        <v>4500</v>
      </c>
      <c r="BK4383">
        <v>8.4120550000000005</v>
      </c>
      <c r="BL4383">
        <v>3</v>
      </c>
      <c r="BM4383">
        <v>6592</v>
      </c>
      <c r="BN4383" s="1" t="s">
        <v>171</v>
      </c>
      <c r="BO4383">
        <v>0</v>
      </c>
      <c r="BP4383">
        <v>0</v>
      </c>
      <c r="BQ4383">
        <v>6000</v>
      </c>
      <c r="BR4383">
        <v>3000</v>
      </c>
      <c r="BS4383">
        <v>30000</v>
      </c>
      <c r="BT4383">
        <v>96000</v>
      </c>
      <c r="BU4383">
        <v>6000</v>
      </c>
      <c r="BV4383">
        <v>61200</v>
      </c>
      <c r="BW4383">
        <v>6000</v>
      </c>
      <c r="BX4383">
        <v>10800</v>
      </c>
      <c r="BY4383">
        <v>52000</v>
      </c>
      <c r="BZ4383">
        <v>5000</v>
      </c>
      <c r="CA4383">
        <v>20000</v>
      </c>
      <c r="CB4383">
        <v>30000</v>
      </c>
      <c r="CC4383">
        <v>8000</v>
      </c>
      <c r="CD4383">
        <v>45000</v>
      </c>
      <c r="CE4383">
        <v>0</v>
      </c>
      <c r="CF4383">
        <v>296592</v>
      </c>
      <c r="CG4383">
        <v>0</v>
      </c>
      <c r="CH4383">
        <v>800000</v>
      </c>
      <c r="CI4383">
        <v>0</v>
      </c>
      <c r="CJ4383">
        <v>111000</v>
      </c>
      <c r="CK4383">
        <v>5000</v>
      </c>
      <c r="CM4383">
        <v>0</v>
      </c>
      <c r="CO4383">
        <v>5000</v>
      </c>
      <c r="CP4383">
        <v>0</v>
      </c>
      <c r="CQ4383">
        <v>250000</v>
      </c>
      <c r="CR4383">
        <v>0</v>
      </c>
      <c r="CS4383">
        <v>10000</v>
      </c>
      <c r="CT4383">
        <v>0</v>
      </c>
      <c r="CU4383">
        <v>0</v>
      </c>
      <c r="CV4383" s="1" t="s">
        <v>2844</v>
      </c>
      <c r="CW4383">
        <v>0</v>
      </c>
      <c r="CX4383" s="1" t="s">
        <v>175</v>
      </c>
      <c r="CZ4383">
        <v>40</v>
      </c>
      <c r="DA4383">
        <v>0</v>
      </c>
      <c r="DB4383">
        <v>1</v>
      </c>
      <c r="DC4383">
        <v>3</v>
      </c>
      <c r="DD4383" s="1" t="s">
        <v>176</v>
      </c>
      <c r="DE4383">
        <v>231400</v>
      </c>
      <c r="DF4383">
        <v>1971</v>
      </c>
      <c r="DG4383">
        <v>47</v>
      </c>
      <c r="DH4383">
        <v>22.09</v>
      </c>
      <c r="DI4383" s="1" t="s">
        <v>188</v>
      </c>
      <c r="DJ4383" s="1" t="s">
        <v>246</v>
      </c>
      <c r="DK4383">
        <v>16</v>
      </c>
      <c r="DL4383">
        <v>16</v>
      </c>
      <c r="DM4383" s="1" t="s">
        <v>178</v>
      </c>
      <c r="DN4383">
        <v>0</v>
      </c>
      <c r="DO4383" s="1" t="s">
        <v>171</v>
      </c>
      <c r="DP4383">
        <v>1</v>
      </c>
      <c r="DQ4383">
        <v>3</v>
      </c>
      <c r="DR4383">
        <v>1</v>
      </c>
      <c r="DS4383" s="1" t="s">
        <v>197</v>
      </c>
      <c r="DT4383" s="1" t="s">
        <v>180</v>
      </c>
      <c r="DU4383" s="1" t="s">
        <v>190</v>
      </c>
      <c r="DV4383" s="1" t="s">
        <v>182</v>
      </c>
      <c r="DW4383" s="1" t="s">
        <v>231</v>
      </c>
      <c r="DX4383" s="1" t="s">
        <v>171</v>
      </c>
      <c r="DY4383">
        <v>60</v>
      </c>
      <c r="DZ4383">
        <v>6000</v>
      </c>
      <c r="EA4383">
        <v>0</v>
      </c>
      <c r="EB4383">
        <v>1</v>
      </c>
      <c r="EC4383">
        <v>47</v>
      </c>
      <c r="ED4383">
        <v>0</v>
      </c>
      <c r="EE4383">
        <v>0</v>
      </c>
      <c r="EF4383">
        <v>0</v>
      </c>
      <c r="EG4383">
        <v>2</v>
      </c>
      <c r="EH4383">
        <v>0</v>
      </c>
      <c r="EI4383">
        <v>0</v>
      </c>
      <c r="EJ4383">
        <v>1</v>
      </c>
      <c r="EK4383">
        <v>80000</v>
      </c>
      <c r="EL4383">
        <v>3</v>
      </c>
      <c r="EM4383" s="1" t="s">
        <v>205</v>
      </c>
      <c r="EN4383" s="1" t="s">
        <v>205</v>
      </c>
      <c r="EO4383" s="1" t="s">
        <v>205</v>
      </c>
      <c r="EP4383" s="1" t="s">
        <v>205</v>
      </c>
      <c r="EQ4383" s="1" t="s">
        <v>256</v>
      </c>
      <c r="ER4383" s="1" t="s">
        <v>205</v>
      </c>
      <c r="ES4383" s="1" t="s">
        <v>212</v>
      </c>
      <c r="ET4383">
        <v>9</v>
      </c>
      <c r="EU4383">
        <v>8</v>
      </c>
      <c r="EV4383">
        <v>5</v>
      </c>
      <c r="EW4383">
        <v>5</v>
      </c>
      <c r="EX4383">
        <v>4</v>
      </c>
      <c r="EY4383">
        <v>7</v>
      </c>
      <c r="EZ4383">
        <v>4</v>
      </c>
      <c r="FA4383">
        <v>4</v>
      </c>
      <c r="FB4383" s="1" t="s">
        <v>175</v>
      </c>
      <c r="FC4383" s="1" t="s">
        <v>175</v>
      </c>
      <c r="FE4383" s="1" t="s">
        <v>178</v>
      </c>
      <c r="FF4383" s="1" t="s">
        <v>178</v>
      </c>
      <c r="FG4383" s="1" t="s">
        <v>178</v>
      </c>
      <c r="FH4383" s="1" t="s">
        <v>171</v>
      </c>
      <c r="FI4383" s="1" t="s">
        <v>216</v>
      </c>
      <c r="FJ4383">
        <v>211403</v>
      </c>
      <c r="FK4383" s="1" t="s">
        <v>528</v>
      </c>
      <c r="FL4383" s="1" t="s">
        <v>554</v>
      </c>
      <c r="FM4383" s="1" t="s">
        <v>555</v>
      </c>
      <c r="FN4383">
        <v>211400</v>
      </c>
      <c r="FO4383">
        <v>21</v>
      </c>
    </row>
    <row r="4384" spans="1:171" x14ac:dyDescent="0.25">
      <c r="A4384">
        <v>2018</v>
      </c>
      <c r="B4384" s="1" t="s">
        <v>171</v>
      </c>
      <c r="C4384" s="1" t="s">
        <v>171</v>
      </c>
      <c r="D4384" s="1" t="s">
        <v>2974</v>
      </c>
      <c r="E4384" s="1" t="s">
        <v>2974</v>
      </c>
      <c r="F4384">
        <v>520144</v>
      </c>
      <c r="G4384">
        <v>520144101</v>
      </c>
      <c r="H4384" s="1" t="s">
        <v>172</v>
      </c>
      <c r="I4384">
        <v>1</v>
      </c>
      <c r="J4384">
        <v>1</v>
      </c>
      <c r="K4384" s="1" t="s">
        <v>279</v>
      </c>
      <c r="L4384">
        <v>23</v>
      </c>
      <c r="M4384" s="1" t="s">
        <v>198</v>
      </c>
      <c r="N4384">
        <v>10.235198</v>
      </c>
      <c r="O4384">
        <v>10.591647</v>
      </c>
      <c r="P4384">
        <v>0.55732000000000004</v>
      </c>
      <c r="Q4384">
        <v>0.79600000000000004</v>
      </c>
      <c r="R4384">
        <v>11.39999961853027</v>
      </c>
      <c r="S4384">
        <v>1100</v>
      </c>
      <c r="T4384" s="1" t="s">
        <v>192</v>
      </c>
      <c r="U4384">
        <v>0</v>
      </c>
      <c r="W4384">
        <v>8000</v>
      </c>
      <c r="X4384">
        <v>8000</v>
      </c>
      <c r="Y4384">
        <v>58000</v>
      </c>
      <c r="Z4384">
        <v>11600</v>
      </c>
      <c r="AA4384">
        <v>58000</v>
      </c>
      <c r="AB4384">
        <v>26766</v>
      </c>
      <c r="AC4384">
        <v>0</v>
      </c>
      <c r="AF4384" s="1" t="s">
        <v>175</v>
      </c>
      <c r="AG4384">
        <v>0</v>
      </c>
      <c r="AH4384">
        <v>0</v>
      </c>
      <c r="AI4384">
        <v>0</v>
      </c>
      <c r="AJ4384">
        <v>0</v>
      </c>
      <c r="AK4384">
        <v>8000</v>
      </c>
      <c r="AL4384">
        <v>8.9873218999999995</v>
      </c>
      <c r="AM4384">
        <v>1100</v>
      </c>
      <c r="AN4384">
        <v>7.0039740000000004</v>
      </c>
      <c r="AO4384">
        <v>58000</v>
      </c>
      <c r="AP4384">
        <v>11600</v>
      </c>
      <c r="AQ4384">
        <v>0</v>
      </c>
      <c r="AR4384">
        <v>0</v>
      </c>
      <c r="AS4384">
        <v>0</v>
      </c>
      <c r="AT4384">
        <v>0</v>
      </c>
      <c r="AU4384">
        <v>100000</v>
      </c>
      <c r="AV4384">
        <v>11.512936</v>
      </c>
      <c r="AW4384">
        <v>100000</v>
      </c>
      <c r="AX4384">
        <v>11.512936</v>
      </c>
      <c r="AY4384">
        <v>0</v>
      </c>
      <c r="AZ4384">
        <v>0</v>
      </c>
      <c r="BA4384">
        <v>0</v>
      </c>
      <c r="BB4384">
        <v>0</v>
      </c>
      <c r="BC4384">
        <v>114000</v>
      </c>
      <c r="BD4384">
        <v>11.643962999999999</v>
      </c>
      <c r="BE4384">
        <v>10</v>
      </c>
      <c r="BF4384">
        <v>2.3978953000000001</v>
      </c>
      <c r="BG4384">
        <v>27866</v>
      </c>
      <c r="BH4384">
        <v>0</v>
      </c>
      <c r="BI4384">
        <v>0</v>
      </c>
      <c r="BJ4384">
        <v>0</v>
      </c>
      <c r="BK4384">
        <v>0</v>
      </c>
      <c r="BL4384">
        <v>5</v>
      </c>
      <c r="BM4384">
        <v>2976</v>
      </c>
      <c r="BN4384" s="1" t="s">
        <v>171</v>
      </c>
      <c r="BO4384">
        <v>0</v>
      </c>
      <c r="BP4384">
        <v>0</v>
      </c>
      <c r="BQ4384">
        <v>2200</v>
      </c>
      <c r="BR4384">
        <v>2200</v>
      </c>
      <c r="BS4384">
        <v>0</v>
      </c>
      <c r="BT4384">
        <v>10800</v>
      </c>
      <c r="BU4384">
        <v>4500</v>
      </c>
      <c r="BV4384">
        <v>600</v>
      </c>
      <c r="BW4384">
        <v>2200</v>
      </c>
      <c r="BX4384">
        <v>4800</v>
      </c>
      <c r="BY4384">
        <v>0</v>
      </c>
      <c r="BZ4384">
        <v>890</v>
      </c>
      <c r="CA4384">
        <v>0</v>
      </c>
      <c r="CB4384">
        <v>0</v>
      </c>
      <c r="CC4384">
        <v>1100</v>
      </c>
      <c r="CD4384">
        <v>0</v>
      </c>
      <c r="CE4384">
        <v>0</v>
      </c>
      <c r="CF4384">
        <v>27866</v>
      </c>
      <c r="CG4384">
        <v>0</v>
      </c>
      <c r="CH4384">
        <v>100000</v>
      </c>
      <c r="CI4384">
        <v>0</v>
      </c>
      <c r="CJ4384">
        <v>6000</v>
      </c>
      <c r="CM4384">
        <v>0</v>
      </c>
      <c r="CP4384">
        <v>0</v>
      </c>
      <c r="CQ4384">
        <v>38000</v>
      </c>
      <c r="CR4384">
        <v>0</v>
      </c>
      <c r="CS4384">
        <v>0</v>
      </c>
      <c r="CT4384">
        <v>1800</v>
      </c>
      <c r="CU4384">
        <v>0</v>
      </c>
      <c r="CV4384" s="1" t="s">
        <v>2517</v>
      </c>
      <c r="CW4384">
        <v>0</v>
      </c>
      <c r="CX4384" s="1" t="s">
        <v>178</v>
      </c>
      <c r="CY4384">
        <v>1000</v>
      </c>
      <c r="CZ4384">
        <v>10</v>
      </c>
      <c r="DA4384">
        <v>0.33333333999999998</v>
      </c>
      <c r="DB4384">
        <v>0.33333333999999998</v>
      </c>
      <c r="DC4384">
        <v>5</v>
      </c>
      <c r="DD4384" s="1" t="s">
        <v>188</v>
      </c>
      <c r="DE4384">
        <v>109000</v>
      </c>
      <c r="DF4384">
        <v>1975</v>
      </c>
      <c r="DG4384">
        <v>43</v>
      </c>
      <c r="DH4384">
        <v>18.489999999999998</v>
      </c>
      <c r="DI4384" s="1" t="s">
        <v>176</v>
      </c>
      <c r="DJ4384" s="1" t="s">
        <v>206</v>
      </c>
      <c r="DK4384">
        <v>9</v>
      </c>
      <c r="DL4384">
        <v>9</v>
      </c>
      <c r="DM4384" s="1" t="s">
        <v>178</v>
      </c>
      <c r="DO4384" s="1" t="s">
        <v>171</v>
      </c>
      <c r="DP4384">
        <v>1</v>
      </c>
      <c r="DQ4384">
        <v>5</v>
      </c>
      <c r="DR4384">
        <v>1</v>
      </c>
      <c r="DS4384" s="1" t="s">
        <v>179</v>
      </c>
      <c r="DT4384" s="1" t="s">
        <v>180</v>
      </c>
      <c r="DU4384" s="1" t="s">
        <v>190</v>
      </c>
      <c r="DV4384" s="1" t="s">
        <v>182</v>
      </c>
      <c r="DW4384" s="1" t="s">
        <v>191</v>
      </c>
      <c r="DX4384" s="1" t="s">
        <v>171</v>
      </c>
      <c r="DY4384">
        <v>84</v>
      </c>
      <c r="DZ4384">
        <v>3500</v>
      </c>
      <c r="EA4384">
        <v>1</v>
      </c>
      <c r="EB4384">
        <v>1</v>
      </c>
      <c r="EC4384">
        <v>43</v>
      </c>
      <c r="ED4384">
        <v>1</v>
      </c>
      <c r="EE4384">
        <v>0</v>
      </c>
      <c r="EF4384">
        <v>0</v>
      </c>
      <c r="EG4384">
        <v>5</v>
      </c>
      <c r="EH4384">
        <v>1</v>
      </c>
      <c r="EI4384">
        <v>1</v>
      </c>
      <c r="EJ4384">
        <v>1</v>
      </c>
      <c r="EK4384">
        <v>35000</v>
      </c>
      <c r="EL4384">
        <v>4</v>
      </c>
      <c r="EM4384" s="1" t="s">
        <v>183</v>
      </c>
      <c r="EN4384" s="1" t="s">
        <v>207</v>
      </c>
      <c r="EO4384" s="1" t="s">
        <v>205</v>
      </c>
      <c r="EP4384" s="1" t="s">
        <v>205</v>
      </c>
      <c r="EQ4384" s="1" t="s">
        <v>561</v>
      </c>
      <c r="ER4384" s="1" t="s">
        <v>205</v>
      </c>
      <c r="ES4384" s="1" t="s">
        <v>184</v>
      </c>
      <c r="ET4384">
        <v>10</v>
      </c>
      <c r="EU4384">
        <v>10</v>
      </c>
      <c r="EV4384">
        <v>5</v>
      </c>
      <c r="EW4384">
        <v>0</v>
      </c>
      <c r="EX4384">
        <v>10</v>
      </c>
      <c r="EY4384">
        <v>10</v>
      </c>
      <c r="EZ4384">
        <v>5</v>
      </c>
      <c r="FA4384">
        <v>5</v>
      </c>
      <c r="FB4384" s="1" t="s">
        <v>175</v>
      </c>
      <c r="FC4384" s="1" t="s">
        <v>175</v>
      </c>
      <c r="FE4384" s="1" t="s">
        <v>178</v>
      </c>
      <c r="FF4384" s="1" t="s">
        <v>175</v>
      </c>
      <c r="FG4384" s="1" t="s">
        <v>178</v>
      </c>
      <c r="FH4384" s="1" t="s">
        <v>171</v>
      </c>
      <c r="FI4384" s="1" t="s">
        <v>216</v>
      </c>
      <c r="FJ4384">
        <v>522326</v>
      </c>
      <c r="FK4384" s="1" t="s">
        <v>280</v>
      </c>
      <c r="FL4384" s="1" t="s">
        <v>284</v>
      </c>
      <c r="FM4384" s="1" t="s">
        <v>285</v>
      </c>
      <c r="FN4384">
        <v>522300</v>
      </c>
      <c r="FO4384">
        <v>52</v>
      </c>
    </row>
    <row r="4385" spans="1:171" x14ac:dyDescent="0.25">
      <c r="A4385">
        <v>2018</v>
      </c>
      <c r="B4385" s="1" t="s">
        <v>171</v>
      </c>
      <c r="C4385" s="1" t="s">
        <v>171</v>
      </c>
      <c r="D4385" s="1" t="s">
        <v>672</v>
      </c>
      <c r="E4385" s="1" t="s">
        <v>672</v>
      </c>
      <c r="F4385">
        <v>120056</v>
      </c>
      <c r="G4385">
        <v>120056101</v>
      </c>
      <c r="H4385" s="1" t="s">
        <v>200</v>
      </c>
      <c r="I4385">
        <v>0</v>
      </c>
      <c r="J4385">
        <v>0</v>
      </c>
      <c r="K4385" s="1" t="s">
        <v>416</v>
      </c>
      <c r="L4385">
        <v>79</v>
      </c>
      <c r="M4385" s="1" t="s">
        <v>174</v>
      </c>
      <c r="N4385">
        <v>11.631107999999999</v>
      </c>
      <c r="O4385">
        <v>11.802612999999999</v>
      </c>
      <c r="P4385">
        <v>5.6272000999999996</v>
      </c>
      <c r="Q4385">
        <v>6.6799998</v>
      </c>
      <c r="R4385">
        <v>296</v>
      </c>
      <c r="S4385">
        <v>5000</v>
      </c>
      <c r="T4385" s="1" t="s">
        <v>192</v>
      </c>
      <c r="U4385">
        <v>0</v>
      </c>
      <c r="W4385">
        <v>40000</v>
      </c>
      <c r="X4385">
        <v>40000</v>
      </c>
      <c r="Y4385">
        <v>133600</v>
      </c>
      <c r="Z4385">
        <v>66800</v>
      </c>
      <c r="AA4385">
        <v>100000</v>
      </c>
      <c r="AB4385">
        <v>101544</v>
      </c>
      <c r="AC4385">
        <v>0</v>
      </c>
      <c r="AF4385" s="1" t="s">
        <v>175</v>
      </c>
      <c r="AG4385">
        <v>0</v>
      </c>
      <c r="AH4385">
        <v>0</v>
      </c>
      <c r="AI4385">
        <v>0</v>
      </c>
      <c r="AJ4385">
        <v>0</v>
      </c>
      <c r="AK4385">
        <v>40000</v>
      </c>
      <c r="AL4385">
        <v>10.59666</v>
      </c>
      <c r="AM4385">
        <v>5000</v>
      </c>
      <c r="AN4385">
        <v>8.5173930999999996</v>
      </c>
      <c r="AO4385">
        <v>133600</v>
      </c>
      <c r="AP4385">
        <v>66800</v>
      </c>
      <c r="AQ4385">
        <v>0</v>
      </c>
      <c r="AR4385">
        <v>0</v>
      </c>
      <c r="AS4385">
        <v>0</v>
      </c>
      <c r="AT4385">
        <v>0</v>
      </c>
      <c r="AU4385">
        <v>2900000</v>
      </c>
      <c r="AV4385">
        <v>14.880221000000001</v>
      </c>
      <c r="AW4385">
        <v>2900000</v>
      </c>
      <c r="AX4385">
        <v>14.880221000000001</v>
      </c>
      <c r="AY4385">
        <v>0</v>
      </c>
      <c r="AZ4385">
        <v>0</v>
      </c>
      <c r="BA4385">
        <v>0</v>
      </c>
      <c r="BB4385">
        <v>0</v>
      </c>
      <c r="BC4385">
        <v>2960000</v>
      </c>
      <c r="BD4385">
        <v>14.900701</v>
      </c>
      <c r="BE4385">
        <v>290</v>
      </c>
      <c r="BF4385">
        <v>5.6733231999999996</v>
      </c>
      <c r="BG4385">
        <v>112544</v>
      </c>
      <c r="BH4385">
        <v>2000</v>
      </c>
      <c r="BI4385">
        <v>0</v>
      </c>
      <c r="BJ4385">
        <v>2000</v>
      </c>
      <c r="BK4385">
        <v>7.6014023000000002</v>
      </c>
      <c r="BL4385">
        <v>2</v>
      </c>
      <c r="BM4385">
        <v>6944</v>
      </c>
      <c r="BN4385" s="1" t="s">
        <v>171</v>
      </c>
      <c r="BO4385">
        <v>0</v>
      </c>
      <c r="BP4385">
        <v>0</v>
      </c>
      <c r="BQ4385">
        <v>14000</v>
      </c>
      <c r="BR4385">
        <v>14000</v>
      </c>
      <c r="BS4385">
        <v>0</v>
      </c>
      <c r="BT4385">
        <v>48000</v>
      </c>
      <c r="BU4385">
        <v>10000</v>
      </c>
      <c r="BV4385">
        <v>4600</v>
      </c>
      <c r="BW4385">
        <v>14000</v>
      </c>
      <c r="BX4385">
        <v>13800</v>
      </c>
      <c r="BY4385">
        <v>3200</v>
      </c>
      <c r="BZ4385">
        <v>1000</v>
      </c>
      <c r="CA4385">
        <v>3000</v>
      </c>
      <c r="CB4385">
        <v>0</v>
      </c>
      <c r="CC4385">
        <v>7000</v>
      </c>
      <c r="CD4385">
        <v>4000</v>
      </c>
      <c r="CE4385">
        <v>0</v>
      </c>
      <c r="CF4385">
        <v>112544</v>
      </c>
      <c r="CG4385">
        <v>0</v>
      </c>
      <c r="CH4385">
        <v>2900000</v>
      </c>
      <c r="CI4385">
        <v>0</v>
      </c>
      <c r="CJ4385">
        <v>20000</v>
      </c>
      <c r="CM4385">
        <v>0</v>
      </c>
      <c r="CP4385">
        <v>0</v>
      </c>
      <c r="CQ4385">
        <v>133600</v>
      </c>
      <c r="CR4385">
        <v>0</v>
      </c>
      <c r="CS4385">
        <v>0</v>
      </c>
      <c r="CT4385">
        <v>0</v>
      </c>
      <c r="CU4385">
        <v>0</v>
      </c>
      <c r="CV4385" s="1" t="s">
        <v>2517</v>
      </c>
      <c r="CW4385">
        <v>0</v>
      </c>
      <c r="CX4385" s="1" t="s">
        <v>175</v>
      </c>
      <c r="CZ4385">
        <v>90</v>
      </c>
      <c r="DA4385">
        <v>0</v>
      </c>
      <c r="DB4385">
        <v>0</v>
      </c>
      <c r="DC4385">
        <v>2</v>
      </c>
      <c r="DD4385" s="1" t="s">
        <v>176</v>
      </c>
      <c r="DE4385">
        <v>764373</v>
      </c>
      <c r="DF4385">
        <v>1970</v>
      </c>
      <c r="DG4385">
        <v>48</v>
      </c>
      <c r="DH4385">
        <v>23.040001</v>
      </c>
      <c r="DI4385" s="1" t="s">
        <v>188</v>
      </c>
      <c r="DJ4385" s="1" t="s">
        <v>246</v>
      </c>
      <c r="DK4385">
        <v>16</v>
      </c>
      <c r="DL4385">
        <v>16</v>
      </c>
      <c r="DM4385" s="1" t="s">
        <v>178</v>
      </c>
      <c r="DN4385">
        <v>0</v>
      </c>
      <c r="DO4385" s="1" t="s">
        <v>171</v>
      </c>
      <c r="DP4385">
        <v>1</v>
      </c>
      <c r="DQ4385">
        <v>3</v>
      </c>
      <c r="DR4385">
        <v>1</v>
      </c>
      <c r="DS4385" s="1" t="s">
        <v>197</v>
      </c>
      <c r="DT4385" s="1" t="s">
        <v>180</v>
      </c>
      <c r="DU4385" s="1" t="s">
        <v>190</v>
      </c>
      <c r="DV4385" s="1" t="s">
        <v>182</v>
      </c>
      <c r="DW4385" s="1" t="s">
        <v>213</v>
      </c>
      <c r="DX4385" s="1" t="s">
        <v>178</v>
      </c>
      <c r="DY4385">
        <v>40</v>
      </c>
      <c r="DZ4385">
        <v>7800</v>
      </c>
      <c r="EA4385">
        <v>0</v>
      </c>
      <c r="EB4385">
        <v>1</v>
      </c>
      <c r="EC4385">
        <v>48</v>
      </c>
      <c r="ED4385">
        <v>0</v>
      </c>
      <c r="EE4385">
        <v>0</v>
      </c>
      <c r="EF4385">
        <v>0</v>
      </c>
      <c r="EG4385">
        <v>2</v>
      </c>
      <c r="EH4385">
        <v>0</v>
      </c>
      <c r="EI4385">
        <v>0</v>
      </c>
      <c r="EJ4385">
        <v>1</v>
      </c>
      <c r="EK4385">
        <v>93600</v>
      </c>
      <c r="EL4385">
        <v>4</v>
      </c>
      <c r="EM4385" s="1" t="s">
        <v>205</v>
      </c>
      <c r="EN4385" s="1" t="s">
        <v>205</v>
      </c>
      <c r="EO4385" s="1" t="s">
        <v>205</v>
      </c>
      <c r="EP4385" s="1" t="s">
        <v>205</v>
      </c>
      <c r="EQ4385" s="1" t="s">
        <v>183</v>
      </c>
      <c r="ER4385" s="1" t="s">
        <v>205</v>
      </c>
      <c r="ES4385" s="1" t="s">
        <v>184</v>
      </c>
      <c r="ET4385">
        <v>10</v>
      </c>
      <c r="EU4385">
        <v>8</v>
      </c>
      <c r="EV4385">
        <v>4</v>
      </c>
      <c r="EW4385">
        <v>2</v>
      </c>
      <c r="EX4385">
        <v>6</v>
      </c>
      <c r="EY4385">
        <v>10</v>
      </c>
      <c r="EZ4385">
        <v>4</v>
      </c>
      <c r="FA4385">
        <v>4</v>
      </c>
      <c r="FB4385" s="1" t="s">
        <v>178</v>
      </c>
      <c r="FC4385" s="1" t="s">
        <v>175</v>
      </c>
      <c r="FE4385" s="1" t="s">
        <v>178</v>
      </c>
      <c r="FF4385" s="1" t="s">
        <v>178</v>
      </c>
      <c r="FG4385" s="1" t="s">
        <v>178</v>
      </c>
      <c r="FH4385" s="1" t="s">
        <v>171</v>
      </c>
      <c r="FI4385" s="1" t="s">
        <v>216</v>
      </c>
      <c r="FJ4385">
        <v>120108</v>
      </c>
      <c r="FK4385" s="1" t="s">
        <v>417</v>
      </c>
      <c r="FL4385" s="1" t="s">
        <v>417</v>
      </c>
      <c r="FM4385" s="1" t="s">
        <v>418</v>
      </c>
      <c r="FN4385">
        <v>120000</v>
      </c>
      <c r="FO4385">
        <v>12</v>
      </c>
    </row>
    <row r="4386" spans="1:171" x14ac:dyDescent="0.25">
      <c r="A4386">
        <v>2018</v>
      </c>
      <c r="B4386" s="1" t="s">
        <v>171</v>
      </c>
      <c r="C4386" s="1" t="s">
        <v>171</v>
      </c>
      <c r="D4386" s="1" t="s">
        <v>2975</v>
      </c>
      <c r="E4386" s="1" t="s">
        <v>2975</v>
      </c>
      <c r="F4386">
        <v>520290</v>
      </c>
      <c r="G4386">
        <v>520290101</v>
      </c>
      <c r="H4386" s="1" t="s">
        <v>171</v>
      </c>
      <c r="J4386">
        <v>1</v>
      </c>
      <c r="K4386" s="1" t="s">
        <v>279</v>
      </c>
      <c r="L4386">
        <v>24</v>
      </c>
      <c r="M4386" s="1" t="s">
        <v>198</v>
      </c>
      <c r="N4386">
        <v>10.940242</v>
      </c>
      <c r="O4386">
        <v>10.705511</v>
      </c>
      <c r="P4386">
        <v>1.88</v>
      </c>
      <c r="Q4386">
        <v>1.4866667</v>
      </c>
      <c r="R4386">
        <v>2.0499999523162842</v>
      </c>
      <c r="S4386">
        <v>0</v>
      </c>
      <c r="T4386" s="1" t="s">
        <v>171</v>
      </c>
      <c r="U4386">
        <v>0</v>
      </c>
      <c r="V4386">
        <v>0.10089686</v>
      </c>
      <c r="W4386">
        <v>20000</v>
      </c>
      <c r="X4386">
        <v>20000</v>
      </c>
      <c r="Y4386">
        <v>44600</v>
      </c>
      <c r="Z4386">
        <v>14866.66666666667</v>
      </c>
      <c r="AA4386">
        <v>40000</v>
      </c>
      <c r="AB4386">
        <v>56400</v>
      </c>
      <c r="AC4386">
        <v>0</v>
      </c>
      <c r="AF4386" s="1" t="s">
        <v>175</v>
      </c>
      <c r="AG4386">
        <v>0</v>
      </c>
      <c r="AH4386">
        <v>0</v>
      </c>
      <c r="AI4386">
        <v>0</v>
      </c>
      <c r="AJ4386">
        <v>0</v>
      </c>
      <c r="AK4386">
        <v>20000</v>
      </c>
      <c r="AL4386">
        <v>9.9035378000000005</v>
      </c>
      <c r="AM4386">
        <v>0</v>
      </c>
      <c r="AN4386">
        <v>0</v>
      </c>
      <c r="AO4386">
        <v>44600</v>
      </c>
      <c r="AP4386">
        <v>14866.666999999999</v>
      </c>
      <c r="AQ4386">
        <v>0</v>
      </c>
      <c r="AR4386">
        <v>0</v>
      </c>
      <c r="AS4386">
        <v>0</v>
      </c>
      <c r="AT4386">
        <v>0</v>
      </c>
      <c r="AU4386">
        <v>5000</v>
      </c>
      <c r="AV4386">
        <v>8.5173930999999996</v>
      </c>
      <c r="AW4386">
        <v>5000</v>
      </c>
      <c r="AX4386">
        <v>8.5173930999999996</v>
      </c>
      <c r="AY4386">
        <v>0</v>
      </c>
      <c r="AZ4386">
        <v>0</v>
      </c>
      <c r="BA4386">
        <v>4500</v>
      </c>
      <c r="BB4386">
        <v>8.4120550000000005</v>
      </c>
      <c r="BC4386">
        <v>20500</v>
      </c>
      <c r="BD4386">
        <v>9.9282292999999999</v>
      </c>
      <c r="BE4386">
        <v>0.5</v>
      </c>
      <c r="BF4386">
        <v>0.40546510000000002</v>
      </c>
      <c r="BG4386">
        <v>56400</v>
      </c>
      <c r="BH4386">
        <v>0</v>
      </c>
      <c r="BI4386">
        <v>0</v>
      </c>
      <c r="BJ4386">
        <v>0</v>
      </c>
      <c r="BK4386">
        <v>0</v>
      </c>
      <c r="BL4386">
        <v>3</v>
      </c>
      <c r="BM4386">
        <v>960</v>
      </c>
      <c r="BN4386" s="1" t="s">
        <v>171</v>
      </c>
      <c r="BO4386">
        <v>0</v>
      </c>
      <c r="BP4386">
        <v>1</v>
      </c>
      <c r="BQ4386">
        <v>0</v>
      </c>
      <c r="BR4386">
        <v>0</v>
      </c>
      <c r="BS4386">
        <v>18000</v>
      </c>
      <c r="BT4386">
        <v>36000</v>
      </c>
      <c r="BU4386">
        <v>480</v>
      </c>
      <c r="BV4386">
        <v>240</v>
      </c>
      <c r="BW4386">
        <v>0</v>
      </c>
      <c r="BX4386">
        <v>600</v>
      </c>
      <c r="BY4386">
        <v>18000</v>
      </c>
      <c r="BZ4386">
        <v>120</v>
      </c>
      <c r="CA4386">
        <v>0</v>
      </c>
      <c r="CB4386">
        <v>18000</v>
      </c>
      <c r="CC4386">
        <v>0</v>
      </c>
      <c r="CD4386">
        <v>0</v>
      </c>
      <c r="CE4386">
        <v>0</v>
      </c>
      <c r="CF4386">
        <v>56400</v>
      </c>
      <c r="CG4386">
        <v>0</v>
      </c>
      <c r="CH4386">
        <v>5000</v>
      </c>
      <c r="CI4386">
        <v>0</v>
      </c>
      <c r="CJ4386">
        <v>0</v>
      </c>
      <c r="CM4386">
        <v>0</v>
      </c>
      <c r="CP4386">
        <v>0</v>
      </c>
      <c r="CQ4386">
        <v>44600</v>
      </c>
      <c r="CR4386">
        <v>0</v>
      </c>
      <c r="CS4386">
        <v>0</v>
      </c>
      <c r="CT4386">
        <v>0</v>
      </c>
      <c r="CU4386">
        <v>0</v>
      </c>
      <c r="CV4386" s="1" t="s">
        <v>2517</v>
      </c>
      <c r="CW4386">
        <v>4500</v>
      </c>
      <c r="CX4386" s="1" t="s">
        <v>175</v>
      </c>
      <c r="CZ4386">
        <v>0.5</v>
      </c>
      <c r="DA4386">
        <v>0</v>
      </c>
      <c r="DB4386">
        <v>0</v>
      </c>
      <c r="DC4386">
        <v>3</v>
      </c>
      <c r="DD4386" s="1" t="s">
        <v>188</v>
      </c>
      <c r="DE4386">
        <v>109500</v>
      </c>
      <c r="DF4386">
        <v>1958</v>
      </c>
      <c r="DG4386">
        <v>60</v>
      </c>
      <c r="DH4386">
        <v>36</v>
      </c>
      <c r="DI4386" s="1" t="s">
        <v>176</v>
      </c>
      <c r="DJ4386" s="1" t="s">
        <v>193</v>
      </c>
      <c r="DK4386">
        <v>0</v>
      </c>
      <c r="DL4386">
        <v>0</v>
      </c>
      <c r="DM4386" s="1" t="s">
        <v>178</v>
      </c>
      <c r="DO4386" s="1" t="s">
        <v>171</v>
      </c>
      <c r="DP4386">
        <v>1</v>
      </c>
      <c r="DQ4386">
        <v>2</v>
      </c>
      <c r="DR4386">
        <v>0</v>
      </c>
      <c r="DS4386" s="1" t="s">
        <v>179</v>
      </c>
      <c r="DT4386" s="1" t="s">
        <v>180</v>
      </c>
      <c r="DU4386" s="1" t="s">
        <v>190</v>
      </c>
      <c r="DV4386" s="1" t="s">
        <v>182</v>
      </c>
      <c r="DW4386" s="1" t="s">
        <v>195</v>
      </c>
      <c r="DX4386" s="1" t="s">
        <v>171</v>
      </c>
      <c r="DY4386">
        <v>40</v>
      </c>
      <c r="DZ4386">
        <v>2600</v>
      </c>
      <c r="EA4386">
        <v>1</v>
      </c>
      <c r="EB4386">
        <v>1</v>
      </c>
      <c r="EC4386">
        <v>60</v>
      </c>
      <c r="ED4386">
        <v>1</v>
      </c>
      <c r="EE4386">
        <v>0</v>
      </c>
      <c r="EF4386">
        <v>0</v>
      </c>
      <c r="EG4386">
        <v>3</v>
      </c>
      <c r="EH4386">
        <v>1</v>
      </c>
      <c r="EI4386">
        <v>0</v>
      </c>
      <c r="EJ4386">
        <v>0</v>
      </c>
      <c r="EK4386">
        <v>20800</v>
      </c>
      <c r="EL4386">
        <v>3</v>
      </c>
      <c r="EM4386" s="1" t="s">
        <v>183</v>
      </c>
      <c r="EN4386" s="1" t="s">
        <v>205</v>
      </c>
      <c r="EO4386" s="1" t="s">
        <v>205</v>
      </c>
      <c r="EP4386" s="1" t="s">
        <v>205</v>
      </c>
      <c r="EQ4386" s="1" t="s">
        <v>561</v>
      </c>
      <c r="ER4386" s="1" t="s">
        <v>205</v>
      </c>
      <c r="ES4386" s="1" t="s">
        <v>212</v>
      </c>
      <c r="ET4386">
        <v>8</v>
      </c>
      <c r="EU4386">
        <v>7</v>
      </c>
      <c r="EV4386">
        <v>5</v>
      </c>
      <c r="EW4386">
        <v>5</v>
      </c>
      <c r="EX4386">
        <v>6</v>
      </c>
      <c r="EY4386">
        <v>7</v>
      </c>
      <c r="EZ4386">
        <v>4</v>
      </c>
      <c r="FA4386">
        <v>3</v>
      </c>
      <c r="FB4386" s="1" t="s">
        <v>175</v>
      </c>
      <c r="FC4386" s="1" t="s">
        <v>175</v>
      </c>
      <c r="FD4386">
        <v>7</v>
      </c>
      <c r="FE4386" s="1" t="s">
        <v>175</v>
      </c>
      <c r="FF4386" s="1" t="s">
        <v>175</v>
      </c>
      <c r="FG4386" s="1" t="s">
        <v>171</v>
      </c>
      <c r="FH4386" s="1" t="s">
        <v>171</v>
      </c>
      <c r="FI4386" s="1" t="s">
        <v>216</v>
      </c>
      <c r="FJ4386">
        <v>522601</v>
      </c>
      <c r="FK4386" s="1" t="s">
        <v>280</v>
      </c>
      <c r="FL4386" s="1" t="s">
        <v>286</v>
      </c>
      <c r="FM4386" s="1" t="s">
        <v>287</v>
      </c>
      <c r="FN4386">
        <v>522600</v>
      </c>
      <c r="FO4386">
        <v>52</v>
      </c>
    </row>
    <row r="4387" spans="1:171" x14ac:dyDescent="0.25">
      <c r="A4387">
        <v>2018</v>
      </c>
      <c r="B4387" s="1" t="s">
        <v>171</v>
      </c>
      <c r="C4387" s="1" t="s">
        <v>171</v>
      </c>
      <c r="D4387" s="1" t="s">
        <v>2976</v>
      </c>
      <c r="E4387" s="1" t="s">
        <v>2977</v>
      </c>
      <c r="F4387">
        <v>311686</v>
      </c>
      <c r="G4387">
        <v>311686102</v>
      </c>
      <c r="H4387" s="1" t="s">
        <v>200</v>
      </c>
      <c r="I4387">
        <v>0</v>
      </c>
      <c r="J4387">
        <v>0</v>
      </c>
      <c r="K4387" s="1" t="s">
        <v>419</v>
      </c>
      <c r="L4387">
        <v>92</v>
      </c>
      <c r="M4387" s="1" t="s">
        <v>174</v>
      </c>
      <c r="N4387">
        <v>11.926425</v>
      </c>
      <c r="O4387">
        <v>12.429220000000001</v>
      </c>
      <c r="P4387">
        <v>5.0402998999999999</v>
      </c>
      <c r="Q4387">
        <v>8.3333329999999997</v>
      </c>
      <c r="R4387">
        <v>530</v>
      </c>
      <c r="S4387">
        <v>5000</v>
      </c>
      <c r="T4387" s="1" t="s">
        <v>171</v>
      </c>
      <c r="U4387">
        <v>0</v>
      </c>
      <c r="W4387">
        <v>800000</v>
      </c>
      <c r="X4387">
        <v>500000</v>
      </c>
      <c r="Y4387">
        <v>250000</v>
      </c>
      <c r="Z4387">
        <v>83333.333333333328</v>
      </c>
      <c r="AA4387">
        <v>250000</v>
      </c>
      <c r="AB4387">
        <v>118209</v>
      </c>
      <c r="AC4387">
        <v>0</v>
      </c>
      <c r="AF4387" s="1" t="s">
        <v>175</v>
      </c>
      <c r="AG4387">
        <v>0</v>
      </c>
      <c r="AH4387">
        <v>0</v>
      </c>
      <c r="AI4387">
        <v>0</v>
      </c>
      <c r="AJ4387">
        <v>0</v>
      </c>
      <c r="AK4387">
        <v>500000</v>
      </c>
      <c r="AL4387">
        <v>13.122365</v>
      </c>
      <c r="AM4387">
        <v>5000</v>
      </c>
      <c r="AN4387">
        <v>8.5173930999999996</v>
      </c>
      <c r="AO4387">
        <v>250000</v>
      </c>
      <c r="AP4387">
        <v>83333.335999999996</v>
      </c>
      <c r="AQ4387">
        <v>300000</v>
      </c>
      <c r="AR4387">
        <v>12.611541000000001</v>
      </c>
      <c r="AS4387">
        <v>0</v>
      </c>
      <c r="AT4387">
        <v>0</v>
      </c>
      <c r="AU4387">
        <v>4000000</v>
      </c>
      <c r="AV4387">
        <v>15.201805</v>
      </c>
      <c r="AW4387">
        <v>4000000</v>
      </c>
      <c r="AX4387">
        <v>15.201805</v>
      </c>
      <c r="AY4387">
        <v>0</v>
      </c>
      <c r="AZ4387">
        <v>0</v>
      </c>
      <c r="BA4387">
        <v>0</v>
      </c>
      <c r="BB4387">
        <v>0</v>
      </c>
      <c r="BC4387">
        <v>5300000</v>
      </c>
      <c r="BD4387">
        <v>15.483217</v>
      </c>
      <c r="BE4387">
        <v>400</v>
      </c>
      <c r="BF4387">
        <v>5.9939612999999996</v>
      </c>
      <c r="BG4387">
        <v>151209</v>
      </c>
      <c r="BH4387">
        <v>20000</v>
      </c>
      <c r="BI4387">
        <v>0</v>
      </c>
      <c r="BJ4387">
        <v>20000</v>
      </c>
      <c r="BK4387">
        <v>9.9035378000000005</v>
      </c>
      <c r="BL4387">
        <v>3</v>
      </c>
      <c r="BM4387">
        <v>10209</v>
      </c>
      <c r="BN4387" s="1" t="s">
        <v>171</v>
      </c>
      <c r="BO4387">
        <v>0</v>
      </c>
      <c r="BP4387">
        <v>0</v>
      </c>
      <c r="BQ4387">
        <v>11000</v>
      </c>
      <c r="BR4387">
        <v>1000</v>
      </c>
      <c r="BS4387">
        <v>0</v>
      </c>
      <c r="BT4387">
        <v>42000</v>
      </c>
      <c r="BU4387">
        <v>5000</v>
      </c>
      <c r="BV4387">
        <v>16000</v>
      </c>
      <c r="BW4387">
        <v>11000</v>
      </c>
      <c r="BX4387">
        <v>30000</v>
      </c>
      <c r="BY4387">
        <v>2000</v>
      </c>
      <c r="BZ4387">
        <v>2000</v>
      </c>
      <c r="CA4387">
        <v>0</v>
      </c>
      <c r="CB4387">
        <v>0</v>
      </c>
      <c r="CC4387">
        <v>25000</v>
      </c>
      <c r="CD4387">
        <v>8000</v>
      </c>
      <c r="CE4387">
        <v>0</v>
      </c>
      <c r="CF4387">
        <v>151209</v>
      </c>
      <c r="CG4387">
        <v>0</v>
      </c>
      <c r="CH4387">
        <v>4000000</v>
      </c>
      <c r="CI4387">
        <v>0</v>
      </c>
      <c r="CJ4387">
        <v>500000</v>
      </c>
      <c r="CK4387">
        <v>300000</v>
      </c>
      <c r="CM4387">
        <v>0</v>
      </c>
      <c r="CO4387">
        <v>300000</v>
      </c>
      <c r="CP4387">
        <v>0</v>
      </c>
      <c r="CQ4387">
        <v>250000</v>
      </c>
      <c r="CR4387">
        <v>0</v>
      </c>
      <c r="CS4387">
        <v>0</v>
      </c>
      <c r="CT4387">
        <v>0</v>
      </c>
      <c r="CU4387">
        <v>0</v>
      </c>
      <c r="CV4387" s="1" t="s">
        <v>2594</v>
      </c>
      <c r="CW4387">
        <v>0</v>
      </c>
      <c r="CX4387" s="1" t="s">
        <v>175</v>
      </c>
      <c r="CZ4387">
        <v>400</v>
      </c>
      <c r="DA4387">
        <v>0</v>
      </c>
      <c r="DB4387">
        <v>1</v>
      </c>
      <c r="DC4387">
        <v>3</v>
      </c>
      <c r="DD4387" s="1" t="s">
        <v>176</v>
      </c>
      <c r="DE4387">
        <v>147860</v>
      </c>
      <c r="DF4387">
        <v>1988</v>
      </c>
      <c r="DG4387">
        <v>30</v>
      </c>
      <c r="DH4387">
        <v>9</v>
      </c>
      <c r="DI4387" s="1" t="s">
        <v>188</v>
      </c>
      <c r="DJ4387" s="1" t="s">
        <v>246</v>
      </c>
      <c r="DK4387">
        <v>16</v>
      </c>
      <c r="DL4387">
        <v>16</v>
      </c>
      <c r="DM4387" s="1" t="s">
        <v>178</v>
      </c>
      <c r="DO4387" s="1" t="s">
        <v>171</v>
      </c>
      <c r="DP4387">
        <v>1</v>
      </c>
      <c r="DQ4387">
        <v>4</v>
      </c>
      <c r="DR4387">
        <v>1</v>
      </c>
      <c r="DS4387" s="1" t="s">
        <v>197</v>
      </c>
      <c r="DT4387" s="1" t="s">
        <v>180</v>
      </c>
      <c r="DU4387" s="1" t="s">
        <v>190</v>
      </c>
      <c r="DV4387" s="1" t="s">
        <v>182</v>
      </c>
      <c r="DW4387" s="1" t="s">
        <v>191</v>
      </c>
      <c r="DX4387" s="1" t="s">
        <v>171</v>
      </c>
      <c r="DY4387">
        <v>40</v>
      </c>
      <c r="DZ4387">
        <v>6000</v>
      </c>
      <c r="EA4387">
        <v>0</v>
      </c>
      <c r="EB4387">
        <v>1</v>
      </c>
      <c r="EC4387">
        <v>30</v>
      </c>
      <c r="ED4387">
        <v>0</v>
      </c>
      <c r="EE4387">
        <v>0</v>
      </c>
      <c r="EF4387">
        <v>0</v>
      </c>
      <c r="EG4387">
        <v>1</v>
      </c>
      <c r="EH4387">
        <v>0</v>
      </c>
      <c r="EI4387">
        <v>0</v>
      </c>
      <c r="EJ4387">
        <v>1</v>
      </c>
      <c r="EK4387">
        <v>120000</v>
      </c>
      <c r="EL4387">
        <v>3</v>
      </c>
      <c r="EM4387" s="1" t="s">
        <v>205</v>
      </c>
      <c r="EN4387" s="1" t="s">
        <v>215</v>
      </c>
      <c r="EO4387" s="1" t="s">
        <v>205</v>
      </c>
      <c r="EP4387" s="1" t="s">
        <v>205</v>
      </c>
      <c r="EQ4387" s="1" t="s">
        <v>183</v>
      </c>
      <c r="ER4387" s="1" t="s">
        <v>183</v>
      </c>
      <c r="ES4387" s="1" t="s">
        <v>212</v>
      </c>
      <c r="ET4387">
        <v>8</v>
      </c>
      <c r="EU4387">
        <v>7</v>
      </c>
      <c r="EV4387">
        <v>2</v>
      </c>
      <c r="EW4387">
        <v>2</v>
      </c>
      <c r="EX4387">
        <v>0</v>
      </c>
      <c r="EY4387">
        <v>5</v>
      </c>
      <c r="EZ4387">
        <v>4</v>
      </c>
      <c r="FA4387">
        <v>4</v>
      </c>
      <c r="FB4387" s="1" t="s">
        <v>175</v>
      </c>
      <c r="FC4387" s="1" t="s">
        <v>175</v>
      </c>
      <c r="FE4387" s="1" t="s">
        <v>178</v>
      </c>
      <c r="FF4387" s="1" t="s">
        <v>178</v>
      </c>
      <c r="FG4387" s="1" t="s">
        <v>178</v>
      </c>
      <c r="FH4387" s="1" t="s">
        <v>171</v>
      </c>
      <c r="FI4387" s="1" t="s">
        <v>216</v>
      </c>
      <c r="FJ4387">
        <v>310115</v>
      </c>
      <c r="FK4387" s="1" t="s">
        <v>420</v>
      </c>
      <c r="FL4387" s="1" t="s">
        <v>420</v>
      </c>
      <c r="FM4387" s="1" t="s">
        <v>431</v>
      </c>
      <c r="FN4387">
        <v>310000</v>
      </c>
      <c r="FO4387">
        <v>31</v>
      </c>
    </row>
    <row r="4388" spans="1:171" x14ac:dyDescent="0.25">
      <c r="A4388">
        <v>2018</v>
      </c>
      <c r="B4388" s="1" t="s">
        <v>171</v>
      </c>
      <c r="C4388" s="1" t="s">
        <v>171</v>
      </c>
      <c r="D4388" s="1" t="s">
        <v>2978</v>
      </c>
      <c r="E4388" s="1" t="s">
        <v>2978</v>
      </c>
      <c r="F4388">
        <v>189893</v>
      </c>
      <c r="G4388">
        <v>189893501</v>
      </c>
      <c r="H4388" s="1" t="s">
        <v>171</v>
      </c>
      <c r="J4388">
        <v>0</v>
      </c>
      <c r="K4388" s="1" t="s">
        <v>469</v>
      </c>
      <c r="L4388">
        <v>2007</v>
      </c>
      <c r="M4388" s="1" t="s">
        <v>174</v>
      </c>
      <c r="N4388">
        <v>11.512936</v>
      </c>
      <c r="O4388">
        <v>11.863588999999999</v>
      </c>
      <c r="P4388">
        <v>5</v>
      </c>
      <c r="Q4388">
        <v>7.0999999000000003</v>
      </c>
      <c r="R4388">
        <v>27</v>
      </c>
      <c r="T4388" s="1" t="s">
        <v>178</v>
      </c>
      <c r="U4388">
        <v>0</v>
      </c>
      <c r="W4388">
        <v>20000</v>
      </c>
      <c r="X4388">
        <v>0</v>
      </c>
      <c r="Y4388">
        <v>142000</v>
      </c>
      <c r="Z4388">
        <v>71000</v>
      </c>
      <c r="AA4388">
        <v>100000</v>
      </c>
      <c r="AC4388">
        <v>0</v>
      </c>
      <c r="AF4388" s="1" t="s">
        <v>175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O4388">
        <v>142000</v>
      </c>
      <c r="AP4388">
        <v>71000</v>
      </c>
      <c r="AQ4388">
        <v>0</v>
      </c>
      <c r="AR4388">
        <v>0</v>
      </c>
      <c r="AS4388">
        <v>5000</v>
      </c>
      <c r="AT4388">
        <v>8.5173930999999996</v>
      </c>
      <c r="AU4388">
        <v>75000</v>
      </c>
      <c r="AV4388">
        <v>11.225256999999999</v>
      </c>
      <c r="AW4388">
        <v>75000</v>
      </c>
      <c r="AX4388">
        <v>11.225256999999999</v>
      </c>
      <c r="AY4388">
        <v>0</v>
      </c>
      <c r="AZ4388">
        <v>0</v>
      </c>
      <c r="BA4388">
        <v>30000</v>
      </c>
      <c r="BB4388">
        <v>10.308986000000001</v>
      </c>
      <c r="BC4388">
        <v>270000</v>
      </c>
      <c r="BD4388">
        <v>12.506181</v>
      </c>
      <c r="BE4388">
        <v>7.5</v>
      </c>
      <c r="BF4388">
        <v>2.1400660999999999</v>
      </c>
      <c r="BG4388">
        <v>100000</v>
      </c>
      <c r="BH4388">
        <v>0</v>
      </c>
      <c r="BI4388">
        <v>0</v>
      </c>
      <c r="BJ4388">
        <v>0</v>
      </c>
      <c r="BK4388">
        <v>0</v>
      </c>
      <c r="BL4388">
        <v>2</v>
      </c>
      <c r="BM4388">
        <v>8400</v>
      </c>
      <c r="BN4388" s="1" t="s">
        <v>171</v>
      </c>
      <c r="BO4388">
        <v>0</v>
      </c>
      <c r="BP4388">
        <v>1</v>
      </c>
      <c r="BS4388">
        <v>5000</v>
      </c>
      <c r="BT4388">
        <v>30000</v>
      </c>
      <c r="BU4388">
        <v>10000</v>
      </c>
      <c r="BV4388">
        <v>15800</v>
      </c>
      <c r="BX4388">
        <v>18000</v>
      </c>
      <c r="BY4388">
        <v>5000</v>
      </c>
      <c r="BZ4388">
        <v>3000</v>
      </c>
      <c r="CA4388">
        <v>0</v>
      </c>
      <c r="CB4388">
        <v>5000</v>
      </c>
      <c r="CD4388">
        <v>10000</v>
      </c>
      <c r="CE4388">
        <v>0</v>
      </c>
      <c r="CF4388">
        <v>100000</v>
      </c>
      <c r="CG4388">
        <v>0</v>
      </c>
      <c r="CH4388">
        <v>75000</v>
      </c>
      <c r="CI4388">
        <v>5000</v>
      </c>
      <c r="CJ4388">
        <v>200000</v>
      </c>
      <c r="CM4388">
        <v>0</v>
      </c>
      <c r="CP4388">
        <v>0</v>
      </c>
      <c r="CQ4388">
        <v>142000</v>
      </c>
      <c r="CR4388">
        <v>0</v>
      </c>
      <c r="CS4388">
        <v>0</v>
      </c>
      <c r="CT4388">
        <v>0</v>
      </c>
      <c r="CU4388">
        <v>0</v>
      </c>
      <c r="CV4388" s="1" t="s">
        <v>2517</v>
      </c>
      <c r="CW4388">
        <v>30000</v>
      </c>
      <c r="CX4388" s="1" t="s">
        <v>175</v>
      </c>
      <c r="CZ4388">
        <v>7.5</v>
      </c>
      <c r="DA4388">
        <v>0</v>
      </c>
      <c r="DB4388">
        <v>0</v>
      </c>
      <c r="DC4388">
        <v>2</v>
      </c>
      <c r="DD4388" s="1" t="s">
        <v>188</v>
      </c>
      <c r="DE4388">
        <v>628318</v>
      </c>
      <c r="DF4388">
        <v>1991</v>
      </c>
      <c r="DG4388">
        <v>27</v>
      </c>
      <c r="DH4388">
        <v>7.29</v>
      </c>
      <c r="DI4388" s="1" t="s">
        <v>176</v>
      </c>
      <c r="DJ4388" s="1" t="s">
        <v>204</v>
      </c>
      <c r="DK4388">
        <v>12</v>
      </c>
      <c r="DL4388">
        <v>12</v>
      </c>
      <c r="DM4388" s="1" t="s">
        <v>178</v>
      </c>
      <c r="DN4388">
        <v>0</v>
      </c>
      <c r="DO4388" s="1" t="s">
        <v>171</v>
      </c>
      <c r="DP4388">
        <v>1</v>
      </c>
      <c r="DQ4388">
        <v>3</v>
      </c>
      <c r="DR4388">
        <v>1</v>
      </c>
      <c r="DS4388" s="1" t="s">
        <v>179</v>
      </c>
      <c r="DT4388" s="1" t="s">
        <v>180</v>
      </c>
      <c r="DU4388" s="1" t="s">
        <v>190</v>
      </c>
      <c r="DV4388" s="1" t="s">
        <v>182</v>
      </c>
      <c r="DW4388" s="1" t="s">
        <v>191</v>
      </c>
      <c r="DX4388" s="1" t="s">
        <v>171</v>
      </c>
      <c r="DY4388">
        <v>60</v>
      </c>
      <c r="DZ4388">
        <v>9000</v>
      </c>
      <c r="EA4388">
        <v>1</v>
      </c>
      <c r="EB4388">
        <v>1</v>
      </c>
      <c r="EC4388">
        <v>27</v>
      </c>
      <c r="ED4388">
        <v>1</v>
      </c>
      <c r="EE4388">
        <v>0</v>
      </c>
      <c r="EF4388">
        <v>0</v>
      </c>
      <c r="EG4388">
        <v>2</v>
      </c>
      <c r="EH4388">
        <v>1</v>
      </c>
      <c r="EI4388">
        <v>0</v>
      </c>
      <c r="EJ4388">
        <v>1</v>
      </c>
      <c r="EK4388">
        <v>75000</v>
      </c>
      <c r="EL4388">
        <v>2</v>
      </c>
      <c r="EM4388" s="1" t="s">
        <v>205</v>
      </c>
      <c r="EN4388" s="1" t="s">
        <v>215</v>
      </c>
      <c r="EO4388" s="1" t="s">
        <v>183</v>
      </c>
      <c r="EP4388" s="1" t="s">
        <v>183</v>
      </c>
      <c r="EQ4388" s="1" t="s">
        <v>183</v>
      </c>
      <c r="ER4388" s="1" t="s">
        <v>205</v>
      </c>
      <c r="ES4388" s="1" t="s">
        <v>171</v>
      </c>
      <c r="ET4388">
        <v>10</v>
      </c>
      <c r="EU4388">
        <v>5</v>
      </c>
      <c r="EW4388">
        <v>3</v>
      </c>
      <c r="EX4388">
        <v>5</v>
      </c>
      <c r="EY4388">
        <v>3</v>
      </c>
      <c r="EZ4388">
        <v>2</v>
      </c>
      <c r="FA4388">
        <v>3</v>
      </c>
      <c r="FB4388" s="1" t="s">
        <v>175</v>
      </c>
      <c r="FC4388" s="1" t="s">
        <v>178</v>
      </c>
      <c r="FE4388" s="1" t="s">
        <v>178</v>
      </c>
      <c r="FF4388" s="1" t="s">
        <v>178</v>
      </c>
      <c r="FG4388" s="1" t="s">
        <v>178</v>
      </c>
      <c r="FH4388" s="1" t="s">
        <v>171</v>
      </c>
      <c r="FI4388" s="1" t="s">
        <v>216</v>
      </c>
      <c r="FK4388" s="1" t="s">
        <v>171</v>
      </c>
      <c r="FL4388" s="1" t="s">
        <v>171</v>
      </c>
      <c r="FM4388" s="1" t="s">
        <v>171</v>
      </c>
    </row>
    <row r="4389" spans="1:171" x14ac:dyDescent="0.25">
      <c r="A4389">
        <v>2018</v>
      </c>
      <c r="B4389" s="1" t="s">
        <v>171</v>
      </c>
      <c r="C4389" s="1" t="s">
        <v>171</v>
      </c>
      <c r="D4389" s="1" t="s">
        <v>2979</v>
      </c>
      <c r="E4389" s="1" t="s">
        <v>1794</v>
      </c>
      <c r="F4389">
        <v>410650</v>
      </c>
      <c r="G4389">
        <v>410650105</v>
      </c>
      <c r="H4389" s="1" t="s">
        <v>200</v>
      </c>
      <c r="I4389">
        <v>0</v>
      </c>
      <c r="J4389">
        <v>0</v>
      </c>
      <c r="K4389" s="1" t="s">
        <v>437</v>
      </c>
      <c r="L4389">
        <v>105</v>
      </c>
      <c r="M4389" s="1" t="s">
        <v>174</v>
      </c>
      <c r="N4389">
        <v>9.9035378000000005</v>
      </c>
      <c r="O4389">
        <v>9.2687035000000009</v>
      </c>
      <c r="P4389">
        <v>0.66666669000000001</v>
      </c>
      <c r="Q4389">
        <v>0.35333332000000001</v>
      </c>
      <c r="R4389">
        <v>33</v>
      </c>
      <c r="S4389">
        <v>2000</v>
      </c>
      <c r="T4389" s="1" t="s">
        <v>171</v>
      </c>
      <c r="U4389">
        <v>0</v>
      </c>
      <c r="W4389">
        <v>110000</v>
      </c>
      <c r="X4389">
        <v>50000</v>
      </c>
      <c r="Y4389">
        <v>72000</v>
      </c>
      <c r="Z4389">
        <v>24000</v>
      </c>
      <c r="AA4389">
        <v>72000</v>
      </c>
      <c r="AC4389">
        <v>0</v>
      </c>
      <c r="AF4389" s="1" t="s">
        <v>175</v>
      </c>
      <c r="AG4389">
        <v>0</v>
      </c>
      <c r="AH4389">
        <v>0</v>
      </c>
      <c r="AI4389">
        <v>0</v>
      </c>
      <c r="AJ4389">
        <v>0</v>
      </c>
      <c r="AK4389">
        <v>50000</v>
      </c>
      <c r="AL4389">
        <v>10.819798</v>
      </c>
      <c r="AM4389">
        <v>2000</v>
      </c>
      <c r="AN4389">
        <v>7.6014023000000002</v>
      </c>
      <c r="AO4389">
        <v>72000</v>
      </c>
      <c r="AP4389">
        <v>24000</v>
      </c>
      <c r="AQ4389">
        <v>0</v>
      </c>
      <c r="AR4389">
        <v>0</v>
      </c>
      <c r="AS4389">
        <v>0</v>
      </c>
      <c r="AT4389">
        <v>0</v>
      </c>
      <c r="AU4389">
        <v>200000</v>
      </c>
      <c r="AV4389">
        <v>12.206078</v>
      </c>
      <c r="AW4389">
        <v>200000</v>
      </c>
      <c r="AX4389">
        <v>12.206078</v>
      </c>
      <c r="AY4389">
        <v>0</v>
      </c>
      <c r="AZ4389">
        <v>0</v>
      </c>
      <c r="BA4389">
        <v>0</v>
      </c>
      <c r="BB4389">
        <v>0</v>
      </c>
      <c r="BC4389">
        <v>330000</v>
      </c>
      <c r="BD4389">
        <v>12.706851</v>
      </c>
      <c r="BE4389">
        <v>20</v>
      </c>
      <c r="BF4389">
        <v>3.0445224999999998</v>
      </c>
      <c r="BG4389">
        <v>20000</v>
      </c>
      <c r="BH4389">
        <v>0</v>
      </c>
      <c r="BI4389">
        <v>0</v>
      </c>
      <c r="BJ4389">
        <v>0</v>
      </c>
      <c r="BK4389">
        <v>0</v>
      </c>
      <c r="BL4389">
        <v>3</v>
      </c>
      <c r="BM4389">
        <v>2724</v>
      </c>
      <c r="BN4389" s="1" t="s">
        <v>171</v>
      </c>
      <c r="BO4389">
        <v>0</v>
      </c>
      <c r="BP4389">
        <v>0</v>
      </c>
      <c r="BQ4389">
        <v>30000</v>
      </c>
      <c r="BR4389">
        <v>30000</v>
      </c>
      <c r="BS4389">
        <v>500</v>
      </c>
      <c r="BT4389">
        <v>36000</v>
      </c>
      <c r="BV4389">
        <v>4800</v>
      </c>
      <c r="BW4389">
        <v>30000</v>
      </c>
      <c r="BX4389">
        <v>7200</v>
      </c>
      <c r="BY4389">
        <v>500</v>
      </c>
      <c r="BZ4389">
        <v>540</v>
      </c>
      <c r="CA4389">
        <v>0</v>
      </c>
      <c r="CB4389">
        <v>500</v>
      </c>
      <c r="CC4389">
        <v>2000</v>
      </c>
      <c r="CD4389">
        <v>0</v>
      </c>
      <c r="CE4389">
        <v>0</v>
      </c>
      <c r="CF4389">
        <v>20000</v>
      </c>
      <c r="CG4389">
        <v>0</v>
      </c>
      <c r="CH4389">
        <v>200000</v>
      </c>
      <c r="CI4389">
        <v>0</v>
      </c>
      <c r="CJ4389">
        <v>20000</v>
      </c>
      <c r="CM4389">
        <v>0</v>
      </c>
      <c r="CP4389">
        <v>0</v>
      </c>
      <c r="CQ4389">
        <v>10600</v>
      </c>
      <c r="CR4389">
        <v>0</v>
      </c>
      <c r="CS4389">
        <v>0</v>
      </c>
      <c r="CT4389">
        <v>0</v>
      </c>
      <c r="CU4389">
        <v>0</v>
      </c>
      <c r="CV4389" s="1" t="s">
        <v>2517</v>
      </c>
      <c r="CW4389">
        <v>0</v>
      </c>
      <c r="CX4389" s="1" t="s">
        <v>175</v>
      </c>
      <c r="CZ4389">
        <v>20</v>
      </c>
      <c r="DA4389">
        <v>0</v>
      </c>
      <c r="DB4389">
        <v>0</v>
      </c>
      <c r="DC4389">
        <v>3</v>
      </c>
      <c r="DD4389" s="1" t="s">
        <v>188</v>
      </c>
      <c r="DE4389">
        <v>366586</v>
      </c>
      <c r="DF4389">
        <v>1968</v>
      </c>
      <c r="DG4389">
        <v>50</v>
      </c>
      <c r="DH4389">
        <v>25</v>
      </c>
      <c r="DI4389" s="1" t="s">
        <v>188</v>
      </c>
      <c r="DJ4389" s="1" t="s">
        <v>206</v>
      </c>
      <c r="DK4389">
        <v>9</v>
      </c>
      <c r="DL4389">
        <v>9</v>
      </c>
      <c r="DM4389" s="1" t="s">
        <v>178</v>
      </c>
      <c r="DN4389">
        <v>0</v>
      </c>
      <c r="DO4389" s="1" t="s">
        <v>171</v>
      </c>
      <c r="DP4389">
        <v>1</v>
      </c>
      <c r="DQ4389">
        <v>2</v>
      </c>
      <c r="DR4389">
        <v>0</v>
      </c>
      <c r="DS4389" s="1" t="s">
        <v>197</v>
      </c>
      <c r="DT4389" s="1" t="s">
        <v>180</v>
      </c>
      <c r="DU4389" s="1" t="s">
        <v>199</v>
      </c>
      <c r="DV4389" s="1" t="s">
        <v>182</v>
      </c>
      <c r="DW4389" s="1" t="s">
        <v>235</v>
      </c>
      <c r="DX4389" s="1" t="s">
        <v>171</v>
      </c>
      <c r="DY4389">
        <v>56</v>
      </c>
      <c r="EA4389">
        <v>0</v>
      </c>
      <c r="EB4389">
        <v>1</v>
      </c>
      <c r="EC4389">
        <v>50</v>
      </c>
      <c r="ED4389">
        <v>0</v>
      </c>
      <c r="EE4389">
        <v>0</v>
      </c>
      <c r="EF4389">
        <v>1</v>
      </c>
      <c r="EG4389">
        <v>3</v>
      </c>
      <c r="EH4389">
        <v>0</v>
      </c>
      <c r="EI4389">
        <v>0</v>
      </c>
      <c r="EJ4389">
        <v>1</v>
      </c>
      <c r="EL4389">
        <v>3</v>
      </c>
      <c r="EM4389" s="1" t="s">
        <v>205</v>
      </c>
      <c r="EN4389" s="1" t="s">
        <v>207</v>
      </c>
      <c r="EO4389" s="1" t="s">
        <v>205</v>
      </c>
      <c r="EP4389" s="1" t="s">
        <v>207</v>
      </c>
      <c r="EQ4389" s="1" t="s">
        <v>561</v>
      </c>
      <c r="ER4389" s="1" t="s">
        <v>205</v>
      </c>
      <c r="ES4389" s="1" t="s">
        <v>184</v>
      </c>
      <c r="ET4389">
        <v>10</v>
      </c>
      <c r="EU4389">
        <v>8</v>
      </c>
      <c r="EV4389">
        <v>0</v>
      </c>
      <c r="EW4389">
        <v>5</v>
      </c>
      <c r="EX4389">
        <v>5</v>
      </c>
      <c r="EY4389">
        <v>5</v>
      </c>
      <c r="EZ4389">
        <v>5</v>
      </c>
      <c r="FA4389">
        <v>4</v>
      </c>
      <c r="FB4389" s="1" t="s">
        <v>175</v>
      </c>
      <c r="FC4389" s="1" t="s">
        <v>175</v>
      </c>
      <c r="FE4389" s="1" t="s">
        <v>175</v>
      </c>
      <c r="FF4389" s="1" t="s">
        <v>175</v>
      </c>
      <c r="FG4389" s="1" t="s">
        <v>171</v>
      </c>
      <c r="FH4389" s="1" t="s">
        <v>171</v>
      </c>
      <c r="FI4389" s="1" t="s">
        <v>192</v>
      </c>
      <c r="FJ4389">
        <v>410802</v>
      </c>
      <c r="FK4389" s="1" t="s">
        <v>438</v>
      </c>
      <c r="FL4389" s="1" t="s">
        <v>451</v>
      </c>
      <c r="FM4389" s="1" t="s">
        <v>452</v>
      </c>
      <c r="FN4389">
        <v>410800</v>
      </c>
      <c r="FO4389">
        <v>41</v>
      </c>
    </row>
    <row r="4390" spans="1:171" x14ac:dyDescent="0.25">
      <c r="A4390">
        <v>2018</v>
      </c>
      <c r="B4390" s="1" t="s">
        <v>171</v>
      </c>
      <c r="C4390" s="1" t="s">
        <v>171</v>
      </c>
      <c r="D4390" s="1" t="s">
        <v>2980</v>
      </c>
      <c r="E4390" s="1" t="s">
        <v>2980</v>
      </c>
      <c r="F4390">
        <v>440529</v>
      </c>
      <c r="G4390">
        <v>440529101</v>
      </c>
      <c r="H4390" s="1" t="s">
        <v>171</v>
      </c>
      <c r="J4390">
        <v>0</v>
      </c>
      <c r="K4390" s="1" t="s">
        <v>469</v>
      </c>
      <c r="L4390">
        <v>115</v>
      </c>
      <c r="M4390" s="1" t="s">
        <v>174</v>
      </c>
      <c r="N4390">
        <v>11.918397000000001</v>
      </c>
      <c r="O4390">
        <v>12.072547</v>
      </c>
      <c r="P4390">
        <v>15</v>
      </c>
      <c r="Q4390">
        <v>17.5</v>
      </c>
      <c r="R4390">
        <v>188.5</v>
      </c>
      <c r="S4390">
        <v>3000</v>
      </c>
      <c r="T4390" s="1" t="s">
        <v>178</v>
      </c>
      <c r="U4390">
        <v>1</v>
      </c>
      <c r="W4390">
        <v>55000</v>
      </c>
      <c r="X4390">
        <v>0</v>
      </c>
      <c r="Y4390">
        <v>355000</v>
      </c>
      <c r="Z4390">
        <v>355000</v>
      </c>
      <c r="AA4390">
        <v>180000</v>
      </c>
      <c r="AC4390">
        <v>0</v>
      </c>
      <c r="AF4390" s="1" t="s">
        <v>178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3000</v>
      </c>
      <c r="AN4390">
        <v>8.0067005000000009</v>
      </c>
      <c r="AO4390">
        <v>355000</v>
      </c>
      <c r="AP4390">
        <v>355000</v>
      </c>
      <c r="AQ4390">
        <v>0</v>
      </c>
      <c r="AR4390">
        <v>0</v>
      </c>
      <c r="AS4390">
        <v>330000</v>
      </c>
      <c r="AT4390">
        <v>12.706851</v>
      </c>
      <c r="AU4390">
        <v>1500000</v>
      </c>
      <c r="AV4390">
        <v>14.220976</v>
      </c>
      <c r="AW4390">
        <v>1750000</v>
      </c>
      <c r="AX4390">
        <v>14.375127000000001</v>
      </c>
      <c r="AY4390">
        <v>0</v>
      </c>
      <c r="AZ4390">
        <v>0</v>
      </c>
      <c r="BA4390">
        <v>50000</v>
      </c>
      <c r="BB4390">
        <v>10.819798</v>
      </c>
      <c r="BC4390">
        <v>1885000</v>
      </c>
      <c r="BD4390">
        <v>14.449439</v>
      </c>
      <c r="BE4390">
        <v>175</v>
      </c>
      <c r="BF4390">
        <v>5.1704841000000004</v>
      </c>
      <c r="BG4390">
        <v>150000</v>
      </c>
      <c r="BH4390">
        <v>5000</v>
      </c>
      <c r="BI4390">
        <v>0</v>
      </c>
      <c r="BJ4390">
        <v>5000</v>
      </c>
      <c r="BK4390">
        <v>8.5173930999999996</v>
      </c>
      <c r="BL4390">
        <v>1</v>
      </c>
      <c r="BM4390">
        <v>2136</v>
      </c>
      <c r="BN4390" s="1" t="s">
        <v>171</v>
      </c>
      <c r="BO4390">
        <v>1</v>
      </c>
      <c r="BP4390">
        <v>1</v>
      </c>
      <c r="BQ4390">
        <v>1000</v>
      </c>
      <c r="BR4390">
        <v>0</v>
      </c>
      <c r="BS4390">
        <v>80</v>
      </c>
      <c r="BT4390">
        <v>36000</v>
      </c>
      <c r="BU4390">
        <v>3000</v>
      </c>
      <c r="BW4390">
        <v>1000</v>
      </c>
      <c r="BX4390">
        <v>18000</v>
      </c>
      <c r="BY4390">
        <v>4080</v>
      </c>
      <c r="BZ4390">
        <v>1500</v>
      </c>
      <c r="CA4390">
        <v>2000</v>
      </c>
      <c r="CB4390">
        <v>80</v>
      </c>
      <c r="CC4390">
        <v>8045</v>
      </c>
      <c r="CD4390">
        <v>2000</v>
      </c>
      <c r="CE4390">
        <v>20000</v>
      </c>
      <c r="CF4390">
        <v>150000</v>
      </c>
      <c r="CG4390">
        <v>0</v>
      </c>
      <c r="CH4390">
        <v>1750000</v>
      </c>
      <c r="CI4390">
        <v>330000</v>
      </c>
      <c r="CJ4390">
        <v>50000</v>
      </c>
      <c r="CL4390">
        <v>250000</v>
      </c>
      <c r="CM4390">
        <v>0</v>
      </c>
      <c r="CP4390">
        <v>250000</v>
      </c>
      <c r="CQ4390">
        <v>175000</v>
      </c>
      <c r="CR4390">
        <v>180000</v>
      </c>
      <c r="CS4390">
        <v>0</v>
      </c>
      <c r="CT4390">
        <v>0</v>
      </c>
      <c r="CU4390">
        <v>33</v>
      </c>
      <c r="CV4390" s="1" t="s">
        <v>2517</v>
      </c>
      <c r="CW4390">
        <v>50000</v>
      </c>
      <c r="CX4390" s="1" t="s">
        <v>175</v>
      </c>
      <c r="CZ4390">
        <v>100</v>
      </c>
      <c r="DA4390">
        <v>0</v>
      </c>
      <c r="DB4390">
        <v>0</v>
      </c>
      <c r="DC4390">
        <v>1</v>
      </c>
      <c r="DD4390" s="1" t="s">
        <v>171</v>
      </c>
      <c r="DE4390">
        <v>425070</v>
      </c>
      <c r="DF4390">
        <v>1990</v>
      </c>
      <c r="DG4390">
        <v>28</v>
      </c>
      <c r="DH4390">
        <v>7.8400002000000004</v>
      </c>
      <c r="DI4390" s="1" t="s">
        <v>176</v>
      </c>
      <c r="DJ4390" s="1" t="s">
        <v>214</v>
      </c>
      <c r="DK4390">
        <v>15</v>
      </c>
      <c r="DL4390">
        <v>15</v>
      </c>
      <c r="DM4390" s="1" t="s">
        <v>175</v>
      </c>
      <c r="DN4390">
        <v>0</v>
      </c>
      <c r="DO4390" s="1" t="s">
        <v>171</v>
      </c>
      <c r="DP4390">
        <v>0</v>
      </c>
      <c r="DQ4390">
        <v>3</v>
      </c>
      <c r="DR4390">
        <v>1</v>
      </c>
      <c r="DS4390" s="1" t="s">
        <v>179</v>
      </c>
      <c r="DT4390" s="1" t="s">
        <v>180</v>
      </c>
      <c r="DU4390" s="1" t="s">
        <v>199</v>
      </c>
      <c r="DV4390" s="1" t="s">
        <v>182</v>
      </c>
      <c r="DW4390" s="1" t="s">
        <v>203</v>
      </c>
      <c r="DX4390" s="1" t="s">
        <v>171</v>
      </c>
      <c r="DY4390">
        <v>48</v>
      </c>
      <c r="EA4390">
        <v>1</v>
      </c>
      <c r="EB4390">
        <v>0</v>
      </c>
      <c r="EC4390">
        <v>28</v>
      </c>
      <c r="ED4390">
        <v>1</v>
      </c>
      <c r="EE4390">
        <v>0</v>
      </c>
      <c r="EF4390">
        <v>0</v>
      </c>
      <c r="EG4390">
        <v>1</v>
      </c>
      <c r="EH4390">
        <v>1</v>
      </c>
      <c r="EI4390">
        <v>0</v>
      </c>
      <c r="EJ4390">
        <v>1</v>
      </c>
      <c r="EK4390">
        <v>90000</v>
      </c>
      <c r="EL4390">
        <v>3</v>
      </c>
      <c r="EM4390" s="1" t="s">
        <v>215</v>
      </c>
      <c r="EN4390" s="1" t="s">
        <v>215</v>
      </c>
      <c r="EO4390" s="1" t="s">
        <v>215</v>
      </c>
      <c r="EP4390" s="1" t="s">
        <v>205</v>
      </c>
      <c r="EQ4390" s="1" t="s">
        <v>561</v>
      </c>
      <c r="ER4390" s="1" t="s">
        <v>205</v>
      </c>
      <c r="ES4390" s="1" t="s">
        <v>212</v>
      </c>
      <c r="ET4390">
        <v>9</v>
      </c>
      <c r="EU4390">
        <v>7</v>
      </c>
      <c r="EV4390">
        <v>5</v>
      </c>
      <c r="EW4390">
        <v>4</v>
      </c>
      <c r="EX4390">
        <v>2</v>
      </c>
      <c r="EY4390">
        <v>5</v>
      </c>
      <c r="EZ4390">
        <v>3</v>
      </c>
      <c r="FA4390">
        <v>5</v>
      </c>
      <c r="FB4390" s="1" t="s">
        <v>175</v>
      </c>
      <c r="FC4390" s="1" t="s">
        <v>178</v>
      </c>
      <c r="FE4390" s="1" t="s">
        <v>178</v>
      </c>
      <c r="FF4390" s="1" t="s">
        <v>178</v>
      </c>
      <c r="FG4390" s="1" t="s">
        <v>178</v>
      </c>
      <c r="FH4390" s="1" t="s">
        <v>171</v>
      </c>
      <c r="FI4390" s="1" t="s">
        <v>216</v>
      </c>
      <c r="FJ4390">
        <v>440106</v>
      </c>
      <c r="FK4390" s="1" t="s">
        <v>470</v>
      </c>
      <c r="FL4390" s="1" t="s">
        <v>471</v>
      </c>
      <c r="FM4390" s="1" t="s">
        <v>472</v>
      </c>
      <c r="FN4390">
        <v>440100</v>
      </c>
      <c r="FO4390">
        <v>44</v>
      </c>
    </row>
    <row r="4391" spans="1:171" x14ac:dyDescent="0.25">
      <c r="A4391">
        <v>2018</v>
      </c>
      <c r="B4391" s="1" t="s">
        <v>171</v>
      </c>
      <c r="C4391" s="1" t="s">
        <v>171</v>
      </c>
      <c r="D4391" s="1" t="s">
        <v>2981</v>
      </c>
      <c r="E4391" s="1" t="s">
        <v>2981</v>
      </c>
      <c r="F4391">
        <v>440194</v>
      </c>
      <c r="G4391">
        <v>440194431</v>
      </c>
      <c r="H4391" s="1" t="s">
        <v>200</v>
      </c>
      <c r="I4391">
        <v>0</v>
      </c>
      <c r="J4391">
        <v>0</v>
      </c>
      <c r="K4391" s="1" t="s">
        <v>356</v>
      </c>
      <c r="L4391">
        <v>54</v>
      </c>
      <c r="M4391" s="1" t="s">
        <v>174</v>
      </c>
      <c r="N4391">
        <v>10.560515000000001</v>
      </c>
      <c r="O4391">
        <v>7.0950642000000004</v>
      </c>
      <c r="P4391">
        <v>1.286</v>
      </c>
      <c r="Q4391">
        <v>4.0166664999999997E-2</v>
      </c>
      <c r="R4391">
        <v>6.1999998092651367</v>
      </c>
      <c r="S4391">
        <v>1000</v>
      </c>
      <c r="T4391" s="1" t="s">
        <v>192</v>
      </c>
      <c r="U4391">
        <v>0</v>
      </c>
      <c r="W4391">
        <v>2000</v>
      </c>
      <c r="X4391">
        <v>2000</v>
      </c>
      <c r="Y4391">
        <v>35000</v>
      </c>
      <c r="Z4391">
        <v>8750</v>
      </c>
      <c r="AA4391">
        <v>35000</v>
      </c>
      <c r="AB4391">
        <v>37580</v>
      </c>
      <c r="AC4391">
        <v>0</v>
      </c>
      <c r="AF4391" s="1" t="s">
        <v>175</v>
      </c>
      <c r="AG4391">
        <v>0</v>
      </c>
      <c r="AH4391">
        <v>0</v>
      </c>
      <c r="AI4391">
        <v>0</v>
      </c>
      <c r="AJ4391">
        <v>0</v>
      </c>
      <c r="AK4391">
        <v>2000</v>
      </c>
      <c r="AL4391">
        <v>7.6014023000000002</v>
      </c>
      <c r="AM4391">
        <v>1000</v>
      </c>
      <c r="AN4391">
        <v>6.9087547999999996</v>
      </c>
      <c r="AO4391">
        <v>35000</v>
      </c>
      <c r="AP4391">
        <v>8750</v>
      </c>
      <c r="AQ4391">
        <v>0</v>
      </c>
      <c r="AR4391">
        <v>0</v>
      </c>
      <c r="AS4391">
        <v>0</v>
      </c>
      <c r="AT4391">
        <v>0</v>
      </c>
      <c r="AU4391">
        <v>50000</v>
      </c>
      <c r="AV4391">
        <v>10.819798</v>
      </c>
      <c r="AW4391">
        <v>50000</v>
      </c>
      <c r="AX4391">
        <v>10.819798</v>
      </c>
      <c r="AY4391">
        <v>0</v>
      </c>
      <c r="AZ4391">
        <v>0</v>
      </c>
      <c r="BA4391">
        <v>0</v>
      </c>
      <c r="BB4391">
        <v>0</v>
      </c>
      <c r="BC4391">
        <v>62000</v>
      </c>
      <c r="BD4391">
        <v>11.034905</v>
      </c>
      <c r="BE4391">
        <v>5</v>
      </c>
      <c r="BF4391">
        <v>1.7917594999999999</v>
      </c>
      <c r="BG4391">
        <v>38580</v>
      </c>
      <c r="BH4391">
        <v>0</v>
      </c>
      <c r="BI4391">
        <v>0</v>
      </c>
      <c r="BJ4391">
        <v>0</v>
      </c>
      <c r="BK4391">
        <v>0</v>
      </c>
      <c r="BL4391">
        <v>4</v>
      </c>
      <c r="BM4391">
        <v>3280</v>
      </c>
      <c r="BN4391" s="1" t="s">
        <v>171</v>
      </c>
      <c r="BO4391">
        <v>0</v>
      </c>
      <c r="BP4391">
        <v>0</v>
      </c>
      <c r="BQ4391">
        <v>0</v>
      </c>
      <c r="BR4391">
        <v>0</v>
      </c>
      <c r="BS4391">
        <v>4800</v>
      </c>
      <c r="BT4391">
        <v>24000</v>
      </c>
      <c r="BU4391">
        <v>1000</v>
      </c>
      <c r="BV4391">
        <v>2700</v>
      </c>
      <c r="BW4391">
        <v>0</v>
      </c>
      <c r="BX4391">
        <v>1800</v>
      </c>
      <c r="BY4391">
        <v>4800</v>
      </c>
      <c r="BZ4391">
        <v>0</v>
      </c>
      <c r="CA4391">
        <v>0</v>
      </c>
      <c r="CB4391">
        <v>4800</v>
      </c>
      <c r="CC4391">
        <v>1000</v>
      </c>
      <c r="CD4391">
        <v>0</v>
      </c>
      <c r="CE4391">
        <v>0</v>
      </c>
      <c r="CF4391">
        <v>38580</v>
      </c>
      <c r="CG4391">
        <v>0</v>
      </c>
      <c r="CH4391">
        <v>50000</v>
      </c>
      <c r="CI4391">
        <v>0</v>
      </c>
      <c r="CJ4391">
        <v>10000</v>
      </c>
      <c r="CM4391">
        <v>0</v>
      </c>
      <c r="CP4391">
        <v>0</v>
      </c>
      <c r="CQ4391">
        <v>1200</v>
      </c>
      <c r="CR4391">
        <v>0</v>
      </c>
      <c r="CS4391">
        <v>0</v>
      </c>
      <c r="CT4391">
        <v>0</v>
      </c>
      <c r="CU4391">
        <v>0</v>
      </c>
      <c r="CV4391" s="1" t="s">
        <v>2517</v>
      </c>
      <c r="CW4391">
        <v>0</v>
      </c>
      <c r="CX4391" s="1" t="s">
        <v>175</v>
      </c>
      <c r="CZ4391">
        <v>5</v>
      </c>
      <c r="DA4391">
        <v>0</v>
      </c>
      <c r="DB4391">
        <v>0.5</v>
      </c>
      <c r="DC4391">
        <v>3</v>
      </c>
      <c r="DD4391" s="1" t="s">
        <v>176</v>
      </c>
      <c r="DE4391">
        <v>121800</v>
      </c>
      <c r="DF4391">
        <v>1985</v>
      </c>
      <c r="DG4391">
        <v>33</v>
      </c>
      <c r="DH4391">
        <v>10.89</v>
      </c>
      <c r="DI4391" s="1" t="s">
        <v>176</v>
      </c>
      <c r="DJ4391" s="1" t="s">
        <v>206</v>
      </c>
      <c r="DK4391">
        <v>9</v>
      </c>
      <c r="DL4391">
        <v>9</v>
      </c>
      <c r="DM4391" s="1" t="s">
        <v>178</v>
      </c>
      <c r="DN4391">
        <v>0</v>
      </c>
      <c r="DO4391" s="1" t="s">
        <v>171</v>
      </c>
      <c r="DP4391">
        <v>0</v>
      </c>
      <c r="DQ4391">
        <v>5</v>
      </c>
      <c r="DR4391">
        <v>0</v>
      </c>
      <c r="DS4391" s="1" t="s">
        <v>197</v>
      </c>
      <c r="DT4391" s="1" t="s">
        <v>180</v>
      </c>
      <c r="DU4391" s="1" t="s">
        <v>199</v>
      </c>
      <c r="DV4391" s="1" t="s">
        <v>182</v>
      </c>
      <c r="DW4391" s="1" t="s">
        <v>191</v>
      </c>
      <c r="DX4391" s="1" t="s">
        <v>171</v>
      </c>
      <c r="DY4391">
        <v>70</v>
      </c>
      <c r="EA4391">
        <v>0</v>
      </c>
      <c r="EB4391">
        <v>1</v>
      </c>
      <c r="EC4391">
        <v>33</v>
      </c>
      <c r="ED4391">
        <v>1</v>
      </c>
      <c r="EE4391">
        <v>0</v>
      </c>
      <c r="EF4391">
        <v>0</v>
      </c>
      <c r="EG4391">
        <v>2</v>
      </c>
      <c r="EH4391">
        <v>0</v>
      </c>
      <c r="EI4391">
        <v>0</v>
      </c>
      <c r="EJ4391">
        <v>1</v>
      </c>
      <c r="EL4391">
        <v>5</v>
      </c>
      <c r="EM4391" s="1" t="s">
        <v>205</v>
      </c>
      <c r="EN4391" s="1" t="s">
        <v>205</v>
      </c>
      <c r="EO4391" s="1" t="s">
        <v>205</v>
      </c>
      <c r="EP4391" s="1" t="s">
        <v>205</v>
      </c>
      <c r="EQ4391" s="1" t="s">
        <v>561</v>
      </c>
      <c r="ER4391" s="1" t="s">
        <v>215</v>
      </c>
      <c r="ES4391" s="1" t="s">
        <v>212</v>
      </c>
      <c r="ET4391">
        <v>10</v>
      </c>
      <c r="EU4391">
        <v>5</v>
      </c>
      <c r="EV4391">
        <v>0</v>
      </c>
      <c r="EW4391">
        <v>0</v>
      </c>
      <c r="EX4391">
        <v>0</v>
      </c>
      <c r="EY4391">
        <v>0</v>
      </c>
      <c r="EZ4391">
        <v>5</v>
      </c>
      <c r="FA4391">
        <v>5</v>
      </c>
      <c r="FB4391" s="1" t="s">
        <v>175</v>
      </c>
      <c r="FC4391" s="1" t="s">
        <v>178</v>
      </c>
      <c r="FE4391" s="1" t="s">
        <v>175</v>
      </c>
      <c r="FF4391" s="1" t="s">
        <v>175</v>
      </c>
      <c r="FG4391" s="1" t="s">
        <v>171</v>
      </c>
      <c r="FH4391" s="1" t="s">
        <v>171</v>
      </c>
      <c r="FI4391" s="1" t="s">
        <v>192</v>
      </c>
      <c r="FJ4391">
        <v>232722</v>
      </c>
      <c r="FK4391" s="1" t="s">
        <v>357</v>
      </c>
      <c r="FL4391" s="1" t="s">
        <v>358</v>
      </c>
      <c r="FM4391" s="1" t="s">
        <v>359</v>
      </c>
      <c r="FN4391">
        <v>232700</v>
      </c>
      <c r="FO4391">
        <v>23</v>
      </c>
    </row>
    <row r="4392" spans="1:171" x14ac:dyDescent="0.25">
      <c r="A4392">
        <v>2018</v>
      </c>
      <c r="B4392" s="1" t="s">
        <v>171</v>
      </c>
      <c r="C4392" s="1" t="s">
        <v>171</v>
      </c>
      <c r="D4392" s="1" t="s">
        <v>1864</v>
      </c>
      <c r="E4392" s="1" t="s">
        <v>1864</v>
      </c>
      <c r="F4392">
        <v>230463</v>
      </c>
      <c r="G4392">
        <v>230463101</v>
      </c>
      <c r="H4392" s="1" t="s">
        <v>200</v>
      </c>
      <c r="I4392">
        <v>0</v>
      </c>
      <c r="J4392">
        <v>0</v>
      </c>
      <c r="K4392" s="1" t="s">
        <v>356</v>
      </c>
      <c r="L4392">
        <v>57</v>
      </c>
      <c r="M4392" s="1" t="s">
        <v>174</v>
      </c>
      <c r="N4392">
        <v>9.6091832999999998</v>
      </c>
      <c r="O4392">
        <v>10.814022</v>
      </c>
      <c r="P4392">
        <v>1.49</v>
      </c>
      <c r="Q4392">
        <v>4.9711999999999996</v>
      </c>
      <c r="R4392">
        <v>4.1999998092651367</v>
      </c>
      <c r="S4392">
        <v>1000</v>
      </c>
      <c r="T4392" s="1" t="s">
        <v>171</v>
      </c>
      <c r="U4392">
        <v>0</v>
      </c>
      <c r="W4392">
        <v>20000</v>
      </c>
      <c r="X4392">
        <v>20000</v>
      </c>
      <c r="Y4392">
        <v>49712</v>
      </c>
      <c r="Z4392">
        <v>49712</v>
      </c>
      <c r="AA4392">
        <v>24900</v>
      </c>
      <c r="AB4392">
        <v>12800</v>
      </c>
      <c r="AC4392">
        <v>0</v>
      </c>
      <c r="AF4392" s="1" t="s">
        <v>175</v>
      </c>
      <c r="AG4392">
        <v>0</v>
      </c>
      <c r="AH4392">
        <v>0</v>
      </c>
      <c r="AI4392">
        <v>0</v>
      </c>
      <c r="AJ4392">
        <v>0</v>
      </c>
      <c r="AK4392">
        <v>20000</v>
      </c>
      <c r="AL4392">
        <v>9.9035378000000005</v>
      </c>
      <c r="AM4392">
        <v>1000</v>
      </c>
      <c r="AN4392">
        <v>6.9087547999999996</v>
      </c>
      <c r="AO4392">
        <v>49712</v>
      </c>
      <c r="AP4392">
        <v>49712</v>
      </c>
      <c r="AQ4392">
        <v>0</v>
      </c>
      <c r="AR4392">
        <v>0</v>
      </c>
      <c r="AS4392">
        <v>0</v>
      </c>
      <c r="AT4392">
        <v>0</v>
      </c>
      <c r="AU4392">
        <v>20000</v>
      </c>
      <c r="AV4392">
        <v>9.9035378000000005</v>
      </c>
      <c r="AW4392">
        <v>20000</v>
      </c>
      <c r="AX4392">
        <v>9.9035378000000005</v>
      </c>
      <c r="AY4392">
        <v>0</v>
      </c>
      <c r="AZ4392">
        <v>0</v>
      </c>
      <c r="BA4392">
        <v>0</v>
      </c>
      <c r="BB4392">
        <v>0</v>
      </c>
      <c r="BC4392">
        <v>42000</v>
      </c>
      <c r="BD4392">
        <v>10.645448999999999</v>
      </c>
      <c r="BE4392">
        <v>2</v>
      </c>
      <c r="BF4392">
        <v>1.0986123000000001</v>
      </c>
      <c r="BG4392">
        <v>14900</v>
      </c>
      <c r="BH4392">
        <v>600</v>
      </c>
      <c r="BI4392">
        <v>500</v>
      </c>
      <c r="BJ4392">
        <v>1100</v>
      </c>
      <c r="BK4392">
        <v>7.0039740000000004</v>
      </c>
      <c r="BL4392">
        <v>1</v>
      </c>
      <c r="BM4392">
        <v>1836</v>
      </c>
      <c r="BN4392" s="1" t="s">
        <v>171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9600</v>
      </c>
      <c r="BU4392">
        <v>100</v>
      </c>
      <c r="BV4392">
        <v>72</v>
      </c>
      <c r="BW4392">
        <v>0</v>
      </c>
      <c r="BX4392">
        <v>1068</v>
      </c>
      <c r="BY4392">
        <v>40</v>
      </c>
      <c r="BZ4392">
        <v>84</v>
      </c>
      <c r="CA4392">
        <v>40</v>
      </c>
      <c r="CB4392">
        <v>0</v>
      </c>
      <c r="CC4392">
        <v>2100</v>
      </c>
      <c r="CD4392">
        <v>0</v>
      </c>
      <c r="CE4392">
        <v>0</v>
      </c>
      <c r="CF4392">
        <v>14900</v>
      </c>
      <c r="CG4392">
        <v>0</v>
      </c>
      <c r="CH4392">
        <v>20000</v>
      </c>
      <c r="CI4392">
        <v>0</v>
      </c>
      <c r="CJ4392">
        <v>2000</v>
      </c>
      <c r="CM4392">
        <v>0</v>
      </c>
      <c r="CP4392">
        <v>0</v>
      </c>
      <c r="CQ4392">
        <v>24856</v>
      </c>
      <c r="CR4392">
        <v>0</v>
      </c>
      <c r="CS4392">
        <v>0</v>
      </c>
      <c r="CT4392">
        <v>24856</v>
      </c>
      <c r="CU4392">
        <v>0</v>
      </c>
      <c r="CV4392" s="1" t="s">
        <v>2517</v>
      </c>
      <c r="CW4392">
        <v>0</v>
      </c>
      <c r="CX4392" s="1" t="s">
        <v>175</v>
      </c>
      <c r="CZ4392">
        <v>2</v>
      </c>
      <c r="DA4392">
        <v>0</v>
      </c>
      <c r="DB4392">
        <v>0</v>
      </c>
      <c r="DC4392">
        <v>1</v>
      </c>
      <c r="DD4392" s="1" t="s">
        <v>188</v>
      </c>
      <c r="DE4392">
        <v>123100</v>
      </c>
      <c r="DF4392">
        <v>1958</v>
      </c>
      <c r="DG4392">
        <v>60</v>
      </c>
      <c r="DH4392">
        <v>36</v>
      </c>
      <c r="DI4392" s="1" t="s">
        <v>176</v>
      </c>
      <c r="DJ4392" s="1" t="s">
        <v>206</v>
      </c>
      <c r="DK4392">
        <v>9</v>
      </c>
      <c r="DL4392">
        <v>9</v>
      </c>
      <c r="DM4392" s="1" t="s">
        <v>175</v>
      </c>
      <c r="DN4392">
        <v>0</v>
      </c>
      <c r="DO4392" s="1" t="s">
        <v>171</v>
      </c>
      <c r="DP4392">
        <v>1</v>
      </c>
      <c r="DQ4392">
        <v>3</v>
      </c>
      <c r="DR4392">
        <v>0</v>
      </c>
      <c r="DS4392" s="1" t="s">
        <v>197</v>
      </c>
      <c r="DT4392" s="1" t="s">
        <v>180</v>
      </c>
      <c r="DU4392" s="1" t="s">
        <v>190</v>
      </c>
      <c r="DV4392" s="1" t="s">
        <v>182</v>
      </c>
      <c r="DW4392" s="1" t="s">
        <v>278</v>
      </c>
      <c r="DX4392" s="1" t="s">
        <v>171</v>
      </c>
      <c r="DY4392">
        <v>28</v>
      </c>
      <c r="DZ4392">
        <v>667</v>
      </c>
      <c r="EA4392">
        <v>0</v>
      </c>
      <c r="EB4392">
        <v>0</v>
      </c>
      <c r="EC4392">
        <v>60</v>
      </c>
      <c r="ED4392">
        <v>1</v>
      </c>
      <c r="EE4392">
        <v>0</v>
      </c>
      <c r="EF4392">
        <v>0</v>
      </c>
      <c r="EG4392">
        <v>1</v>
      </c>
      <c r="EH4392">
        <v>0</v>
      </c>
      <c r="EI4392">
        <v>0</v>
      </c>
      <c r="EJ4392">
        <v>0</v>
      </c>
      <c r="EK4392">
        <v>8000</v>
      </c>
      <c r="EL4392">
        <v>3</v>
      </c>
      <c r="EM4392" s="1" t="s">
        <v>205</v>
      </c>
      <c r="EN4392" s="1" t="s">
        <v>183</v>
      </c>
      <c r="EO4392" s="1" t="s">
        <v>183</v>
      </c>
      <c r="EP4392" s="1" t="s">
        <v>205</v>
      </c>
      <c r="EQ4392" s="1" t="s">
        <v>561</v>
      </c>
      <c r="ER4392" s="1" t="s">
        <v>205</v>
      </c>
      <c r="ES4392" s="1" t="s">
        <v>184</v>
      </c>
      <c r="ET4392">
        <v>10</v>
      </c>
      <c r="EU4392">
        <v>8</v>
      </c>
      <c r="EV4392">
        <v>0</v>
      </c>
      <c r="EW4392">
        <v>3</v>
      </c>
      <c r="EX4392">
        <v>5</v>
      </c>
      <c r="EY4392">
        <v>6</v>
      </c>
      <c r="EZ4392">
        <v>4</v>
      </c>
      <c r="FA4392">
        <v>4</v>
      </c>
      <c r="FB4392" s="1" t="s">
        <v>175</v>
      </c>
      <c r="FC4392" s="1" t="s">
        <v>178</v>
      </c>
      <c r="FD4392">
        <v>8</v>
      </c>
      <c r="FE4392" s="1" t="s">
        <v>175</v>
      </c>
      <c r="FF4392" s="1" t="s">
        <v>175</v>
      </c>
      <c r="FG4392" s="1" t="s">
        <v>171</v>
      </c>
      <c r="FH4392" s="1" t="s">
        <v>171</v>
      </c>
      <c r="FI4392" s="1" t="s">
        <v>192</v>
      </c>
      <c r="FJ4392">
        <v>230405</v>
      </c>
      <c r="FK4392" s="1" t="s">
        <v>357</v>
      </c>
      <c r="FL4392" s="1" t="s">
        <v>365</v>
      </c>
      <c r="FM4392" s="1" t="s">
        <v>366</v>
      </c>
      <c r="FN4392">
        <v>230400</v>
      </c>
      <c r="FO4392">
        <v>23</v>
      </c>
    </row>
    <row r="4393" spans="1:171" x14ac:dyDescent="0.25">
      <c r="A4393">
        <v>2018</v>
      </c>
      <c r="B4393" s="1" t="s">
        <v>171</v>
      </c>
      <c r="C4393" s="1" t="s">
        <v>171</v>
      </c>
      <c r="D4393" s="1" t="s">
        <v>2982</v>
      </c>
      <c r="E4393" s="1" t="s">
        <v>2982</v>
      </c>
      <c r="F4393">
        <v>440897</v>
      </c>
      <c r="G4393">
        <v>440897101</v>
      </c>
      <c r="H4393" s="1" t="s">
        <v>172</v>
      </c>
      <c r="I4393">
        <v>1</v>
      </c>
      <c r="J4393">
        <v>1</v>
      </c>
      <c r="K4393" s="1" t="s">
        <v>469</v>
      </c>
      <c r="L4393">
        <v>127</v>
      </c>
      <c r="M4393" s="1" t="s">
        <v>174</v>
      </c>
      <c r="N4393">
        <v>12.189745</v>
      </c>
      <c r="O4393">
        <v>11.775297</v>
      </c>
      <c r="P4393">
        <v>3.2793334000000001</v>
      </c>
      <c r="Q4393">
        <v>2.1666666999999999</v>
      </c>
      <c r="R4393">
        <v>93</v>
      </c>
      <c r="S4393">
        <v>5000</v>
      </c>
      <c r="T4393" s="1" t="s">
        <v>171</v>
      </c>
      <c r="U4393">
        <v>0</v>
      </c>
      <c r="W4393">
        <v>0</v>
      </c>
      <c r="X4393">
        <v>0</v>
      </c>
      <c r="Y4393">
        <v>131000</v>
      </c>
      <c r="Z4393">
        <v>21833.333333333328</v>
      </c>
      <c r="AA4393">
        <v>100000</v>
      </c>
      <c r="AB4393">
        <v>144760</v>
      </c>
      <c r="AC4393">
        <v>0</v>
      </c>
      <c r="AF4393" s="1" t="s">
        <v>175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5000</v>
      </c>
      <c r="AN4393">
        <v>8.5173930999999996</v>
      </c>
      <c r="AO4393">
        <v>131000</v>
      </c>
      <c r="AP4393">
        <v>21833.333999999999</v>
      </c>
      <c r="AQ4393">
        <v>0</v>
      </c>
      <c r="AR4393">
        <v>0</v>
      </c>
      <c r="AS4393">
        <v>0</v>
      </c>
      <c r="AT4393">
        <v>0</v>
      </c>
      <c r="AU4393">
        <v>900000</v>
      </c>
      <c r="AV4393">
        <v>13.710151</v>
      </c>
      <c r="AW4393">
        <v>900000</v>
      </c>
      <c r="AX4393">
        <v>13.710151</v>
      </c>
      <c r="AY4393">
        <v>0</v>
      </c>
      <c r="AZ4393">
        <v>0</v>
      </c>
      <c r="BA4393">
        <v>0</v>
      </c>
      <c r="BB4393">
        <v>0</v>
      </c>
      <c r="BC4393">
        <v>930000</v>
      </c>
      <c r="BD4393">
        <v>13.742941</v>
      </c>
      <c r="BE4393">
        <v>90</v>
      </c>
      <c r="BF4393">
        <v>4.5108594999999996</v>
      </c>
      <c r="BG4393">
        <v>196760</v>
      </c>
      <c r="BH4393">
        <v>0</v>
      </c>
      <c r="BI4393">
        <v>0</v>
      </c>
      <c r="BJ4393">
        <v>0</v>
      </c>
      <c r="BK4393">
        <v>0</v>
      </c>
      <c r="BL4393">
        <v>6</v>
      </c>
      <c r="BM4393">
        <v>14760</v>
      </c>
      <c r="BN4393" s="1" t="s">
        <v>171</v>
      </c>
      <c r="BO4393">
        <v>0</v>
      </c>
      <c r="BP4393">
        <v>0</v>
      </c>
      <c r="BQ4393">
        <v>16000</v>
      </c>
      <c r="BR4393">
        <v>15000</v>
      </c>
      <c r="BS4393">
        <v>9000</v>
      </c>
      <c r="BT4393">
        <v>45600</v>
      </c>
      <c r="BU4393">
        <v>500</v>
      </c>
      <c r="BV4393">
        <v>30800</v>
      </c>
      <c r="BW4393">
        <v>16000</v>
      </c>
      <c r="BX4393">
        <v>23400</v>
      </c>
      <c r="BY4393">
        <v>10200</v>
      </c>
      <c r="BZ4393">
        <v>3500</v>
      </c>
      <c r="CA4393">
        <v>1000</v>
      </c>
      <c r="CB4393">
        <v>9000</v>
      </c>
      <c r="CC4393">
        <v>7000</v>
      </c>
      <c r="CD4393">
        <v>45000</v>
      </c>
      <c r="CE4393">
        <v>0</v>
      </c>
      <c r="CF4393">
        <v>196760</v>
      </c>
      <c r="CG4393">
        <v>0</v>
      </c>
      <c r="CH4393">
        <v>900000</v>
      </c>
      <c r="CI4393">
        <v>0</v>
      </c>
      <c r="CJ4393">
        <v>30000</v>
      </c>
      <c r="CM4393">
        <v>1</v>
      </c>
      <c r="CN4393">
        <v>1000</v>
      </c>
      <c r="CP4393">
        <v>0</v>
      </c>
      <c r="CQ4393">
        <v>102000</v>
      </c>
      <c r="CR4393">
        <v>0</v>
      </c>
      <c r="CS4393">
        <v>0</v>
      </c>
      <c r="CT4393">
        <v>29000</v>
      </c>
      <c r="CU4393">
        <v>0</v>
      </c>
      <c r="CV4393" s="1" t="s">
        <v>2517</v>
      </c>
      <c r="CW4393">
        <v>0</v>
      </c>
      <c r="CX4393" s="1" t="s">
        <v>175</v>
      </c>
      <c r="CZ4393">
        <v>60</v>
      </c>
      <c r="DA4393">
        <v>1</v>
      </c>
      <c r="DB4393">
        <v>1</v>
      </c>
      <c r="DC4393">
        <v>6</v>
      </c>
      <c r="DD4393" s="1" t="s">
        <v>176</v>
      </c>
      <c r="DE4393">
        <v>218000</v>
      </c>
      <c r="DF4393">
        <v>1980</v>
      </c>
      <c r="DG4393">
        <v>38</v>
      </c>
      <c r="DH4393">
        <v>14.44</v>
      </c>
      <c r="DI4393" s="1" t="s">
        <v>188</v>
      </c>
      <c r="DJ4393" s="1" t="s">
        <v>214</v>
      </c>
      <c r="DK4393">
        <v>15</v>
      </c>
      <c r="DL4393">
        <v>15</v>
      </c>
      <c r="DM4393" s="1" t="s">
        <v>178</v>
      </c>
      <c r="DN4393">
        <v>0</v>
      </c>
      <c r="DO4393" s="1" t="s">
        <v>171</v>
      </c>
      <c r="DP4393">
        <v>1</v>
      </c>
      <c r="DQ4393">
        <v>3</v>
      </c>
      <c r="DR4393">
        <v>1</v>
      </c>
      <c r="DS4393" s="1" t="s">
        <v>179</v>
      </c>
      <c r="DT4393" s="1" t="s">
        <v>180</v>
      </c>
      <c r="DU4393" s="1" t="s">
        <v>190</v>
      </c>
      <c r="DV4393" s="1" t="s">
        <v>182</v>
      </c>
      <c r="DW4393" s="1" t="s">
        <v>231</v>
      </c>
      <c r="DX4393" s="1" t="s">
        <v>175</v>
      </c>
      <c r="DY4393">
        <v>56</v>
      </c>
      <c r="DZ4393">
        <v>3000</v>
      </c>
      <c r="EA4393">
        <v>1</v>
      </c>
      <c r="EB4393">
        <v>1</v>
      </c>
      <c r="EC4393">
        <v>38</v>
      </c>
      <c r="ED4393">
        <v>0</v>
      </c>
      <c r="EE4393">
        <v>0</v>
      </c>
      <c r="EF4393">
        <v>0</v>
      </c>
      <c r="EG4393">
        <v>5</v>
      </c>
      <c r="EH4393">
        <v>1</v>
      </c>
      <c r="EI4393">
        <v>2</v>
      </c>
      <c r="EJ4393">
        <v>1</v>
      </c>
      <c r="EK4393">
        <v>36000</v>
      </c>
      <c r="EL4393">
        <v>3</v>
      </c>
      <c r="EM4393" s="1" t="s">
        <v>183</v>
      </c>
      <c r="EN4393" s="1" t="s">
        <v>183</v>
      </c>
      <c r="EO4393" s="1" t="s">
        <v>207</v>
      </c>
      <c r="EP4393" s="1" t="s">
        <v>205</v>
      </c>
      <c r="EQ4393" s="1" t="s">
        <v>183</v>
      </c>
      <c r="ER4393" s="1" t="s">
        <v>183</v>
      </c>
      <c r="ES4393" s="1" t="s">
        <v>194</v>
      </c>
      <c r="ET4393">
        <v>7</v>
      </c>
      <c r="EU4393">
        <v>5</v>
      </c>
      <c r="EV4393">
        <v>0</v>
      </c>
      <c r="EW4393">
        <v>0</v>
      </c>
      <c r="EX4393">
        <v>0</v>
      </c>
      <c r="EY4393">
        <v>7</v>
      </c>
      <c r="EZ4393">
        <v>1</v>
      </c>
      <c r="FA4393">
        <v>2</v>
      </c>
      <c r="FB4393" s="1" t="s">
        <v>175</v>
      </c>
      <c r="FC4393" s="1" t="s">
        <v>175</v>
      </c>
      <c r="FE4393" s="1" t="s">
        <v>178</v>
      </c>
      <c r="FF4393" s="1" t="s">
        <v>178</v>
      </c>
      <c r="FG4393" s="1" t="s">
        <v>178</v>
      </c>
      <c r="FH4393" s="1" t="s">
        <v>171</v>
      </c>
      <c r="FI4393" s="1" t="s">
        <v>216</v>
      </c>
      <c r="FJ4393">
        <v>441901</v>
      </c>
      <c r="FK4393" s="1" t="s">
        <v>470</v>
      </c>
      <c r="FL4393" s="1" t="s">
        <v>493</v>
      </c>
      <c r="FM4393" s="1" t="s">
        <v>494</v>
      </c>
      <c r="FN4393">
        <v>441900</v>
      </c>
      <c r="FO4393">
        <v>44</v>
      </c>
    </row>
    <row r="4394" spans="1:171" x14ac:dyDescent="0.25">
      <c r="A4394">
        <v>2018</v>
      </c>
      <c r="B4394" s="1" t="s">
        <v>171</v>
      </c>
      <c r="C4394" s="1" t="s">
        <v>171</v>
      </c>
      <c r="D4394" s="1" t="s">
        <v>2983</v>
      </c>
      <c r="E4394" s="1" t="s">
        <v>2983</v>
      </c>
      <c r="F4394">
        <v>356290</v>
      </c>
      <c r="G4394">
        <v>311027103</v>
      </c>
      <c r="H4394" s="1" t="s">
        <v>171</v>
      </c>
      <c r="J4394">
        <v>0</v>
      </c>
      <c r="K4394" s="1" t="s">
        <v>419</v>
      </c>
      <c r="L4394">
        <v>89</v>
      </c>
      <c r="M4394" s="1" t="s">
        <v>174</v>
      </c>
      <c r="N4394">
        <v>11.768815</v>
      </c>
      <c r="O4394">
        <v>11.695255</v>
      </c>
      <c r="P4394">
        <v>6.4580001999999999</v>
      </c>
      <c r="Q4394">
        <v>6</v>
      </c>
      <c r="R4394">
        <v>432</v>
      </c>
      <c r="S4394">
        <v>5000</v>
      </c>
      <c r="T4394" s="1" t="s">
        <v>171</v>
      </c>
      <c r="U4394">
        <v>0</v>
      </c>
      <c r="W4394">
        <v>300000</v>
      </c>
      <c r="X4394">
        <v>200000</v>
      </c>
      <c r="Y4394">
        <v>120000</v>
      </c>
      <c r="Z4394">
        <v>60000</v>
      </c>
      <c r="AA4394">
        <v>120000</v>
      </c>
      <c r="AB4394">
        <v>115360</v>
      </c>
      <c r="AC4394">
        <v>0</v>
      </c>
      <c r="AF4394" s="1" t="s">
        <v>175</v>
      </c>
      <c r="AG4394">
        <v>0</v>
      </c>
      <c r="AH4394">
        <v>0</v>
      </c>
      <c r="AI4394">
        <v>0</v>
      </c>
      <c r="AJ4394">
        <v>0</v>
      </c>
      <c r="AK4394">
        <v>200000</v>
      </c>
      <c r="AL4394">
        <v>12.206078</v>
      </c>
      <c r="AM4394">
        <v>5000</v>
      </c>
      <c r="AN4394">
        <v>8.5173930999999996</v>
      </c>
      <c r="AO4394">
        <v>120000</v>
      </c>
      <c r="AP4394">
        <v>60000</v>
      </c>
      <c r="AQ4394">
        <v>100000</v>
      </c>
      <c r="AR4394">
        <v>11.512936</v>
      </c>
      <c r="AS4394">
        <v>0</v>
      </c>
      <c r="AT4394">
        <v>0</v>
      </c>
      <c r="AU4394">
        <v>4000000</v>
      </c>
      <c r="AV4394">
        <v>15.201805</v>
      </c>
      <c r="AW4394">
        <v>4000000</v>
      </c>
      <c r="AX4394">
        <v>15.201805</v>
      </c>
      <c r="AY4394">
        <v>0</v>
      </c>
      <c r="AZ4394">
        <v>0</v>
      </c>
      <c r="BA4394">
        <v>0</v>
      </c>
      <c r="BB4394">
        <v>0</v>
      </c>
      <c r="BC4394">
        <v>4320000</v>
      </c>
      <c r="BD4394">
        <v>15.278767</v>
      </c>
      <c r="BE4394">
        <v>400</v>
      </c>
      <c r="BF4394">
        <v>5.9939612999999996</v>
      </c>
      <c r="BG4394">
        <v>129160</v>
      </c>
      <c r="BH4394">
        <v>4500</v>
      </c>
      <c r="BI4394">
        <v>0</v>
      </c>
      <c r="BJ4394">
        <v>4500</v>
      </c>
      <c r="BK4394">
        <v>8.4120550000000005</v>
      </c>
      <c r="BL4394">
        <v>2</v>
      </c>
      <c r="BM4394">
        <v>3960</v>
      </c>
      <c r="BN4394" s="1" t="s">
        <v>171</v>
      </c>
      <c r="BO4394">
        <v>0</v>
      </c>
      <c r="BP4394">
        <v>0</v>
      </c>
      <c r="BQ4394">
        <v>2000</v>
      </c>
      <c r="BR4394">
        <v>2000</v>
      </c>
      <c r="BS4394">
        <v>0</v>
      </c>
      <c r="BT4394">
        <v>36000</v>
      </c>
      <c r="BU4394">
        <v>7500</v>
      </c>
      <c r="BV4394">
        <v>18400</v>
      </c>
      <c r="BW4394">
        <v>2000</v>
      </c>
      <c r="BX4394">
        <v>12000</v>
      </c>
      <c r="BY4394">
        <v>24500</v>
      </c>
      <c r="BZ4394">
        <v>11000</v>
      </c>
      <c r="CA4394">
        <v>20000</v>
      </c>
      <c r="CB4394">
        <v>0</v>
      </c>
      <c r="CC4394">
        <v>9800</v>
      </c>
      <c r="CD4394">
        <v>4000</v>
      </c>
      <c r="CE4394">
        <v>0</v>
      </c>
      <c r="CF4394">
        <v>129160</v>
      </c>
      <c r="CG4394">
        <v>0</v>
      </c>
      <c r="CH4394">
        <v>4000000</v>
      </c>
      <c r="CI4394">
        <v>0</v>
      </c>
      <c r="CJ4394">
        <v>20000</v>
      </c>
      <c r="CK4394">
        <v>100000</v>
      </c>
      <c r="CM4394">
        <v>0</v>
      </c>
      <c r="CO4394">
        <v>100000</v>
      </c>
      <c r="CP4394">
        <v>0</v>
      </c>
      <c r="CQ4394">
        <v>120000</v>
      </c>
      <c r="CR4394">
        <v>0</v>
      </c>
      <c r="CS4394">
        <v>0</v>
      </c>
      <c r="CT4394">
        <v>0</v>
      </c>
      <c r="CU4394">
        <v>0</v>
      </c>
      <c r="CV4394" s="1" t="s">
        <v>2753</v>
      </c>
      <c r="CW4394">
        <v>0</v>
      </c>
      <c r="CX4394" s="1" t="s">
        <v>175</v>
      </c>
      <c r="CZ4394">
        <v>400</v>
      </c>
      <c r="DA4394">
        <v>0</v>
      </c>
      <c r="DB4394">
        <v>0</v>
      </c>
      <c r="DC4394">
        <v>2</v>
      </c>
      <c r="DD4394" s="1" t="s">
        <v>171</v>
      </c>
      <c r="DE4394">
        <v>605846</v>
      </c>
      <c r="DG4394">
        <v>32</v>
      </c>
      <c r="DH4394">
        <v>10.24</v>
      </c>
      <c r="DI4394" s="1" t="s">
        <v>188</v>
      </c>
      <c r="DJ4394" s="1" t="s">
        <v>246</v>
      </c>
      <c r="DK4394">
        <v>16</v>
      </c>
      <c r="DL4394">
        <v>19</v>
      </c>
      <c r="DM4394" s="1" t="s">
        <v>178</v>
      </c>
      <c r="DN4394">
        <v>0</v>
      </c>
      <c r="DO4394" s="1" t="s">
        <v>171</v>
      </c>
      <c r="DP4394">
        <v>1</v>
      </c>
      <c r="DQ4394">
        <v>3</v>
      </c>
      <c r="DR4394">
        <v>1</v>
      </c>
      <c r="DS4394" s="1" t="s">
        <v>197</v>
      </c>
      <c r="DT4394" s="1" t="s">
        <v>180</v>
      </c>
      <c r="DU4394" s="1" t="s">
        <v>190</v>
      </c>
      <c r="DV4394" s="1" t="s">
        <v>182</v>
      </c>
      <c r="DW4394" s="1" t="s">
        <v>235</v>
      </c>
      <c r="DX4394" s="1" t="s">
        <v>171</v>
      </c>
      <c r="DY4394">
        <v>40</v>
      </c>
      <c r="DZ4394">
        <v>4500</v>
      </c>
      <c r="EA4394">
        <v>0</v>
      </c>
      <c r="EB4394">
        <v>1</v>
      </c>
      <c r="EC4394">
        <v>32</v>
      </c>
      <c r="ED4394">
        <v>0</v>
      </c>
      <c r="EE4394">
        <v>0</v>
      </c>
      <c r="EF4394">
        <v>0</v>
      </c>
      <c r="EG4394">
        <v>1</v>
      </c>
      <c r="EH4394">
        <v>0</v>
      </c>
      <c r="EI4394">
        <v>0</v>
      </c>
      <c r="EJ4394">
        <v>1</v>
      </c>
      <c r="EK4394">
        <v>50000</v>
      </c>
      <c r="EL4394">
        <v>3</v>
      </c>
      <c r="EM4394" s="1" t="s">
        <v>183</v>
      </c>
      <c r="EN4394" s="1" t="s">
        <v>205</v>
      </c>
      <c r="EO4394" s="1" t="s">
        <v>183</v>
      </c>
      <c r="EP4394" s="1" t="s">
        <v>183</v>
      </c>
      <c r="EQ4394" s="1" t="s">
        <v>561</v>
      </c>
      <c r="ER4394" s="1" t="s">
        <v>205</v>
      </c>
      <c r="ES4394" s="1" t="s">
        <v>194</v>
      </c>
      <c r="ET4394">
        <v>10</v>
      </c>
      <c r="EU4394">
        <v>6</v>
      </c>
      <c r="EV4394">
        <v>0</v>
      </c>
      <c r="EW4394">
        <v>3</v>
      </c>
      <c r="EX4394">
        <v>6</v>
      </c>
      <c r="EY4394">
        <v>8</v>
      </c>
      <c r="EZ4394">
        <v>3</v>
      </c>
      <c r="FA4394">
        <v>3</v>
      </c>
      <c r="FB4394" s="1" t="s">
        <v>175</v>
      </c>
      <c r="FC4394" s="1" t="s">
        <v>175</v>
      </c>
      <c r="FE4394" s="1" t="s">
        <v>178</v>
      </c>
      <c r="FF4394" s="1" t="s">
        <v>178</v>
      </c>
      <c r="FG4394" s="1" t="s">
        <v>178</v>
      </c>
      <c r="FH4394" s="1" t="s">
        <v>171</v>
      </c>
      <c r="FI4394" s="1" t="s">
        <v>216</v>
      </c>
      <c r="FJ4394">
        <v>310112</v>
      </c>
      <c r="FK4394" s="1" t="s">
        <v>420</v>
      </c>
      <c r="FL4394" s="1" t="s">
        <v>420</v>
      </c>
      <c r="FM4394" s="1" t="s">
        <v>428</v>
      </c>
      <c r="FN4394">
        <v>310000</v>
      </c>
      <c r="FO4394">
        <v>31</v>
      </c>
    </row>
    <row r="4395" spans="1:171" x14ac:dyDescent="0.25">
      <c r="A4395">
        <v>2018</v>
      </c>
      <c r="B4395" s="1" t="s">
        <v>171</v>
      </c>
      <c r="C4395" s="1" t="s">
        <v>171</v>
      </c>
      <c r="D4395" s="1" t="s">
        <v>2984</v>
      </c>
      <c r="E4395" s="1" t="s">
        <v>2984</v>
      </c>
      <c r="F4395">
        <v>520454</v>
      </c>
      <c r="G4395">
        <v>520454101</v>
      </c>
      <c r="H4395" s="1" t="s">
        <v>172</v>
      </c>
      <c r="I4395">
        <v>1</v>
      </c>
      <c r="J4395">
        <v>1</v>
      </c>
      <c r="K4395" s="1" t="s">
        <v>279</v>
      </c>
      <c r="L4395">
        <v>25</v>
      </c>
      <c r="M4395" s="1" t="s">
        <v>198</v>
      </c>
      <c r="N4395">
        <v>11.289794000000001</v>
      </c>
      <c r="O4395">
        <v>11.816882</v>
      </c>
      <c r="P4395">
        <v>1.6</v>
      </c>
      <c r="Q4395">
        <v>2.7104001000000002</v>
      </c>
      <c r="R4395">
        <v>9.9562501907348633</v>
      </c>
      <c r="S4395">
        <v>3000</v>
      </c>
      <c r="T4395" s="1" t="s">
        <v>192</v>
      </c>
      <c r="U4395">
        <v>0</v>
      </c>
      <c r="W4395">
        <v>0</v>
      </c>
      <c r="X4395">
        <v>0</v>
      </c>
      <c r="Y4395">
        <v>133800</v>
      </c>
      <c r="Z4395">
        <v>26760</v>
      </c>
      <c r="AA4395">
        <v>70000</v>
      </c>
      <c r="AC4395">
        <v>1</v>
      </c>
      <c r="AD4395">
        <v>1</v>
      </c>
      <c r="AE4395">
        <v>1</v>
      </c>
      <c r="AF4395" s="1" t="s">
        <v>175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3000</v>
      </c>
      <c r="AN4395">
        <v>8.0067005000000009</v>
      </c>
      <c r="AO4395">
        <v>133800</v>
      </c>
      <c r="AP4395">
        <v>26760</v>
      </c>
      <c r="AQ4395">
        <v>0</v>
      </c>
      <c r="AR4395">
        <v>0</v>
      </c>
      <c r="AS4395">
        <v>0</v>
      </c>
      <c r="AT4395">
        <v>0</v>
      </c>
      <c r="AU4395">
        <v>60000</v>
      </c>
      <c r="AV4395">
        <v>11.002115999999999</v>
      </c>
      <c r="AW4395">
        <v>60000</v>
      </c>
      <c r="AX4395">
        <v>11.002115999999999</v>
      </c>
      <c r="AY4395">
        <v>51562.5</v>
      </c>
      <c r="AZ4395">
        <v>10.850569999999999</v>
      </c>
      <c r="BA4395">
        <v>15000</v>
      </c>
      <c r="BB4395">
        <v>9.6158724000000007</v>
      </c>
      <c r="BC4395">
        <v>99562.5</v>
      </c>
      <c r="BD4395">
        <v>11.508551000000001</v>
      </c>
      <c r="BE4395">
        <v>6</v>
      </c>
      <c r="BF4395">
        <v>1.9459101000000001</v>
      </c>
      <c r="BG4395">
        <v>80000</v>
      </c>
      <c r="BH4395">
        <v>0</v>
      </c>
      <c r="BI4395">
        <v>0</v>
      </c>
      <c r="BJ4395">
        <v>0</v>
      </c>
      <c r="BK4395">
        <v>0</v>
      </c>
      <c r="BL4395">
        <v>5</v>
      </c>
      <c r="BM4395">
        <v>4680</v>
      </c>
      <c r="BN4395" s="1" t="s">
        <v>171</v>
      </c>
      <c r="BO4395">
        <v>0</v>
      </c>
      <c r="BP4395">
        <v>1</v>
      </c>
      <c r="BQ4395">
        <v>2000</v>
      </c>
      <c r="BR4395">
        <v>0</v>
      </c>
      <c r="BS4395">
        <v>10000</v>
      </c>
      <c r="BT4395">
        <v>48000</v>
      </c>
      <c r="BU4395">
        <v>5000</v>
      </c>
      <c r="BV4395">
        <v>1200</v>
      </c>
      <c r="BW4395">
        <v>2000</v>
      </c>
      <c r="BX4395">
        <v>9000</v>
      </c>
      <c r="CA4395">
        <v>0</v>
      </c>
      <c r="CB4395">
        <v>10000</v>
      </c>
      <c r="CC4395">
        <v>3000</v>
      </c>
      <c r="CD4395">
        <v>12</v>
      </c>
      <c r="CE4395">
        <v>0</v>
      </c>
      <c r="CF4395">
        <v>80000</v>
      </c>
      <c r="CG4395">
        <v>51562.5</v>
      </c>
      <c r="CH4395">
        <v>60000</v>
      </c>
      <c r="CI4395">
        <v>0</v>
      </c>
      <c r="CJ4395">
        <v>3000</v>
      </c>
      <c r="CM4395">
        <v>1</v>
      </c>
      <c r="CP4395">
        <v>0</v>
      </c>
      <c r="CQ4395">
        <v>126600</v>
      </c>
      <c r="CR4395">
        <v>7200</v>
      </c>
      <c r="CS4395">
        <v>0</v>
      </c>
      <c r="CU4395">
        <v>0</v>
      </c>
      <c r="CV4395" s="1" t="s">
        <v>2517</v>
      </c>
      <c r="CW4395">
        <v>15000</v>
      </c>
      <c r="CX4395" s="1" t="s">
        <v>178</v>
      </c>
      <c r="CY4395">
        <v>1000</v>
      </c>
      <c r="CZ4395">
        <v>1</v>
      </c>
      <c r="DA4395">
        <v>0.25</v>
      </c>
      <c r="DB4395">
        <v>0</v>
      </c>
      <c r="DC4395">
        <v>5</v>
      </c>
      <c r="DD4395" s="1" t="s">
        <v>176</v>
      </c>
      <c r="DE4395">
        <v>795700</v>
      </c>
      <c r="DF4395">
        <v>1974</v>
      </c>
      <c r="DG4395">
        <v>44</v>
      </c>
      <c r="DH4395">
        <v>19.360001</v>
      </c>
      <c r="DI4395" s="1" t="s">
        <v>176</v>
      </c>
      <c r="DJ4395" s="1" t="s">
        <v>177</v>
      </c>
      <c r="DK4395">
        <v>6</v>
      </c>
      <c r="DL4395">
        <v>6</v>
      </c>
      <c r="DM4395" s="1" t="s">
        <v>178</v>
      </c>
      <c r="DO4395" s="1" t="s">
        <v>171</v>
      </c>
      <c r="DP4395">
        <v>1</v>
      </c>
      <c r="DQ4395">
        <v>5</v>
      </c>
      <c r="DR4395">
        <v>0</v>
      </c>
      <c r="DS4395" s="1" t="s">
        <v>179</v>
      </c>
      <c r="DT4395" s="1" t="s">
        <v>180</v>
      </c>
      <c r="DU4395" s="1" t="s">
        <v>190</v>
      </c>
      <c r="DV4395" s="1" t="s">
        <v>182</v>
      </c>
      <c r="DW4395" s="1" t="s">
        <v>191</v>
      </c>
      <c r="DX4395" s="1" t="s">
        <v>171</v>
      </c>
      <c r="DY4395">
        <v>60</v>
      </c>
      <c r="DZ4395">
        <v>4000</v>
      </c>
      <c r="EA4395">
        <v>1</v>
      </c>
      <c r="EB4395">
        <v>1</v>
      </c>
      <c r="EC4395">
        <v>44</v>
      </c>
      <c r="ED4395">
        <v>1</v>
      </c>
      <c r="EE4395">
        <v>0</v>
      </c>
      <c r="EF4395">
        <v>0</v>
      </c>
      <c r="EG4395">
        <v>5</v>
      </c>
      <c r="EH4395">
        <v>1</v>
      </c>
      <c r="EI4395">
        <v>1</v>
      </c>
      <c r="EJ4395">
        <v>0</v>
      </c>
      <c r="EK4395">
        <v>76000</v>
      </c>
      <c r="EL4395">
        <v>1</v>
      </c>
      <c r="EM4395" s="1" t="s">
        <v>205</v>
      </c>
      <c r="EN4395" s="1" t="s">
        <v>205</v>
      </c>
      <c r="EO4395" s="1" t="s">
        <v>205</v>
      </c>
      <c r="EP4395" s="1" t="s">
        <v>205</v>
      </c>
      <c r="EQ4395" s="1" t="s">
        <v>561</v>
      </c>
      <c r="ER4395" s="1" t="s">
        <v>205</v>
      </c>
      <c r="ES4395" s="1" t="s">
        <v>202</v>
      </c>
      <c r="ET4395">
        <v>10</v>
      </c>
      <c r="EU4395">
        <v>5</v>
      </c>
      <c r="EV4395">
        <v>0</v>
      </c>
      <c r="EW4395">
        <v>1</v>
      </c>
      <c r="EX4395">
        <v>10</v>
      </c>
      <c r="EY4395">
        <v>10</v>
      </c>
      <c r="EZ4395">
        <v>5</v>
      </c>
      <c r="FA4395">
        <v>5</v>
      </c>
      <c r="FB4395" s="1" t="s">
        <v>175</v>
      </c>
      <c r="FC4395" s="1" t="s">
        <v>178</v>
      </c>
      <c r="FD4395">
        <v>9</v>
      </c>
      <c r="FE4395" s="1" t="s">
        <v>175</v>
      </c>
      <c r="FF4395" s="1" t="s">
        <v>175</v>
      </c>
      <c r="FG4395" s="1" t="s">
        <v>171</v>
      </c>
      <c r="FH4395" s="1" t="s">
        <v>171</v>
      </c>
      <c r="FI4395" s="1" t="s">
        <v>216</v>
      </c>
      <c r="FJ4395">
        <v>522634</v>
      </c>
      <c r="FK4395" s="1" t="s">
        <v>280</v>
      </c>
      <c r="FL4395" s="1" t="s">
        <v>286</v>
      </c>
      <c r="FM4395" s="1" t="s">
        <v>288</v>
      </c>
      <c r="FN4395">
        <v>522600</v>
      </c>
      <c r="FO4395">
        <v>52</v>
      </c>
    </row>
    <row r="4396" spans="1:171" x14ac:dyDescent="0.25">
      <c r="A4396">
        <v>2018</v>
      </c>
      <c r="B4396" s="1" t="s">
        <v>171</v>
      </c>
      <c r="C4396" s="1" t="s">
        <v>171</v>
      </c>
      <c r="D4396" s="1" t="s">
        <v>2985</v>
      </c>
      <c r="E4396" s="1" t="s">
        <v>2985</v>
      </c>
      <c r="F4396">
        <v>255032</v>
      </c>
      <c r="G4396">
        <v>130797102</v>
      </c>
      <c r="H4396" s="1" t="s">
        <v>171</v>
      </c>
      <c r="J4396">
        <v>1</v>
      </c>
      <c r="K4396" s="1" t="s">
        <v>335</v>
      </c>
      <c r="L4396">
        <v>177</v>
      </c>
      <c r="M4396" s="1" t="s">
        <v>174</v>
      </c>
      <c r="N4396">
        <v>12.284981</v>
      </c>
      <c r="O4396">
        <v>11.652696000000001</v>
      </c>
      <c r="P4396">
        <v>7.2140002000000001</v>
      </c>
      <c r="Q4396">
        <v>3.8333333000000001</v>
      </c>
      <c r="R4396">
        <v>46.299999237060547</v>
      </c>
      <c r="S4396">
        <v>2000</v>
      </c>
      <c r="T4396" s="1" t="s">
        <v>192</v>
      </c>
      <c r="U4396">
        <v>0</v>
      </c>
      <c r="V4396">
        <v>0.14782608999999999</v>
      </c>
      <c r="W4396">
        <v>30000</v>
      </c>
      <c r="X4396">
        <v>30000</v>
      </c>
      <c r="Y4396">
        <v>115000</v>
      </c>
      <c r="Z4396">
        <v>38333.333333333343</v>
      </c>
      <c r="AA4396">
        <v>40000</v>
      </c>
      <c r="AB4396">
        <v>204420</v>
      </c>
      <c r="AC4396">
        <v>0</v>
      </c>
      <c r="AF4396" s="1" t="s">
        <v>175</v>
      </c>
      <c r="AG4396">
        <v>5000</v>
      </c>
      <c r="AH4396">
        <v>0</v>
      </c>
      <c r="AI4396">
        <v>5000</v>
      </c>
      <c r="AJ4396">
        <v>8.5173930999999996</v>
      </c>
      <c r="AK4396">
        <v>30000</v>
      </c>
      <c r="AL4396">
        <v>10.308986000000001</v>
      </c>
      <c r="AM4396">
        <v>2000</v>
      </c>
      <c r="AN4396">
        <v>7.6014023000000002</v>
      </c>
      <c r="AO4396">
        <v>115000</v>
      </c>
      <c r="AP4396">
        <v>38333.332000000002</v>
      </c>
      <c r="AQ4396">
        <v>0</v>
      </c>
      <c r="AR4396">
        <v>0</v>
      </c>
      <c r="AS4396">
        <v>0</v>
      </c>
      <c r="AT4396">
        <v>0</v>
      </c>
      <c r="AU4396">
        <v>320000</v>
      </c>
      <c r="AV4396">
        <v>12.676080000000001</v>
      </c>
      <c r="AW4396">
        <v>320000</v>
      </c>
      <c r="AX4396">
        <v>12.676080000000001</v>
      </c>
      <c r="AY4396">
        <v>0</v>
      </c>
      <c r="AZ4396">
        <v>0</v>
      </c>
      <c r="BA4396">
        <v>17000</v>
      </c>
      <c r="BB4396">
        <v>9.7410277999999995</v>
      </c>
      <c r="BC4396">
        <v>463000</v>
      </c>
      <c r="BD4396">
        <v>13.045484999999999</v>
      </c>
      <c r="BE4396">
        <v>32</v>
      </c>
      <c r="BF4396">
        <v>3.4965076000000002</v>
      </c>
      <c r="BG4396">
        <v>216420</v>
      </c>
      <c r="BH4396">
        <v>0</v>
      </c>
      <c r="BI4396">
        <v>5000</v>
      </c>
      <c r="BJ4396">
        <v>5000</v>
      </c>
      <c r="BK4396">
        <v>8.5173930999999996</v>
      </c>
      <c r="BL4396">
        <v>3</v>
      </c>
      <c r="BM4396">
        <v>16320</v>
      </c>
      <c r="BN4396" s="1" t="s">
        <v>171</v>
      </c>
      <c r="BO4396">
        <v>0</v>
      </c>
      <c r="BP4396">
        <v>1</v>
      </c>
      <c r="BQ4396">
        <v>0</v>
      </c>
      <c r="BR4396">
        <v>0</v>
      </c>
      <c r="BS4396">
        <v>3000</v>
      </c>
      <c r="BT4396">
        <v>36000</v>
      </c>
      <c r="BU4396">
        <v>5000</v>
      </c>
      <c r="BV4396">
        <v>125100</v>
      </c>
      <c r="BW4396">
        <v>0</v>
      </c>
      <c r="BX4396">
        <v>12000</v>
      </c>
      <c r="BY4396">
        <v>7000</v>
      </c>
      <c r="BZ4396">
        <v>3000</v>
      </c>
      <c r="CA4396">
        <v>2000</v>
      </c>
      <c r="CB4396">
        <v>3000</v>
      </c>
      <c r="CC4396">
        <v>7000</v>
      </c>
      <c r="CD4396">
        <v>5000</v>
      </c>
      <c r="CE4396">
        <v>0</v>
      </c>
      <c r="CF4396">
        <v>216420</v>
      </c>
      <c r="CG4396">
        <v>0</v>
      </c>
      <c r="CH4396">
        <v>320000</v>
      </c>
      <c r="CI4396">
        <v>0</v>
      </c>
      <c r="CJ4396">
        <v>130000</v>
      </c>
      <c r="CM4396">
        <v>0</v>
      </c>
      <c r="CP4396">
        <v>0</v>
      </c>
      <c r="CQ4396">
        <v>110000</v>
      </c>
      <c r="CR4396">
        <v>0</v>
      </c>
      <c r="CS4396">
        <v>0</v>
      </c>
      <c r="CT4396">
        <v>0</v>
      </c>
      <c r="CU4396">
        <v>0</v>
      </c>
      <c r="CV4396" s="1" t="s">
        <v>2517</v>
      </c>
      <c r="CW4396">
        <v>17000</v>
      </c>
      <c r="CX4396" s="1" t="s">
        <v>175</v>
      </c>
      <c r="CZ4396">
        <v>32</v>
      </c>
      <c r="DA4396">
        <v>0</v>
      </c>
      <c r="DB4396">
        <v>0.5</v>
      </c>
      <c r="DC4396">
        <v>3</v>
      </c>
      <c r="DD4396" s="1" t="s">
        <v>176</v>
      </c>
      <c r="DE4396">
        <v>398107</v>
      </c>
      <c r="DG4396">
        <v>26</v>
      </c>
      <c r="DH4396">
        <v>6.7600002000000003</v>
      </c>
      <c r="DI4396" s="1" t="s">
        <v>176</v>
      </c>
      <c r="DJ4396" s="1" t="s">
        <v>206</v>
      </c>
      <c r="DK4396">
        <v>9</v>
      </c>
      <c r="DL4396">
        <v>9</v>
      </c>
      <c r="DM4396" s="1" t="s">
        <v>178</v>
      </c>
      <c r="DN4396">
        <v>0</v>
      </c>
      <c r="DO4396" s="1" t="s">
        <v>171</v>
      </c>
      <c r="DP4396">
        <v>1</v>
      </c>
      <c r="DQ4396">
        <v>5</v>
      </c>
      <c r="DR4396">
        <v>1</v>
      </c>
      <c r="DS4396" s="1" t="s">
        <v>179</v>
      </c>
      <c r="DT4396" s="1" t="s">
        <v>180</v>
      </c>
      <c r="DU4396" s="1" t="s">
        <v>190</v>
      </c>
      <c r="DV4396" s="1" t="s">
        <v>182</v>
      </c>
      <c r="DW4396" s="1" t="s">
        <v>191</v>
      </c>
      <c r="DX4396" s="1" t="s">
        <v>175</v>
      </c>
      <c r="DY4396">
        <v>40</v>
      </c>
      <c r="DZ4396">
        <v>4500</v>
      </c>
      <c r="EA4396">
        <v>1</v>
      </c>
      <c r="EB4396">
        <v>1</v>
      </c>
      <c r="EC4396">
        <v>26</v>
      </c>
      <c r="ED4396">
        <v>1</v>
      </c>
      <c r="EE4396">
        <v>0</v>
      </c>
      <c r="EF4396">
        <v>0</v>
      </c>
      <c r="EG4396">
        <v>2</v>
      </c>
      <c r="EH4396">
        <v>1</v>
      </c>
      <c r="EI4396">
        <v>0</v>
      </c>
      <c r="EJ4396">
        <v>1</v>
      </c>
      <c r="EK4396">
        <v>54000</v>
      </c>
      <c r="EL4396">
        <v>5</v>
      </c>
      <c r="EM4396" s="1" t="s">
        <v>205</v>
      </c>
      <c r="EN4396" s="1" t="s">
        <v>205</v>
      </c>
      <c r="EO4396" s="1" t="s">
        <v>183</v>
      </c>
      <c r="EP4396" s="1" t="s">
        <v>205</v>
      </c>
      <c r="EQ4396" s="1" t="s">
        <v>205</v>
      </c>
      <c r="ER4396" s="1" t="s">
        <v>215</v>
      </c>
      <c r="ES4396" s="1" t="s">
        <v>184</v>
      </c>
      <c r="ET4396">
        <v>10</v>
      </c>
      <c r="EU4396">
        <v>8</v>
      </c>
      <c r="EV4396">
        <v>0</v>
      </c>
      <c r="EW4396">
        <v>0</v>
      </c>
      <c r="EX4396">
        <v>3</v>
      </c>
      <c r="EY4396">
        <v>3</v>
      </c>
      <c r="EZ4396">
        <v>5</v>
      </c>
      <c r="FA4396">
        <v>5</v>
      </c>
      <c r="FB4396" s="1" t="s">
        <v>175</v>
      </c>
      <c r="FC4396" s="1" t="s">
        <v>178</v>
      </c>
      <c r="FE4396" s="1" t="s">
        <v>178</v>
      </c>
      <c r="FF4396" s="1" t="s">
        <v>175</v>
      </c>
      <c r="FG4396" s="1" t="s">
        <v>178</v>
      </c>
      <c r="FH4396" s="1" t="s">
        <v>196</v>
      </c>
      <c r="FI4396" s="1" t="s">
        <v>216</v>
      </c>
      <c r="FK4396" s="1" t="s">
        <v>171</v>
      </c>
      <c r="FL4396" s="1" t="s">
        <v>171</v>
      </c>
      <c r="FM4396" s="1" t="s">
        <v>171</v>
      </c>
    </row>
    <row r="4397" spans="1:171" x14ac:dyDescent="0.25">
      <c r="A4397">
        <v>2018</v>
      </c>
      <c r="B4397" s="1" t="s">
        <v>171</v>
      </c>
      <c r="C4397" s="1" t="s">
        <v>171</v>
      </c>
      <c r="D4397" s="1" t="s">
        <v>1273</v>
      </c>
      <c r="E4397" s="1" t="s">
        <v>1273</v>
      </c>
      <c r="F4397">
        <v>610230</v>
      </c>
      <c r="G4397">
        <v>610230102</v>
      </c>
      <c r="H4397" s="1" t="s">
        <v>172</v>
      </c>
      <c r="I4397">
        <v>1</v>
      </c>
      <c r="J4397">
        <v>1</v>
      </c>
      <c r="K4397" s="1" t="s">
        <v>407</v>
      </c>
      <c r="L4397">
        <v>77</v>
      </c>
      <c r="M4397" s="1" t="s">
        <v>198</v>
      </c>
      <c r="N4397">
        <v>11.165932</v>
      </c>
      <c r="O4397">
        <v>10.021315</v>
      </c>
      <c r="P4397">
        <v>1.1779999999999999</v>
      </c>
      <c r="Q4397">
        <v>0.375</v>
      </c>
      <c r="R4397">
        <v>53</v>
      </c>
      <c r="S4397">
        <v>5000</v>
      </c>
      <c r="T4397" s="1" t="s">
        <v>178</v>
      </c>
      <c r="U4397">
        <v>0</v>
      </c>
      <c r="W4397">
        <v>0</v>
      </c>
      <c r="X4397">
        <v>0</v>
      </c>
      <c r="Y4397">
        <v>23000</v>
      </c>
      <c r="Z4397">
        <v>3833.333333333333</v>
      </c>
      <c r="AA4397">
        <v>23000</v>
      </c>
      <c r="AB4397">
        <v>65620</v>
      </c>
      <c r="AC4397">
        <v>0</v>
      </c>
      <c r="AF4397" s="1" t="s">
        <v>175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5000</v>
      </c>
      <c r="AN4397">
        <v>8.5173930999999996</v>
      </c>
      <c r="AO4397">
        <v>23000</v>
      </c>
      <c r="AP4397">
        <v>3833.3332999999998</v>
      </c>
      <c r="AQ4397">
        <v>0</v>
      </c>
      <c r="AR4397">
        <v>0</v>
      </c>
      <c r="AS4397">
        <v>0</v>
      </c>
      <c r="AT4397">
        <v>0</v>
      </c>
      <c r="AU4397">
        <v>600000</v>
      </c>
      <c r="AV4397">
        <v>13.304686999999999</v>
      </c>
      <c r="AW4397">
        <v>600000</v>
      </c>
      <c r="AX4397">
        <v>13.304686999999999</v>
      </c>
      <c r="AY4397">
        <v>0</v>
      </c>
      <c r="AZ4397">
        <v>0</v>
      </c>
      <c r="BA4397">
        <v>73000</v>
      </c>
      <c r="BB4397">
        <v>11.198229</v>
      </c>
      <c r="BC4397">
        <v>530000</v>
      </c>
      <c r="BD4397">
        <v>13.180634</v>
      </c>
      <c r="BE4397">
        <v>60</v>
      </c>
      <c r="BF4397">
        <v>4.1108737</v>
      </c>
      <c r="BG4397">
        <v>70680</v>
      </c>
      <c r="BH4397">
        <v>0</v>
      </c>
      <c r="BI4397">
        <v>0</v>
      </c>
      <c r="BJ4397">
        <v>0</v>
      </c>
      <c r="BK4397">
        <v>0</v>
      </c>
      <c r="BL4397">
        <v>6</v>
      </c>
      <c r="BM4397">
        <v>8080</v>
      </c>
      <c r="BN4397" s="1" t="s">
        <v>171</v>
      </c>
      <c r="BO4397">
        <v>0</v>
      </c>
      <c r="BP4397">
        <v>1</v>
      </c>
      <c r="BQ4397">
        <v>6000</v>
      </c>
      <c r="BR4397">
        <v>6000</v>
      </c>
      <c r="BS4397">
        <v>9000</v>
      </c>
      <c r="BT4397">
        <v>32400</v>
      </c>
      <c r="BU4397">
        <v>3000</v>
      </c>
      <c r="BV4397">
        <v>1560</v>
      </c>
      <c r="BW4397">
        <v>6000</v>
      </c>
      <c r="BX4397">
        <v>5280</v>
      </c>
      <c r="BY4397">
        <v>9000</v>
      </c>
      <c r="BZ4397">
        <v>300</v>
      </c>
      <c r="CA4397">
        <v>0</v>
      </c>
      <c r="CB4397">
        <v>9000</v>
      </c>
      <c r="CC4397">
        <v>5060</v>
      </c>
      <c r="CD4397">
        <v>0</v>
      </c>
      <c r="CE4397">
        <v>0</v>
      </c>
      <c r="CF4397">
        <v>70680</v>
      </c>
      <c r="CG4397">
        <v>0</v>
      </c>
      <c r="CH4397">
        <v>600000</v>
      </c>
      <c r="CI4397">
        <v>0</v>
      </c>
      <c r="CJ4397">
        <v>3000</v>
      </c>
      <c r="CM4397">
        <v>0</v>
      </c>
      <c r="CP4397">
        <v>0</v>
      </c>
      <c r="CQ4397">
        <v>22500</v>
      </c>
      <c r="CR4397">
        <v>0</v>
      </c>
      <c r="CS4397">
        <v>0</v>
      </c>
      <c r="CT4397">
        <v>0</v>
      </c>
      <c r="CU4397">
        <v>0</v>
      </c>
      <c r="CV4397" s="1" t="s">
        <v>2517</v>
      </c>
      <c r="CW4397">
        <v>73000</v>
      </c>
      <c r="CX4397" s="1" t="s">
        <v>175</v>
      </c>
      <c r="CZ4397">
        <v>50</v>
      </c>
      <c r="DA4397">
        <v>0.2</v>
      </c>
      <c r="DB4397">
        <v>0</v>
      </c>
      <c r="DC4397">
        <v>6</v>
      </c>
      <c r="DD4397" s="1" t="s">
        <v>188</v>
      </c>
      <c r="DE4397">
        <v>796836</v>
      </c>
      <c r="DF4397">
        <v>1970</v>
      </c>
      <c r="DG4397">
        <v>48</v>
      </c>
      <c r="DH4397">
        <v>23.040001</v>
      </c>
      <c r="DI4397" s="1" t="s">
        <v>176</v>
      </c>
      <c r="DJ4397" s="1" t="s">
        <v>177</v>
      </c>
      <c r="DK4397">
        <v>6</v>
      </c>
      <c r="DL4397">
        <v>6</v>
      </c>
      <c r="DM4397" s="1" t="s">
        <v>178</v>
      </c>
      <c r="DN4397">
        <v>0</v>
      </c>
      <c r="DO4397" s="1" t="s">
        <v>171</v>
      </c>
      <c r="DP4397">
        <v>1</v>
      </c>
      <c r="DQ4397">
        <v>1</v>
      </c>
      <c r="DR4397">
        <v>1</v>
      </c>
      <c r="DS4397" s="1" t="s">
        <v>179</v>
      </c>
      <c r="DT4397" s="1" t="s">
        <v>180</v>
      </c>
      <c r="DU4397" s="1" t="s">
        <v>190</v>
      </c>
      <c r="DV4397" s="1" t="s">
        <v>182</v>
      </c>
      <c r="DW4397" s="1" t="s">
        <v>278</v>
      </c>
      <c r="DX4397" s="1" t="s">
        <v>171</v>
      </c>
      <c r="DY4397">
        <v>84</v>
      </c>
      <c r="DZ4397">
        <v>5000</v>
      </c>
      <c r="EA4397">
        <v>1</v>
      </c>
      <c r="EB4397">
        <v>1</v>
      </c>
      <c r="EC4397">
        <v>48</v>
      </c>
      <c r="ED4397">
        <v>1</v>
      </c>
      <c r="EE4397">
        <v>1</v>
      </c>
      <c r="EF4397">
        <v>2</v>
      </c>
      <c r="EG4397">
        <v>6</v>
      </c>
      <c r="EH4397">
        <v>1</v>
      </c>
      <c r="EI4397">
        <v>1</v>
      </c>
      <c r="EJ4397">
        <v>0</v>
      </c>
      <c r="EK4397">
        <v>5000</v>
      </c>
      <c r="EL4397">
        <v>1</v>
      </c>
      <c r="EM4397" s="1" t="s">
        <v>207</v>
      </c>
      <c r="EN4397" s="1" t="s">
        <v>207</v>
      </c>
      <c r="EO4397" s="1" t="s">
        <v>207</v>
      </c>
      <c r="EP4397" s="1" t="s">
        <v>256</v>
      </c>
      <c r="EQ4397" s="1" t="s">
        <v>561</v>
      </c>
      <c r="ER4397" s="1" t="s">
        <v>207</v>
      </c>
      <c r="ES4397" s="1" t="s">
        <v>194</v>
      </c>
      <c r="ET4397">
        <v>10</v>
      </c>
      <c r="EU4397">
        <v>5</v>
      </c>
      <c r="EV4397">
        <v>0</v>
      </c>
      <c r="EW4397">
        <v>0</v>
      </c>
      <c r="EX4397">
        <v>0</v>
      </c>
      <c r="EY4397">
        <v>5</v>
      </c>
      <c r="EZ4397">
        <v>3</v>
      </c>
      <c r="FA4397">
        <v>3</v>
      </c>
      <c r="FB4397" s="1" t="s">
        <v>178</v>
      </c>
      <c r="FC4397" s="1" t="s">
        <v>178</v>
      </c>
      <c r="FD4397">
        <v>6</v>
      </c>
      <c r="FE4397" s="1" t="s">
        <v>178</v>
      </c>
      <c r="FF4397" s="1" t="s">
        <v>175</v>
      </c>
      <c r="FG4397" s="1" t="s">
        <v>175</v>
      </c>
      <c r="FH4397" s="1" t="s">
        <v>171</v>
      </c>
      <c r="FI4397" s="1" t="s">
        <v>192</v>
      </c>
      <c r="FJ4397">
        <v>610527</v>
      </c>
      <c r="FK4397" s="1" t="s">
        <v>408</v>
      </c>
      <c r="FL4397" s="1" t="s">
        <v>411</v>
      </c>
      <c r="FM4397" s="1" t="s">
        <v>412</v>
      </c>
      <c r="FN4397">
        <v>610500</v>
      </c>
      <c r="FO4397">
        <v>61</v>
      </c>
    </row>
    <row r="4398" spans="1:171" x14ac:dyDescent="0.25">
      <c r="A4398">
        <v>2018</v>
      </c>
      <c r="B4398" s="1" t="s">
        <v>171</v>
      </c>
      <c r="C4398" s="1" t="s">
        <v>171</v>
      </c>
      <c r="D4398" s="1" t="s">
        <v>2986</v>
      </c>
      <c r="E4398" s="1" t="s">
        <v>1794</v>
      </c>
      <c r="F4398">
        <v>410650</v>
      </c>
      <c r="G4398">
        <v>410650111</v>
      </c>
      <c r="H4398" s="1" t="s">
        <v>200</v>
      </c>
      <c r="I4398">
        <v>0</v>
      </c>
      <c r="J4398">
        <v>0</v>
      </c>
      <c r="K4398" s="1" t="s">
        <v>437</v>
      </c>
      <c r="L4398">
        <v>105</v>
      </c>
      <c r="M4398" s="1" t="s">
        <v>174</v>
      </c>
      <c r="N4398">
        <v>9.9035378000000005</v>
      </c>
      <c r="O4398">
        <v>11.472113999999999</v>
      </c>
      <c r="P4398">
        <v>1</v>
      </c>
      <c r="Q4398">
        <v>4.8000002000000004</v>
      </c>
      <c r="R4398">
        <v>65</v>
      </c>
      <c r="S4398">
        <v>1500</v>
      </c>
      <c r="T4398" s="1" t="s">
        <v>192</v>
      </c>
      <c r="U4398">
        <v>0</v>
      </c>
      <c r="W4398">
        <v>100000</v>
      </c>
      <c r="X4398">
        <v>100000</v>
      </c>
      <c r="Y4398">
        <v>96000</v>
      </c>
      <c r="Z4398">
        <v>48000</v>
      </c>
      <c r="AA4398">
        <v>96000</v>
      </c>
      <c r="AC4398">
        <v>0</v>
      </c>
      <c r="AF4398" s="1" t="s">
        <v>175</v>
      </c>
      <c r="AG4398">
        <v>0</v>
      </c>
      <c r="AH4398">
        <v>0</v>
      </c>
      <c r="AI4398">
        <v>0</v>
      </c>
      <c r="AJ4398">
        <v>0</v>
      </c>
      <c r="AK4398">
        <v>100000</v>
      </c>
      <c r="AL4398">
        <v>11.512936</v>
      </c>
      <c r="AM4398">
        <v>1500</v>
      </c>
      <c r="AN4398">
        <v>7.3138866</v>
      </c>
      <c r="AO4398">
        <v>96000</v>
      </c>
      <c r="AP4398">
        <v>48000</v>
      </c>
      <c r="AQ4398">
        <v>0</v>
      </c>
      <c r="AR4398">
        <v>0</v>
      </c>
      <c r="AS4398">
        <v>0</v>
      </c>
      <c r="AT4398">
        <v>0</v>
      </c>
      <c r="AU4398">
        <v>500000</v>
      </c>
      <c r="AV4398">
        <v>13.122365</v>
      </c>
      <c r="AW4398">
        <v>500000</v>
      </c>
      <c r="AX4398">
        <v>13.122365</v>
      </c>
      <c r="AY4398">
        <v>0</v>
      </c>
      <c r="AZ4398">
        <v>0</v>
      </c>
      <c r="BA4398">
        <v>0</v>
      </c>
      <c r="BB4398">
        <v>0</v>
      </c>
      <c r="BC4398">
        <v>650000</v>
      </c>
      <c r="BD4398">
        <v>13.384729</v>
      </c>
      <c r="BE4398">
        <v>50</v>
      </c>
      <c r="BF4398">
        <v>3.9318255999999998</v>
      </c>
      <c r="BG4398">
        <v>20000</v>
      </c>
      <c r="BH4398">
        <v>0</v>
      </c>
      <c r="BI4398">
        <v>0</v>
      </c>
      <c r="BJ4398">
        <v>0</v>
      </c>
      <c r="BK4398">
        <v>0</v>
      </c>
      <c r="BL4398">
        <v>2</v>
      </c>
      <c r="BN4398" s="1" t="s">
        <v>171</v>
      </c>
      <c r="BO4398">
        <v>0</v>
      </c>
      <c r="BP4398">
        <v>0</v>
      </c>
      <c r="BQ4398">
        <v>1300</v>
      </c>
      <c r="BR4398">
        <v>1000</v>
      </c>
      <c r="BS4398">
        <v>0</v>
      </c>
      <c r="BT4398">
        <v>24000</v>
      </c>
      <c r="BU4398">
        <v>15000</v>
      </c>
      <c r="BV4398">
        <v>67240</v>
      </c>
      <c r="BW4398">
        <v>1300</v>
      </c>
      <c r="BX4398">
        <v>2040</v>
      </c>
      <c r="BY4398">
        <v>5850</v>
      </c>
      <c r="BZ4398">
        <v>1400</v>
      </c>
      <c r="CA4398">
        <v>5500</v>
      </c>
      <c r="CB4398">
        <v>0</v>
      </c>
      <c r="CC4398">
        <v>1500</v>
      </c>
      <c r="CD4398">
        <v>0</v>
      </c>
      <c r="CE4398">
        <v>0</v>
      </c>
      <c r="CF4398">
        <v>20000</v>
      </c>
      <c r="CG4398">
        <v>0</v>
      </c>
      <c r="CH4398">
        <v>500000</v>
      </c>
      <c r="CI4398">
        <v>0</v>
      </c>
      <c r="CJ4398">
        <v>50000</v>
      </c>
      <c r="CM4398">
        <v>0</v>
      </c>
      <c r="CP4398">
        <v>0</v>
      </c>
      <c r="CQ4398">
        <v>96000</v>
      </c>
      <c r="CR4398">
        <v>0</v>
      </c>
      <c r="CS4398">
        <v>0</v>
      </c>
      <c r="CT4398">
        <v>0</v>
      </c>
      <c r="CU4398">
        <v>0</v>
      </c>
      <c r="CV4398" s="1" t="s">
        <v>2517</v>
      </c>
      <c r="CW4398">
        <v>0</v>
      </c>
      <c r="CX4398" s="1" t="s">
        <v>175</v>
      </c>
      <c r="CZ4398">
        <v>50</v>
      </c>
      <c r="DA4398">
        <v>0</v>
      </c>
      <c r="DB4398">
        <v>0</v>
      </c>
      <c r="DC4398">
        <v>2</v>
      </c>
      <c r="DD4398" s="1" t="s">
        <v>171</v>
      </c>
      <c r="DE4398">
        <v>442281</v>
      </c>
      <c r="DF4398">
        <v>1992</v>
      </c>
      <c r="DG4398">
        <v>26</v>
      </c>
      <c r="DH4398">
        <v>6.7600002000000003</v>
      </c>
      <c r="DI4398" s="1" t="s">
        <v>188</v>
      </c>
      <c r="DJ4398" s="1" t="s">
        <v>214</v>
      </c>
      <c r="DK4398">
        <v>15</v>
      </c>
      <c r="DL4398">
        <v>15</v>
      </c>
      <c r="DM4398" s="1" t="s">
        <v>178</v>
      </c>
      <c r="DN4398">
        <v>0</v>
      </c>
      <c r="DO4398" s="1" t="s">
        <v>171</v>
      </c>
      <c r="DP4398">
        <v>1</v>
      </c>
      <c r="DQ4398">
        <v>3</v>
      </c>
      <c r="DR4398">
        <v>1</v>
      </c>
      <c r="DS4398" s="1" t="s">
        <v>197</v>
      </c>
      <c r="DT4398" s="1" t="s">
        <v>180</v>
      </c>
      <c r="DU4398" s="1" t="s">
        <v>190</v>
      </c>
      <c r="DV4398" s="1" t="s">
        <v>182</v>
      </c>
      <c r="DW4398" s="1" t="s">
        <v>211</v>
      </c>
      <c r="DX4398" s="1" t="s">
        <v>171</v>
      </c>
      <c r="DY4398">
        <v>60</v>
      </c>
      <c r="DZ4398">
        <v>4400</v>
      </c>
      <c r="EA4398">
        <v>0</v>
      </c>
      <c r="EB4398">
        <v>1</v>
      </c>
      <c r="EC4398">
        <v>26</v>
      </c>
      <c r="ED4398">
        <v>0</v>
      </c>
      <c r="EE4398">
        <v>0</v>
      </c>
      <c r="EF4398">
        <v>0</v>
      </c>
      <c r="EG4398">
        <v>1</v>
      </c>
      <c r="EH4398">
        <v>0</v>
      </c>
      <c r="EI4398">
        <v>0</v>
      </c>
      <c r="EJ4398">
        <v>1</v>
      </c>
      <c r="EK4398">
        <v>52800</v>
      </c>
      <c r="EL4398">
        <v>4</v>
      </c>
      <c r="EM4398" s="1" t="s">
        <v>205</v>
      </c>
      <c r="EN4398" s="1" t="s">
        <v>205</v>
      </c>
      <c r="EO4398" s="1" t="s">
        <v>205</v>
      </c>
      <c r="EP4398" s="1" t="s">
        <v>205</v>
      </c>
      <c r="EQ4398" s="1" t="s">
        <v>205</v>
      </c>
      <c r="ER4398" s="1" t="s">
        <v>205</v>
      </c>
      <c r="ES4398" s="1" t="s">
        <v>184</v>
      </c>
      <c r="ET4398">
        <v>10</v>
      </c>
      <c r="EU4398">
        <v>5</v>
      </c>
      <c r="EV4398">
        <v>5</v>
      </c>
      <c r="EW4398">
        <v>5</v>
      </c>
      <c r="EX4398">
        <v>7</v>
      </c>
      <c r="EY4398">
        <v>8</v>
      </c>
      <c r="EZ4398">
        <v>5</v>
      </c>
      <c r="FA4398">
        <v>5</v>
      </c>
      <c r="FB4398" s="1" t="s">
        <v>175</v>
      </c>
      <c r="FC4398" s="1" t="s">
        <v>175</v>
      </c>
      <c r="FE4398" s="1" t="s">
        <v>178</v>
      </c>
      <c r="FF4398" s="1" t="s">
        <v>178</v>
      </c>
      <c r="FG4398" s="1" t="s">
        <v>178</v>
      </c>
      <c r="FH4398" s="1" t="s">
        <v>171</v>
      </c>
      <c r="FI4398" s="1" t="s">
        <v>192</v>
      </c>
      <c r="FJ4398">
        <v>410802</v>
      </c>
      <c r="FK4398" s="1" t="s">
        <v>438</v>
      </c>
      <c r="FL4398" s="1" t="s">
        <v>451</v>
      </c>
      <c r="FM4398" s="1" t="s">
        <v>452</v>
      </c>
      <c r="FN4398">
        <v>410800</v>
      </c>
      <c r="FO4398">
        <v>41</v>
      </c>
    </row>
    <row r="4399" spans="1:171" x14ac:dyDescent="0.25">
      <c r="A4399">
        <v>2018</v>
      </c>
      <c r="B4399" s="1" t="s">
        <v>171</v>
      </c>
      <c r="C4399" s="1" t="s">
        <v>171</v>
      </c>
      <c r="D4399" s="1" t="s">
        <v>2987</v>
      </c>
      <c r="E4399" s="1" t="s">
        <v>2987</v>
      </c>
      <c r="F4399">
        <v>468745</v>
      </c>
      <c r="G4399">
        <v>370355103</v>
      </c>
      <c r="H4399" s="1" t="s">
        <v>171</v>
      </c>
      <c r="J4399">
        <v>0</v>
      </c>
      <c r="K4399" s="1" t="s">
        <v>377</v>
      </c>
      <c r="L4399">
        <v>8451</v>
      </c>
      <c r="M4399" s="1" t="s">
        <v>174</v>
      </c>
      <c r="N4399">
        <v>11.669639</v>
      </c>
      <c r="O4399">
        <v>0</v>
      </c>
      <c r="P4399">
        <v>3.8988333000000002</v>
      </c>
      <c r="Q4399">
        <v>0</v>
      </c>
      <c r="S4399">
        <v>3000</v>
      </c>
      <c r="T4399" s="1" t="s">
        <v>178</v>
      </c>
      <c r="U4399">
        <v>0</v>
      </c>
      <c r="W4399">
        <v>40000</v>
      </c>
      <c r="X4399">
        <v>0</v>
      </c>
      <c r="Y4399">
        <v>10000</v>
      </c>
      <c r="Z4399">
        <v>3333.333333333333</v>
      </c>
      <c r="AA4399">
        <v>10000</v>
      </c>
      <c r="AB4399">
        <v>77935</v>
      </c>
      <c r="AC4399">
        <v>0</v>
      </c>
      <c r="AF4399" s="1" t="s">
        <v>175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3000</v>
      </c>
      <c r="AN4399">
        <v>8.0067005000000009</v>
      </c>
      <c r="AO4399">
        <v>10000</v>
      </c>
      <c r="AP4399">
        <v>3333.3332999999998</v>
      </c>
      <c r="AQ4399">
        <v>0</v>
      </c>
      <c r="AR4399">
        <v>0</v>
      </c>
      <c r="AS4399">
        <v>0</v>
      </c>
      <c r="AT4399">
        <v>0</v>
      </c>
      <c r="AW4399">
        <v>711000</v>
      </c>
      <c r="AX4399">
        <v>13.474429000000001</v>
      </c>
      <c r="AY4399">
        <v>0</v>
      </c>
      <c r="AZ4399">
        <v>0</v>
      </c>
      <c r="BA4399">
        <v>9000</v>
      </c>
      <c r="BB4399">
        <v>9.1050910999999992</v>
      </c>
      <c r="BE4399">
        <v>71.099997999999999</v>
      </c>
      <c r="BF4399">
        <v>4.2780541999999997</v>
      </c>
      <c r="BG4399">
        <v>116965</v>
      </c>
      <c r="BH4399">
        <v>0</v>
      </c>
      <c r="BI4399">
        <v>0</v>
      </c>
      <c r="BJ4399">
        <v>0</v>
      </c>
      <c r="BK4399">
        <v>0</v>
      </c>
      <c r="BL4399">
        <v>3</v>
      </c>
      <c r="BM4399">
        <v>2650</v>
      </c>
      <c r="BN4399" s="1" t="s">
        <v>171</v>
      </c>
      <c r="BO4399">
        <v>1</v>
      </c>
      <c r="BP4399">
        <v>1</v>
      </c>
      <c r="BQ4399">
        <v>5000</v>
      </c>
      <c r="BR4399">
        <v>5000</v>
      </c>
      <c r="BS4399">
        <v>25000</v>
      </c>
      <c r="BT4399">
        <v>24000</v>
      </c>
      <c r="BU4399">
        <v>300</v>
      </c>
      <c r="BV4399">
        <v>980</v>
      </c>
      <c r="BW4399">
        <v>5000</v>
      </c>
      <c r="BX4399">
        <v>19800</v>
      </c>
      <c r="BY4399">
        <v>25005</v>
      </c>
      <c r="BZ4399">
        <v>200</v>
      </c>
      <c r="CA4399">
        <v>0</v>
      </c>
      <c r="CB4399">
        <v>25000</v>
      </c>
      <c r="CC4399">
        <v>3030</v>
      </c>
      <c r="CD4399">
        <v>10000</v>
      </c>
      <c r="CE4399">
        <v>26000</v>
      </c>
      <c r="CF4399">
        <v>116965</v>
      </c>
      <c r="CG4399">
        <v>0</v>
      </c>
      <c r="CH4399">
        <v>711000</v>
      </c>
      <c r="CI4399">
        <v>0</v>
      </c>
      <c r="CJ4399">
        <v>80000</v>
      </c>
      <c r="CM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 s="1" t="s">
        <v>2517</v>
      </c>
      <c r="CW4399">
        <v>9000</v>
      </c>
      <c r="CX4399" s="1" t="s">
        <v>175</v>
      </c>
      <c r="CZ4399">
        <v>71.099999999999994</v>
      </c>
      <c r="DA4399">
        <v>0</v>
      </c>
      <c r="DB4399">
        <v>0</v>
      </c>
      <c r="DC4399">
        <v>3</v>
      </c>
      <c r="DD4399" s="1" t="s">
        <v>176</v>
      </c>
      <c r="DE4399">
        <v>895215</v>
      </c>
      <c r="DG4399">
        <v>34</v>
      </c>
      <c r="DH4399">
        <v>11.56</v>
      </c>
      <c r="DI4399" s="1" t="s">
        <v>176</v>
      </c>
      <c r="DJ4399" s="1" t="s">
        <v>204</v>
      </c>
      <c r="DK4399">
        <v>12</v>
      </c>
      <c r="DL4399">
        <v>12</v>
      </c>
      <c r="DM4399" s="1" t="s">
        <v>178</v>
      </c>
      <c r="DN4399">
        <v>0</v>
      </c>
      <c r="DO4399" s="1" t="s">
        <v>171</v>
      </c>
      <c r="DP4399">
        <v>0</v>
      </c>
      <c r="DQ4399">
        <v>3</v>
      </c>
      <c r="DR4399">
        <v>1</v>
      </c>
      <c r="DS4399" s="1" t="s">
        <v>179</v>
      </c>
      <c r="DT4399" s="1" t="s">
        <v>180</v>
      </c>
      <c r="DU4399" s="1" t="s">
        <v>199</v>
      </c>
      <c r="DV4399" s="1" t="s">
        <v>182</v>
      </c>
      <c r="DW4399" s="1" t="s">
        <v>221</v>
      </c>
      <c r="DX4399" s="1" t="s">
        <v>171</v>
      </c>
      <c r="DY4399">
        <v>84</v>
      </c>
      <c r="EA4399">
        <v>1</v>
      </c>
      <c r="EB4399">
        <v>1</v>
      </c>
      <c r="EC4399">
        <v>34</v>
      </c>
      <c r="ED4399">
        <v>1</v>
      </c>
      <c r="EE4399">
        <v>0</v>
      </c>
      <c r="EF4399">
        <v>0</v>
      </c>
      <c r="EG4399">
        <v>1</v>
      </c>
      <c r="EH4399">
        <v>1</v>
      </c>
      <c r="EI4399">
        <v>0</v>
      </c>
      <c r="EJ4399">
        <v>1</v>
      </c>
      <c r="EL4399">
        <v>3</v>
      </c>
      <c r="EM4399" s="1" t="s">
        <v>205</v>
      </c>
      <c r="EN4399" s="1" t="s">
        <v>183</v>
      </c>
      <c r="EO4399" s="1" t="s">
        <v>205</v>
      </c>
      <c r="EP4399" s="1" t="s">
        <v>183</v>
      </c>
      <c r="EQ4399" s="1" t="s">
        <v>561</v>
      </c>
      <c r="ER4399" s="1" t="s">
        <v>183</v>
      </c>
      <c r="ES4399" s="1" t="s">
        <v>212</v>
      </c>
      <c r="ET4399">
        <v>10</v>
      </c>
      <c r="EU4399">
        <v>8</v>
      </c>
      <c r="EV4399">
        <v>2</v>
      </c>
      <c r="EW4399">
        <v>1</v>
      </c>
      <c r="EX4399">
        <v>2</v>
      </c>
      <c r="EY4399">
        <v>1</v>
      </c>
      <c r="EZ4399">
        <v>3</v>
      </c>
      <c r="FA4399">
        <v>3</v>
      </c>
      <c r="FB4399" s="1" t="s">
        <v>175</v>
      </c>
      <c r="FC4399" s="1" t="s">
        <v>175</v>
      </c>
      <c r="FE4399" s="1" t="s">
        <v>178</v>
      </c>
      <c r="FF4399" s="1" t="s">
        <v>175</v>
      </c>
      <c r="FG4399" s="1" t="s">
        <v>178</v>
      </c>
      <c r="FH4399" s="1" t="s">
        <v>171</v>
      </c>
      <c r="FI4399" s="1" t="s">
        <v>216</v>
      </c>
      <c r="FK4399" s="1" t="s">
        <v>171</v>
      </c>
      <c r="FL4399" s="1" t="s">
        <v>171</v>
      </c>
      <c r="FM4399" s="1" t="s">
        <v>171</v>
      </c>
    </row>
    <row r="4400" spans="1:171" x14ac:dyDescent="0.25">
      <c r="A4400">
        <v>2018</v>
      </c>
      <c r="B4400" s="1" t="s">
        <v>171</v>
      </c>
      <c r="C4400" s="1" t="s">
        <v>171</v>
      </c>
      <c r="D4400" s="1" t="s">
        <v>2988</v>
      </c>
      <c r="E4400" s="1" t="s">
        <v>2988</v>
      </c>
      <c r="F4400">
        <v>530226</v>
      </c>
      <c r="G4400">
        <v>530226101</v>
      </c>
      <c r="H4400" s="1" t="s">
        <v>172</v>
      </c>
      <c r="I4400">
        <v>1</v>
      </c>
      <c r="J4400">
        <v>1</v>
      </c>
      <c r="K4400" s="1" t="s">
        <v>262</v>
      </c>
      <c r="L4400">
        <v>17</v>
      </c>
      <c r="M4400" s="1" t="s">
        <v>198</v>
      </c>
      <c r="N4400">
        <v>10.702908000000001</v>
      </c>
      <c r="O4400">
        <v>11.197132</v>
      </c>
      <c r="P4400">
        <v>1.1121000000000001</v>
      </c>
      <c r="Q4400">
        <v>1.823</v>
      </c>
      <c r="R4400">
        <v>21.70000076293945</v>
      </c>
      <c r="S4400">
        <v>5000</v>
      </c>
      <c r="T4400" s="1" t="s">
        <v>192</v>
      </c>
      <c r="U4400">
        <v>0</v>
      </c>
      <c r="W4400">
        <v>0</v>
      </c>
      <c r="X4400">
        <v>0</v>
      </c>
      <c r="Y4400">
        <v>72920</v>
      </c>
      <c r="Z4400">
        <v>18230</v>
      </c>
      <c r="AA4400">
        <v>60000</v>
      </c>
      <c r="AB4400">
        <v>38324</v>
      </c>
      <c r="AC4400">
        <v>1</v>
      </c>
      <c r="AD4400">
        <v>1</v>
      </c>
      <c r="AE4400">
        <v>1</v>
      </c>
      <c r="AF4400" s="1" t="s">
        <v>175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5000</v>
      </c>
      <c r="AN4400">
        <v>8.5173930999999996</v>
      </c>
      <c r="AO4400">
        <v>72920</v>
      </c>
      <c r="AP4400">
        <v>18230</v>
      </c>
      <c r="AQ4400">
        <v>0</v>
      </c>
      <c r="AR4400">
        <v>0</v>
      </c>
      <c r="AS4400">
        <v>2000</v>
      </c>
      <c r="AT4400">
        <v>7.6014023000000002</v>
      </c>
      <c r="AU4400">
        <v>200000</v>
      </c>
      <c r="AV4400">
        <v>12.206078</v>
      </c>
      <c r="AW4400">
        <v>200000</v>
      </c>
      <c r="AX4400">
        <v>12.206078</v>
      </c>
      <c r="AY4400">
        <v>25000</v>
      </c>
      <c r="AZ4400">
        <v>10.126671</v>
      </c>
      <c r="BA4400">
        <v>40000</v>
      </c>
      <c r="BB4400">
        <v>10.59666</v>
      </c>
      <c r="BC4400">
        <v>217000</v>
      </c>
      <c r="BD4400">
        <v>12.287656999999999</v>
      </c>
      <c r="BE4400">
        <v>20</v>
      </c>
      <c r="BF4400">
        <v>3.0445224999999998</v>
      </c>
      <c r="BG4400">
        <v>44484</v>
      </c>
      <c r="BH4400">
        <v>400</v>
      </c>
      <c r="BI4400">
        <v>0</v>
      </c>
      <c r="BJ4400">
        <v>400</v>
      </c>
      <c r="BK4400">
        <v>5.9939612999999996</v>
      </c>
      <c r="BL4400">
        <v>4</v>
      </c>
      <c r="BM4400">
        <v>428</v>
      </c>
      <c r="BN4400" s="1" t="s">
        <v>171</v>
      </c>
      <c r="BO4400">
        <v>0</v>
      </c>
      <c r="BP4400">
        <v>1</v>
      </c>
      <c r="BQ4400">
        <v>0</v>
      </c>
      <c r="BR4400">
        <v>0</v>
      </c>
      <c r="BS4400">
        <v>17000</v>
      </c>
      <c r="BT4400">
        <v>9600</v>
      </c>
      <c r="BU4400">
        <v>1500</v>
      </c>
      <c r="BV4400">
        <v>2180</v>
      </c>
      <c r="BW4400">
        <v>0</v>
      </c>
      <c r="BX4400">
        <v>7416</v>
      </c>
      <c r="BY4400">
        <v>17000</v>
      </c>
      <c r="BZ4400">
        <v>200</v>
      </c>
      <c r="CA4400">
        <v>0</v>
      </c>
      <c r="CB4400">
        <v>17000</v>
      </c>
      <c r="CC4400">
        <v>5800</v>
      </c>
      <c r="CD4400">
        <v>360</v>
      </c>
      <c r="CE4400">
        <v>0</v>
      </c>
      <c r="CF4400">
        <v>44484</v>
      </c>
      <c r="CG4400">
        <v>25000</v>
      </c>
      <c r="CH4400">
        <v>200000</v>
      </c>
      <c r="CI4400">
        <v>2000</v>
      </c>
      <c r="CJ4400">
        <v>30000</v>
      </c>
      <c r="CM4400">
        <v>0</v>
      </c>
      <c r="CP4400">
        <v>0</v>
      </c>
      <c r="CQ4400">
        <v>66000</v>
      </c>
      <c r="CR4400">
        <v>4900</v>
      </c>
      <c r="CS4400">
        <v>1500</v>
      </c>
      <c r="CT4400">
        <v>520</v>
      </c>
      <c r="CU4400">
        <v>0</v>
      </c>
      <c r="CV4400" s="1" t="s">
        <v>2517</v>
      </c>
      <c r="CW4400">
        <v>40000</v>
      </c>
      <c r="CX4400" s="1" t="s">
        <v>178</v>
      </c>
      <c r="CY4400">
        <v>520</v>
      </c>
      <c r="CZ4400">
        <v>20</v>
      </c>
      <c r="DA4400">
        <v>0</v>
      </c>
      <c r="DB4400">
        <v>0</v>
      </c>
      <c r="DC4400">
        <v>4</v>
      </c>
      <c r="DD4400" s="1" t="s">
        <v>188</v>
      </c>
      <c r="DE4400">
        <v>106600</v>
      </c>
      <c r="DF4400">
        <v>1973</v>
      </c>
      <c r="DG4400">
        <v>45</v>
      </c>
      <c r="DH4400">
        <v>20.25</v>
      </c>
      <c r="DI4400" s="1" t="s">
        <v>176</v>
      </c>
      <c r="DJ4400" s="1" t="s">
        <v>177</v>
      </c>
      <c r="DK4400">
        <v>6</v>
      </c>
      <c r="DL4400">
        <v>6</v>
      </c>
      <c r="DM4400" s="1" t="s">
        <v>178</v>
      </c>
      <c r="DO4400" s="1" t="s">
        <v>171</v>
      </c>
      <c r="DP4400">
        <v>1</v>
      </c>
      <c r="DQ4400">
        <v>1</v>
      </c>
      <c r="DR4400">
        <v>0</v>
      </c>
      <c r="DS4400" s="1" t="s">
        <v>179</v>
      </c>
      <c r="DT4400" s="1" t="s">
        <v>180</v>
      </c>
      <c r="DU4400" s="1" t="s">
        <v>190</v>
      </c>
      <c r="DV4400" s="1" t="s">
        <v>182</v>
      </c>
      <c r="DW4400" s="1" t="s">
        <v>247</v>
      </c>
      <c r="DX4400" s="1" t="s">
        <v>171</v>
      </c>
      <c r="DY4400">
        <v>56</v>
      </c>
      <c r="DZ4400">
        <v>4800</v>
      </c>
      <c r="EA4400">
        <v>1</v>
      </c>
      <c r="EB4400">
        <v>1</v>
      </c>
      <c r="EC4400">
        <v>45</v>
      </c>
      <c r="ED4400">
        <v>1</v>
      </c>
      <c r="EE4400">
        <v>1</v>
      </c>
      <c r="EF4400">
        <v>1</v>
      </c>
      <c r="EG4400">
        <v>4</v>
      </c>
      <c r="EH4400">
        <v>1</v>
      </c>
      <c r="EI4400">
        <v>0</v>
      </c>
      <c r="EJ4400">
        <v>1</v>
      </c>
      <c r="EK4400">
        <v>40000</v>
      </c>
      <c r="EL4400">
        <v>1</v>
      </c>
      <c r="EM4400" s="1" t="s">
        <v>205</v>
      </c>
      <c r="EN4400" s="1" t="s">
        <v>207</v>
      </c>
      <c r="EO4400" s="1" t="s">
        <v>207</v>
      </c>
      <c r="EP4400" s="1" t="s">
        <v>207</v>
      </c>
      <c r="EQ4400" s="1" t="s">
        <v>561</v>
      </c>
      <c r="ER4400" s="1" t="s">
        <v>207</v>
      </c>
      <c r="ES4400" s="1" t="s">
        <v>184</v>
      </c>
      <c r="ET4400">
        <v>10</v>
      </c>
      <c r="EU4400">
        <v>5</v>
      </c>
      <c r="EV4400">
        <v>0</v>
      </c>
      <c r="EW4400">
        <v>5</v>
      </c>
      <c r="EX4400">
        <v>5</v>
      </c>
      <c r="EY4400">
        <v>8</v>
      </c>
      <c r="EZ4400">
        <v>5</v>
      </c>
      <c r="FA4400">
        <v>5</v>
      </c>
      <c r="FB4400" s="1" t="s">
        <v>175</v>
      </c>
      <c r="FC4400" s="1" t="s">
        <v>178</v>
      </c>
      <c r="FE4400" s="1" t="s">
        <v>175</v>
      </c>
      <c r="FF4400" s="1" t="s">
        <v>175</v>
      </c>
      <c r="FG4400" s="1" t="s">
        <v>171</v>
      </c>
      <c r="FH4400" s="1" t="s">
        <v>171</v>
      </c>
      <c r="FI4400" s="1" t="s">
        <v>216</v>
      </c>
      <c r="FJ4400">
        <v>530823</v>
      </c>
      <c r="FK4400" s="1" t="s">
        <v>264</v>
      </c>
      <c r="FL4400" s="1" t="s">
        <v>267</v>
      </c>
      <c r="FM4400" s="1" t="s">
        <v>268</v>
      </c>
      <c r="FN4400">
        <v>530800</v>
      </c>
      <c r="FO4400">
        <v>53</v>
      </c>
    </row>
    <row r="4401" spans="1:171" x14ac:dyDescent="0.25">
      <c r="A4401">
        <v>2018</v>
      </c>
      <c r="B4401" s="1" t="s">
        <v>171</v>
      </c>
      <c r="C4401" s="1" t="s">
        <v>171</v>
      </c>
      <c r="D4401" s="1" t="s">
        <v>1138</v>
      </c>
      <c r="E4401" s="1" t="s">
        <v>1138</v>
      </c>
      <c r="F4401">
        <v>310690</v>
      </c>
      <c r="G4401">
        <v>310690101</v>
      </c>
      <c r="H4401" s="1" t="s">
        <v>171</v>
      </c>
      <c r="J4401">
        <v>0</v>
      </c>
      <c r="K4401" s="1" t="s">
        <v>419</v>
      </c>
      <c r="L4401">
        <v>87</v>
      </c>
      <c r="M4401" s="1" t="s">
        <v>174</v>
      </c>
      <c r="N4401">
        <v>11.459113</v>
      </c>
      <c r="O4401">
        <v>12.072547</v>
      </c>
      <c r="P4401">
        <v>3.1586666000000001</v>
      </c>
      <c r="Q4401">
        <v>5.8333335000000002</v>
      </c>
      <c r="R4401">
        <v>303</v>
      </c>
      <c r="S4401">
        <v>0</v>
      </c>
      <c r="T4401" s="1" t="s">
        <v>171</v>
      </c>
      <c r="U4401">
        <v>0</v>
      </c>
      <c r="W4401">
        <v>0</v>
      </c>
      <c r="X4401">
        <v>0</v>
      </c>
      <c r="Y4401">
        <v>175000</v>
      </c>
      <c r="Z4401">
        <v>58333.333333333343</v>
      </c>
      <c r="AA4401">
        <v>120000</v>
      </c>
      <c r="AB4401">
        <v>94760</v>
      </c>
      <c r="AC4401">
        <v>0</v>
      </c>
      <c r="AF4401" s="1" t="s">
        <v>175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175000</v>
      </c>
      <c r="AP4401">
        <v>58333.332000000002</v>
      </c>
      <c r="AQ4401">
        <v>0</v>
      </c>
      <c r="AR4401">
        <v>0</v>
      </c>
      <c r="AS4401">
        <v>0</v>
      </c>
      <c r="AT4401">
        <v>0</v>
      </c>
      <c r="AU4401">
        <v>3000000</v>
      </c>
      <c r="AV4401">
        <v>14.914123999999999</v>
      </c>
      <c r="AW4401">
        <v>3000000</v>
      </c>
      <c r="AX4401">
        <v>14.914123999999999</v>
      </c>
      <c r="AY4401">
        <v>0</v>
      </c>
      <c r="AZ4401">
        <v>0</v>
      </c>
      <c r="BA4401">
        <v>0</v>
      </c>
      <c r="BB4401">
        <v>0</v>
      </c>
      <c r="BC4401">
        <v>3030000</v>
      </c>
      <c r="BD4401">
        <v>14.924073</v>
      </c>
      <c r="BE4401">
        <v>300</v>
      </c>
      <c r="BF4401">
        <v>5.7071104000000004</v>
      </c>
      <c r="BG4401">
        <v>94760</v>
      </c>
      <c r="BH4401">
        <v>0</v>
      </c>
      <c r="BI4401">
        <v>0</v>
      </c>
      <c r="BJ4401">
        <v>0</v>
      </c>
      <c r="BK4401">
        <v>0</v>
      </c>
      <c r="BL4401">
        <v>3</v>
      </c>
      <c r="BM4401">
        <v>3660</v>
      </c>
      <c r="BN4401" s="1" t="s">
        <v>171</v>
      </c>
      <c r="BO4401">
        <v>0</v>
      </c>
      <c r="BP4401">
        <v>0</v>
      </c>
      <c r="BQ4401">
        <v>5000</v>
      </c>
      <c r="BR4401">
        <v>5000</v>
      </c>
      <c r="BS4401">
        <v>0</v>
      </c>
      <c r="BT4401">
        <v>60000</v>
      </c>
      <c r="BU4401">
        <v>5000</v>
      </c>
      <c r="BV4401">
        <v>8000</v>
      </c>
      <c r="BW4401">
        <v>5000</v>
      </c>
      <c r="BX4401">
        <v>9600</v>
      </c>
      <c r="BY4401">
        <v>3000</v>
      </c>
      <c r="BZ4401">
        <v>500</v>
      </c>
      <c r="CA4401">
        <v>2000</v>
      </c>
      <c r="CB4401">
        <v>0</v>
      </c>
      <c r="CC4401">
        <v>0</v>
      </c>
      <c r="CD4401">
        <v>0</v>
      </c>
      <c r="CE4401">
        <v>0</v>
      </c>
      <c r="CF4401">
        <v>94760</v>
      </c>
      <c r="CG4401">
        <v>0</v>
      </c>
      <c r="CH4401">
        <v>3000000</v>
      </c>
      <c r="CI4401">
        <v>0</v>
      </c>
      <c r="CJ4401">
        <v>30000</v>
      </c>
      <c r="CM4401">
        <v>0</v>
      </c>
      <c r="CP4401">
        <v>0</v>
      </c>
      <c r="CQ4401">
        <v>135000</v>
      </c>
      <c r="CR4401">
        <v>0</v>
      </c>
      <c r="CS4401">
        <v>0</v>
      </c>
      <c r="CT4401">
        <v>40000</v>
      </c>
      <c r="CU4401">
        <v>0</v>
      </c>
      <c r="CV4401" s="1" t="s">
        <v>2517</v>
      </c>
      <c r="CW4401">
        <v>0</v>
      </c>
      <c r="CX4401" s="1" t="s">
        <v>175</v>
      </c>
      <c r="CZ4401">
        <v>300</v>
      </c>
      <c r="DA4401">
        <v>0</v>
      </c>
      <c r="DB4401">
        <v>0</v>
      </c>
      <c r="DC4401">
        <v>3</v>
      </c>
      <c r="DD4401" s="1" t="s">
        <v>176</v>
      </c>
      <c r="DE4401">
        <v>201700</v>
      </c>
      <c r="DF4401">
        <v>1962</v>
      </c>
      <c r="DG4401">
        <v>56</v>
      </c>
      <c r="DH4401">
        <v>31.360001</v>
      </c>
      <c r="DI4401" s="1" t="s">
        <v>176</v>
      </c>
      <c r="DJ4401" s="1" t="s">
        <v>214</v>
      </c>
      <c r="DK4401">
        <v>15</v>
      </c>
      <c r="DL4401">
        <v>15</v>
      </c>
      <c r="DM4401" s="1" t="s">
        <v>178</v>
      </c>
      <c r="DO4401" s="1" t="s">
        <v>171</v>
      </c>
      <c r="DP4401">
        <v>1</v>
      </c>
      <c r="DQ4401">
        <v>3</v>
      </c>
      <c r="DR4401">
        <v>0</v>
      </c>
      <c r="DS4401" s="1" t="s">
        <v>179</v>
      </c>
      <c r="DT4401" s="1" t="s">
        <v>180</v>
      </c>
      <c r="DU4401" s="1" t="s">
        <v>190</v>
      </c>
      <c r="DV4401" s="1" t="s">
        <v>182</v>
      </c>
      <c r="DW4401" s="1" t="s">
        <v>191</v>
      </c>
      <c r="DX4401" s="1" t="s">
        <v>175</v>
      </c>
      <c r="DY4401">
        <v>50</v>
      </c>
      <c r="DZ4401">
        <v>5000</v>
      </c>
      <c r="EA4401">
        <v>1</v>
      </c>
      <c r="EB4401">
        <v>1</v>
      </c>
      <c r="EC4401">
        <v>56</v>
      </c>
      <c r="ED4401">
        <v>1</v>
      </c>
      <c r="EE4401">
        <v>0</v>
      </c>
      <c r="EF4401">
        <v>0</v>
      </c>
      <c r="EG4401">
        <v>2</v>
      </c>
      <c r="EH4401">
        <v>1</v>
      </c>
      <c r="EI4401">
        <v>0</v>
      </c>
      <c r="EJ4401">
        <v>1</v>
      </c>
      <c r="EK4401">
        <v>70000</v>
      </c>
      <c r="EL4401">
        <v>3</v>
      </c>
      <c r="EM4401" s="1" t="s">
        <v>207</v>
      </c>
      <c r="EN4401" s="1" t="s">
        <v>207</v>
      </c>
      <c r="EO4401" s="1" t="s">
        <v>183</v>
      </c>
      <c r="EP4401" s="1" t="s">
        <v>183</v>
      </c>
      <c r="EQ4401" s="1" t="s">
        <v>207</v>
      </c>
      <c r="ER4401" s="1" t="s">
        <v>207</v>
      </c>
      <c r="ES4401" s="1" t="s">
        <v>184</v>
      </c>
      <c r="ET4401">
        <v>8</v>
      </c>
      <c r="EU4401">
        <v>7</v>
      </c>
      <c r="EV4401">
        <v>3</v>
      </c>
      <c r="EW4401">
        <v>5</v>
      </c>
      <c r="EX4401">
        <v>5</v>
      </c>
      <c r="EY4401">
        <v>5</v>
      </c>
      <c r="EZ4401">
        <v>3</v>
      </c>
      <c r="FA4401">
        <v>4</v>
      </c>
      <c r="FB4401" s="1" t="s">
        <v>175</v>
      </c>
      <c r="FC4401" s="1" t="s">
        <v>178</v>
      </c>
      <c r="FE4401" s="1" t="s">
        <v>175</v>
      </c>
      <c r="FF4401" s="1" t="s">
        <v>175</v>
      </c>
      <c r="FG4401" s="1" t="s">
        <v>171</v>
      </c>
      <c r="FH4401" s="1" t="s">
        <v>171</v>
      </c>
      <c r="FI4401" s="1" t="s">
        <v>216</v>
      </c>
      <c r="FJ4401">
        <v>310109</v>
      </c>
      <c r="FK4401" s="1" t="s">
        <v>420</v>
      </c>
      <c r="FL4401" s="1" t="s">
        <v>420</v>
      </c>
      <c r="FM4401" s="1" t="s">
        <v>426</v>
      </c>
      <c r="FN4401">
        <v>310000</v>
      </c>
      <c r="FO4401">
        <v>31</v>
      </c>
    </row>
    <row r="4402" spans="1:171" x14ac:dyDescent="0.25">
      <c r="A4402">
        <v>2018</v>
      </c>
      <c r="B4402" s="1" t="s">
        <v>171</v>
      </c>
      <c r="C4402" s="1" t="s">
        <v>171</v>
      </c>
      <c r="D4402" s="1" t="s">
        <v>2989</v>
      </c>
      <c r="E4402" s="1" t="s">
        <v>2990</v>
      </c>
      <c r="F4402">
        <v>210633</v>
      </c>
      <c r="G4402">
        <v>210633104</v>
      </c>
      <c r="H4402" s="1" t="s">
        <v>172</v>
      </c>
      <c r="I4402">
        <v>1</v>
      </c>
      <c r="J4402">
        <v>1</v>
      </c>
      <c r="K4402" s="1" t="s">
        <v>527</v>
      </c>
      <c r="L4402">
        <v>610</v>
      </c>
      <c r="M4402" s="1" t="s">
        <v>174</v>
      </c>
      <c r="N4402">
        <v>11.382828</v>
      </c>
      <c r="O4402">
        <v>11.156264999999999</v>
      </c>
      <c r="P4402">
        <v>8.7799996999999994</v>
      </c>
      <c r="Q4402">
        <v>7</v>
      </c>
      <c r="R4402">
        <v>56</v>
      </c>
      <c r="S4402">
        <v>8000</v>
      </c>
      <c r="T4402" s="1" t="s">
        <v>192</v>
      </c>
      <c r="U4402">
        <v>0</v>
      </c>
      <c r="W4402">
        <v>50000</v>
      </c>
      <c r="X4402">
        <v>50000</v>
      </c>
      <c r="Y4402">
        <v>70000</v>
      </c>
      <c r="Z4402">
        <v>70000</v>
      </c>
      <c r="AA4402">
        <v>70000</v>
      </c>
      <c r="AB4402">
        <v>79700</v>
      </c>
      <c r="AC4402">
        <v>0</v>
      </c>
      <c r="AF4402" s="1" t="s">
        <v>175</v>
      </c>
      <c r="AG4402">
        <v>0</v>
      </c>
      <c r="AH4402">
        <v>0</v>
      </c>
      <c r="AI4402">
        <v>0</v>
      </c>
      <c r="AJ4402">
        <v>0</v>
      </c>
      <c r="AK4402">
        <v>50000</v>
      </c>
      <c r="AL4402">
        <v>10.819798</v>
      </c>
      <c r="AM4402">
        <v>8000</v>
      </c>
      <c r="AN4402">
        <v>8.9873218999999995</v>
      </c>
      <c r="AO4402">
        <v>70000</v>
      </c>
      <c r="AP4402">
        <v>70000</v>
      </c>
      <c r="AQ4402">
        <v>0</v>
      </c>
      <c r="AR4402">
        <v>0</v>
      </c>
      <c r="AS4402">
        <v>0</v>
      </c>
      <c r="AT4402">
        <v>0</v>
      </c>
      <c r="AU4402">
        <v>500000</v>
      </c>
      <c r="AV4402">
        <v>13.122365</v>
      </c>
      <c r="AW4402">
        <v>500000</v>
      </c>
      <c r="AX4402">
        <v>13.122365</v>
      </c>
      <c r="AY4402">
        <v>0</v>
      </c>
      <c r="AZ4402">
        <v>0</v>
      </c>
      <c r="BA4402">
        <v>0</v>
      </c>
      <c r="BB4402">
        <v>0</v>
      </c>
      <c r="BC4402">
        <v>560000</v>
      </c>
      <c r="BD4402">
        <v>13.235694000000001</v>
      </c>
      <c r="BE4402">
        <v>50</v>
      </c>
      <c r="BF4402">
        <v>3.9318255999999998</v>
      </c>
      <c r="BG4402">
        <v>87800</v>
      </c>
      <c r="BH4402">
        <v>0</v>
      </c>
      <c r="BI4402">
        <v>0</v>
      </c>
      <c r="BJ4402">
        <v>0</v>
      </c>
      <c r="BK4402">
        <v>0</v>
      </c>
      <c r="BL4402">
        <v>1</v>
      </c>
      <c r="BM4402">
        <v>13200</v>
      </c>
      <c r="BN4402" s="1" t="s">
        <v>171</v>
      </c>
      <c r="BO4402">
        <v>0</v>
      </c>
      <c r="BP4402">
        <v>0</v>
      </c>
      <c r="BQ4402">
        <v>500</v>
      </c>
      <c r="BR4402">
        <v>500</v>
      </c>
      <c r="BS4402">
        <v>3000</v>
      </c>
      <c r="BT4402">
        <v>18000</v>
      </c>
      <c r="BU4402">
        <v>10000</v>
      </c>
      <c r="BV4402">
        <v>8600</v>
      </c>
      <c r="BW4402">
        <v>500</v>
      </c>
      <c r="BX4402">
        <v>7200</v>
      </c>
      <c r="BY4402">
        <v>17000</v>
      </c>
      <c r="BZ4402">
        <v>5200</v>
      </c>
      <c r="CA4402">
        <v>8000</v>
      </c>
      <c r="CB4402">
        <v>3000</v>
      </c>
      <c r="CC4402">
        <v>8100</v>
      </c>
      <c r="CD4402">
        <v>0</v>
      </c>
      <c r="CE4402">
        <v>0</v>
      </c>
      <c r="CF4402">
        <v>87800</v>
      </c>
      <c r="CG4402">
        <v>0</v>
      </c>
      <c r="CH4402">
        <v>500000</v>
      </c>
      <c r="CI4402">
        <v>0</v>
      </c>
      <c r="CJ4402">
        <v>10000</v>
      </c>
      <c r="CM4402">
        <v>0</v>
      </c>
      <c r="CP4402">
        <v>0</v>
      </c>
      <c r="CQ4402">
        <v>70000</v>
      </c>
      <c r="CR4402">
        <v>0</v>
      </c>
      <c r="CS4402">
        <v>0</v>
      </c>
      <c r="CT4402">
        <v>0</v>
      </c>
      <c r="CU4402">
        <v>0</v>
      </c>
      <c r="CV4402" s="1" t="s">
        <v>2517</v>
      </c>
      <c r="CW4402">
        <v>0</v>
      </c>
      <c r="CX4402" s="1" t="s">
        <v>175</v>
      </c>
      <c r="CZ4402">
        <v>50</v>
      </c>
      <c r="DA4402">
        <v>0</v>
      </c>
      <c r="DB4402">
        <v>0</v>
      </c>
      <c r="DC4402">
        <v>1</v>
      </c>
      <c r="DD4402" s="1" t="s">
        <v>171</v>
      </c>
      <c r="DF4402">
        <v>1992</v>
      </c>
      <c r="DG4402">
        <v>26</v>
      </c>
      <c r="DH4402">
        <v>6.7600002000000003</v>
      </c>
      <c r="DI4402" s="1" t="s">
        <v>188</v>
      </c>
      <c r="DJ4402" s="1" t="s">
        <v>246</v>
      </c>
      <c r="DK4402">
        <v>16</v>
      </c>
      <c r="DL4402">
        <v>16</v>
      </c>
      <c r="DM4402" s="1" t="s">
        <v>175</v>
      </c>
      <c r="DN4402">
        <v>0</v>
      </c>
      <c r="DO4402" s="1" t="s">
        <v>171</v>
      </c>
      <c r="DP4402">
        <v>1</v>
      </c>
      <c r="DQ4402">
        <v>4</v>
      </c>
      <c r="DR4402">
        <v>1</v>
      </c>
      <c r="DS4402" s="1" t="s">
        <v>197</v>
      </c>
      <c r="DT4402" s="1" t="s">
        <v>180</v>
      </c>
      <c r="DU4402" s="1" t="s">
        <v>190</v>
      </c>
      <c r="DV4402" s="1" t="s">
        <v>182</v>
      </c>
      <c r="DW4402" s="1" t="s">
        <v>247</v>
      </c>
      <c r="DX4402" s="1" t="s">
        <v>171</v>
      </c>
      <c r="DY4402">
        <v>40</v>
      </c>
      <c r="DZ4402">
        <v>7000</v>
      </c>
      <c r="EA4402">
        <v>0</v>
      </c>
      <c r="EB4402">
        <v>0</v>
      </c>
      <c r="EC4402">
        <v>26</v>
      </c>
      <c r="ED4402">
        <v>0</v>
      </c>
      <c r="EE4402">
        <v>0</v>
      </c>
      <c r="EF4402">
        <v>0</v>
      </c>
      <c r="EG4402">
        <v>1</v>
      </c>
      <c r="EH4402">
        <v>0</v>
      </c>
      <c r="EI4402">
        <v>0</v>
      </c>
      <c r="EJ4402">
        <v>1</v>
      </c>
      <c r="EK4402">
        <v>54500</v>
      </c>
      <c r="EL4402">
        <v>3</v>
      </c>
      <c r="EM4402" s="1" t="s">
        <v>205</v>
      </c>
      <c r="EN4402" s="1" t="s">
        <v>215</v>
      </c>
      <c r="EO4402" s="1" t="s">
        <v>205</v>
      </c>
      <c r="EP4402" s="1" t="s">
        <v>205</v>
      </c>
      <c r="EQ4402" s="1" t="s">
        <v>205</v>
      </c>
      <c r="ER4402" s="1" t="s">
        <v>205</v>
      </c>
      <c r="ES4402" s="1" t="s">
        <v>184</v>
      </c>
      <c r="ET4402">
        <v>10</v>
      </c>
      <c r="EU4402">
        <v>5</v>
      </c>
      <c r="EV4402">
        <v>5</v>
      </c>
      <c r="EW4402">
        <v>5</v>
      </c>
      <c r="EX4402">
        <v>5</v>
      </c>
      <c r="EY4402">
        <v>8</v>
      </c>
      <c r="EZ4402">
        <v>4</v>
      </c>
      <c r="FA4402">
        <v>4</v>
      </c>
      <c r="FB4402" s="1" t="s">
        <v>175</v>
      </c>
      <c r="FC4402" s="1" t="s">
        <v>175</v>
      </c>
      <c r="FE4402" s="1" t="s">
        <v>178</v>
      </c>
      <c r="FF4402" s="1" t="s">
        <v>178</v>
      </c>
      <c r="FG4402" s="1" t="s">
        <v>178</v>
      </c>
      <c r="FH4402" s="1" t="s">
        <v>171</v>
      </c>
      <c r="FI4402" s="1" t="s">
        <v>216</v>
      </c>
      <c r="FK4402" s="1" t="s">
        <v>171</v>
      </c>
      <c r="FL4402" s="1" t="s">
        <v>171</v>
      </c>
      <c r="FM4402" s="1" t="s">
        <v>171</v>
      </c>
    </row>
    <row r="4403" spans="1:171" x14ac:dyDescent="0.25">
      <c r="A4403">
        <v>2018</v>
      </c>
      <c r="B4403" s="1" t="s">
        <v>171</v>
      </c>
      <c r="C4403" s="1" t="s">
        <v>171</v>
      </c>
      <c r="D4403" s="1" t="s">
        <v>2991</v>
      </c>
      <c r="E4403" s="1" t="s">
        <v>2991</v>
      </c>
      <c r="F4403">
        <v>411220</v>
      </c>
      <c r="G4403">
        <v>411220101</v>
      </c>
      <c r="H4403" s="1" t="s">
        <v>172</v>
      </c>
      <c r="I4403">
        <v>1</v>
      </c>
      <c r="J4403">
        <v>1</v>
      </c>
      <c r="K4403" s="1" t="s">
        <v>437</v>
      </c>
      <c r="L4403">
        <v>113</v>
      </c>
      <c r="M4403" s="1" t="s">
        <v>198</v>
      </c>
      <c r="N4403">
        <v>12.072547</v>
      </c>
      <c r="O4403">
        <v>12.394049000000001</v>
      </c>
      <c r="P4403">
        <v>5.8333335000000002</v>
      </c>
      <c r="Q4403">
        <v>8.0453329</v>
      </c>
      <c r="S4403">
        <v>10000</v>
      </c>
      <c r="T4403" s="1" t="s">
        <v>171</v>
      </c>
      <c r="U4403">
        <v>1</v>
      </c>
      <c r="W4403">
        <v>0</v>
      </c>
      <c r="X4403">
        <v>0</v>
      </c>
      <c r="Y4403">
        <v>341360</v>
      </c>
      <c r="Z4403">
        <v>113786.6666666667</v>
      </c>
      <c r="AA4403">
        <v>100000</v>
      </c>
      <c r="AC4403">
        <v>0</v>
      </c>
      <c r="AF4403" s="1" t="s">
        <v>178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10000</v>
      </c>
      <c r="AN4403">
        <v>9.2104406000000001</v>
      </c>
      <c r="AO4403">
        <v>341360</v>
      </c>
      <c r="AP4403">
        <v>113786.66</v>
      </c>
      <c r="AQ4403">
        <v>0</v>
      </c>
      <c r="AR4403">
        <v>0</v>
      </c>
      <c r="AU4403">
        <v>1000000</v>
      </c>
      <c r="AV4403">
        <v>13.815512</v>
      </c>
      <c r="AW4403">
        <v>1000000</v>
      </c>
      <c r="AX4403">
        <v>13.815512</v>
      </c>
      <c r="AY4403">
        <v>3125</v>
      </c>
      <c r="AZ4403">
        <v>8.0475092000000004</v>
      </c>
      <c r="BA4403">
        <v>0</v>
      </c>
      <c r="BB4403">
        <v>0</v>
      </c>
      <c r="BE4403">
        <v>100</v>
      </c>
      <c r="BF4403">
        <v>4.6151204000000003</v>
      </c>
      <c r="BG4403">
        <v>175000</v>
      </c>
      <c r="BH4403">
        <v>0</v>
      </c>
      <c r="BI4403">
        <v>0</v>
      </c>
      <c r="BJ4403">
        <v>0</v>
      </c>
      <c r="BK4403">
        <v>0</v>
      </c>
      <c r="BL4403">
        <v>3</v>
      </c>
      <c r="BN4403" s="1" t="s">
        <v>171</v>
      </c>
      <c r="BO4403">
        <v>0</v>
      </c>
      <c r="BP4403">
        <v>0</v>
      </c>
      <c r="BQ4403">
        <v>16000</v>
      </c>
      <c r="BR4403">
        <v>16000</v>
      </c>
      <c r="BS4403">
        <v>10000</v>
      </c>
      <c r="BT4403">
        <v>36000</v>
      </c>
      <c r="BU4403">
        <v>10000</v>
      </c>
      <c r="BW4403">
        <v>16000</v>
      </c>
      <c r="BX4403">
        <v>6000</v>
      </c>
      <c r="BZ4403">
        <v>1000</v>
      </c>
      <c r="CA4403">
        <v>0</v>
      </c>
      <c r="CB4403">
        <v>10000</v>
      </c>
      <c r="CC4403">
        <v>10000</v>
      </c>
      <c r="CD4403">
        <v>60000</v>
      </c>
      <c r="CE4403">
        <v>0</v>
      </c>
      <c r="CF4403">
        <v>175000</v>
      </c>
      <c r="CG4403">
        <v>3125</v>
      </c>
      <c r="CH4403">
        <v>1000000</v>
      </c>
      <c r="CJ4403">
        <v>200000</v>
      </c>
      <c r="CM4403">
        <v>0</v>
      </c>
      <c r="CP4403">
        <v>0</v>
      </c>
      <c r="CQ4403">
        <v>240000</v>
      </c>
      <c r="CR4403">
        <v>100000</v>
      </c>
      <c r="CS4403">
        <v>1000</v>
      </c>
      <c r="CT4403">
        <v>360</v>
      </c>
      <c r="CV4403" s="1" t="s">
        <v>2517</v>
      </c>
      <c r="CW4403">
        <v>0</v>
      </c>
      <c r="CX4403" s="1" t="s">
        <v>178</v>
      </c>
      <c r="CY4403">
        <v>360</v>
      </c>
      <c r="CZ4403">
        <v>100</v>
      </c>
      <c r="DA4403">
        <v>0</v>
      </c>
      <c r="DB4403">
        <v>0</v>
      </c>
      <c r="DC4403">
        <v>3</v>
      </c>
      <c r="DD4403" s="1" t="s">
        <v>188</v>
      </c>
      <c r="DE4403">
        <v>212400</v>
      </c>
      <c r="DF4403">
        <v>1968</v>
      </c>
      <c r="DG4403">
        <v>50</v>
      </c>
      <c r="DH4403">
        <v>25</v>
      </c>
      <c r="DI4403" s="1" t="s">
        <v>176</v>
      </c>
      <c r="DJ4403" s="1" t="s">
        <v>204</v>
      </c>
      <c r="DK4403">
        <v>12</v>
      </c>
      <c r="DL4403">
        <v>12</v>
      </c>
      <c r="DM4403" s="1" t="s">
        <v>178</v>
      </c>
      <c r="DN4403">
        <v>0</v>
      </c>
      <c r="DO4403" s="1" t="s">
        <v>171</v>
      </c>
      <c r="DP4403">
        <v>1</v>
      </c>
      <c r="DQ4403">
        <v>5</v>
      </c>
      <c r="DR4403">
        <v>0</v>
      </c>
      <c r="DS4403" s="1" t="s">
        <v>197</v>
      </c>
      <c r="DT4403" s="1" t="s">
        <v>180</v>
      </c>
      <c r="DU4403" s="1" t="s">
        <v>190</v>
      </c>
      <c r="DV4403" s="1" t="s">
        <v>182</v>
      </c>
      <c r="DW4403" s="1" t="s">
        <v>236</v>
      </c>
      <c r="DX4403" s="1" t="s">
        <v>178</v>
      </c>
      <c r="DY4403">
        <v>70</v>
      </c>
      <c r="DZ4403">
        <v>20000</v>
      </c>
      <c r="EA4403">
        <v>0</v>
      </c>
      <c r="EB4403">
        <v>1</v>
      </c>
      <c r="EC4403">
        <v>50</v>
      </c>
      <c r="ED4403">
        <v>1</v>
      </c>
      <c r="EE4403">
        <v>0</v>
      </c>
      <c r="EF4403">
        <v>1</v>
      </c>
      <c r="EG4403">
        <v>3</v>
      </c>
      <c r="EH4403">
        <v>0</v>
      </c>
      <c r="EI4403">
        <v>0</v>
      </c>
      <c r="EJ4403">
        <v>1</v>
      </c>
      <c r="EK4403">
        <v>240000</v>
      </c>
      <c r="EL4403">
        <v>1</v>
      </c>
      <c r="EM4403" s="1" t="s">
        <v>207</v>
      </c>
      <c r="EN4403" s="1" t="s">
        <v>207</v>
      </c>
      <c r="EO4403" s="1" t="s">
        <v>207</v>
      </c>
      <c r="EP4403" s="1" t="s">
        <v>207</v>
      </c>
      <c r="EQ4403" s="1" t="s">
        <v>561</v>
      </c>
      <c r="ER4403" s="1" t="s">
        <v>207</v>
      </c>
      <c r="ES4403" s="1" t="s">
        <v>202</v>
      </c>
      <c r="ET4403">
        <v>10</v>
      </c>
      <c r="EU4403">
        <v>10</v>
      </c>
      <c r="EV4403">
        <v>0</v>
      </c>
      <c r="EW4403">
        <v>0</v>
      </c>
      <c r="EX4403">
        <v>7</v>
      </c>
      <c r="EY4403">
        <v>5</v>
      </c>
      <c r="EZ4403">
        <v>5</v>
      </c>
      <c r="FA4403">
        <v>5</v>
      </c>
      <c r="FB4403" s="1" t="s">
        <v>175</v>
      </c>
      <c r="FC4403" s="1" t="s">
        <v>175</v>
      </c>
      <c r="FE4403" s="1" t="s">
        <v>175</v>
      </c>
      <c r="FF4403" s="1" t="s">
        <v>175</v>
      </c>
      <c r="FG4403" s="1" t="s">
        <v>171</v>
      </c>
      <c r="FH4403" s="1" t="s">
        <v>572</v>
      </c>
      <c r="FI4403" s="1" t="s">
        <v>192</v>
      </c>
      <c r="FJ4403">
        <v>411723</v>
      </c>
      <c r="FK4403" s="1" t="s">
        <v>438</v>
      </c>
      <c r="FL4403" s="1" t="s">
        <v>466</v>
      </c>
      <c r="FM4403" s="1" t="s">
        <v>467</v>
      </c>
      <c r="FN4403">
        <v>411700</v>
      </c>
      <c r="FO4403">
        <v>41</v>
      </c>
    </row>
    <row r="4404" spans="1:171" x14ac:dyDescent="0.25">
      <c r="A4404">
        <v>2018</v>
      </c>
      <c r="B4404" s="1" t="s">
        <v>171</v>
      </c>
      <c r="C4404" s="1" t="s">
        <v>171</v>
      </c>
      <c r="D4404" s="1" t="s">
        <v>2992</v>
      </c>
      <c r="E4404" s="1" t="s">
        <v>2992</v>
      </c>
      <c r="F4404">
        <v>350125</v>
      </c>
      <c r="G4404">
        <v>350125502</v>
      </c>
      <c r="H4404" s="1" t="s">
        <v>172</v>
      </c>
      <c r="I4404">
        <v>1</v>
      </c>
      <c r="J4404">
        <v>1</v>
      </c>
      <c r="K4404" s="1" t="s">
        <v>291</v>
      </c>
      <c r="L4404">
        <v>28</v>
      </c>
      <c r="M4404" s="1" t="s">
        <v>198</v>
      </c>
      <c r="N4404">
        <v>12.327852</v>
      </c>
      <c r="O4404">
        <v>10.336600000000001</v>
      </c>
      <c r="P4404">
        <v>4.5180001000000001</v>
      </c>
      <c r="Q4404">
        <v>0.61680000999999995</v>
      </c>
      <c r="S4404">
        <v>3000</v>
      </c>
      <c r="T4404" s="1" t="s">
        <v>178</v>
      </c>
      <c r="U4404">
        <v>1</v>
      </c>
      <c r="W4404">
        <v>100000</v>
      </c>
      <c r="X4404">
        <v>50000</v>
      </c>
      <c r="Y4404">
        <v>270840</v>
      </c>
      <c r="Z4404">
        <v>54168</v>
      </c>
      <c r="AA4404">
        <v>270000</v>
      </c>
      <c r="AB4404">
        <v>110600</v>
      </c>
      <c r="AC4404">
        <v>0</v>
      </c>
      <c r="AF4404" s="1" t="s">
        <v>178</v>
      </c>
      <c r="AG4404">
        <v>0</v>
      </c>
      <c r="AH4404">
        <v>0</v>
      </c>
      <c r="AI4404">
        <v>0</v>
      </c>
      <c r="AJ4404">
        <v>0</v>
      </c>
      <c r="AK4404">
        <v>50000</v>
      </c>
      <c r="AL4404">
        <v>10.819798</v>
      </c>
      <c r="AM4404">
        <v>3000</v>
      </c>
      <c r="AN4404">
        <v>8.0067005000000009</v>
      </c>
      <c r="AO4404">
        <v>270840</v>
      </c>
      <c r="AP4404">
        <v>54168</v>
      </c>
      <c r="AQ4404">
        <v>20000</v>
      </c>
      <c r="AR4404">
        <v>9.9035378000000005</v>
      </c>
      <c r="AS4404">
        <v>500000</v>
      </c>
      <c r="AT4404">
        <v>13.122365</v>
      </c>
      <c r="AW4404">
        <v>0</v>
      </c>
      <c r="AX4404">
        <v>0</v>
      </c>
      <c r="AY4404">
        <v>0</v>
      </c>
      <c r="AZ4404">
        <v>0</v>
      </c>
      <c r="BA4404">
        <v>300000</v>
      </c>
      <c r="BB4404">
        <v>12.611541000000001</v>
      </c>
      <c r="BE4404">
        <v>0</v>
      </c>
      <c r="BF4404">
        <v>0</v>
      </c>
      <c r="BG4404">
        <v>225900</v>
      </c>
      <c r="BH4404">
        <v>6000</v>
      </c>
      <c r="BI4404">
        <v>0</v>
      </c>
      <c r="BJ4404">
        <v>6000</v>
      </c>
      <c r="BK4404">
        <v>8.6996813</v>
      </c>
      <c r="BL4404">
        <v>5</v>
      </c>
      <c r="BM4404">
        <v>9600</v>
      </c>
      <c r="BN4404" s="1" t="s">
        <v>171</v>
      </c>
      <c r="BO4404">
        <v>1</v>
      </c>
      <c r="BP4404">
        <v>1</v>
      </c>
      <c r="BQ4404">
        <v>2500</v>
      </c>
      <c r="BR4404">
        <v>2000</v>
      </c>
      <c r="BS4404">
        <v>30000</v>
      </c>
      <c r="BT4404">
        <v>36000</v>
      </c>
      <c r="BU4404">
        <v>6000</v>
      </c>
      <c r="BV4404">
        <v>11200</v>
      </c>
      <c r="BW4404">
        <v>2500</v>
      </c>
      <c r="BX4404">
        <v>9600</v>
      </c>
      <c r="BY4404">
        <v>35000</v>
      </c>
      <c r="BZ4404">
        <v>700</v>
      </c>
      <c r="CA4404">
        <v>3000</v>
      </c>
      <c r="CB4404">
        <v>30000</v>
      </c>
      <c r="CC4404">
        <v>9300</v>
      </c>
      <c r="CD4404">
        <v>10000</v>
      </c>
      <c r="CE4404">
        <v>96000</v>
      </c>
      <c r="CF4404">
        <v>225900</v>
      </c>
      <c r="CG4404">
        <v>0</v>
      </c>
      <c r="CH4404">
        <v>0</v>
      </c>
      <c r="CI4404">
        <v>500000</v>
      </c>
      <c r="CJ4404">
        <v>500000</v>
      </c>
      <c r="CK4404">
        <v>20000</v>
      </c>
      <c r="CM4404">
        <v>0</v>
      </c>
      <c r="CO4404">
        <v>20000</v>
      </c>
      <c r="CQ4404">
        <v>30000</v>
      </c>
      <c r="CR4404">
        <v>240000</v>
      </c>
      <c r="CS4404">
        <v>0</v>
      </c>
      <c r="CT4404">
        <v>840</v>
      </c>
      <c r="CU4404">
        <v>50</v>
      </c>
      <c r="CV4404" s="1" t="s">
        <v>2538</v>
      </c>
      <c r="CW4404">
        <v>300000</v>
      </c>
      <c r="CX4404" s="1" t="s">
        <v>175</v>
      </c>
      <c r="CZ4404">
        <v>0</v>
      </c>
      <c r="DA4404">
        <v>0</v>
      </c>
      <c r="DB4404">
        <v>1</v>
      </c>
      <c r="DC4404">
        <v>5</v>
      </c>
      <c r="DD4404" s="1" t="s">
        <v>176</v>
      </c>
      <c r="DE4404">
        <v>111000</v>
      </c>
      <c r="DG4404">
        <v>34</v>
      </c>
      <c r="DH4404">
        <v>11.56</v>
      </c>
      <c r="DI4404" s="1" t="s">
        <v>188</v>
      </c>
      <c r="DJ4404" s="1" t="s">
        <v>204</v>
      </c>
      <c r="DK4404">
        <v>12</v>
      </c>
      <c r="DL4404">
        <v>12</v>
      </c>
      <c r="DM4404" s="1" t="s">
        <v>178</v>
      </c>
      <c r="DN4404">
        <v>0</v>
      </c>
      <c r="DO4404" s="1" t="s">
        <v>171</v>
      </c>
      <c r="DP4404">
        <v>1</v>
      </c>
      <c r="DQ4404">
        <v>3</v>
      </c>
      <c r="DR4404">
        <v>1</v>
      </c>
      <c r="DS4404" s="1" t="s">
        <v>197</v>
      </c>
      <c r="DT4404" s="1" t="s">
        <v>180</v>
      </c>
      <c r="DU4404" s="1" t="s">
        <v>190</v>
      </c>
      <c r="DV4404" s="1" t="s">
        <v>182</v>
      </c>
      <c r="DW4404" s="1" t="s">
        <v>231</v>
      </c>
      <c r="DX4404" s="1" t="s">
        <v>171</v>
      </c>
      <c r="DY4404">
        <v>20</v>
      </c>
      <c r="DZ4404">
        <v>6000</v>
      </c>
      <c r="EA4404">
        <v>0</v>
      </c>
      <c r="EB4404">
        <v>1</v>
      </c>
      <c r="EC4404">
        <v>34</v>
      </c>
      <c r="ED4404">
        <v>0</v>
      </c>
      <c r="EE4404">
        <v>0</v>
      </c>
      <c r="EF4404">
        <v>1</v>
      </c>
      <c r="EG4404">
        <v>2</v>
      </c>
      <c r="EH4404">
        <v>0</v>
      </c>
      <c r="EI4404">
        <v>0</v>
      </c>
      <c r="EJ4404">
        <v>0</v>
      </c>
      <c r="EK4404">
        <v>30000</v>
      </c>
      <c r="EL4404">
        <v>3</v>
      </c>
      <c r="EM4404" s="1" t="s">
        <v>205</v>
      </c>
      <c r="EN4404" s="1" t="s">
        <v>205</v>
      </c>
      <c r="EO4404" s="1" t="s">
        <v>205</v>
      </c>
      <c r="EP4404" s="1" t="s">
        <v>205</v>
      </c>
      <c r="EQ4404" s="1" t="s">
        <v>205</v>
      </c>
      <c r="ER4404" s="1" t="s">
        <v>205</v>
      </c>
      <c r="ES4404" s="1" t="s">
        <v>194</v>
      </c>
      <c r="ET4404">
        <v>10</v>
      </c>
      <c r="EU4404">
        <v>8</v>
      </c>
      <c r="EV4404">
        <v>1</v>
      </c>
      <c r="EW4404">
        <v>3</v>
      </c>
      <c r="EX4404">
        <v>3</v>
      </c>
      <c r="EY4404">
        <v>5</v>
      </c>
      <c r="EZ4404">
        <v>3</v>
      </c>
      <c r="FA4404">
        <v>4</v>
      </c>
      <c r="FB4404" s="1" t="s">
        <v>175</v>
      </c>
      <c r="FC4404" s="1" t="s">
        <v>175</v>
      </c>
      <c r="FD4404">
        <v>7</v>
      </c>
      <c r="FE4404" s="1" t="s">
        <v>178</v>
      </c>
      <c r="FF4404" s="1" t="s">
        <v>178</v>
      </c>
      <c r="FG4404" s="1" t="s">
        <v>178</v>
      </c>
      <c r="FH4404" s="1" t="s">
        <v>171</v>
      </c>
      <c r="FI4404" s="1" t="s">
        <v>216</v>
      </c>
      <c r="FJ4404">
        <v>350922</v>
      </c>
      <c r="FK4404" s="1" t="s">
        <v>292</v>
      </c>
      <c r="FL4404" s="1" t="s">
        <v>295</v>
      </c>
      <c r="FM4404" s="1" t="s">
        <v>296</v>
      </c>
      <c r="FN4404">
        <v>350900</v>
      </c>
      <c r="FO4404">
        <v>35</v>
      </c>
    </row>
    <row r="4405" spans="1:171" x14ac:dyDescent="0.25">
      <c r="A4405">
        <v>2018</v>
      </c>
      <c r="B4405" s="1" t="s">
        <v>171</v>
      </c>
      <c r="C4405" s="1" t="s">
        <v>171</v>
      </c>
      <c r="D4405" s="1" t="s">
        <v>2993</v>
      </c>
      <c r="E4405" s="1" t="s">
        <v>2994</v>
      </c>
      <c r="F4405">
        <v>370238</v>
      </c>
      <c r="G4405">
        <v>370238103</v>
      </c>
      <c r="H4405" s="1" t="s">
        <v>171</v>
      </c>
      <c r="J4405">
        <v>1</v>
      </c>
      <c r="K4405" s="1" t="s">
        <v>377</v>
      </c>
      <c r="L4405">
        <v>7498</v>
      </c>
      <c r="M4405" s="1" t="s">
        <v>198</v>
      </c>
      <c r="N4405">
        <v>11.508727</v>
      </c>
      <c r="O4405">
        <v>11.320565</v>
      </c>
      <c r="P4405">
        <v>3.3193332999999998</v>
      </c>
      <c r="Q4405">
        <v>2.75</v>
      </c>
      <c r="R4405">
        <v>51</v>
      </c>
      <c r="S4405">
        <v>2000</v>
      </c>
      <c r="T4405" s="1" t="s">
        <v>171</v>
      </c>
      <c r="U4405">
        <v>0</v>
      </c>
      <c r="V4405">
        <v>0.24242425000000001</v>
      </c>
      <c r="W4405">
        <v>220000</v>
      </c>
      <c r="X4405">
        <v>100000</v>
      </c>
      <c r="Y4405">
        <v>82500</v>
      </c>
      <c r="Z4405">
        <v>27500</v>
      </c>
      <c r="AA4405">
        <v>70000</v>
      </c>
      <c r="AB4405">
        <v>92380</v>
      </c>
      <c r="AC4405">
        <v>1</v>
      </c>
      <c r="AD4405">
        <v>1</v>
      </c>
      <c r="AE4405">
        <v>0</v>
      </c>
      <c r="AF4405" s="1" t="s">
        <v>175</v>
      </c>
      <c r="AG4405">
        <v>0</v>
      </c>
      <c r="AH4405">
        <v>0</v>
      </c>
      <c r="AI4405">
        <v>0</v>
      </c>
      <c r="AJ4405">
        <v>0</v>
      </c>
      <c r="AK4405">
        <v>100000</v>
      </c>
      <c r="AL4405">
        <v>11.512936</v>
      </c>
      <c r="AM4405">
        <v>2000</v>
      </c>
      <c r="AN4405">
        <v>7.6014023000000002</v>
      </c>
      <c r="AO4405">
        <v>82500</v>
      </c>
      <c r="AP4405">
        <v>27500</v>
      </c>
      <c r="AQ4405">
        <v>20000</v>
      </c>
      <c r="AR4405">
        <v>9.9035378000000005</v>
      </c>
      <c r="AS4405">
        <v>5000</v>
      </c>
      <c r="AT4405">
        <v>8.5173930999999996</v>
      </c>
      <c r="AU4405">
        <v>130000</v>
      </c>
      <c r="AV4405">
        <v>11.775297</v>
      </c>
      <c r="AW4405">
        <v>130000</v>
      </c>
      <c r="AX4405">
        <v>11.775297</v>
      </c>
      <c r="AY4405">
        <v>125000</v>
      </c>
      <c r="AZ4405">
        <v>11.736077</v>
      </c>
      <c r="BA4405">
        <v>20000</v>
      </c>
      <c r="BB4405">
        <v>9.9035378000000005</v>
      </c>
      <c r="BC4405">
        <v>510000</v>
      </c>
      <c r="BD4405">
        <v>13.142168</v>
      </c>
      <c r="BE4405">
        <v>13</v>
      </c>
      <c r="BF4405">
        <v>2.6390574</v>
      </c>
      <c r="BG4405">
        <v>99580</v>
      </c>
      <c r="BH4405">
        <v>1000</v>
      </c>
      <c r="BI4405">
        <v>0</v>
      </c>
      <c r="BJ4405">
        <v>1000</v>
      </c>
      <c r="BK4405">
        <v>6.9087547999999996</v>
      </c>
      <c r="BL4405">
        <v>3</v>
      </c>
      <c r="BM4405">
        <v>5780</v>
      </c>
      <c r="BN4405" s="1" t="s">
        <v>171</v>
      </c>
      <c r="BO4405">
        <v>0</v>
      </c>
      <c r="BP4405">
        <v>1</v>
      </c>
      <c r="BQ4405">
        <v>10000</v>
      </c>
      <c r="BR4405">
        <v>10000</v>
      </c>
      <c r="BS4405">
        <v>15000</v>
      </c>
      <c r="BT4405">
        <v>36000</v>
      </c>
      <c r="BU4405">
        <v>10000</v>
      </c>
      <c r="BV4405">
        <v>10600</v>
      </c>
      <c r="BW4405">
        <v>10000</v>
      </c>
      <c r="BX4405">
        <v>3000</v>
      </c>
      <c r="BY4405">
        <v>16000</v>
      </c>
      <c r="BZ4405">
        <v>1000</v>
      </c>
      <c r="CA4405">
        <v>0</v>
      </c>
      <c r="CB4405">
        <v>15000</v>
      </c>
      <c r="CC4405">
        <v>3200</v>
      </c>
      <c r="CD4405">
        <v>4000</v>
      </c>
      <c r="CE4405">
        <v>0</v>
      </c>
      <c r="CF4405">
        <v>99580</v>
      </c>
      <c r="CG4405">
        <v>125000</v>
      </c>
      <c r="CH4405">
        <v>130000</v>
      </c>
      <c r="CI4405">
        <v>5000</v>
      </c>
      <c r="CJ4405">
        <v>50000</v>
      </c>
      <c r="CK4405">
        <v>20000</v>
      </c>
      <c r="CM4405">
        <v>0</v>
      </c>
      <c r="CO4405">
        <v>20000</v>
      </c>
      <c r="CP4405">
        <v>0</v>
      </c>
      <c r="CQ4405">
        <v>60000</v>
      </c>
      <c r="CR4405">
        <v>22500</v>
      </c>
      <c r="CS4405">
        <v>0</v>
      </c>
      <c r="CT4405">
        <v>0</v>
      </c>
      <c r="CU4405">
        <v>0</v>
      </c>
      <c r="CV4405" s="1" t="s">
        <v>2538</v>
      </c>
      <c r="CW4405">
        <v>20000</v>
      </c>
      <c r="CX4405" s="1" t="s">
        <v>175</v>
      </c>
      <c r="CZ4405">
        <v>13</v>
      </c>
      <c r="DA4405">
        <v>0</v>
      </c>
      <c r="DB4405">
        <v>0.5</v>
      </c>
      <c r="DC4405">
        <v>3</v>
      </c>
      <c r="DD4405" s="1" t="s">
        <v>176</v>
      </c>
      <c r="DE4405">
        <v>795671</v>
      </c>
      <c r="DG4405">
        <v>33</v>
      </c>
      <c r="DH4405">
        <v>10.89</v>
      </c>
      <c r="DI4405" s="1" t="s">
        <v>176</v>
      </c>
      <c r="DJ4405" s="1" t="s">
        <v>206</v>
      </c>
      <c r="DK4405">
        <v>9</v>
      </c>
      <c r="DL4405">
        <v>9</v>
      </c>
      <c r="DM4405" s="1" t="s">
        <v>178</v>
      </c>
      <c r="DN4405">
        <v>0</v>
      </c>
      <c r="DO4405" s="1" t="s">
        <v>171</v>
      </c>
      <c r="DP4405">
        <v>1</v>
      </c>
      <c r="DQ4405">
        <v>5</v>
      </c>
      <c r="DR4405">
        <v>1</v>
      </c>
      <c r="DS4405" s="1" t="s">
        <v>179</v>
      </c>
      <c r="DT4405" s="1" t="s">
        <v>180</v>
      </c>
      <c r="DU4405" s="1" t="s">
        <v>190</v>
      </c>
      <c r="DV4405" s="1" t="s">
        <v>182</v>
      </c>
      <c r="DW4405" s="1" t="s">
        <v>195</v>
      </c>
      <c r="DX4405" s="1" t="s">
        <v>171</v>
      </c>
      <c r="DY4405">
        <v>70</v>
      </c>
      <c r="DZ4405">
        <v>5000</v>
      </c>
      <c r="EA4405">
        <v>1</v>
      </c>
      <c r="EB4405">
        <v>1</v>
      </c>
      <c r="EC4405">
        <v>33</v>
      </c>
      <c r="ED4405">
        <v>1</v>
      </c>
      <c r="EE4405">
        <v>0</v>
      </c>
      <c r="EF4405">
        <v>0</v>
      </c>
      <c r="EG4405">
        <v>3</v>
      </c>
      <c r="EH4405">
        <v>1</v>
      </c>
      <c r="EI4405">
        <v>0</v>
      </c>
      <c r="EJ4405">
        <v>1</v>
      </c>
      <c r="EK4405">
        <v>60000</v>
      </c>
      <c r="EL4405">
        <v>3</v>
      </c>
      <c r="EM4405" s="1" t="s">
        <v>205</v>
      </c>
      <c r="EN4405" s="1" t="s">
        <v>205</v>
      </c>
      <c r="EO4405" s="1" t="s">
        <v>183</v>
      </c>
      <c r="EP4405" s="1" t="s">
        <v>183</v>
      </c>
      <c r="EQ4405" s="1" t="s">
        <v>561</v>
      </c>
      <c r="ER4405" s="1" t="s">
        <v>215</v>
      </c>
      <c r="ES4405" s="1" t="s">
        <v>184</v>
      </c>
      <c r="ET4405">
        <v>10</v>
      </c>
      <c r="EU4405">
        <v>10</v>
      </c>
      <c r="EV4405">
        <v>5</v>
      </c>
      <c r="EW4405">
        <v>5</v>
      </c>
      <c r="EX4405">
        <v>10</v>
      </c>
      <c r="EY4405">
        <v>10</v>
      </c>
      <c r="EZ4405">
        <v>5</v>
      </c>
      <c r="FA4405">
        <v>5</v>
      </c>
      <c r="FB4405" s="1" t="s">
        <v>175</v>
      </c>
      <c r="FC4405" s="1" t="s">
        <v>175</v>
      </c>
      <c r="FE4405" s="1" t="s">
        <v>178</v>
      </c>
      <c r="FF4405" s="1" t="s">
        <v>175</v>
      </c>
      <c r="FG4405" s="1" t="s">
        <v>178</v>
      </c>
      <c r="FH4405" s="1" t="s">
        <v>171</v>
      </c>
      <c r="FI4405" s="1" t="s">
        <v>192</v>
      </c>
      <c r="FK4405" s="1" t="s">
        <v>171</v>
      </c>
      <c r="FL4405" s="1" t="s">
        <v>171</v>
      </c>
      <c r="FM4405" s="1" t="s">
        <v>171</v>
      </c>
    </row>
    <row r="4406" spans="1:171" x14ac:dyDescent="0.25">
      <c r="A4406">
        <v>2018</v>
      </c>
      <c r="B4406" s="1" t="s">
        <v>171</v>
      </c>
      <c r="C4406" s="1" t="s">
        <v>171</v>
      </c>
      <c r="D4406" s="1" t="s">
        <v>2995</v>
      </c>
      <c r="E4406" s="1" t="s">
        <v>2995</v>
      </c>
      <c r="F4406">
        <v>120013</v>
      </c>
      <c r="G4406">
        <v>120013101</v>
      </c>
      <c r="H4406" s="1" t="s">
        <v>200</v>
      </c>
      <c r="I4406">
        <v>0</v>
      </c>
      <c r="J4406">
        <v>0</v>
      </c>
      <c r="K4406" s="1" t="s">
        <v>416</v>
      </c>
      <c r="L4406">
        <v>79</v>
      </c>
      <c r="M4406" s="1" t="s">
        <v>174</v>
      </c>
      <c r="N4406">
        <v>12.603845</v>
      </c>
      <c r="O4406">
        <v>12.254868</v>
      </c>
      <c r="P4406">
        <v>5.9539999999999997</v>
      </c>
      <c r="Q4406">
        <v>4.1999997999999996</v>
      </c>
      <c r="R4406">
        <v>310</v>
      </c>
      <c r="S4406">
        <v>10000</v>
      </c>
      <c r="T4406" s="1" t="s">
        <v>171</v>
      </c>
      <c r="U4406">
        <v>0</v>
      </c>
      <c r="W4406">
        <v>400000</v>
      </c>
      <c r="X4406">
        <v>400000</v>
      </c>
      <c r="Y4406">
        <v>210000</v>
      </c>
      <c r="Z4406">
        <v>42000</v>
      </c>
      <c r="AA4406">
        <v>160000</v>
      </c>
      <c r="AB4406">
        <v>181700</v>
      </c>
      <c r="AC4406">
        <v>0</v>
      </c>
      <c r="AF4406" s="1" t="s">
        <v>175</v>
      </c>
      <c r="AG4406">
        <v>0</v>
      </c>
      <c r="AH4406">
        <v>0</v>
      </c>
      <c r="AI4406">
        <v>0</v>
      </c>
      <c r="AJ4406">
        <v>0</v>
      </c>
      <c r="AK4406">
        <v>400000</v>
      </c>
      <c r="AL4406">
        <v>12.899222</v>
      </c>
      <c r="AM4406">
        <v>10000</v>
      </c>
      <c r="AN4406">
        <v>9.2104406000000001</v>
      </c>
      <c r="AO4406">
        <v>210000</v>
      </c>
      <c r="AP4406">
        <v>42000</v>
      </c>
      <c r="AQ4406">
        <v>0</v>
      </c>
      <c r="AR4406">
        <v>0</v>
      </c>
      <c r="AS4406">
        <v>0</v>
      </c>
      <c r="AT4406">
        <v>0</v>
      </c>
      <c r="AU4406">
        <v>2400000</v>
      </c>
      <c r="AV4406">
        <v>14.69098</v>
      </c>
      <c r="AW4406">
        <v>2500000</v>
      </c>
      <c r="AX4406">
        <v>14.731802</v>
      </c>
      <c r="AY4406">
        <v>0</v>
      </c>
      <c r="AZ4406">
        <v>0</v>
      </c>
      <c r="BA4406">
        <v>0</v>
      </c>
      <c r="BB4406">
        <v>0</v>
      </c>
      <c r="BC4406">
        <v>3100000</v>
      </c>
      <c r="BD4406">
        <v>14.946913</v>
      </c>
      <c r="BE4406">
        <v>250</v>
      </c>
      <c r="BF4406">
        <v>5.5254531</v>
      </c>
      <c r="BG4406">
        <v>297700</v>
      </c>
      <c r="BH4406">
        <v>0</v>
      </c>
      <c r="BI4406">
        <v>0</v>
      </c>
      <c r="BJ4406">
        <v>0</v>
      </c>
      <c r="BK4406">
        <v>0</v>
      </c>
      <c r="BL4406">
        <v>5</v>
      </c>
      <c r="BM4406">
        <v>13300</v>
      </c>
      <c r="BN4406" s="1" t="s">
        <v>171</v>
      </c>
      <c r="BO4406">
        <v>1</v>
      </c>
      <c r="BP4406">
        <v>0</v>
      </c>
      <c r="BQ4406">
        <v>5000</v>
      </c>
      <c r="BR4406">
        <v>2000</v>
      </c>
      <c r="BS4406">
        <v>20000</v>
      </c>
      <c r="BT4406">
        <v>60000</v>
      </c>
      <c r="BU4406">
        <v>10000</v>
      </c>
      <c r="BV4406">
        <v>39400</v>
      </c>
      <c r="BW4406">
        <v>5000</v>
      </c>
      <c r="BX4406">
        <v>18000</v>
      </c>
      <c r="BY4406">
        <v>31000</v>
      </c>
      <c r="BZ4406">
        <v>5000</v>
      </c>
      <c r="CA4406">
        <v>10000</v>
      </c>
      <c r="CB4406">
        <v>20000</v>
      </c>
      <c r="CC4406">
        <v>11000</v>
      </c>
      <c r="CD4406">
        <v>5000</v>
      </c>
      <c r="CE4406">
        <v>100000</v>
      </c>
      <c r="CF4406">
        <v>297700</v>
      </c>
      <c r="CG4406">
        <v>0</v>
      </c>
      <c r="CH4406">
        <v>2500000</v>
      </c>
      <c r="CI4406">
        <v>0</v>
      </c>
      <c r="CJ4406">
        <v>300000</v>
      </c>
      <c r="CL4406">
        <v>100000</v>
      </c>
      <c r="CM4406">
        <v>0</v>
      </c>
      <c r="CP4406">
        <v>100000</v>
      </c>
      <c r="CQ4406">
        <v>150000</v>
      </c>
      <c r="CR4406">
        <v>0</v>
      </c>
      <c r="CS4406">
        <v>0</v>
      </c>
      <c r="CT4406">
        <v>60000</v>
      </c>
      <c r="CU4406">
        <v>0</v>
      </c>
      <c r="CV4406" s="1" t="s">
        <v>2517</v>
      </c>
      <c r="CW4406">
        <v>0</v>
      </c>
      <c r="CX4406" s="1" t="s">
        <v>175</v>
      </c>
      <c r="CZ4406">
        <v>250</v>
      </c>
      <c r="DA4406">
        <v>0.66666669000000001</v>
      </c>
      <c r="DB4406">
        <v>0</v>
      </c>
      <c r="DC4406">
        <v>5</v>
      </c>
      <c r="DD4406" s="1" t="s">
        <v>176</v>
      </c>
      <c r="DE4406">
        <v>131700</v>
      </c>
      <c r="DF4406">
        <v>1977</v>
      </c>
      <c r="DG4406">
        <v>41</v>
      </c>
      <c r="DH4406">
        <v>16.809999000000001</v>
      </c>
      <c r="DI4406" s="1" t="s">
        <v>188</v>
      </c>
      <c r="DJ4406" s="1" t="s">
        <v>2531</v>
      </c>
      <c r="DK4406">
        <v>19</v>
      </c>
      <c r="DL4406">
        <v>19</v>
      </c>
      <c r="DM4406" s="1" t="s">
        <v>178</v>
      </c>
      <c r="DO4406" s="1" t="s">
        <v>171</v>
      </c>
      <c r="DP4406">
        <v>1</v>
      </c>
      <c r="DQ4406">
        <v>3</v>
      </c>
      <c r="DR4406">
        <v>1</v>
      </c>
      <c r="DS4406" s="1" t="s">
        <v>197</v>
      </c>
      <c r="DT4406" s="1" t="s">
        <v>180</v>
      </c>
      <c r="DU4406" s="1" t="s">
        <v>190</v>
      </c>
      <c r="DV4406" s="1" t="s">
        <v>182</v>
      </c>
      <c r="DW4406" s="1" t="s">
        <v>223</v>
      </c>
      <c r="DX4406" s="1" t="s">
        <v>178</v>
      </c>
      <c r="DY4406">
        <v>40</v>
      </c>
      <c r="DZ4406">
        <v>5000</v>
      </c>
      <c r="EA4406">
        <v>0</v>
      </c>
      <c r="EB4406">
        <v>1</v>
      </c>
      <c r="EC4406">
        <v>41</v>
      </c>
      <c r="ED4406">
        <v>0</v>
      </c>
      <c r="EE4406">
        <v>0</v>
      </c>
      <c r="EF4406">
        <v>0</v>
      </c>
      <c r="EG4406">
        <v>5</v>
      </c>
      <c r="EH4406">
        <v>0</v>
      </c>
      <c r="EI4406">
        <v>2</v>
      </c>
      <c r="EJ4406">
        <v>1</v>
      </c>
      <c r="EK4406">
        <v>80000</v>
      </c>
      <c r="EL4406">
        <v>3</v>
      </c>
      <c r="EM4406" s="1" t="s">
        <v>205</v>
      </c>
      <c r="EN4406" s="1" t="s">
        <v>205</v>
      </c>
      <c r="EO4406" s="1" t="s">
        <v>205</v>
      </c>
      <c r="EP4406" s="1" t="s">
        <v>205</v>
      </c>
      <c r="EQ4406" s="1" t="s">
        <v>205</v>
      </c>
      <c r="ER4406" s="1" t="s">
        <v>205</v>
      </c>
      <c r="ES4406" s="1" t="s">
        <v>184</v>
      </c>
      <c r="ET4406">
        <v>10</v>
      </c>
      <c r="EU4406">
        <v>5</v>
      </c>
      <c r="EV4406">
        <v>5</v>
      </c>
      <c r="EW4406">
        <v>5</v>
      </c>
      <c r="EX4406">
        <v>5</v>
      </c>
      <c r="EY4406">
        <v>5</v>
      </c>
      <c r="EZ4406">
        <v>3</v>
      </c>
      <c r="FA4406">
        <v>3</v>
      </c>
      <c r="FB4406" s="1" t="s">
        <v>175</v>
      </c>
      <c r="FC4406" s="1" t="s">
        <v>175</v>
      </c>
      <c r="FE4406" s="1" t="s">
        <v>178</v>
      </c>
      <c r="FF4406" s="1" t="s">
        <v>178</v>
      </c>
      <c r="FG4406" s="1" t="s">
        <v>178</v>
      </c>
      <c r="FH4406" s="1" t="s">
        <v>570</v>
      </c>
      <c r="FI4406" s="1" t="s">
        <v>216</v>
      </c>
      <c r="FJ4406">
        <v>120108</v>
      </c>
      <c r="FK4406" s="1" t="s">
        <v>417</v>
      </c>
      <c r="FL4406" s="1" t="s">
        <v>417</v>
      </c>
      <c r="FM4406" s="1" t="s">
        <v>418</v>
      </c>
      <c r="FN4406">
        <v>120000</v>
      </c>
      <c r="FO4406">
        <v>12</v>
      </c>
    </row>
    <row r="4407" spans="1:171" x14ac:dyDescent="0.25">
      <c r="A4407">
        <v>2018</v>
      </c>
      <c r="B4407" s="1" t="s">
        <v>171</v>
      </c>
      <c r="C4407" s="1" t="s">
        <v>171</v>
      </c>
      <c r="D4407" s="1" t="s">
        <v>2996</v>
      </c>
      <c r="E4407" s="1" t="s">
        <v>2996</v>
      </c>
      <c r="F4407">
        <v>621660</v>
      </c>
      <c r="G4407">
        <v>621660101</v>
      </c>
      <c r="H4407" s="1" t="s">
        <v>200</v>
      </c>
      <c r="I4407">
        <v>0</v>
      </c>
      <c r="J4407">
        <v>0</v>
      </c>
      <c r="K4407" s="1" t="s">
        <v>500</v>
      </c>
      <c r="L4407">
        <v>131</v>
      </c>
      <c r="M4407" s="1" t="s">
        <v>174</v>
      </c>
      <c r="N4407">
        <v>10.428305</v>
      </c>
      <c r="O4407">
        <v>11.188592999999999</v>
      </c>
      <c r="P4407">
        <v>1.6900999999999999</v>
      </c>
      <c r="Q4407">
        <v>3.6150000000000002</v>
      </c>
      <c r="S4407">
        <v>1400</v>
      </c>
      <c r="T4407" s="1" t="s">
        <v>178</v>
      </c>
      <c r="U4407">
        <v>0</v>
      </c>
      <c r="X4407">
        <v>20000</v>
      </c>
      <c r="Y4407">
        <v>72300</v>
      </c>
      <c r="Z4407">
        <v>36150</v>
      </c>
      <c r="AA4407">
        <v>40000</v>
      </c>
      <c r="AB4407">
        <v>32322</v>
      </c>
      <c r="AC4407">
        <v>0</v>
      </c>
      <c r="AF4407" s="1" t="s">
        <v>175</v>
      </c>
      <c r="AG4407">
        <v>0</v>
      </c>
      <c r="AH4407">
        <v>0</v>
      </c>
      <c r="AI4407">
        <v>0</v>
      </c>
      <c r="AJ4407">
        <v>0</v>
      </c>
      <c r="AK4407">
        <v>20000</v>
      </c>
      <c r="AL4407">
        <v>9.9035378000000005</v>
      </c>
      <c r="AM4407">
        <v>1400</v>
      </c>
      <c r="AN4407">
        <v>7.2449417</v>
      </c>
      <c r="AO4407">
        <v>72300</v>
      </c>
      <c r="AP4407">
        <v>36150</v>
      </c>
      <c r="AQ4407">
        <v>0</v>
      </c>
      <c r="AR4407">
        <v>0</v>
      </c>
      <c r="AS4407">
        <v>0</v>
      </c>
      <c r="AT4407">
        <v>0</v>
      </c>
      <c r="AU4407">
        <v>200000</v>
      </c>
      <c r="AV4407">
        <v>12.206078</v>
      </c>
      <c r="AW4407">
        <v>200000</v>
      </c>
      <c r="AX4407">
        <v>12.206078</v>
      </c>
      <c r="AY4407">
        <v>0</v>
      </c>
      <c r="AZ4407">
        <v>0</v>
      </c>
      <c r="BA4407">
        <v>0</v>
      </c>
      <c r="BB4407">
        <v>0</v>
      </c>
      <c r="BE4407">
        <v>20</v>
      </c>
      <c r="BF4407">
        <v>3.0445224999999998</v>
      </c>
      <c r="BG4407">
        <v>33802</v>
      </c>
      <c r="BH4407">
        <v>0</v>
      </c>
      <c r="BI4407">
        <v>0</v>
      </c>
      <c r="BJ4407">
        <v>0</v>
      </c>
      <c r="BK4407">
        <v>0</v>
      </c>
      <c r="BL4407">
        <v>2</v>
      </c>
      <c r="BM4407">
        <v>1862</v>
      </c>
      <c r="BN4407" s="1" t="s">
        <v>171</v>
      </c>
      <c r="BO4407">
        <v>0</v>
      </c>
      <c r="BP4407">
        <v>0</v>
      </c>
      <c r="BQ4407">
        <v>1500</v>
      </c>
      <c r="BR4407">
        <v>1500</v>
      </c>
      <c r="BS4407">
        <v>0</v>
      </c>
      <c r="BT4407">
        <v>25200</v>
      </c>
      <c r="BU4407">
        <v>1000</v>
      </c>
      <c r="BV4407">
        <v>240</v>
      </c>
      <c r="BW4407">
        <v>1500</v>
      </c>
      <c r="BX4407">
        <v>2340</v>
      </c>
      <c r="BY4407">
        <v>0</v>
      </c>
      <c r="BZ4407">
        <v>180</v>
      </c>
      <c r="CA4407">
        <v>0</v>
      </c>
      <c r="CB4407">
        <v>0</v>
      </c>
      <c r="CC4407">
        <v>1480</v>
      </c>
      <c r="CD4407">
        <v>0</v>
      </c>
      <c r="CE4407">
        <v>0</v>
      </c>
      <c r="CF4407">
        <v>33802</v>
      </c>
      <c r="CG4407">
        <v>0</v>
      </c>
      <c r="CH4407">
        <v>200000</v>
      </c>
      <c r="CI4407">
        <v>0</v>
      </c>
      <c r="CJ4407">
        <v>200</v>
      </c>
      <c r="CM4407">
        <v>0</v>
      </c>
      <c r="CP4407">
        <v>0</v>
      </c>
      <c r="CQ4407">
        <v>72300</v>
      </c>
      <c r="CR4407">
        <v>0</v>
      </c>
      <c r="CS4407">
        <v>0</v>
      </c>
      <c r="CT4407">
        <v>0</v>
      </c>
      <c r="CU4407">
        <v>0</v>
      </c>
      <c r="CV4407" s="1" t="s">
        <v>2517</v>
      </c>
      <c r="CW4407">
        <v>0</v>
      </c>
      <c r="CX4407" s="1" t="s">
        <v>175</v>
      </c>
      <c r="CZ4407">
        <v>20</v>
      </c>
      <c r="DA4407">
        <v>0</v>
      </c>
      <c r="DB4407">
        <v>0</v>
      </c>
      <c r="DC4407">
        <v>2</v>
      </c>
      <c r="DD4407" s="1" t="s">
        <v>176</v>
      </c>
      <c r="DE4407">
        <v>219400</v>
      </c>
      <c r="DF4407">
        <v>1957</v>
      </c>
      <c r="DG4407">
        <v>61</v>
      </c>
      <c r="DH4407">
        <v>37.209999000000003</v>
      </c>
      <c r="DI4407" s="1" t="s">
        <v>176</v>
      </c>
      <c r="DJ4407" s="1" t="s">
        <v>204</v>
      </c>
      <c r="DK4407">
        <v>12</v>
      </c>
      <c r="DL4407">
        <v>12</v>
      </c>
      <c r="DM4407" s="1" t="s">
        <v>175</v>
      </c>
      <c r="DN4407">
        <v>0</v>
      </c>
      <c r="DO4407" s="1" t="s">
        <v>171</v>
      </c>
      <c r="DP4407">
        <v>1</v>
      </c>
      <c r="DQ4407">
        <v>3</v>
      </c>
      <c r="DR4407">
        <v>1</v>
      </c>
      <c r="DS4407" s="1" t="s">
        <v>197</v>
      </c>
      <c r="DT4407" s="1" t="s">
        <v>180</v>
      </c>
      <c r="DU4407" s="1" t="s">
        <v>190</v>
      </c>
      <c r="DV4407" s="1" t="s">
        <v>182</v>
      </c>
      <c r="DW4407" s="1" t="s">
        <v>191</v>
      </c>
      <c r="DX4407" s="1" t="s">
        <v>171</v>
      </c>
      <c r="DY4407">
        <v>40</v>
      </c>
      <c r="DZ4407">
        <v>2300</v>
      </c>
      <c r="EA4407">
        <v>0</v>
      </c>
      <c r="EB4407">
        <v>0</v>
      </c>
      <c r="EC4407">
        <v>61</v>
      </c>
      <c r="ED4407">
        <v>1</v>
      </c>
      <c r="EE4407">
        <v>0</v>
      </c>
      <c r="EF4407">
        <v>0</v>
      </c>
      <c r="EG4407">
        <v>2</v>
      </c>
      <c r="EH4407">
        <v>0</v>
      </c>
      <c r="EI4407">
        <v>0</v>
      </c>
      <c r="EJ4407">
        <v>1</v>
      </c>
      <c r="EK4407">
        <v>30000</v>
      </c>
      <c r="EL4407">
        <v>2</v>
      </c>
      <c r="EM4407" s="1" t="s">
        <v>205</v>
      </c>
      <c r="EN4407" s="1" t="s">
        <v>183</v>
      </c>
      <c r="EO4407" s="1" t="s">
        <v>207</v>
      </c>
      <c r="EP4407" s="1" t="s">
        <v>205</v>
      </c>
      <c r="EQ4407" s="1" t="s">
        <v>207</v>
      </c>
      <c r="ER4407" s="1" t="s">
        <v>183</v>
      </c>
      <c r="ES4407" s="1" t="s">
        <v>184</v>
      </c>
      <c r="ET4407">
        <v>10</v>
      </c>
      <c r="EU4407">
        <v>5</v>
      </c>
      <c r="EV4407">
        <v>1</v>
      </c>
      <c r="EW4407">
        <v>1</v>
      </c>
      <c r="EX4407">
        <v>5</v>
      </c>
      <c r="EY4407">
        <v>5</v>
      </c>
      <c r="EZ4407">
        <v>3</v>
      </c>
      <c r="FA4407">
        <v>2</v>
      </c>
      <c r="FB4407" s="1" t="s">
        <v>175</v>
      </c>
      <c r="FC4407" s="1" t="s">
        <v>178</v>
      </c>
      <c r="FE4407" s="1" t="s">
        <v>178</v>
      </c>
      <c r="FF4407" s="1" t="s">
        <v>175</v>
      </c>
      <c r="FG4407" s="1" t="s">
        <v>175</v>
      </c>
      <c r="FH4407" s="1" t="s">
        <v>171</v>
      </c>
      <c r="FI4407" s="1" t="s">
        <v>192</v>
      </c>
      <c r="FJ4407">
        <v>620103</v>
      </c>
      <c r="FK4407" s="1" t="s">
        <v>501</v>
      </c>
      <c r="FL4407" s="1" t="s">
        <v>502</v>
      </c>
      <c r="FM4407" s="1" t="s">
        <v>503</v>
      </c>
      <c r="FN4407">
        <v>620100</v>
      </c>
      <c r="FO4407">
        <v>62</v>
      </c>
    </row>
    <row r="4408" spans="1:171" x14ac:dyDescent="0.25">
      <c r="A4408">
        <v>2018</v>
      </c>
      <c r="B4408" s="1" t="s">
        <v>171</v>
      </c>
      <c r="C4408" s="1" t="s">
        <v>171</v>
      </c>
      <c r="D4408" s="1" t="s">
        <v>1113</v>
      </c>
      <c r="E4408" s="1" t="s">
        <v>1113</v>
      </c>
      <c r="F4408">
        <v>130755</v>
      </c>
      <c r="G4408">
        <v>130755101</v>
      </c>
      <c r="H4408" s="1" t="s">
        <v>200</v>
      </c>
      <c r="I4408">
        <v>0</v>
      </c>
      <c r="J4408">
        <v>0</v>
      </c>
      <c r="K4408" s="1" t="s">
        <v>338</v>
      </c>
      <c r="L4408">
        <v>46</v>
      </c>
      <c r="M4408" s="1" t="s">
        <v>174</v>
      </c>
      <c r="N4408">
        <v>12.490126999999999</v>
      </c>
      <c r="O4408">
        <v>12.579706</v>
      </c>
      <c r="P4408">
        <v>5.3140001000000003</v>
      </c>
      <c r="Q4408">
        <v>5.8119997999999997</v>
      </c>
      <c r="R4408">
        <v>361.875</v>
      </c>
      <c r="S4408">
        <v>5000</v>
      </c>
      <c r="T4408" s="1" t="s">
        <v>178</v>
      </c>
      <c r="U4408">
        <v>0</v>
      </c>
      <c r="V4408">
        <v>0.20646937000000001</v>
      </c>
      <c r="W4408">
        <v>5000</v>
      </c>
      <c r="X4408">
        <v>5000</v>
      </c>
      <c r="Y4408">
        <v>290600</v>
      </c>
      <c r="Z4408">
        <v>58120</v>
      </c>
      <c r="AA4408">
        <v>200000</v>
      </c>
      <c r="AB4408">
        <v>129700</v>
      </c>
      <c r="AC4408">
        <v>0</v>
      </c>
      <c r="AF4408" s="1" t="s">
        <v>175</v>
      </c>
      <c r="AG4408">
        <v>0</v>
      </c>
      <c r="AH4408">
        <v>0</v>
      </c>
      <c r="AI4408">
        <v>0</v>
      </c>
      <c r="AJ4408">
        <v>0</v>
      </c>
      <c r="AK4408">
        <v>5000</v>
      </c>
      <c r="AL4408">
        <v>8.5173930999999996</v>
      </c>
      <c r="AM4408">
        <v>5000</v>
      </c>
      <c r="AN4408">
        <v>8.5173930999999996</v>
      </c>
      <c r="AO4408">
        <v>290600</v>
      </c>
      <c r="AP4408">
        <v>58120</v>
      </c>
      <c r="AQ4408">
        <v>0</v>
      </c>
      <c r="AR4408">
        <v>0</v>
      </c>
      <c r="AS4408">
        <v>0</v>
      </c>
      <c r="AT4408">
        <v>0</v>
      </c>
      <c r="AU4408">
        <v>3520000</v>
      </c>
      <c r="AV4408">
        <v>15.073971999999999</v>
      </c>
      <c r="AW4408">
        <v>4480000</v>
      </c>
      <c r="AX4408">
        <v>15.315134</v>
      </c>
      <c r="AY4408">
        <v>3750</v>
      </c>
      <c r="AZ4408">
        <v>8.2297773000000003</v>
      </c>
      <c r="BA4408">
        <v>60000</v>
      </c>
      <c r="BB4408">
        <v>11.002115999999999</v>
      </c>
      <c r="BC4408">
        <v>3618750</v>
      </c>
      <c r="BD4408">
        <v>15.10164</v>
      </c>
      <c r="BE4408">
        <v>448</v>
      </c>
      <c r="BF4408">
        <v>6.1070228000000002</v>
      </c>
      <c r="BG4408">
        <v>265700</v>
      </c>
      <c r="BH4408">
        <v>2000</v>
      </c>
      <c r="BI4408">
        <v>3000</v>
      </c>
      <c r="BJ4408">
        <v>5000</v>
      </c>
      <c r="BK4408">
        <v>8.5173930999999996</v>
      </c>
      <c r="BL4408">
        <v>5</v>
      </c>
      <c r="BM4408">
        <v>43600</v>
      </c>
      <c r="BN4408" s="1" t="s">
        <v>171</v>
      </c>
      <c r="BO4408">
        <v>1</v>
      </c>
      <c r="BP4408">
        <v>1</v>
      </c>
      <c r="BQ4408">
        <v>1000</v>
      </c>
      <c r="BR4408">
        <v>0</v>
      </c>
      <c r="BS4408">
        <v>0</v>
      </c>
      <c r="BT4408">
        <v>12000</v>
      </c>
      <c r="BU4408">
        <v>5000</v>
      </c>
      <c r="BV4408">
        <v>46800</v>
      </c>
      <c r="BW4408">
        <v>1000</v>
      </c>
      <c r="BX4408">
        <v>16800</v>
      </c>
      <c r="BY4408">
        <v>2500</v>
      </c>
      <c r="BZ4408">
        <v>2000</v>
      </c>
      <c r="CA4408">
        <v>2000</v>
      </c>
      <c r="CB4408">
        <v>0</v>
      </c>
      <c r="CC4408">
        <v>50500</v>
      </c>
      <c r="CD4408">
        <v>5500</v>
      </c>
      <c r="CE4408">
        <v>80000</v>
      </c>
      <c r="CF4408">
        <v>265700</v>
      </c>
      <c r="CG4408">
        <v>3750</v>
      </c>
      <c r="CH4408">
        <v>4480000</v>
      </c>
      <c r="CI4408">
        <v>0</v>
      </c>
      <c r="CJ4408">
        <v>150000</v>
      </c>
      <c r="CL4408">
        <v>900000</v>
      </c>
      <c r="CM4408">
        <v>0</v>
      </c>
      <c r="CP4408">
        <v>960000</v>
      </c>
      <c r="CQ4408">
        <v>269400</v>
      </c>
      <c r="CR4408">
        <v>0</v>
      </c>
      <c r="CS4408">
        <v>1200</v>
      </c>
      <c r="CT4408">
        <v>20000</v>
      </c>
      <c r="CU4408">
        <v>0</v>
      </c>
      <c r="CV4408" s="1" t="s">
        <v>2517</v>
      </c>
      <c r="CW4408">
        <v>60000</v>
      </c>
      <c r="CX4408" s="1" t="s">
        <v>175</v>
      </c>
      <c r="CZ4408">
        <v>48</v>
      </c>
      <c r="DA4408">
        <v>0</v>
      </c>
      <c r="DB4408">
        <v>0</v>
      </c>
      <c r="DC4408">
        <v>5</v>
      </c>
      <c r="DD4408" s="1" t="s">
        <v>176</v>
      </c>
      <c r="DE4408">
        <v>724902</v>
      </c>
      <c r="DF4408">
        <v>1964</v>
      </c>
      <c r="DG4408">
        <v>54</v>
      </c>
      <c r="DH4408">
        <v>29.16</v>
      </c>
      <c r="DI4408" s="1" t="s">
        <v>188</v>
      </c>
      <c r="DJ4408" s="1" t="s">
        <v>204</v>
      </c>
      <c r="DK4408">
        <v>12</v>
      </c>
      <c r="DL4408">
        <v>12</v>
      </c>
      <c r="DM4408" s="1" t="s">
        <v>178</v>
      </c>
      <c r="DN4408">
        <v>0</v>
      </c>
      <c r="DO4408" s="1" t="s">
        <v>171</v>
      </c>
      <c r="DP4408">
        <v>1</v>
      </c>
      <c r="DQ4408">
        <v>3</v>
      </c>
      <c r="DR4408">
        <v>1</v>
      </c>
      <c r="DS4408" s="1" t="s">
        <v>179</v>
      </c>
      <c r="DT4408" s="1" t="s">
        <v>180</v>
      </c>
      <c r="DU4408" s="1" t="s">
        <v>190</v>
      </c>
      <c r="DV4408" s="1" t="s">
        <v>182</v>
      </c>
      <c r="DW4408" s="1" t="s">
        <v>239</v>
      </c>
      <c r="DX4408" s="1" t="s">
        <v>175</v>
      </c>
      <c r="DY4408">
        <v>48</v>
      </c>
      <c r="DZ4408">
        <v>2200</v>
      </c>
      <c r="EA4408">
        <v>1</v>
      </c>
      <c r="EB4408">
        <v>1</v>
      </c>
      <c r="EC4408">
        <v>54</v>
      </c>
      <c r="ED4408">
        <v>0</v>
      </c>
      <c r="EE4408">
        <v>0</v>
      </c>
      <c r="EF4408">
        <v>0</v>
      </c>
      <c r="EG4408">
        <v>5</v>
      </c>
      <c r="EH4408">
        <v>1</v>
      </c>
      <c r="EI4408">
        <v>0</v>
      </c>
      <c r="EJ4408">
        <v>1</v>
      </c>
      <c r="EK4408">
        <v>26400</v>
      </c>
      <c r="EL4408">
        <v>1</v>
      </c>
      <c r="EM4408" s="1" t="s">
        <v>256</v>
      </c>
      <c r="EN4408" s="1" t="s">
        <v>207</v>
      </c>
      <c r="EO4408" s="1" t="s">
        <v>205</v>
      </c>
      <c r="EP4408" s="1" t="s">
        <v>205</v>
      </c>
      <c r="EQ4408" s="1" t="s">
        <v>205</v>
      </c>
      <c r="ER4408" s="1" t="s">
        <v>205</v>
      </c>
      <c r="ES4408" s="1" t="s">
        <v>184</v>
      </c>
      <c r="ET4408">
        <v>10</v>
      </c>
      <c r="EU4408">
        <v>6</v>
      </c>
      <c r="EV4408">
        <v>3</v>
      </c>
      <c r="EW4408">
        <v>3</v>
      </c>
      <c r="EX4408">
        <v>5</v>
      </c>
      <c r="EY4408">
        <v>4</v>
      </c>
      <c r="EZ4408">
        <v>3</v>
      </c>
      <c r="FA4408">
        <v>4</v>
      </c>
      <c r="FB4408" s="1" t="s">
        <v>175</v>
      </c>
      <c r="FC4408" s="1" t="s">
        <v>175</v>
      </c>
      <c r="FE4408" s="1" t="s">
        <v>178</v>
      </c>
      <c r="FF4408" s="1" t="s">
        <v>175</v>
      </c>
      <c r="FG4408" s="1" t="s">
        <v>178</v>
      </c>
      <c r="FH4408" s="1" t="s">
        <v>196</v>
      </c>
      <c r="FI4408" s="1" t="s">
        <v>192</v>
      </c>
      <c r="FJ4408">
        <v>130184</v>
      </c>
      <c r="FK4408" s="1" t="s">
        <v>339</v>
      </c>
      <c r="FL4408" s="1" t="s">
        <v>340</v>
      </c>
      <c r="FM4408" s="1" t="s">
        <v>341</v>
      </c>
      <c r="FN4408">
        <v>130100</v>
      </c>
      <c r="FO4408">
        <v>13</v>
      </c>
    </row>
    <row r="4409" spans="1:171" x14ac:dyDescent="0.25">
      <c r="A4409">
        <v>2018</v>
      </c>
      <c r="B4409" s="1" t="s">
        <v>171</v>
      </c>
      <c r="C4409" s="1" t="s">
        <v>171</v>
      </c>
      <c r="D4409" s="1" t="s">
        <v>2997</v>
      </c>
      <c r="E4409" s="1" t="s">
        <v>2997</v>
      </c>
      <c r="F4409">
        <v>410117</v>
      </c>
      <c r="G4409">
        <v>410117101</v>
      </c>
      <c r="H4409" s="1" t="s">
        <v>171</v>
      </c>
      <c r="J4409">
        <v>1</v>
      </c>
      <c r="K4409" s="1" t="s">
        <v>437</v>
      </c>
      <c r="L4409">
        <v>99</v>
      </c>
      <c r="M4409" s="1" t="s">
        <v>174</v>
      </c>
      <c r="N4409">
        <v>11.600944999999999</v>
      </c>
      <c r="O4409">
        <v>10.961295</v>
      </c>
      <c r="P4409">
        <v>2.73</v>
      </c>
      <c r="Q4409">
        <v>1.4400001</v>
      </c>
      <c r="R4409">
        <v>48.5</v>
      </c>
      <c r="S4409">
        <v>10000</v>
      </c>
      <c r="T4409" s="1" t="s">
        <v>178</v>
      </c>
      <c r="U4409">
        <v>1</v>
      </c>
      <c r="W4409">
        <v>160000</v>
      </c>
      <c r="X4409">
        <v>160000</v>
      </c>
      <c r="Y4409">
        <v>287600</v>
      </c>
      <c r="Z4409">
        <v>71900</v>
      </c>
      <c r="AA4409">
        <v>60000</v>
      </c>
      <c r="AB4409">
        <v>55100</v>
      </c>
      <c r="AC4409">
        <v>0</v>
      </c>
      <c r="AF4409" s="1" t="s">
        <v>178</v>
      </c>
      <c r="AG4409">
        <v>0</v>
      </c>
      <c r="AH4409">
        <v>0</v>
      </c>
      <c r="AI4409">
        <v>0</v>
      </c>
      <c r="AJ4409">
        <v>0</v>
      </c>
      <c r="AK4409">
        <v>160000</v>
      </c>
      <c r="AL4409">
        <v>11.982934999999999</v>
      </c>
      <c r="AM4409">
        <v>10000</v>
      </c>
      <c r="AN4409">
        <v>9.2104406000000001</v>
      </c>
      <c r="AO4409">
        <v>287600</v>
      </c>
      <c r="AP4409">
        <v>71900</v>
      </c>
      <c r="AQ4409">
        <v>0</v>
      </c>
      <c r="AR4409">
        <v>0</v>
      </c>
      <c r="AS4409">
        <v>5000</v>
      </c>
      <c r="AT4409">
        <v>8.5173930999999996</v>
      </c>
      <c r="AU4409">
        <v>300000</v>
      </c>
      <c r="AV4409">
        <v>12.611541000000001</v>
      </c>
      <c r="AW4409">
        <v>300000</v>
      </c>
      <c r="AX4409">
        <v>12.611541000000001</v>
      </c>
      <c r="AY4409">
        <v>0</v>
      </c>
      <c r="AZ4409">
        <v>0</v>
      </c>
      <c r="BA4409">
        <v>0</v>
      </c>
      <c r="BB4409">
        <v>0</v>
      </c>
      <c r="BC4409">
        <v>485000</v>
      </c>
      <c r="BD4409">
        <v>13.091907000000001</v>
      </c>
      <c r="BE4409">
        <v>30</v>
      </c>
      <c r="BF4409">
        <v>3.4339871</v>
      </c>
      <c r="BG4409">
        <v>109200</v>
      </c>
      <c r="BH4409">
        <v>36000</v>
      </c>
      <c r="BI4409">
        <v>0</v>
      </c>
      <c r="BJ4409">
        <v>36000</v>
      </c>
      <c r="BK4409">
        <v>10.491301999999999</v>
      </c>
      <c r="BL4409">
        <v>4</v>
      </c>
      <c r="BM4409">
        <v>15480</v>
      </c>
      <c r="BN4409" s="1" t="s">
        <v>171</v>
      </c>
      <c r="BO4409">
        <v>0</v>
      </c>
      <c r="BP4409">
        <v>0</v>
      </c>
      <c r="BQ4409">
        <v>4500</v>
      </c>
      <c r="BR4409">
        <v>2500</v>
      </c>
      <c r="BS4409">
        <v>6000</v>
      </c>
      <c r="BT4409">
        <v>18000</v>
      </c>
      <c r="BU4409">
        <v>2500</v>
      </c>
      <c r="BV4409">
        <v>4000</v>
      </c>
      <c r="BW4409">
        <v>4500</v>
      </c>
      <c r="BX4409">
        <v>2520</v>
      </c>
      <c r="BY4409">
        <v>7500</v>
      </c>
      <c r="BZ4409">
        <v>600</v>
      </c>
      <c r="CA4409">
        <v>1000</v>
      </c>
      <c r="CB4409">
        <v>6000</v>
      </c>
      <c r="CC4409">
        <v>46100</v>
      </c>
      <c r="CD4409">
        <v>8000</v>
      </c>
      <c r="CE4409">
        <v>0</v>
      </c>
      <c r="CF4409">
        <v>109200</v>
      </c>
      <c r="CG4409">
        <v>0</v>
      </c>
      <c r="CH4409">
        <v>300000</v>
      </c>
      <c r="CI4409">
        <v>5000</v>
      </c>
      <c r="CJ4409">
        <v>20000</v>
      </c>
      <c r="CM4409">
        <v>0</v>
      </c>
      <c r="CP4409">
        <v>0</v>
      </c>
      <c r="CQ4409">
        <v>57600</v>
      </c>
      <c r="CR4409">
        <v>10000</v>
      </c>
      <c r="CS4409">
        <v>0</v>
      </c>
      <c r="CT4409">
        <v>220000</v>
      </c>
      <c r="CU4409">
        <v>0.5</v>
      </c>
      <c r="CV4409" s="1" t="s">
        <v>2517</v>
      </c>
      <c r="CW4409">
        <v>0</v>
      </c>
      <c r="CX4409" s="1" t="s">
        <v>175</v>
      </c>
      <c r="CZ4409">
        <v>30</v>
      </c>
      <c r="DA4409">
        <v>0</v>
      </c>
      <c r="DB4409">
        <v>0.33333333999999998</v>
      </c>
      <c r="DC4409">
        <v>4</v>
      </c>
      <c r="DD4409" s="1" t="s">
        <v>188</v>
      </c>
      <c r="DE4409">
        <v>358471</v>
      </c>
      <c r="DF4409">
        <v>1968</v>
      </c>
      <c r="DG4409">
        <v>50</v>
      </c>
      <c r="DH4409">
        <v>25</v>
      </c>
      <c r="DI4409" s="1" t="s">
        <v>176</v>
      </c>
      <c r="DJ4409" s="1" t="s">
        <v>206</v>
      </c>
      <c r="DK4409">
        <v>9</v>
      </c>
      <c r="DL4409">
        <v>9</v>
      </c>
      <c r="DM4409" s="1" t="s">
        <v>178</v>
      </c>
      <c r="DN4409">
        <v>0</v>
      </c>
      <c r="DO4409" s="1" t="s">
        <v>171</v>
      </c>
      <c r="DP4409">
        <v>1</v>
      </c>
      <c r="DQ4409">
        <v>3</v>
      </c>
      <c r="DR4409">
        <v>1</v>
      </c>
      <c r="DS4409" s="1" t="s">
        <v>197</v>
      </c>
      <c r="DT4409" s="1" t="s">
        <v>180</v>
      </c>
      <c r="DU4409" s="1" t="s">
        <v>199</v>
      </c>
      <c r="DV4409" s="1" t="s">
        <v>182</v>
      </c>
      <c r="DW4409" s="1" t="s">
        <v>221</v>
      </c>
      <c r="DX4409" s="1" t="s">
        <v>171</v>
      </c>
      <c r="DY4409">
        <v>10</v>
      </c>
      <c r="EA4409">
        <v>0</v>
      </c>
      <c r="EB4409">
        <v>1</v>
      </c>
      <c r="EC4409">
        <v>50</v>
      </c>
      <c r="ED4409">
        <v>1</v>
      </c>
      <c r="EE4409">
        <v>0</v>
      </c>
      <c r="EF4409">
        <v>0</v>
      </c>
      <c r="EG4409">
        <v>4</v>
      </c>
      <c r="EH4409">
        <v>0</v>
      </c>
      <c r="EI4409">
        <v>0</v>
      </c>
      <c r="EJ4409">
        <v>1</v>
      </c>
      <c r="EL4409">
        <v>3</v>
      </c>
      <c r="EM4409" s="1" t="s">
        <v>256</v>
      </c>
      <c r="EN4409" s="1" t="s">
        <v>215</v>
      </c>
      <c r="EO4409" s="1" t="s">
        <v>205</v>
      </c>
      <c r="EP4409" s="1" t="s">
        <v>205</v>
      </c>
      <c r="EQ4409" s="1" t="s">
        <v>561</v>
      </c>
      <c r="ER4409" s="1" t="s">
        <v>205</v>
      </c>
      <c r="ES4409" s="1" t="s">
        <v>194</v>
      </c>
      <c r="ET4409">
        <v>10</v>
      </c>
      <c r="EU4409">
        <v>10</v>
      </c>
      <c r="EV4409">
        <v>2</v>
      </c>
      <c r="EW4409">
        <v>0</v>
      </c>
      <c r="EX4409">
        <v>5</v>
      </c>
      <c r="EY4409">
        <v>5</v>
      </c>
      <c r="EZ4409">
        <v>4</v>
      </c>
      <c r="FA4409">
        <v>4</v>
      </c>
      <c r="FB4409" s="1" t="s">
        <v>175</v>
      </c>
      <c r="FC4409" s="1" t="s">
        <v>175</v>
      </c>
      <c r="FE4409" s="1" t="s">
        <v>178</v>
      </c>
      <c r="FF4409" s="1" t="s">
        <v>175</v>
      </c>
      <c r="FG4409" s="1" t="s">
        <v>178</v>
      </c>
      <c r="FH4409" s="1" t="s">
        <v>171</v>
      </c>
      <c r="FI4409" s="1" t="s">
        <v>192</v>
      </c>
      <c r="FJ4409">
        <v>410102</v>
      </c>
      <c r="FK4409" s="1" t="s">
        <v>438</v>
      </c>
      <c r="FL4409" s="1" t="s">
        <v>439</v>
      </c>
      <c r="FM4409" s="1" t="s">
        <v>440</v>
      </c>
      <c r="FN4409">
        <v>410100</v>
      </c>
      <c r="FO4409">
        <v>41</v>
      </c>
    </row>
    <row r="4410" spans="1:171" x14ac:dyDescent="0.25">
      <c r="A4410">
        <v>2018</v>
      </c>
      <c r="B4410" s="1" t="s">
        <v>171</v>
      </c>
      <c r="C4410" s="1" t="s">
        <v>171</v>
      </c>
      <c r="D4410" s="1" t="s">
        <v>924</v>
      </c>
      <c r="E4410" s="1" t="s">
        <v>924</v>
      </c>
      <c r="F4410">
        <v>211558</v>
      </c>
      <c r="G4410">
        <v>211558102</v>
      </c>
      <c r="H4410" s="1" t="s">
        <v>172</v>
      </c>
      <c r="I4410">
        <v>1</v>
      </c>
      <c r="J4410">
        <v>1</v>
      </c>
      <c r="K4410" s="1" t="s">
        <v>527</v>
      </c>
      <c r="L4410">
        <v>154</v>
      </c>
      <c r="M4410" s="1" t="s">
        <v>174</v>
      </c>
      <c r="N4410">
        <v>10.990719</v>
      </c>
      <c r="O4410">
        <v>11.002115999999999</v>
      </c>
      <c r="P4410">
        <v>1.1864001</v>
      </c>
      <c r="Q4410">
        <v>1.2</v>
      </c>
      <c r="R4410">
        <v>8</v>
      </c>
      <c r="S4410">
        <v>2000</v>
      </c>
      <c r="T4410" s="1" t="s">
        <v>171</v>
      </c>
      <c r="U4410">
        <v>0</v>
      </c>
      <c r="W4410">
        <v>10000</v>
      </c>
      <c r="X4410">
        <v>10000</v>
      </c>
      <c r="Y4410">
        <v>60000</v>
      </c>
      <c r="Z4410">
        <v>12000</v>
      </c>
      <c r="AA4410">
        <v>50000</v>
      </c>
      <c r="AB4410">
        <v>57320</v>
      </c>
      <c r="AC4410">
        <v>0</v>
      </c>
      <c r="AF4410" s="1" t="s">
        <v>175</v>
      </c>
      <c r="AG4410">
        <v>0</v>
      </c>
      <c r="AH4410">
        <v>0</v>
      </c>
      <c r="AI4410">
        <v>0</v>
      </c>
      <c r="AJ4410">
        <v>0</v>
      </c>
      <c r="AK4410">
        <v>10000</v>
      </c>
      <c r="AL4410">
        <v>9.2104406000000001</v>
      </c>
      <c r="AM4410">
        <v>2000</v>
      </c>
      <c r="AN4410">
        <v>7.6014023000000002</v>
      </c>
      <c r="AO4410">
        <v>60000</v>
      </c>
      <c r="AP4410">
        <v>12000</v>
      </c>
      <c r="AQ4410">
        <v>0</v>
      </c>
      <c r="AR4410">
        <v>0</v>
      </c>
      <c r="AS4410">
        <v>0</v>
      </c>
      <c r="AT4410">
        <v>0</v>
      </c>
      <c r="AU4410">
        <v>60000</v>
      </c>
      <c r="AV4410">
        <v>11.002115999999999</v>
      </c>
      <c r="AW4410">
        <v>60000</v>
      </c>
      <c r="AX4410">
        <v>11.002115999999999</v>
      </c>
      <c r="AY4410">
        <v>0</v>
      </c>
      <c r="AZ4410">
        <v>0</v>
      </c>
      <c r="BA4410">
        <v>0</v>
      </c>
      <c r="BB4410">
        <v>0</v>
      </c>
      <c r="BC4410">
        <v>80000</v>
      </c>
      <c r="BD4410">
        <v>11.289794000000001</v>
      </c>
      <c r="BE4410">
        <v>6</v>
      </c>
      <c r="BF4410">
        <v>1.9459101000000001</v>
      </c>
      <c r="BG4410">
        <v>59320</v>
      </c>
      <c r="BH4410">
        <v>0</v>
      </c>
      <c r="BI4410">
        <v>0</v>
      </c>
      <c r="BJ4410">
        <v>0</v>
      </c>
      <c r="BK4410">
        <v>0</v>
      </c>
      <c r="BL4410">
        <v>5</v>
      </c>
      <c r="BM4410">
        <v>4320</v>
      </c>
      <c r="BN4410" s="1" t="s">
        <v>171</v>
      </c>
      <c r="BO4410">
        <v>0</v>
      </c>
      <c r="BP4410">
        <v>0</v>
      </c>
      <c r="BQ4410">
        <v>1000</v>
      </c>
      <c r="BR4410">
        <v>1000</v>
      </c>
      <c r="BS4410">
        <v>1500</v>
      </c>
      <c r="BT4410">
        <v>42000</v>
      </c>
      <c r="BU4410">
        <v>1000</v>
      </c>
      <c r="BV4410">
        <v>3600</v>
      </c>
      <c r="BW4410">
        <v>1000</v>
      </c>
      <c r="BX4410">
        <v>3600</v>
      </c>
      <c r="BY4410">
        <v>1500</v>
      </c>
      <c r="BZ4410">
        <v>300</v>
      </c>
      <c r="CA4410">
        <v>0</v>
      </c>
      <c r="CB4410">
        <v>1500</v>
      </c>
      <c r="CC4410">
        <v>2000</v>
      </c>
      <c r="CD4410">
        <v>0</v>
      </c>
      <c r="CE4410">
        <v>0</v>
      </c>
      <c r="CF4410">
        <v>59320</v>
      </c>
      <c r="CG4410">
        <v>0</v>
      </c>
      <c r="CH4410">
        <v>60000</v>
      </c>
      <c r="CI4410">
        <v>0</v>
      </c>
      <c r="CJ4410">
        <v>10000</v>
      </c>
      <c r="CM4410">
        <v>0</v>
      </c>
      <c r="CP4410">
        <v>0</v>
      </c>
      <c r="CQ4410">
        <v>60000</v>
      </c>
      <c r="CR4410">
        <v>0</v>
      </c>
      <c r="CS4410">
        <v>0</v>
      </c>
      <c r="CT4410">
        <v>0</v>
      </c>
      <c r="CU4410">
        <v>0</v>
      </c>
      <c r="CV4410" s="1" t="s">
        <v>2517</v>
      </c>
      <c r="CW4410">
        <v>0</v>
      </c>
      <c r="CX4410" s="1" t="s">
        <v>175</v>
      </c>
      <c r="CZ4410">
        <v>6</v>
      </c>
      <c r="DA4410">
        <v>0</v>
      </c>
      <c r="DB4410">
        <v>1</v>
      </c>
      <c r="DC4410">
        <v>5</v>
      </c>
      <c r="DD4410" s="1" t="s">
        <v>188</v>
      </c>
      <c r="DE4410">
        <v>228800</v>
      </c>
      <c r="DF4410">
        <v>1976</v>
      </c>
      <c r="DG4410">
        <v>42</v>
      </c>
      <c r="DH4410">
        <v>17.639999</v>
      </c>
      <c r="DI4410" s="1" t="s">
        <v>176</v>
      </c>
      <c r="DJ4410" s="1" t="s">
        <v>193</v>
      </c>
      <c r="DK4410">
        <v>0</v>
      </c>
      <c r="DL4410">
        <v>0</v>
      </c>
      <c r="DM4410" s="1" t="s">
        <v>178</v>
      </c>
      <c r="DN4410">
        <v>0</v>
      </c>
      <c r="DO4410" s="1" t="s">
        <v>171</v>
      </c>
      <c r="DP4410">
        <v>0</v>
      </c>
      <c r="DQ4410">
        <v>5</v>
      </c>
      <c r="DR4410">
        <v>1</v>
      </c>
      <c r="DS4410" s="1" t="s">
        <v>197</v>
      </c>
      <c r="DT4410" s="1" t="s">
        <v>180</v>
      </c>
      <c r="DU4410" s="1" t="s">
        <v>190</v>
      </c>
      <c r="DV4410" s="1" t="s">
        <v>182</v>
      </c>
      <c r="DW4410" s="1" t="s">
        <v>191</v>
      </c>
      <c r="DX4410" s="1" t="s">
        <v>171</v>
      </c>
      <c r="DY4410">
        <v>56</v>
      </c>
      <c r="DZ4410">
        <v>3500</v>
      </c>
      <c r="EA4410">
        <v>0</v>
      </c>
      <c r="EB4410">
        <v>1</v>
      </c>
      <c r="EC4410">
        <v>42</v>
      </c>
      <c r="ED4410">
        <v>1</v>
      </c>
      <c r="EE4410">
        <v>0</v>
      </c>
      <c r="EF4410">
        <v>0</v>
      </c>
      <c r="EG4410">
        <v>4</v>
      </c>
      <c r="EH4410">
        <v>0</v>
      </c>
      <c r="EI4410">
        <v>0</v>
      </c>
      <c r="EJ4410">
        <v>1</v>
      </c>
      <c r="EK4410">
        <v>40000</v>
      </c>
      <c r="EL4410">
        <v>3</v>
      </c>
      <c r="EM4410" s="1" t="s">
        <v>183</v>
      </c>
      <c r="EN4410" s="1" t="s">
        <v>205</v>
      </c>
      <c r="EO4410" s="1" t="s">
        <v>207</v>
      </c>
      <c r="EP4410" s="1" t="s">
        <v>205</v>
      </c>
      <c r="EQ4410" s="1" t="s">
        <v>561</v>
      </c>
      <c r="ER4410" s="1" t="s">
        <v>183</v>
      </c>
      <c r="ES4410" s="1" t="s">
        <v>194</v>
      </c>
      <c r="ET4410">
        <v>10</v>
      </c>
      <c r="EU4410">
        <v>8</v>
      </c>
      <c r="EV4410">
        <v>3</v>
      </c>
      <c r="EW4410">
        <v>5</v>
      </c>
      <c r="EX4410">
        <v>5</v>
      </c>
      <c r="EY4410">
        <v>7</v>
      </c>
      <c r="EZ4410">
        <v>5</v>
      </c>
      <c r="FA4410">
        <v>5</v>
      </c>
      <c r="FB4410" s="1" t="s">
        <v>175</v>
      </c>
      <c r="FC4410" s="1" t="s">
        <v>178</v>
      </c>
      <c r="FE4410" s="1" t="s">
        <v>178</v>
      </c>
      <c r="FF4410" s="1" t="s">
        <v>175</v>
      </c>
      <c r="FG4410" s="1" t="s">
        <v>175</v>
      </c>
      <c r="FH4410" s="1" t="s">
        <v>171</v>
      </c>
      <c r="FI4410" s="1" t="s">
        <v>216</v>
      </c>
      <c r="FJ4410">
        <v>210603</v>
      </c>
      <c r="FK4410" s="1" t="s">
        <v>528</v>
      </c>
      <c r="FL4410" s="1" t="s">
        <v>540</v>
      </c>
      <c r="FM4410" s="1" t="s">
        <v>541</v>
      </c>
      <c r="FN4410">
        <v>210600</v>
      </c>
      <c r="FO4410">
        <v>21</v>
      </c>
    </row>
    <row r="4411" spans="1:171" x14ac:dyDescent="0.25">
      <c r="A4411">
        <v>2018</v>
      </c>
      <c r="B4411" s="1" t="s">
        <v>171</v>
      </c>
      <c r="C4411" s="1" t="s">
        <v>171</v>
      </c>
      <c r="D4411" s="1" t="s">
        <v>2998</v>
      </c>
      <c r="E4411" s="1" t="s">
        <v>2998</v>
      </c>
      <c r="F4411">
        <v>440788</v>
      </c>
      <c r="G4411">
        <v>440788102</v>
      </c>
      <c r="H4411" s="1" t="s">
        <v>200</v>
      </c>
      <c r="I4411">
        <v>0</v>
      </c>
      <c r="J4411">
        <v>0</v>
      </c>
      <c r="K4411" s="1" t="s">
        <v>469</v>
      </c>
      <c r="L4411">
        <v>119</v>
      </c>
      <c r="M4411" s="1" t="s">
        <v>198</v>
      </c>
      <c r="N4411">
        <v>10.922893999999999</v>
      </c>
      <c r="O4411">
        <v>11.141876</v>
      </c>
      <c r="P4411">
        <v>1.3857501000000001</v>
      </c>
      <c r="Q4411">
        <v>1.7250000000000001</v>
      </c>
      <c r="R4411">
        <v>21.10000038146973</v>
      </c>
      <c r="S4411">
        <v>3000</v>
      </c>
      <c r="T4411" s="1" t="s">
        <v>171</v>
      </c>
      <c r="U4411">
        <v>0</v>
      </c>
      <c r="W4411">
        <v>1000</v>
      </c>
      <c r="X4411">
        <v>1000</v>
      </c>
      <c r="Y4411">
        <v>69000</v>
      </c>
      <c r="Z4411">
        <v>17250</v>
      </c>
      <c r="AA4411">
        <v>65000</v>
      </c>
      <c r="AB4411">
        <v>50430</v>
      </c>
      <c r="AC4411">
        <v>0</v>
      </c>
      <c r="AF4411" s="1" t="s">
        <v>175</v>
      </c>
      <c r="AG4411">
        <v>0</v>
      </c>
      <c r="AH4411">
        <v>0</v>
      </c>
      <c r="AI4411">
        <v>0</v>
      </c>
      <c r="AJ4411">
        <v>0</v>
      </c>
      <c r="AK4411">
        <v>1000</v>
      </c>
      <c r="AL4411">
        <v>6.9087547999999996</v>
      </c>
      <c r="AM4411">
        <v>3000</v>
      </c>
      <c r="AN4411">
        <v>8.0067005000000009</v>
      </c>
      <c r="AO4411">
        <v>69000</v>
      </c>
      <c r="AP4411">
        <v>17250</v>
      </c>
      <c r="AQ4411">
        <v>0</v>
      </c>
      <c r="AR4411">
        <v>0</v>
      </c>
      <c r="AS4411">
        <v>0</v>
      </c>
      <c r="AT4411">
        <v>0</v>
      </c>
      <c r="AU4411">
        <v>200000</v>
      </c>
      <c r="AV4411">
        <v>12.206078</v>
      </c>
      <c r="AW4411">
        <v>200000</v>
      </c>
      <c r="AX4411">
        <v>12.206078</v>
      </c>
      <c r="AY4411">
        <v>0</v>
      </c>
      <c r="AZ4411">
        <v>0</v>
      </c>
      <c r="BA4411">
        <v>0</v>
      </c>
      <c r="BB4411">
        <v>0</v>
      </c>
      <c r="BC4411">
        <v>211000</v>
      </c>
      <c r="BD4411">
        <v>12.259618</v>
      </c>
      <c r="BE4411">
        <v>20</v>
      </c>
      <c r="BF4411">
        <v>3.0445224999999998</v>
      </c>
      <c r="BG4411">
        <v>55430</v>
      </c>
      <c r="BH4411">
        <v>0</v>
      </c>
      <c r="BI4411">
        <v>0</v>
      </c>
      <c r="BJ4411">
        <v>0</v>
      </c>
      <c r="BK4411">
        <v>0</v>
      </c>
      <c r="BL4411">
        <v>4</v>
      </c>
      <c r="BM4411">
        <v>4800</v>
      </c>
      <c r="BN4411" s="1" t="s">
        <v>171</v>
      </c>
      <c r="BO4411">
        <v>0</v>
      </c>
      <c r="BP4411">
        <v>0</v>
      </c>
      <c r="BQ4411">
        <v>300</v>
      </c>
      <c r="BR4411">
        <v>300</v>
      </c>
      <c r="BS4411">
        <v>0</v>
      </c>
      <c r="BT4411">
        <v>36000</v>
      </c>
      <c r="BU4411">
        <v>1000</v>
      </c>
      <c r="BV4411">
        <v>1230</v>
      </c>
      <c r="BW4411">
        <v>300</v>
      </c>
      <c r="BX4411">
        <v>4200</v>
      </c>
      <c r="BY4411">
        <v>300</v>
      </c>
      <c r="BZ4411">
        <v>2600</v>
      </c>
      <c r="CA4411">
        <v>0</v>
      </c>
      <c r="CB4411">
        <v>0</v>
      </c>
      <c r="CC4411">
        <v>5000</v>
      </c>
      <c r="CD4411">
        <v>0</v>
      </c>
      <c r="CE4411">
        <v>0</v>
      </c>
      <c r="CF4411">
        <v>55430</v>
      </c>
      <c r="CG4411">
        <v>0</v>
      </c>
      <c r="CH4411">
        <v>200000</v>
      </c>
      <c r="CI4411">
        <v>0</v>
      </c>
      <c r="CJ4411">
        <v>10000</v>
      </c>
      <c r="CM4411">
        <v>0</v>
      </c>
      <c r="CP4411">
        <v>0</v>
      </c>
      <c r="CQ4411">
        <v>69000</v>
      </c>
      <c r="CR4411">
        <v>0</v>
      </c>
      <c r="CS4411">
        <v>0</v>
      </c>
      <c r="CT4411">
        <v>0</v>
      </c>
      <c r="CU4411">
        <v>0</v>
      </c>
      <c r="CV4411" s="1" t="s">
        <v>2517</v>
      </c>
      <c r="CW4411">
        <v>0</v>
      </c>
      <c r="CX4411" s="1" t="s">
        <v>175</v>
      </c>
      <c r="CZ4411">
        <v>20</v>
      </c>
      <c r="DA4411">
        <v>0</v>
      </c>
      <c r="DB4411">
        <v>0.33333333999999998</v>
      </c>
      <c r="DC4411">
        <v>4</v>
      </c>
      <c r="DD4411" s="1" t="s">
        <v>188</v>
      </c>
      <c r="DE4411">
        <v>214500</v>
      </c>
      <c r="DF4411">
        <v>1989</v>
      </c>
      <c r="DG4411">
        <v>29</v>
      </c>
      <c r="DH4411">
        <v>8.4099997999999996</v>
      </c>
      <c r="DI4411" s="1" t="s">
        <v>176</v>
      </c>
      <c r="DJ4411" s="1" t="s">
        <v>204</v>
      </c>
      <c r="DK4411">
        <v>12</v>
      </c>
      <c r="DL4411">
        <v>12</v>
      </c>
      <c r="DM4411" s="1" t="s">
        <v>178</v>
      </c>
      <c r="DN4411">
        <v>0</v>
      </c>
      <c r="DO4411" s="1" t="s">
        <v>171</v>
      </c>
      <c r="DP4411">
        <v>1</v>
      </c>
      <c r="DQ4411">
        <v>2</v>
      </c>
      <c r="DR4411">
        <v>1</v>
      </c>
      <c r="DS4411" s="1" t="s">
        <v>179</v>
      </c>
      <c r="DT4411" s="1" t="s">
        <v>180</v>
      </c>
      <c r="DU4411" s="1" t="s">
        <v>190</v>
      </c>
      <c r="DV4411" s="1" t="s">
        <v>182</v>
      </c>
      <c r="DW4411" s="1" t="s">
        <v>191</v>
      </c>
      <c r="DX4411" s="1" t="s">
        <v>171</v>
      </c>
      <c r="DY4411">
        <v>63</v>
      </c>
      <c r="DZ4411">
        <v>3500</v>
      </c>
      <c r="EA4411">
        <v>1</v>
      </c>
      <c r="EB4411">
        <v>1</v>
      </c>
      <c r="EC4411">
        <v>29</v>
      </c>
      <c r="ED4411">
        <v>1</v>
      </c>
      <c r="EE4411">
        <v>0</v>
      </c>
      <c r="EF4411">
        <v>0</v>
      </c>
      <c r="EG4411">
        <v>3</v>
      </c>
      <c r="EH4411">
        <v>1</v>
      </c>
      <c r="EI4411">
        <v>0</v>
      </c>
      <c r="EJ4411">
        <v>1</v>
      </c>
      <c r="EK4411">
        <v>45000</v>
      </c>
      <c r="EL4411">
        <v>2</v>
      </c>
      <c r="EM4411" s="1" t="s">
        <v>183</v>
      </c>
      <c r="EN4411" s="1" t="s">
        <v>207</v>
      </c>
      <c r="EO4411" s="1" t="s">
        <v>183</v>
      </c>
      <c r="EP4411" s="1" t="s">
        <v>183</v>
      </c>
      <c r="EQ4411" s="1" t="s">
        <v>561</v>
      </c>
      <c r="ER4411" s="1" t="s">
        <v>207</v>
      </c>
      <c r="ES4411" s="1" t="s">
        <v>184</v>
      </c>
      <c r="ET4411">
        <v>9</v>
      </c>
      <c r="EU4411">
        <v>4</v>
      </c>
      <c r="EV4411">
        <v>0</v>
      </c>
      <c r="EW4411">
        <v>0</v>
      </c>
      <c r="EX4411">
        <v>0</v>
      </c>
      <c r="EY4411">
        <v>8</v>
      </c>
      <c r="EZ4411">
        <v>4</v>
      </c>
      <c r="FA4411">
        <v>4</v>
      </c>
      <c r="FB4411" s="1" t="s">
        <v>178</v>
      </c>
      <c r="FC4411" s="1" t="s">
        <v>175</v>
      </c>
      <c r="FE4411" s="1" t="s">
        <v>178</v>
      </c>
      <c r="FF4411" s="1" t="s">
        <v>175</v>
      </c>
      <c r="FG4411" s="1" t="s">
        <v>178</v>
      </c>
      <c r="FH4411" s="1" t="s">
        <v>171</v>
      </c>
      <c r="FI4411" s="1" t="s">
        <v>192</v>
      </c>
      <c r="FJ4411">
        <v>440511</v>
      </c>
      <c r="FK4411" s="1" t="s">
        <v>470</v>
      </c>
      <c r="FL4411" s="1" t="s">
        <v>478</v>
      </c>
      <c r="FM4411" s="1" t="s">
        <v>479</v>
      </c>
      <c r="FN4411">
        <v>440500</v>
      </c>
      <c r="FO4411">
        <v>44</v>
      </c>
    </row>
    <row r="4412" spans="1:171" x14ac:dyDescent="0.25">
      <c r="A4412">
        <v>2018</v>
      </c>
      <c r="B4412" s="1" t="s">
        <v>171</v>
      </c>
      <c r="C4412" s="1" t="s">
        <v>171</v>
      </c>
      <c r="D4412" s="1" t="s">
        <v>2999</v>
      </c>
      <c r="E4412" s="1" t="s">
        <v>3000</v>
      </c>
      <c r="F4412">
        <v>621816</v>
      </c>
      <c r="G4412">
        <v>621816103</v>
      </c>
      <c r="H4412" s="1" t="s">
        <v>200</v>
      </c>
      <c r="I4412">
        <v>0</v>
      </c>
      <c r="J4412">
        <v>0</v>
      </c>
      <c r="K4412" s="1" t="s">
        <v>469</v>
      </c>
      <c r="L4412">
        <v>127</v>
      </c>
      <c r="M4412" s="1" t="s">
        <v>174</v>
      </c>
      <c r="N4412">
        <v>12.0754</v>
      </c>
      <c r="O4412">
        <v>0</v>
      </c>
      <c r="P4412">
        <v>17.549999</v>
      </c>
      <c r="Q4412">
        <v>0</v>
      </c>
      <c r="S4412">
        <v>1000</v>
      </c>
      <c r="T4412" s="1" t="s">
        <v>171</v>
      </c>
      <c r="U4412">
        <v>0</v>
      </c>
      <c r="X4412">
        <v>37500</v>
      </c>
      <c r="Y4412">
        <v>500000</v>
      </c>
      <c r="Z4412">
        <v>500000</v>
      </c>
      <c r="AA4412">
        <v>500000</v>
      </c>
      <c r="AB4412">
        <v>152500</v>
      </c>
      <c r="AC4412">
        <v>0</v>
      </c>
      <c r="AF4412" s="1" t="s">
        <v>175</v>
      </c>
      <c r="AG4412">
        <v>0</v>
      </c>
      <c r="AH4412">
        <v>0</v>
      </c>
      <c r="AI4412">
        <v>0</v>
      </c>
      <c r="AJ4412">
        <v>0</v>
      </c>
      <c r="AK4412">
        <v>37500</v>
      </c>
      <c r="AL4412">
        <v>10.532123</v>
      </c>
      <c r="AM4412">
        <v>1000</v>
      </c>
      <c r="AN4412">
        <v>6.9087547999999996</v>
      </c>
      <c r="AO4412">
        <v>500000</v>
      </c>
      <c r="AP4412">
        <v>500000</v>
      </c>
      <c r="AS4412">
        <v>0</v>
      </c>
      <c r="AT4412">
        <v>0</v>
      </c>
      <c r="AU4412">
        <v>2000000</v>
      </c>
      <c r="AV4412">
        <v>14.508658</v>
      </c>
      <c r="AW4412">
        <v>2000000</v>
      </c>
      <c r="AX4412">
        <v>14.508658</v>
      </c>
      <c r="AY4412">
        <v>0</v>
      </c>
      <c r="AZ4412">
        <v>0</v>
      </c>
      <c r="BA4412">
        <v>0</v>
      </c>
      <c r="BB4412">
        <v>0</v>
      </c>
      <c r="BE4412">
        <v>200</v>
      </c>
      <c r="BF4412">
        <v>5.3033047</v>
      </c>
      <c r="BG4412">
        <v>175500</v>
      </c>
      <c r="BH4412">
        <v>10000</v>
      </c>
      <c r="BI4412">
        <v>1000</v>
      </c>
      <c r="BJ4412">
        <v>11000</v>
      </c>
      <c r="BK4412">
        <v>9.3057412999999993</v>
      </c>
      <c r="BL4412">
        <v>1</v>
      </c>
      <c r="BM4412">
        <v>4200</v>
      </c>
      <c r="BN4412" s="1" t="s">
        <v>171</v>
      </c>
      <c r="BO4412">
        <v>0</v>
      </c>
      <c r="BP4412">
        <v>0</v>
      </c>
      <c r="BQ4412">
        <v>2100</v>
      </c>
      <c r="BR4412">
        <v>100</v>
      </c>
      <c r="BS4412">
        <v>0</v>
      </c>
      <c r="BT4412">
        <v>0</v>
      </c>
      <c r="BU4412">
        <v>24000</v>
      </c>
      <c r="BV4412">
        <v>13200</v>
      </c>
      <c r="BW4412">
        <v>2100</v>
      </c>
      <c r="BX4412">
        <v>96000</v>
      </c>
      <c r="BY4412">
        <v>11000</v>
      </c>
      <c r="BZ4412">
        <v>2000</v>
      </c>
      <c r="CA4412">
        <v>10000</v>
      </c>
      <c r="CB4412">
        <v>0</v>
      </c>
      <c r="CC4412">
        <v>13000</v>
      </c>
      <c r="CD4412">
        <v>10000</v>
      </c>
      <c r="CE4412">
        <v>0</v>
      </c>
      <c r="CF4412">
        <v>175500</v>
      </c>
      <c r="CG4412">
        <v>0</v>
      </c>
      <c r="CH4412">
        <v>2000000</v>
      </c>
      <c r="CI4412">
        <v>0</v>
      </c>
      <c r="CJ4412">
        <v>300000</v>
      </c>
      <c r="CM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 s="1" t="s">
        <v>171</v>
      </c>
      <c r="CW4412">
        <v>0</v>
      </c>
      <c r="CX4412" s="1" t="s">
        <v>175</v>
      </c>
      <c r="CZ4412">
        <v>200</v>
      </c>
      <c r="DA4412">
        <v>0</v>
      </c>
      <c r="DB4412">
        <v>0</v>
      </c>
      <c r="DC4412">
        <v>1</v>
      </c>
      <c r="DD4412" s="1" t="s">
        <v>171</v>
      </c>
      <c r="DF4412">
        <v>1979</v>
      </c>
      <c r="DG4412">
        <v>39</v>
      </c>
      <c r="DH4412">
        <v>15.21</v>
      </c>
      <c r="DI4412" s="1" t="s">
        <v>176</v>
      </c>
      <c r="DJ4412" s="1" t="s">
        <v>246</v>
      </c>
      <c r="DK4412">
        <v>16</v>
      </c>
      <c r="DL4412">
        <v>16</v>
      </c>
      <c r="DM4412" s="1" t="s">
        <v>175</v>
      </c>
      <c r="DN4412">
        <v>0</v>
      </c>
      <c r="DO4412" s="1" t="s">
        <v>171</v>
      </c>
      <c r="DP4412">
        <v>1</v>
      </c>
      <c r="DQ4412">
        <v>5</v>
      </c>
      <c r="DR4412">
        <v>1</v>
      </c>
      <c r="DS4412" s="1" t="s">
        <v>197</v>
      </c>
      <c r="DT4412" s="1" t="s">
        <v>180</v>
      </c>
      <c r="DU4412" s="1" t="s">
        <v>199</v>
      </c>
      <c r="DV4412" s="1" t="s">
        <v>182</v>
      </c>
      <c r="DW4412" s="1" t="s">
        <v>203</v>
      </c>
      <c r="DX4412" s="1" t="s">
        <v>171</v>
      </c>
      <c r="DY4412">
        <v>30</v>
      </c>
      <c r="EA4412">
        <v>0</v>
      </c>
      <c r="EB4412">
        <v>0</v>
      </c>
      <c r="EC4412">
        <v>39</v>
      </c>
      <c r="ED4412">
        <v>1</v>
      </c>
      <c r="EE4412">
        <v>0</v>
      </c>
      <c r="EF4412">
        <v>0</v>
      </c>
      <c r="EG4412">
        <v>1</v>
      </c>
      <c r="EH4412">
        <v>0</v>
      </c>
      <c r="EI4412">
        <v>0</v>
      </c>
      <c r="EJ4412">
        <v>1</v>
      </c>
      <c r="EL4412">
        <v>3</v>
      </c>
      <c r="EM4412" s="1" t="s">
        <v>183</v>
      </c>
      <c r="EN4412" s="1" t="s">
        <v>205</v>
      </c>
      <c r="EO4412" s="1" t="s">
        <v>205</v>
      </c>
      <c r="EP4412" s="1" t="s">
        <v>205</v>
      </c>
      <c r="EQ4412" s="1" t="s">
        <v>561</v>
      </c>
      <c r="ER4412" s="1" t="s">
        <v>205</v>
      </c>
      <c r="ES4412" s="1" t="s">
        <v>212</v>
      </c>
      <c r="ET4412">
        <v>10</v>
      </c>
      <c r="EU4412">
        <v>9</v>
      </c>
      <c r="EV4412">
        <v>7</v>
      </c>
      <c r="EW4412">
        <v>7</v>
      </c>
      <c r="EX4412">
        <v>1</v>
      </c>
      <c r="EY4412">
        <v>7</v>
      </c>
      <c r="EZ4412">
        <v>4</v>
      </c>
      <c r="FA4412">
        <v>4</v>
      </c>
      <c r="FB4412" s="1" t="s">
        <v>175</v>
      </c>
      <c r="FC4412" s="1" t="s">
        <v>175</v>
      </c>
      <c r="FE4412" s="1" t="s">
        <v>178</v>
      </c>
      <c r="FF4412" s="1" t="s">
        <v>178</v>
      </c>
      <c r="FG4412" s="1" t="s">
        <v>178</v>
      </c>
      <c r="FH4412" s="1" t="s">
        <v>171</v>
      </c>
      <c r="FI4412" s="1" t="s">
        <v>216</v>
      </c>
      <c r="FJ4412">
        <v>441901</v>
      </c>
      <c r="FK4412" s="1" t="s">
        <v>470</v>
      </c>
      <c r="FL4412" s="1" t="s">
        <v>493</v>
      </c>
      <c r="FM4412" s="1" t="s">
        <v>494</v>
      </c>
      <c r="FN4412">
        <v>441900</v>
      </c>
      <c r="FO4412">
        <v>44</v>
      </c>
    </row>
    <row r="4413" spans="1:171" x14ac:dyDescent="0.25">
      <c r="A4413">
        <v>2018</v>
      </c>
      <c r="B4413" s="1" t="s">
        <v>171</v>
      </c>
      <c r="C4413" s="1" t="s">
        <v>171</v>
      </c>
      <c r="D4413" s="1" t="s">
        <v>3001</v>
      </c>
      <c r="E4413" s="1" t="s">
        <v>3002</v>
      </c>
      <c r="F4413">
        <v>430458</v>
      </c>
      <c r="G4413">
        <v>430458105</v>
      </c>
      <c r="H4413" s="1" t="s">
        <v>171</v>
      </c>
      <c r="J4413">
        <v>0</v>
      </c>
      <c r="K4413" s="1" t="s">
        <v>469</v>
      </c>
      <c r="L4413">
        <v>115</v>
      </c>
      <c r="M4413" s="1" t="s">
        <v>174</v>
      </c>
      <c r="N4413">
        <v>10.943429</v>
      </c>
      <c r="O4413">
        <v>10.463132</v>
      </c>
      <c r="P4413">
        <v>5.6580000000000004</v>
      </c>
      <c r="Q4413">
        <v>3.5</v>
      </c>
      <c r="R4413">
        <v>101.1999969482422</v>
      </c>
      <c r="S4413">
        <v>0</v>
      </c>
      <c r="T4413" s="1" t="s">
        <v>171</v>
      </c>
      <c r="U4413">
        <v>0</v>
      </c>
      <c r="W4413">
        <v>7000</v>
      </c>
      <c r="X4413">
        <v>5000</v>
      </c>
      <c r="Y4413">
        <v>35000</v>
      </c>
      <c r="Z4413">
        <v>35000</v>
      </c>
      <c r="AA4413">
        <v>35000</v>
      </c>
      <c r="AB4413">
        <v>54030</v>
      </c>
      <c r="AC4413">
        <v>0</v>
      </c>
      <c r="AF4413" s="1" t="s">
        <v>175</v>
      </c>
      <c r="AG4413">
        <v>20000</v>
      </c>
      <c r="AH4413">
        <v>0</v>
      </c>
      <c r="AI4413">
        <v>20000</v>
      </c>
      <c r="AJ4413">
        <v>9.9035378000000005</v>
      </c>
      <c r="AK4413">
        <v>5000</v>
      </c>
      <c r="AL4413">
        <v>8.5173930999999996</v>
      </c>
      <c r="AM4413">
        <v>0</v>
      </c>
      <c r="AN4413">
        <v>0</v>
      </c>
      <c r="AO4413">
        <v>35000</v>
      </c>
      <c r="AP4413">
        <v>35000</v>
      </c>
      <c r="AQ4413">
        <v>2000</v>
      </c>
      <c r="AR4413">
        <v>7.6014023000000002</v>
      </c>
      <c r="AS4413">
        <v>0</v>
      </c>
      <c r="AT4413">
        <v>0</v>
      </c>
      <c r="AU4413">
        <v>1000000</v>
      </c>
      <c r="AV4413">
        <v>13.815512</v>
      </c>
      <c r="AW4413">
        <v>1000000</v>
      </c>
      <c r="AX4413">
        <v>13.815512</v>
      </c>
      <c r="AY4413">
        <v>0</v>
      </c>
      <c r="AZ4413">
        <v>0</v>
      </c>
      <c r="BA4413">
        <v>0</v>
      </c>
      <c r="BB4413">
        <v>0</v>
      </c>
      <c r="BC4413">
        <v>1012000</v>
      </c>
      <c r="BD4413">
        <v>13.827439999999999</v>
      </c>
      <c r="BE4413">
        <v>100</v>
      </c>
      <c r="BF4413">
        <v>4.6151204000000003</v>
      </c>
      <c r="BG4413">
        <v>56580</v>
      </c>
      <c r="BH4413">
        <v>1500</v>
      </c>
      <c r="BI4413">
        <v>1000</v>
      </c>
      <c r="BJ4413">
        <v>2500</v>
      </c>
      <c r="BK4413">
        <v>7.8244457000000001</v>
      </c>
      <c r="BL4413">
        <v>1</v>
      </c>
      <c r="BM4413">
        <v>16620</v>
      </c>
      <c r="BN4413" s="1" t="s">
        <v>171</v>
      </c>
      <c r="BO4413">
        <v>0</v>
      </c>
      <c r="BP4413">
        <v>0</v>
      </c>
      <c r="BQ4413">
        <v>50</v>
      </c>
      <c r="BR4413">
        <v>0</v>
      </c>
      <c r="BS4413">
        <v>0</v>
      </c>
      <c r="BT4413">
        <v>25200</v>
      </c>
      <c r="BU4413">
        <v>500</v>
      </c>
      <c r="BV4413">
        <v>2860</v>
      </c>
      <c r="BW4413">
        <v>50</v>
      </c>
      <c r="BX4413">
        <v>8400</v>
      </c>
      <c r="BY4413">
        <v>100</v>
      </c>
      <c r="BZ4413">
        <v>300</v>
      </c>
      <c r="CA4413">
        <v>0</v>
      </c>
      <c r="CB4413">
        <v>0</v>
      </c>
      <c r="CC4413">
        <v>2550</v>
      </c>
      <c r="CD4413">
        <v>0</v>
      </c>
      <c r="CE4413">
        <v>0</v>
      </c>
      <c r="CF4413">
        <v>56580</v>
      </c>
      <c r="CG4413">
        <v>0</v>
      </c>
      <c r="CH4413">
        <v>1000000</v>
      </c>
      <c r="CI4413">
        <v>0</v>
      </c>
      <c r="CJ4413">
        <v>5000</v>
      </c>
      <c r="CK4413">
        <v>2000</v>
      </c>
      <c r="CM4413">
        <v>0</v>
      </c>
      <c r="CO4413">
        <v>2000</v>
      </c>
      <c r="CP4413">
        <v>0</v>
      </c>
      <c r="CQ4413">
        <v>15000</v>
      </c>
      <c r="CR4413">
        <v>0</v>
      </c>
      <c r="CS4413">
        <v>0</v>
      </c>
      <c r="CT4413">
        <v>0</v>
      </c>
      <c r="CU4413">
        <v>0</v>
      </c>
      <c r="CV4413" s="1" t="s">
        <v>2568</v>
      </c>
      <c r="CW4413">
        <v>0</v>
      </c>
      <c r="CX4413" s="1" t="s">
        <v>175</v>
      </c>
      <c r="CZ4413">
        <v>100</v>
      </c>
      <c r="DA4413">
        <v>0</v>
      </c>
      <c r="DB4413">
        <v>0</v>
      </c>
      <c r="DC4413">
        <v>1</v>
      </c>
      <c r="DD4413" s="1" t="s">
        <v>171</v>
      </c>
      <c r="DE4413">
        <v>692225</v>
      </c>
      <c r="DF4413">
        <v>1999</v>
      </c>
      <c r="DG4413">
        <v>19</v>
      </c>
      <c r="DH4413">
        <v>3.6099999</v>
      </c>
      <c r="DI4413" s="1" t="s">
        <v>176</v>
      </c>
      <c r="DJ4413" s="1" t="s">
        <v>204</v>
      </c>
      <c r="DK4413">
        <v>12</v>
      </c>
      <c r="DL4413">
        <v>14</v>
      </c>
      <c r="DM4413" s="1" t="s">
        <v>175</v>
      </c>
      <c r="DN4413">
        <v>0</v>
      </c>
      <c r="DO4413" s="1" t="s">
        <v>171</v>
      </c>
      <c r="DP4413">
        <v>1</v>
      </c>
      <c r="DQ4413">
        <v>3</v>
      </c>
      <c r="DR4413">
        <v>1</v>
      </c>
      <c r="DS4413" s="1" t="s">
        <v>179</v>
      </c>
      <c r="DT4413" s="1" t="s">
        <v>180</v>
      </c>
      <c r="DU4413" s="1" t="s">
        <v>190</v>
      </c>
      <c r="DV4413" s="1" t="s">
        <v>182</v>
      </c>
      <c r="DW4413" s="1" t="s">
        <v>247</v>
      </c>
      <c r="DX4413" s="1" t="s">
        <v>171</v>
      </c>
      <c r="DY4413">
        <v>40</v>
      </c>
      <c r="DZ4413">
        <v>5000</v>
      </c>
      <c r="EA4413">
        <v>1</v>
      </c>
      <c r="EB4413">
        <v>0</v>
      </c>
      <c r="EC4413">
        <v>19</v>
      </c>
      <c r="ED4413">
        <v>1</v>
      </c>
      <c r="EE4413">
        <v>0</v>
      </c>
      <c r="EF4413">
        <v>0</v>
      </c>
      <c r="EG4413">
        <v>1</v>
      </c>
      <c r="EH4413">
        <v>1</v>
      </c>
      <c r="EI4413">
        <v>0</v>
      </c>
      <c r="EJ4413">
        <v>1</v>
      </c>
      <c r="EK4413">
        <v>15000</v>
      </c>
      <c r="EL4413">
        <v>3</v>
      </c>
      <c r="EM4413" s="1" t="s">
        <v>205</v>
      </c>
      <c r="EN4413" s="1" t="s">
        <v>205</v>
      </c>
      <c r="EO4413" s="1" t="s">
        <v>205</v>
      </c>
      <c r="EP4413" s="1" t="s">
        <v>205</v>
      </c>
      <c r="EQ4413" s="1" t="s">
        <v>205</v>
      </c>
      <c r="ER4413" s="1" t="s">
        <v>205</v>
      </c>
      <c r="ES4413" s="1" t="s">
        <v>194</v>
      </c>
      <c r="ET4413">
        <v>10</v>
      </c>
      <c r="EU4413">
        <v>7</v>
      </c>
      <c r="EV4413">
        <v>5</v>
      </c>
      <c r="EW4413">
        <v>1</v>
      </c>
      <c r="EX4413">
        <v>5</v>
      </c>
      <c r="EY4413">
        <v>7</v>
      </c>
      <c r="EZ4413">
        <v>4</v>
      </c>
      <c r="FA4413">
        <v>4</v>
      </c>
      <c r="FB4413" s="1" t="s">
        <v>175</v>
      </c>
      <c r="FC4413" s="1" t="s">
        <v>178</v>
      </c>
      <c r="FE4413" s="1" t="s">
        <v>178</v>
      </c>
      <c r="FF4413" s="1" t="s">
        <v>178</v>
      </c>
      <c r="FG4413" s="1" t="s">
        <v>178</v>
      </c>
      <c r="FH4413" s="1" t="s">
        <v>171</v>
      </c>
      <c r="FI4413" s="1" t="s">
        <v>216</v>
      </c>
      <c r="FJ4413">
        <v>440106</v>
      </c>
      <c r="FK4413" s="1" t="s">
        <v>470</v>
      </c>
      <c r="FL4413" s="1" t="s">
        <v>471</v>
      </c>
      <c r="FM4413" s="1" t="s">
        <v>472</v>
      </c>
      <c r="FN4413">
        <v>440100</v>
      </c>
      <c r="FO4413">
        <v>44</v>
      </c>
    </row>
    <row r="4414" spans="1:171" x14ac:dyDescent="0.25">
      <c r="A4414">
        <v>2018</v>
      </c>
      <c r="B4414" s="1" t="s">
        <v>171</v>
      </c>
      <c r="C4414" s="1" t="s">
        <v>171</v>
      </c>
      <c r="D4414" s="1" t="s">
        <v>3003</v>
      </c>
      <c r="E4414" s="1" t="s">
        <v>3003</v>
      </c>
      <c r="F4414">
        <v>370464</v>
      </c>
      <c r="G4414">
        <v>370464102</v>
      </c>
      <c r="H4414" s="1" t="s">
        <v>172</v>
      </c>
      <c r="I4414">
        <v>1</v>
      </c>
      <c r="J4414">
        <v>1</v>
      </c>
      <c r="K4414" s="1" t="s">
        <v>377</v>
      </c>
      <c r="L4414">
        <v>63</v>
      </c>
      <c r="M4414" s="1" t="s">
        <v>198</v>
      </c>
      <c r="N4414">
        <v>9.6876297000000005</v>
      </c>
      <c r="O4414">
        <v>10.203628999999999</v>
      </c>
      <c r="P4414">
        <v>0.80580001999999995</v>
      </c>
      <c r="Q4414">
        <v>1.35</v>
      </c>
      <c r="R4414">
        <v>5.0999999046325684</v>
      </c>
      <c r="S4414">
        <v>2000</v>
      </c>
      <c r="T4414" s="1" t="s">
        <v>192</v>
      </c>
      <c r="U4414">
        <v>0</v>
      </c>
      <c r="W4414">
        <v>0</v>
      </c>
      <c r="X4414">
        <v>0</v>
      </c>
      <c r="Y4414">
        <v>27000</v>
      </c>
      <c r="Z4414">
        <v>13500</v>
      </c>
      <c r="AA4414">
        <v>20000</v>
      </c>
      <c r="AB4414">
        <v>14116</v>
      </c>
      <c r="AC4414">
        <v>0</v>
      </c>
      <c r="AF4414" s="1" t="s">
        <v>175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2000</v>
      </c>
      <c r="AN4414">
        <v>7.6014023000000002</v>
      </c>
      <c r="AO4414">
        <v>27000</v>
      </c>
      <c r="AP4414">
        <v>13500</v>
      </c>
      <c r="AQ4414">
        <v>0</v>
      </c>
      <c r="AR4414">
        <v>0</v>
      </c>
      <c r="AS4414">
        <v>0</v>
      </c>
      <c r="AT4414">
        <v>0</v>
      </c>
      <c r="AU4414">
        <v>50000</v>
      </c>
      <c r="AV4414">
        <v>10.819798</v>
      </c>
      <c r="AW4414">
        <v>50000</v>
      </c>
      <c r="AX4414">
        <v>10.819798</v>
      </c>
      <c r="AY4414">
        <v>0</v>
      </c>
      <c r="AZ4414">
        <v>0</v>
      </c>
      <c r="BA4414">
        <v>0</v>
      </c>
      <c r="BB4414">
        <v>0</v>
      </c>
      <c r="BC4414">
        <v>51000</v>
      </c>
      <c r="BD4414">
        <v>10.839601</v>
      </c>
      <c r="BE4414">
        <v>5</v>
      </c>
      <c r="BF4414">
        <v>1.7917594999999999</v>
      </c>
      <c r="BG4414">
        <v>16116</v>
      </c>
      <c r="BH4414">
        <v>0</v>
      </c>
      <c r="BI4414">
        <v>0</v>
      </c>
      <c r="BJ4414">
        <v>0</v>
      </c>
      <c r="BK4414">
        <v>0</v>
      </c>
      <c r="BL4414">
        <v>2</v>
      </c>
      <c r="BM4414">
        <v>996</v>
      </c>
      <c r="BN4414" s="1" t="s">
        <v>171</v>
      </c>
      <c r="BO4414">
        <v>0</v>
      </c>
      <c r="BP4414">
        <v>0</v>
      </c>
      <c r="BQ4414">
        <v>1000</v>
      </c>
      <c r="BR4414">
        <v>1000</v>
      </c>
      <c r="BS4414">
        <v>0</v>
      </c>
      <c r="BT4414">
        <v>8400</v>
      </c>
      <c r="BU4414">
        <v>1000</v>
      </c>
      <c r="BV4414">
        <v>1200</v>
      </c>
      <c r="BW4414">
        <v>1000</v>
      </c>
      <c r="BX4414">
        <v>1320</v>
      </c>
      <c r="BY4414">
        <v>0</v>
      </c>
      <c r="BZ4414">
        <v>200</v>
      </c>
      <c r="CA4414">
        <v>0</v>
      </c>
      <c r="CB4414">
        <v>0</v>
      </c>
      <c r="CC4414">
        <v>2000</v>
      </c>
      <c r="CD4414">
        <v>0</v>
      </c>
      <c r="CE4414">
        <v>0</v>
      </c>
      <c r="CF4414">
        <v>16116</v>
      </c>
      <c r="CG4414">
        <v>0</v>
      </c>
      <c r="CH4414">
        <v>50000</v>
      </c>
      <c r="CI4414">
        <v>0</v>
      </c>
      <c r="CJ4414">
        <v>1000</v>
      </c>
      <c r="CM4414">
        <v>0</v>
      </c>
      <c r="CP4414">
        <v>0</v>
      </c>
      <c r="CQ4414">
        <v>27000</v>
      </c>
      <c r="CR4414">
        <v>0</v>
      </c>
      <c r="CS4414">
        <v>0</v>
      </c>
      <c r="CT4414">
        <v>0</v>
      </c>
      <c r="CU4414">
        <v>0</v>
      </c>
      <c r="CV4414" s="1" t="s">
        <v>2517</v>
      </c>
      <c r="CW4414">
        <v>0</v>
      </c>
      <c r="CX4414" s="1" t="s">
        <v>175</v>
      </c>
      <c r="CZ4414">
        <v>5</v>
      </c>
      <c r="DA4414">
        <v>0</v>
      </c>
      <c r="DB4414">
        <v>0</v>
      </c>
      <c r="DC4414">
        <v>2</v>
      </c>
      <c r="DD4414" s="1" t="s">
        <v>176</v>
      </c>
      <c r="DE4414">
        <v>125500</v>
      </c>
      <c r="DF4414">
        <v>1964</v>
      </c>
      <c r="DG4414">
        <v>54</v>
      </c>
      <c r="DH4414">
        <v>29.16</v>
      </c>
      <c r="DI4414" s="1" t="s">
        <v>176</v>
      </c>
      <c r="DJ4414" s="1" t="s">
        <v>206</v>
      </c>
      <c r="DK4414">
        <v>9</v>
      </c>
      <c r="DL4414">
        <v>9</v>
      </c>
      <c r="DM4414" s="1" t="s">
        <v>178</v>
      </c>
      <c r="DN4414">
        <v>0</v>
      </c>
      <c r="DO4414" s="1" t="s">
        <v>171</v>
      </c>
      <c r="DP4414">
        <v>1</v>
      </c>
      <c r="DQ4414">
        <v>1</v>
      </c>
      <c r="DR4414">
        <v>0</v>
      </c>
      <c r="DS4414" s="1" t="s">
        <v>179</v>
      </c>
      <c r="DT4414" s="1" t="s">
        <v>180</v>
      </c>
      <c r="DU4414" s="1" t="s">
        <v>190</v>
      </c>
      <c r="DV4414" s="1" t="s">
        <v>182</v>
      </c>
      <c r="DW4414" s="1" t="s">
        <v>191</v>
      </c>
      <c r="DX4414" s="1" t="s">
        <v>171</v>
      </c>
      <c r="DY4414">
        <v>56</v>
      </c>
      <c r="DZ4414">
        <v>2500</v>
      </c>
      <c r="EA4414">
        <v>1</v>
      </c>
      <c r="EB4414">
        <v>1</v>
      </c>
      <c r="EC4414">
        <v>54</v>
      </c>
      <c r="ED4414">
        <v>1</v>
      </c>
      <c r="EE4414">
        <v>1</v>
      </c>
      <c r="EF4414">
        <v>1</v>
      </c>
      <c r="EG4414">
        <v>1</v>
      </c>
      <c r="EH4414">
        <v>1</v>
      </c>
      <c r="EI4414">
        <v>0</v>
      </c>
      <c r="EJ4414">
        <v>1</v>
      </c>
      <c r="EK4414">
        <v>27000</v>
      </c>
      <c r="EL4414">
        <v>4</v>
      </c>
      <c r="EM4414" s="1" t="s">
        <v>205</v>
      </c>
      <c r="EN4414" s="1" t="s">
        <v>205</v>
      </c>
      <c r="EO4414" s="1" t="s">
        <v>207</v>
      </c>
      <c r="EP4414" s="1" t="s">
        <v>205</v>
      </c>
      <c r="EQ4414" s="1" t="s">
        <v>561</v>
      </c>
      <c r="ER4414" s="1" t="s">
        <v>205</v>
      </c>
      <c r="ES4414" s="1" t="s">
        <v>184</v>
      </c>
      <c r="ET4414">
        <v>10</v>
      </c>
      <c r="EU4414">
        <v>10</v>
      </c>
      <c r="EV4414">
        <v>4</v>
      </c>
      <c r="EW4414">
        <v>5</v>
      </c>
      <c r="EX4414">
        <v>7</v>
      </c>
      <c r="EY4414">
        <v>10</v>
      </c>
      <c r="EZ4414">
        <v>4</v>
      </c>
      <c r="FA4414">
        <v>4</v>
      </c>
      <c r="FB4414" s="1" t="s">
        <v>175</v>
      </c>
      <c r="FC4414" s="1" t="s">
        <v>175</v>
      </c>
      <c r="FE4414" s="1" t="s">
        <v>175</v>
      </c>
      <c r="FF4414" s="1" t="s">
        <v>175</v>
      </c>
      <c r="FG4414" s="1" t="s">
        <v>171</v>
      </c>
      <c r="FH4414" s="1" t="s">
        <v>171</v>
      </c>
      <c r="FI4414" s="1" t="s">
        <v>192</v>
      </c>
      <c r="FJ4414">
        <v>370323</v>
      </c>
      <c r="FK4414" s="1" t="s">
        <v>378</v>
      </c>
      <c r="FL4414" s="1" t="s">
        <v>381</v>
      </c>
      <c r="FM4414" s="1" t="s">
        <v>382</v>
      </c>
      <c r="FN4414">
        <v>370300</v>
      </c>
      <c r="FO4414">
        <v>37</v>
      </c>
    </row>
    <row r="4415" spans="1:171" x14ac:dyDescent="0.25">
      <c r="A4415">
        <v>2018</v>
      </c>
      <c r="B4415" s="1" t="s">
        <v>171</v>
      </c>
      <c r="C4415" s="1" t="s">
        <v>171</v>
      </c>
      <c r="D4415" s="1" t="s">
        <v>3004</v>
      </c>
      <c r="E4415" s="1" t="s">
        <v>3004</v>
      </c>
      <c r="F4415">
        <v>140719</v>
      </c>
      <c r="G4415">
        <v>140719101</v>
      </c>
      <c r="H4415" s="1" t="s">
        <v>171</v>
      </c>
      <c r="J4415">
        <v>1</v>
      </c>
      <c r="K4415" s="1" t="s">
        <v>391</v>
      </c>
      <c r="L4415">
        <v>74</v>
      </c>
      <c r="M4415" s="1" t="s">
        <v>174</v>
      </c>
      <c r="N4415">
        <v>10.382854</v>
      </c>
      <c r="O4415">
        <v>11.104972</v>
      </c>
      <c r="P4415">
        <v>0.64600002999999995</v>
      </c>
      <c r="Q4415">
        <v>1.33</v>
      </c>
      <c r="R4415">
        <v>16.604999542236332</v>
      </c>
      <c r="S4415">
        <v>2000</v>
      </c>
      <c r="T4415" s="1" t="s">
        <v>192</v>
      </c>
      <c r="U4415">
        <v>0</v>
      </c>
      <c r="W4415">
        <v>550</v>
      </c>
      <c r="X4415">
        <v>550</v>
      </c>
      <c r="Y4415">
        <v>66500</v>
      </c>
      <c r="Z4415">
        <v>13300</v>
      </c>
      <c r="AA4415">
        <v>36000</v>
      </c>
      <c r="AB4415">
        <v>30300</v>
      </c>
      <c r="AC4415">
        <v>0</v>
      </c>
      <c r="AF4415" s="1" t="s">
        <v>175</v>
      </c>
      <c r="AG4415">
        <v>0</v>
      </c>
      <c r="AH4415">
        <v>0</v>
      </c>
      <c r="AI4415">
        <v>0</v>
      </c>
      <c r="AJ4415">
        <v>0</v>
      </c>
      <c r="AK4415">
        <v>550</v>
      </c>
      <c r="AL4415">
        <v>6.3117346999999997</v>
      </c>
      <c r="AM4415">
        <v>2000</v>
      </c>
      <c r="AN4415">
        <v>7.6014023000000002</v>
      </c>
      <c r="AO4415">
        <v>66500</v>
      </c>
      <c r="AP4415">
        <v>13300</v>
      </c>
      <c r="AQ4415">
        <v>0</v>
      </c>
      <c r="AR4415">
        <v>0</v>
      </c>
      <c r="AS4415">
        <v>0</v>
      </c>
      <c r="AT4415">
        <v>0</v>
      </c>
      <c r="AU4415">
        <v>162500</v>
      </c>
      <c r="AV4415">
        <v>11.99844</v>
      </c>
      <c r="AW4415">
        <v>162500</v>
      </c>
      <c r="AX4415">
        <v>11.99844</v>
      </c>
      <c r="AY4415">
        <v>0</v>
      </c>
      <c r="AZ4415">
        <v>0</v>
      </c>
      <c r="BA4415">
        <v>0</v>
      </c>
      <c r="BB4415">
        <v>0</v>
      </c>
      <c r="BC4415">
        <v>166050</v>
      </c>
      <c r="BD4415">
        <v>12.020049999999999</v>
      </c>
      <c r="BE4415">
        <v>16.25</v>
      </c>
      <c r="BF4415">
        <v>2.8478121999999999</v>
      </c>
      <c r="BG4415">
        <v>32300</v>
      </c>
      <c r="BH4415">
        <v>0</v>
      </c>
      <c r="BI4415">
        <v>0</v>
      </c>
      <c r="BJ4415">
        <v>0</v>
      </c>
      <c r="BK4415">
        <v>0</v>
      </c>
      <c r="BL4415">
        <v>5</v>
      </c>
      <c r="BM4415">
        <v>2940</v>
      </c>
      <c r="BN4415" s="1" t="s">
        <v>171</v>
      </c>
      <c r="BO4415">
        <v>0</v>
      </c>
      <c r="BP4415">
        <v>0</v>
      </c>
      <c r="BQ4415">
        <v>2000</v>
      </c>
      <c r="BR4415">
        <v>2000</v>
      </c>
      <c r="BS4415">
        <v>10000</v>
      </c>
      <c r="BT4415">
        <v>7200</v>
      </c>
      <c r="BU4415">
        <v>6000</v>
      </c>
      <c r="BV4415">
        <v>240</v>
      </c>
      <c r="BW4415">
        <v>2000</v>
      </c>
      <c r="BX4415">
        <v>1800</v>
      </c>
      <c r="BY4415">
        <v>10000</v>
      </c>
      <c r="BZ4415">
        <v>120</v>
      </c>
      <c r="CA4415">
        <v>0</v>
      </c>
      <c r="CB4415">
        <v>10000</v>
      </c>
      <c r="CC4415">
        <v>2000</v>
      </c>
      <c r="CD4415">
        <v>0</v>
      </c>
      <c r="CE4415">
        <v>0</v>
      </c>
      <c r="CF4415">
        <v>32300</v>
      </c>
      <c r="CG4415">
        <v>0</v>
      </c>
      <c r="CH4415">
        <v>162500</v>
      </c>
      <c r="CI4415">
        <v>0</v>
      </c>
      <c r="CJ4415">
        <v>3000</v>
      </c>
      <c r="CM4415">
        <v>0</v>
      </c>
      <c r="CP4415">
        <v>0</v>
      </c>
      <c r="CQ4415">
        <v>66500</v>
      </c>
      <c r="CR4415">
        <v>0</v>
      </c>
      <c r="CS4415">
        <v>0</v>
      </c>
      <c r="CT4415">
        <v>0</v>
      </c>
      <c r="CU4415">
        <v>0</v>
      </c>
      <c r="CV4415" s="1" t="s">
        <v>2517</v>
      </c>
      <c r="CW4415">
        <v>0</v>
      </c>
      <c r="CX4415" s="1" t="s">
        <v>175</v>
      </c>
      <c r="CZ4415">
        <v>1.25</v>
      </c>
      <c r="DA4415">
        <v>0</v>
      </c>
      <c r="DB4415">
        <v>0</v>
      </c>
      <c r="DC4415">
        <v>5</v>
      </c>
      <c r="DD4415" s="1" t="s">
        <v>188</v>
      </c>
      <c r="DE4415">
        <v>303971</v>
      </c>
      <c r="DF4415">
        <v>1978</v>
      </c>
      <c r="DG4415">
        <v>40</v>
      </c>
      <c r="DH4415">
        <v>16</v>
      </c>
      <c r="DI4415" s="1" t="s">
        <v>188</v>
      </c>
      <c r="DJ4415" s="1" t="s">
        <v>193</v>
      </c>
      <c r="DK4415">
        <v>0</v>
      </c>
      <c r="DL4415">
        <v>0</v>
      </c>
      <c r="DM4415" s="1" t="s">
        <v>178</v>
      </c>
      <c r="DN4415">
        <v>0</v>
      </c>
      <c r="DO4415" s="1" t="s">
        <v>171</v>
      </c>
      <c r="DP4415">
        <v>1</v>
      </c>
      <c r="DQ4415">
        <v>3</v>
      </c>
      <c r="DR4415">
        <v>0</v>
      </c>
      <c r="DS4415" s="1" t="s">
        <v>179</v>
      </c>
      <c r="DT4415" s="1" t="s">
        <v>180</v>
      </c>
      <c r="DU4415" s="1" t="s">
        <v>190</v>
      </c>
      <c r="DV4415" s="1" t="s">
        <v>182</v>
      </c>
      <c r="DW4415" s="1" t="s">
        <v>220</v>
      </c>
      <c r="DX4415" s="1" t="s">
        <v>171</v>
      </c>
      <c r="DY4415">
        <v>70</v>
      </c>
      <c r="DZ4415">
        <v>1500</v>
      </c>
      <c r="EA4415">
        <v>1</v>
      </c>
      <c r="EB4415">
        <v>1</v>
      </c>
      <c r="EC4415">
        <v>40</v>
      </c>
      <c r="ED4415">
        <v>0</v>
      </c>
      <c r="EE4415">
        <v>0</v>
      </c>
      <c r="EF4415">
        <v>0</v>
      </c>
      <c r="EG4415">
        <v>4</v>
      </c>
      <c r="EH4415">
        <v>1</v>
      </c>
      <c r="EI4415">
        <v>0</v>
      </c>
      <c r="EJ4415">
        <v>1</v>
      </c>
      <c r="EK4415">
        <v>1500</v>
      </c>
      <c r="EL4415">
        <v>1</v>
      </c>
      <c r="EM4415" s="1" t="s">
        <v>183</v>
      </c>
      <c r="EN4415" s="1" t="s">
        <v>183</v>
      </c>
      <c r="EO4415" s="1" t="s">
        <v>183</v>
      </c>
      <c r="EP4415" s="1" t="s">
        <v>183</v>
      </c>
      <c r="EQ4415" s="1" t="s">
        <v>561</v>
      </c>
      <c r="ER4415" s="1" t="s">
        <v>183</v>
      </c>
      <c r="ES4415" s="1" t="s">
        <v>212</v>
      </c>
      <c r="ET4415">
        <v>8</v>
      </c>
      <c r="EU4415">
        <v>5</v>
      </c>
      <c r="EV4415">
        <v>0</v>
      </c>
      <c r="EW4415">
        <v>1</v>
      </c>
      <c r="EX4415">
        <v>5</v>
      </c>
      <c r="EY4415">
        <v>5</v>
      </c>
      <c r="EZ4415">
        <v>5</v>
      </c>
      <c r="FA4415">
        <v>5</v>
      </c>
      <c r="FB4415" s="1" t="s">
        <v>175</v>
      </c>
      <c r="FC4415" s="1" t="s">
        <v>175</v>
      </c>
      <c r="FE4415" s="1" t="s">
        <v>175</v>
      </c>
      <c r="FF4415" s="1" t="s">
        <v>175</v>
      </c>
      <c r="FG4415" s="1" t="s">
        <v>171</v>
      </c>
      <c r="FH4415" s="1" t="s">
        <v>171</v>
      </c>
      <c r="FI4415" s="1" t="s">
        <v>192</v>
      </c>
      <c r="FJ4415">
        <v>141125</v>
      </c>
      <c r="FK4415" s="1" t="s">
        <v>392</v>
      </c>
      <c r="FL4415" s="1" t="s">
        <v>403</v>
      </c>
      <c r="FM4415" s="1" t="s">
        <v>404</v>
      </c>
      <c r="FN4415">
        <v>141100</v>
      </c>
      <c r="FO4415">
        <v>14</v>
      </c>
    </row>
    <row r="4416" spans="1:171" x14ac:dyDescent="0.25">
      <c r="A4416">
        <v>2018</v>
      </c>
      <c r="B4416" s="1" t="s">
        <v>171</v>
      </c>
      <c r="C4416" s="1" t="s">
        <v>171</v>
      </c>
      <c r="D4416" s="1" t="s">
        <v>1849</v>
      </c>
      <c r="E4416" s="1" t="s">
        <v>1849</v>
      </c>
      <c r="F4416">
        <v>130885</v>
      </c>
      <c r="G4416">
        <v>130885101</v>
      </c>
      <c r="H4416" s="1" t="s">
        <v>172</v>
      </c>
      <c r="I4416">
        <v>1</v>
      </c>
      <c r="J4416">
        <v>1</v>
      </c>
      <c r="K4416" s="1" t="s">
        <v>338</v>
      </c>
      <c r="L4416">
        <v>46</v>
      </c>
      <c r="M4416" s="1" t="s">
        <v>198</v>
      </c>
      <c r="N4416">
        <v>9.7700128999999993</v>
      </c>
      <c r="O4416">
        <v>11.931642999999999</v>
      </c>
      <c r="P4416">
        <v>0.4375</v>
      </c>
      <c r="Q4416">
        <v>3.8</v>
      </c>
      <c r="R4416">
        <v>41.537498474121087</v>
      </c>
      <c r="S4416">
        <v>500</v>
      </c>
      <c r="T4416" s="1" t="s">
        <v>171</v>
      </c>
      <c r="U4416">
        <v>0</v>
      </c>
      <c r="W4416">
        <v>75000</v>
      </c>
      <c r="X4416">
        <v>75000</v>
      </c>
      <c r="Y4416">
        <v>152000</v>
      </c>
      <c r="Z4416">
        <v>38000</v>
      </c>
      <c r="AC4416">
        <v>1</v>
      </c>
      <c r="AD4416">
        <v>1</v>
      </c>
      <c r="AE4416">
        <v>0</v>
      </c>
      <c r="AF4416" s="1" t="s">
        <v>175</v>
      </c>
      <c r="AG4416">
        <v>0</v>
      </c>
      <c r="AH4416">
        <v>0</v>
      </c>
      <c r="AI4416">
        <v>0</v>
      </c>
      <c r="AJ4416">
        <v>0</v>
      </c>
      <c r="AK4416">
        <v>75000</v>
      </c>
      <c r="AL4416">
        <v>11.225256999999999</v>
      </c>
      <c r="AM4416">
        <v>500</v>
      </c>
      <c r="AN4416">
        <v>6.2166060999999999</v>
      </c>
      <c r="AO4416">
        <v>152000</v>
      </c>
      <c r="AP4416">
        <v>38000</v>
      </c>
      <c r="AQ4416">
        <v>0</v>
      </c>
      <c r="AR4416">
        <v>0</v>
      </c>
      <c r="AS4416">
        <v>5000</v>
      </c>
      <c r="AT4416">
        <v>8.5173930999999996</v>
      </c>
      <c r="AU4416">
        <v>300000</v>
      </c>
      <c r="AV4416">
        <v>12.611541000000001</v>
      </c>
      <c r="AW4416">
        <v>300000</v>
      </c>
      <c r="AX4416">
        <v>12.611541000000001</v>
      </c>
      <c r="AY4416">
        <v>34375</v>
      </c>
      <c r="AZ4416">
        <v>10.445114</v>
      </c>
      <c r="BA4416">
        <v>0</v>
      </c>
      <c r="BB4416">
        <v>0</v>
      </c>
      <c r="BC4416">
        <v>415375</v>
      </c>
      <c r="BD4416">
        <v>12.936939000000001</v>
      </c>
      <c r="BE4416">
        <v>30</v>
      </c>
      <c r="BF4416">
        <v>3.4339871</v>
      </c>
      <c r="BG4416">
        <v>17500</v>
      </c>
      <c r="BH4416">
        <v>0</v>
      </c>
      <c r="BI4416">
        <v>0</v>
      </c>
      <c r="BJ4416">
        <v>0</v>
      </c>
      <c r="BK4416">
        <v>0</v>
      </c>
      <c r="BL4416">
        <v>4</v>
      </c>
      <c r="BN4416" s="1" t="s">
        <v>171</v>
      </c>
      <c r="BO4416">
        <v>0</v>
      </c>
      <c r="BP4416">
        <v>0</v>
      </c>
      <c r="BQ4416">
        <v>500</v>
      </c>
      <c r="BR4416">
        <v>500</v>
      </c>
      <c r="BS4416">
        <v>0</v>
      </c>
      <c r="BT4416">
        <v>2400</v>
      </c>
      <c r="BV4416">
        <v>120</v>
      </c>
      <c r="BW4416">
        <v>500</v>
      </c>
      <c r="BX4416">
        <v>240</v>
      </c>
      <c r="BY4416">
        <v>200</v>
      </c>
      <c r="BZ4416">
        <v>100</v>
      </c>
      <c r="CA4416">
        <v>0</v>
      </c>
      <c r="CB4416">
        <v>0</v>
      </c>
      <c r="CC4416">
        <v>500</v>
      </c>
      <c r="CD4416">
        <v>0</v>
      </c>
      <c r="CE4416">
        <v>0</v>
      </c>
      <c r="CF4416">
        <v>17500</v>
      </c>
      <c r="CG4416">
        <v>34375</v>
      </c>
      <c r="CH4416">
        <v>300000</v>
      </c>
      <c r="CI4416">
        <v>5000</v>
      </c>
      <c r="CJ4416">
        <v>1000</v>
      </c>
      <c r="CM4416">
        <v>1</v>
      </c>
      <c r="CP4416">
        <v>0</v>
      </c>
      <c r="CQ4416">
        <v>145000</v>
      </c>
      <c r="CR4416">
        <v>7000</v>
      </c>
      <c r="CS4416">
        <v>0</v>
      </c>
      <c r="CU4416">
        <v>0</v>
      </c>
      <c r="CV4416" s="1" t="s">
        <v>2517</v>
      </c>
      <c r="CW4416">
        <v>0</v>
      </c>
      <c r="CX4416" s="1" t="s">
        <v>175</v>
      </c>
      <c r="CZ4416">
        <v>10</v>
      </c>
      <c r="DA4416">
        <v>0.33333333999999998</v>
      </c>
      <c r="DB4416">
        <v>0</v>
      </c>
      <c r="DC4416">
        <v>4</v>
      </c>
      <c r="DD4416" s="1" t="s">
        <v>176</v>
      </c>
      <c r="DE4416">
        <v>118800</v>
      </c>
      <c r="DF4416">
        <v>1969</v>
      </c>
      <c r="DG4416">
        <v>49</v>
      </c>
      <c r="DH4416">
        <v>24.01</v>
      </c>
      <c r="DI4416" s="1" t="s">
        <v>176</v>
      </c>
      <c r="DJ4416" s="1" t="s">
        <v>206</v>
      </c>
      <c r="DK4416">
        <v>9</v>
      </c>
      <c r="DL4416">
        <v>9</v>
      </c>
      <c r="DM4416" s="1" t="s">
        <v>178</v>
      </c>
      <c r="DN4416">
        <v>0</v>
      </c>
      <c r="DO4416" s="1" t="s">
        <v>171</v>
      </c>
      <c r="DP4416">
        <v>1</v>
      </c>
      <c r="DQ4416">
        <v>5</v>
      </c>
      <c r="DR4416">
        <v>1</v>
      </c>
      <c r="DS4416" s="1" t="s">
        <v>179</v>
      </c>
      <c r="DT4416" s="1" t="s">
        <v>180</v>
      </c>
      <c r="DU4416" s="1" t="s">
        <v>199</v>
      </c>
      <c r="DV4416" s="1" t="s">
        <v>182</v>
      </c>
      <c r="DW4416" s="1" t="s">
        <v>195</v>
      </c>
      <c r="DX4416" s="1" t="s">
        <v>171</v>
      </c>
      <c r="DY4416">
        <v>63</v>
      </c>
      <c r="EA4416">
        <v>1</v>
      </c>
      <c r="EB4416">
        <v>1</v>
      </c>
      <c r="EC4416">
        <v>49</v>
      </c>
      <c r="ED4416">
        <v>1</v>
      </c>
      <c r="EE4416">
        <v>0</v>
      </c>
      <c r="EF4416">
        <v>0</v>
      </c>
      <c r="EG4416">
        <v>4</v>
      </c>
      <c r="EH4416">
        <v>1</v>
      </c>
      <c r="EI4416">
        <v>1</v>
      </c>
      <c r="EJ4416">
        <v>1</v>
      </c>
      <c r="EL4416">
        <v>3</v>
      </c>
      <c r="EM4416" s="1" t="s">
        <v>205</v>
      </c>
      <c r="EN4416" s="1" t="s">
        <v>205</v>
      </c>
      <c r="EO4416" s="1" t="s">
        <v>205</v>
      </c>
      <c r="EP4416" s="1" t="s">
        <v>205</v>
      </c>
      <c r="EQ4416" s="1" t="s">
        <v>205</v>
      </c>
      <c r="ER4416" s="1" t="s">
        <v>205</v>
      </c>
      <c r="ES4416" s="1" t="s">
        <v>194</v>
      </c>
      <c r="ET4416">
        <v>10</v>
      </c>
      <c r="EU4416">
        <v>10</v>
      </c>
      <c r="EV4416">
        <v>5</v>
      </c>
      <c r="EW4416">
        <v>3</v>
      </c>
      <c r="EX4416">
        <v>5</v>
      </c>
      <c r="EY4416">
        <v>8</v>
      </c>
      <c r="EZ4416">
        <v>4</v>
      </c>
      <c r="FA4416">
        <v>4</v>
      </c>
      <c r="FB4416" s="1" t="s">
        <v>175</v>
      </c>
      <c r="FC4416" s="1" t="s">
        <v>175</v>
      </c>
      <c r="FE4416" s="1" t="s">
        <v>178</v>
      </c>
      <c r="FF4416" s="1" t="s">
        <v>175</v>
      </c>
      <c r="FG4416" s="1" t="s">
        <v>175</v>
      </c>
      <c r="FH4416" s="1" t="s">
        <v>171</v>
      </c>
      <c r="FI4416" s="1" t="s">
        <v>192</v>
      </c>
      <c r="FJ4416">
        <v>130184</v>
      </c>
      <c r="FK4416" s="1" t="s">
        <v>339</v>
      </c>
      <c r="FL4416" s="1" t="s">
        <v>340</v>
      </c>
      <c r="FM4416" s="1" t="s">
        <v>341</v>
      </c>
      <c r="FN4416">
        <v>130100</v>
      </c>
      <c r="FO4416">
        <v>13</v>
      </c>
    </row>
    <row r="4417" spans="1:171" x14ac:dyDescent="0.25">
      <c r="A4417">
        <v>2018</v>
      </c>
      <c r="B4417" s="1" t="s">
        <v>171</v>
      </c>
      <c r="C4417" s="1" t="s">
        <v>171</v>
      </c>
      <c r="D4417" s="1" t="s">
        <v>3005</v>
      </c>
      <c r="E4417" s="1" t="s">
        <v>3005</v>
      </c>
      <c r="F4417">
        <v>812078</v>
      </c>
      <c r="G4417">
        <v>220213103</v>
      </c>
      <c r="H4417" s="1" t="s">
        <v>171</v>
      </c>
      <c r="J4417">
        <v>0</v>
      </c>
      <c r="K4417" s="1" t="s">
        <v>311</v>
      </c>
      <c r="L4417">
        <v>1023</v>
      </c>
      <c r="M4417" s="1" t="s">
        <v>174</v>
      </c>
      <c r="N4417">
        <v>12.01637</v>
      </c>
      <c r="O4417">
        <v>12.122697000000001</v>
      </c>
      <c r="P4417">
        <v>8.2720003000000002</v>
      </c>
      <c r="Q4417">
        <v>9.1999998000000005</v>
      </c>
      <c r="R4417">
        <v>237.25</v>
      </c>
      <c r="S4417">
        <v>3000</v>
      </c>
      <c r="T4417" s="1" t="s">
        <v>192</v>
      </c>
      <c r="U4417">
        <v>0</v>
      </c>
      <c r="W4417">
        <v>310000</v>
      </c>
      <c r="X4417">
        <v>300000</v>
      </c>
      <c r="Y4417">
        <v>184000</v>
      </c>
      <c r="Z4417">
        <v>92000</v>
      </c>
      <c r="AA4417">
        <v>180000</v>
      </c>
      <c r="AB4417">
        <v>127440</v>
      </c>
      <c r="AC4417">
        <v>0</v>
      </c>
      <c r="AF4417" s="1" t="s">
        <v>175</v>
      </c>
      <c r="AG4417">
        <v>0</v>
      </c>
      <c r="AH4417">
        <v>0</v>
      </c>
      <c r="AI4417">
        <v>0</v>
      </c>
      <c r="AJ4417">
        <v>0</v>
      </c>
      <c r="AK4417">
        <v>300000</v>
      </c>
      <c r="AL4417">
        <v>12.611541000000001</v>
      </c>
      <c r="AM4417">
        <v>3000</v>
      </c>
      <c r="AN4417">
        <v>8.0067005000000009</v>
      </c>
      <c r="AO4417">
        <v>184000</v>
      </c>
      <c r="AP4417">
        <v>92000</v>
      </c>
      <c r="AQ4417">
        <v>0</v>
      </c>
      <c r="AR4417">
        <v>0</v>
      </c>
      <c r="AS4417">
        <v>0</v>
      </c>
      <c r="AT4417">
        <v>0</v>
      </c>
      <c r="AU4417">
        <v>2000000</v>
      </c>
      <c r="AV4417">
        <v>14.508658</v>
      </c>
      <c r="AW4417">
        <v>2000000</v>
      </c>
      <c r="AX4417">
        <v>14.508658</v>
      </c>
      <c r="AY4417">
        <v>12500</v>
      </c>
      <c r="AZ4417">
        <v>9.4335641999999993</v>
      </c>
      <c r="BA4417">
        <v>0</v>
      </c>
      <c r="BB4417">
        <v>0</v>
      </c>
      <c r="BC4417">
        <v>2372500</v>
      </c>
      <c r="BD4417">
        <v>14.679455000000001</v>
      </c>
      <c r="BE4417">
        <v>200</v>
      </c>
      <c r="BF4417">
        <v>5.3033047</v>
      </c>
      <c r="BG4417">
        <v>165440</v>
      </c>
      <c r="BH4417">
        <v>5000</v>
      </c>
      <c r="BI4417">
        <v>0</v>
      </c>
      <c r="BJ4417">
        <v>5000</v>
      </c>
      <c r="BK4417">
        <v>8.5173930999999996</v>
      </c>
      <c r="BL4417">
        <v>2</v>
      </c>
      <c r="BM4417">
        <v>34540</v>
      </c>
      <c r="BN4417" s="1" t="s">
        <v>171</v>
      </c>
      <c r="BO4417">
        <v>0</v>
      </c>
      <c r="BP4417">
        <v>0</v>
      </c>
      <c r="BQ4417">
        <v>9000</v>
      </c>
      <c r="BR4417">
        <v>8000</v>
      </c>
      <c r="BS4417">
        <v>500</v>
      </c>
      <c r="BT4417">
        <v>36000</v>
      </c>
      <c r="BU4417">
        <v>5000</v>
      </c>
      <c r="BV4417">
        <v>13800</v>
      </c>
      <c r="BW4417">
        <v>9000</v>
      </c>
      <c r="BX4417">
        <v>9600</v>
      </c>
      <c r="BY4417">
        <v>13500</v>
      </c>
      <c r="BZ4417">
        <v>6000</v>
      </c>
      <c r="CA4417">
        <v>10000</v>
      </c>
      <c r="CB4417">
        <v>500</v>
      </c>
      <c r="CC4417">
        <v>38000</v>
      </c>
      <c r="CD4417">
        <v>0</v>
      </c>
      <c r="CE4417">
        <v>0</v>
      </c>
      <c r="CF4417">
        <v>165440</v>
      </c>
      <c r="CG4417">
        <v>12500</v>
      </c>
      <c r="CH4417">
        <v>2000000</v>
      </c>
      <c r="CI4417">
        <v>0</v>
      </c>
      <c r="CJ4417">
        <v>50000</v>
      </c>
      <c r="CM4417">
        <v>0</v>
      </c>
      <c r="CP4417">
        <v>0</v>
      </c>
      <c r="CQ4417">
        <v>180000</v>
      </c>
      <c r="CR4417">
        <v>0</v>
      </c>
      <c r="CS4417">
        <v>4000</v>
      </c>
      <c r="CT4417">
        <v>0</v>
      </c>
      <c r="CU4417">
        <v>0</v>
      </c>
      <c r="CV4417" s="1" t="s">
        <v>2517</v>
      </c>
      <c r="CW4417">
        <v>0</v>
      </c>
      <c r="CX4417" s="1" t="s">
        <v>175</v>
      </c>
      <c r="CZ4417">
        <v>200</v>
      </c>
      <c r="DA4417">
        <v>0</v>
      </c>
      <c r="DB4417">
        <v>0</v>
      </c>
      <c r="DC4417">
        <v>2</v>
      </c>
      <c r="DD4417" s="1" t="s">
        <v>171</v>
      </c>
      <c r="DG4417">
        <v>34</v>
      </c>
      <c r="DH4417">
        <v>11.56</v>
      </c>
      <c r="DI4417" s="1" t="s">
        <v>188</v>
      </c>
      <c r="DJ4417" s="1" t="s">
        <v>246</v>
      </c>
      <c r="DK4417">
        <v>16</v>
      </c>
      <c r="DL4417">
        <v>16</v>
      </c>
      <c r="DM4417" s="1" t="s">
        <v>178</v>
      </c>
      <c r="DN4417">
        <v>0</v>
      </c>
      <c r="DO4417" s="1" t="s">
        <v>171</v>
      </c>
      <c r="DP4417">
        <v>1</v>
      </c>
      <c r="DQ4417">
        <v>4</v>
      </c>
      <c r="DR4417">
        <v>1</v>
      </c>
      <c r="DS4417" s="1" t="s">
        <v>197</v>
      </c>
      <c r="DT4417" s="1" t="s">
        <v>180</v>
      </c>
      <c r="DU4417" s="1" t="s">
        <v>190</v>
      </c>
      <c r="DV4417" s="1" t="s">
        <v>182</v>
      </c>
      <c r="DW4417" s="1" t="s">
        <v>236</v>
      </c>
      <c r="DX4417" s="1" t="s">
        <v>171</v>
      </c>
      <c r="DY4417">
        <v>40</v>
      </c>
      <c r="DZ4417">
        <v>6000</v>
      </c>
      <c r="EA4417">
        <v>0</v>
      </c>
      <c r="EB4417">
        <v>1</v>
      </c>
      <c r="EC4417">
        <v>34</v>
      </c>
      <c r="ED4417">
        <v>0</v>
      </c>
      <c r="EE4417">
        <v>0</v>
      </c>
      <c r="EF4417">
        <v>0</v>
      </c>
      <c r="EG4417">
        <v>2</v>
      </c>
      <c r="EH4417">
        <v>0</v>
      </c>
      <c r="EI4417">
        <v>0</v>
      </c>
      <c r="EJ4417">
        <v>1</v>
      </c>
      <c r="EK4417">
        <v>80000</v>
      </c>
      <c r="EL4417">
        <v>3</v>
      </c>
      <c r="EM4417" s="1" t="s">
        <v>207</v>
      </c>
      <c r="EN4417" s="1" t="s">
        <v>207</v>
      </c>
      <c r="EO4417" s="1" t="s">
        <v>205</v>
      </c>
      <c r="EP4417" s="1" t="s">
        <v>205</v>
      </c>
      <c r="EQ4417" s="1" t="s">
        <v>207</v>
      </c>
      <c r="ER4417" s="1" t="s">
        <v>207</v>
      </c>
      <c r="ES4417" s="1" t="s">
        <v>194</v>
      </c>
      <c r="ET4417">
        <v>10</v>
      </c>
      <c r="EU4417">
        <v>6</v>
      </c>
      <c r="EV4417">
        <v>4</v>
      </c>
      <c r="EW4417">
        <v>5</v>
      </c>
      <c r="EX4417">
        <v>5</v>
      </c>
      <c r="EY4417">
        <v>8</v>
      </c>
      <c r="EZ4417">
        <v>3</v>
      </c>
      <c r="FA4417">
        <v>4</v>
      </c>
      <c r="FB4417" s="1" t="s">
        <v>175</v>
      </c>
      <c r="FC4417" s="1" t="s">
        <v>175</v>
      </c>
      <c r="FE4417" s="1" t="s">
        <v>178</v>
      </c>
      <c r="FF4417" s="1" t="s">
        <v>178</v>
      </c>
      <c r="FG4417" s="1" t="s">
        <v>178</v>
      </c>
      <c r="FH4417" s="1" t="s">
        <v>171</v>
      </c>
      <c r="FI4417" s="1" t="s">
        <v>216</v>
      </c>
      <c r="FK4417" s="1" t="s">
        <v>171</v>
      </c>
      <c r="FL4417" s="1" t="s">
        <v>171</v>
      </c>
      <c r="FM4417" s="1" t="s">
        <v>171</v>
      </c>
    </row>
    <row r="4418" spans="1:171" x14ac:dyDescent="0.25">
      <c r="A4418">
        <v>2018</v>
      </c>
      <c r="B4418" s="1" t="s">
        <v>171</v>
      </c>
      <c r="C4418" s="1" t="s">
        <v>171</v>
      </c>
      <c r="D4418" s="1" t="s">
        <v>3006</v>
      </c>
      <c r="E4418" s="1" t="s">
        <v>3007</v>
      </c>
      <c r="F4418">
        <v>500182</v>
      </c>
      <c r="G4418">
        <v>500182103</v>
      </c>
      <c r="H4418" s="1" t="s">
        <v>200</v>
      </c>
      <c r="I4418">
        <v>0</v>
      </c>
      <c r="J4418">
        <v>0</v>
      </c>
      <c r="K4418" s="1" t="s">
        <v>273</v>
      </c>
      <c r="L4418">
        <v>21</v>
      </c>
      <c r="M4418" s="1" t="s">
        <v>174</v>
      </c>
      <c r="N4418">
        <v>11.605513999999999</v>
      </c>
      <c r="O4418">
        <v>11.225256999999999</v>
      </c>
      <c r="P4418">
        <v>10.97</v>
      </c>
      <c r="Q4418">
        <v>7.5</v>
      </c>
      <c r="R4418">
        <v>35</v>
      </c>
      <c r="S4418">
        <v>20000</v>
      </c>
      <c r="T4418" s="1" t="s">
        <v>178</v>
      </c>
      <c r="U4418">
        <v>0</v>
      </c>
      <c r="W4418">
        <v>10000</v>
      </c>
      <c r="X4418">
        <v>0</v>
      </c>
      <c r="Y4418">
        <v>75500</v>
      </c>
      <c r="Z4418">
        <v>75500</v>
      </c>
      <c r="AA4418">
        <v>70000</v>
      </c>
      <c r="AB4418">
        <v>88700</v>
      </c>
      <c r="AC4418">
        <v>0</v>
      </c>
      <c r="AF4418" s="1" t="s">
        <v>175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20000</v>
      </c>
      <c r="AN4418">
        <v>9.9035378000000005</v>
      </c>
      <c r="AO4418">
        <v>75500</v>
      </c>
      <c r="AP4418">
        <v>75500</v>
      </c>
      <c r="AQ4418">
        <v>0</v>
      </c>
      <c r="AR4418">
        <v>0</v>
      </c>
      <c r="AS4418">
        <v>0</v>
      </c>
      <c r="AT4418">
        <v>0</v>
      </c>
      <c r="AU4418">
        <v>320000</v>
      </c>
      <c r="AV4418">
        <v>12.676080000000001</v>
      </c>
      <c r="AW4418">
        <v>320000</v>
      </c>
      <c r="AX4418">
        <v>12.676080000000001</v>
      </c>
      <c r="AY4418">
        <v>0</v>
      </c>
      <c r="AZ4418">
        <v>0</v>
      </c>
      <c r="BA4418">
        <v>0</v>
      </c>
      <c r="BB4418">
        <v>0</v>
      </c>
      <c r="BC4418">
        <v>350000</v>
      </c>
      <c r="BD4418">
        <v>12.765692</v>
      </c>
      <c r="BE4418">
        <v>32</v>
      </c>
      <c r="BF4418">
        <v>3.4965076000000002</v>
      </c>
      <c r="BG4418">
        <v>109700</v>
      </c>
      <c r="BH4418">
        <v>1000</v>
      </c>
      <c r="BI4418">
        <v>0</v>
      </c>
      <c r="BJ4418">
        <v>1000</v>
      </c>
      <c r="BK4418">
        <v>6.9087547999999996</v>
      </c>
      <c r="BL4418">
        <v>1</v>
      </c>
      <c r="BM4418">
        <v>1200</v>
      </c>
      <c r="BN4418" s="1" t="s">
        <v>171</v>
      </c>
      <c r="BO4418">
        <v>0</v>
      </c>
      <c r="BP4418">
        <v>0</v>
      </c>
      <c r="BQ4418">
        <v>5000</v>
      </c>
      <c r="BR4418">
        <v>5000</v>
      </c>
      <c r="BS4418">
        <v>30000</v>
      </c>
      <c r="BT4418">
        <v>36000</v>
      </c>
      <c r="BU4418">
        <v>5000</v>
      </c>
      <c r="BV4418">
        <v>7000</v>
      </c>
      <c r="BW4418">
        <v>5000</v>
      </c>
      <c r="BX4418">
        <v>3000</v>
      </c>
      <c r="BY4418">
        <v>31000</v>
      </c>
      <c r="BZ4418">
        <v>500</v>
      </c>
      <c r="CA4418">
        <v>0</v>
      </c>
      <c r="CB4418">
        <v>30000</v>
      </c>
      <c r="CC4418">
        <v>21000</v>
      </c>
      <c r="CD4418">
        <v>0</v>
      </c>
      <c r="CE4418">
        <v>0</v>
      </c>
      <c r="CF4418">
        <v>109700</v>
      </c>
      <c r="CG4418">
        <v>0</v>
      </c>
      <c r="CH4418">
        <v>320000</v>
      </c>
      <c r="CI4418">
        <v>0</v>
      </c>
      <c r="CJ4418">
        <v>20000</v>
      </c>
      <c r="CM4418">
        <v>1</v>
      </c>
      <c r="CN4418">
        <v>500</v>
      </c>
      <c r="CP4418">
        <v>0</v>
      </c>
      <c r="CQ4418">
        <v>75000</v>
      </c>
      <c r="CR4418">
        <v>0</v>
      </c>
      <c r="CS4418">
        <v>0</v>
      </c>
      <c r="CT4418">
        <v>500</v>
      </c>
      <c r="CU4418">
        <v>0</v>
      </c>
      <c r="CV4418" s="1" t="s">
        <v>2517</v>
      </c>
      <c r="CW4418">
        <v>0</v>
      </c>
      <c r="CX4418" s="1" t="s">
        <v>175</v>
      </c>
      <c r="CZ4418">
        <v>32</v>
      </c>
      <c r="DA4418">
        <v>0</v>
      </c>
      <c r="DB4418">
        <v>0</v>
      </c>
      <c r="DC4418">
        <v>1</v>
      </c>
      <c r="DD4418" s="1" t="s">
        <v>188</v>
      </c>
      <c r="DG4418">
        <v>39</v>
      </c>
      <c r="DH4418">
        <v>15.21</v>
      </c>
      <c r="DI4418" s="1" t="s">
        <v>176</v>
      </c>
      <c r="DJ4418" s="1" t="s">
        <v>204</v>
      </c>
      <c r="DK4418">
        <v>12</v>
      </c>
      <c r="DL4418">
        <v>12</v>
      </c>
      <c r="DM4418" s="1" t="s">
        <v>178</v>
      </c>
      <c r="DN4418">
        <v>0</v>
      </c>
      <c r="DO4418" s="1" t="s">
        <v>189</v>
      </c>
      <c r="DP4418">
        <v>1</v>
      </c>
      <c r="DQ4418">
        <v>3</v>
      </c>
      <c r="DR4418">
        <v>1</v>
      </c>
      <c r="DS4418" s="1" t="s">
        <v>179</v>
      </c>
      <c r="DT4418" s="1" t="s">
        <v>180</v>
      </c>
      <c r="DU4418" s="1" t="s">
        <v>190</v>
      </c>
      <c r="DV4418" s="1" t="s">
        <v>182</v>
      </c>
      <c r="DW4418" s="1" t="s">
        <v>191</v>
      </c>
      <c r="DX4418" s="1" t="s">
        <v>171</v>
      </c>
      <c r="DY4418">
        <v>70</v>
      </c>
      <c r="DZ4418">
        <v>9000</v>
      </c>
      <c r="EA4418">
        <v>1</v>
      </c>
      <c r="EB4418">
        <v>1</v>
      </c>
      <c r="EC4418">
        <v>39</v>
      </c>
      <c r="ED4418">
        <v>1</v>
      </c>
      <c r="EE4418">
        <v>0</v>
      </c>
      <c r="EF4418">
        <v>0</v>
      </c>
      <c r="EG4418">
        <v>1</v>
      </c>
      <c r="EH4418">
        <v>1</v>
      </c>
      <c r="EI4418">
        <v>0</v>
      </c>
      <c r="EJ4418">
        <v>1</v>
      </c>
      <c r="EK4418">
        <v>70000</v>
      </c>
      <c r="EL4418">
        <v>3</v>
      </c>
      <c r="EM4418" s="1" t="s">
        <v>215</v>
      </c>
      <c r="EN4418" s="1" t="s">
        <v>205</v>
      </c>
      <c r="EO4418" s="1" t="s">
        <v>205</v>
      </c>
      <c r="EP4418" s="1" t="s">
        <v>205</v>
      </c>
      <c r="EQ4418" s="1" t="s">
        <v>205</v>
      </c>
      <c r="ER4418" s="1" t="s">
        <v>205</v>
      </c>
      <c r="ES4418" s="1" t="s">
        <v>184</v>
      </c>
      <c r="ET4418">
        <v>9</v>
      </c>
      <c r="EU4418">
        <v>8</v>
      </c>
      <c r="EV4418">
        <v>5</v>
      </c>
      <c r="EW4418">
        <v>4</v>
      </c>
      <c r="EX4418">
        <v>4</v>
      </c>
      <c r="EY4418">
        <v>7</v>
      </c>
      <c r="EZ4418">
        <v>4</v>
      </c>
      <c r="FA4418">
        <v>4</v>
      </c>
      <c r="FB4418" s="1" t="s">
        <v>175</v>
      </c>
      <c r="FC4418" s="1" t="s">
        <v>178</v>
      </c>
      <c r="FE4418" s="1" t="s">
        <v>178</v>
      </c>
      <c r="FF4418" s="1" t="s">
        <v>178</v>
      </c>
      <c r="FG4418" s="1" t="s">
        <v>178</v>
      </c>
      <c r="FH4418" s="1" t="s">
        <v>171</v>
      </c>
      <c r="FI4418" s="1" t="s">
        <v>192</v>
      </c>
      <c r="FJ4418">
        <v>500237</v>
      </c>
      <c r="FK4418" s="1" t="s">
        <v>274</v>
      </c>
      <c r="FL4418" s="1" t="s">
        <v>273</v>
      </c>
      <c r="FM4418" s="1" t="s">
        <v>277</v>
      </c>
      <c r="FN4418">
        <v>500000</v>
      </c>
      <c r="FO4418">
        <v>50</v>
      </c>
    </row>
    <row r="4419" spans="1:171" x14ac:dyDescent="0.25">
      <c r="A4419">
        <v>2018</v>
      </c>
      <c r="B4419" s="1" t="s">
        <v>171</v>
      </c>
      <c r="C4419" s="1" t="s">
        <v>171</v>
      </c>
      <c r="D4419" s="1" t="s">
        <v>3008</v>
      </c>
      <c r="E4419" s="1" t="s">
        <v>3008</v>
      </c>
      <c r="F4419">
        <v>801168</v>
      </c>
      <c r="G4419">
        <v>620054105</v>
      </c>
      <c r="H4419" s="1" t="s">
        <v>172</v>
      </c>
      <c r="I4419">
        <v>1</v>
      </c>
      <c r="J4419">
        <v>1</v>
      </c>
      <c r="K4419" s="1" t="s">
        <v>500</v>
      </c>
      <c r="L4419">
        <v>136</v>
      </c>
      <c r="M4419" s="1" t="s">
        <v>198</v>
      </c>
      <c r="N4419">
        <v>10.748948</v>
      </c>
      <c r="O4419">
        <v>10.669257999999999</v>
      </c>
      <c r="P4419">
        <v>0.77633333000000004</v>
      </c>
      <c r="Q4419">
        <v>0.71686667000000004</v>
      </c>
      <c r="R4419">
        <v>1.325000047683716</v>
      </c>
      <c r="S4419">
        <v>2000</v>
      </c>
      <c r="T4419" s="1" t="s">
        <v>192</v>
      </c>
      <c r="U4419">
        <v>0</v>
      </c>
      <c r="W4419">
        <v>0</v>
      </c>
      <c r="X4419">
        <v>0</v>
      </c>
      <c r="Y4419">
        <v>55000</v>
      </c>
      <c r="Z4419">
        <v>9166.6666666666661</v>
      </c>
      <c r="AA4419">
        <v>55000</v>
      </c>
      <c r="AB4419">
        <v>42080</v>
      </c>
      <c r="AC4419">
        <v>1</v>
      </c>
      <c r="AD4419">
        <v>1</v>
      </c>
      <c r="AE4419">
        <v>0</v>
      </c>
      <c r="AF4419" s="1" t="s">
        <v>175</v>
      </c>
      <c r="AG4419">
        <v>50</v>
      </c>
      <c r="AH4419">
        <v>0</v>
      </c>
      <c r="AI4419">
        <v>50</v>
      </c>
      <c r="AJ4419">
        <v>3.9318255999999998</v>
      </c>
      <c r="AK4419">
        <v>0</v>
      </c>
      <c r="AL4419">
        <v>0</v>
      </c>
      <c r="AM4419">
        <v>2000</v>
      </c>
      <c r="AN4419">
        <v>7.6014023000000002</v>
      </c>
      <c r="AO4419">
        <v>55000</v>
      </c>
      <c r="AP4419">
        <v>9166.6669999999995</v>
      </c>
      <c r="AQ4419">
        <v>0</v>
      </c>
      <c r="AR4419">
        <v>0</v>
      </c>
      <c r="AS4419">
        <v>0</v>
      </c>
      <c r="AT4419">
        <v>0</v>
      </c>
      <c r="AU4419">
        <v>5000</v>
      </c>
      <c r="AV4419">
        <v>8.5173930999999996</v>
      </c>
      <c r="AW4419">
        <v>5000</v>
      </c>
      <c r="AX4419">
        <v>8.5173930999999996</v>
      </c>
      <c r="AY4419">
        <v>6250</v>
      </c>
      <c r="AZ4419">
        <v>8.7404966000000002</v>
      </c>
      <c r="BA4419">
        <v>0</v>
      </c>
      <c r="BB4419">
        <v>0</v>
      </c>
      <c r="BC4419">
        <v>13250</v>
      </c>
      <c r="BD4419">
        <v>9.4918279999999999</v>
      </c>
      <c r="BE4419">
        <v>0.5</v>
      </c>
      <c r="BF4419">
        <v>0.40546510000000002</v>
      </c>
      <c r="BG4419">
        <v>46580</v>
      </c>
      <c r="BH4419">
        <v>2500</v>
      </c>
      <c r="BI4419">
        <v>0</v>
      </c>
      <c r="BJ4419">
        <v>2500</v>
      </c>
      <c r="BK4419">
        <v>7.8244457000000001</v>
      </c>
      <c r="BL4419">
        <v>6</v>
      </c>
      <c r="BM4419">
        <v>840</v>
      </c>
      <c r="BN4419" s="1" t="s">
        <v>171</v>
      </c>
      <c r="BO4419">
        <v>0</v>
      </c>
      <c r="BP4419">
        <v>0</v>
      </c>
      <c r="BQ4419">
        <v>15000</v>
      </c>
      <c r="BR4419">
        <v>15000</v>
      </c>
      <c r="BS4419">
        <v>7000</v>
      </c>
      <c r="BT4419">
        <v>12000</v>
      </c>
      <c r="BU4419">
        <v>3000</v>
      </c>
      <c r="BV4419">
        <v>240</v>
      </c>
      <c r="BW4419">
        <v>15000</v>
      </c>
      <c r="BX4419">
        <v>3000</v>
      </c>
      <c r="BY4419">
        <v>7000</v>
      </c>
      <c r="BZ4419">
        <v>1000</v>
      </c>
      <c r="CA4419">
        <v>0</v>
      </c>
      <c r="CB4419">
        <v>7000</v>
      </c>
      <c r="CC4419">
        <v>4500</v>
      </c>
      <c r="CD4419">
        <v>0</v>
      </c>
      <c r="CE4419">
        <v>0</v>
      </c>
      <c r="CF4419">
        <v>46580</v>
      </c>
      <c r="CG4419">
        <v>6250</v>
      </c>
      <c r="CH4419">
        <v>5000</v>
      </c>
      <c r="CI4419">
        <v>0</v>
      </c>
      <c r="CJ4419">
        <v>2000</v>
      </c>
      <c r="CM4419">
        <v>0</v>
      </c>
      <c r="CP4419">
        <v>0</v>
      </c>
      <c r="CQ4419">
        <v>40000</v>
      </c>
      <c r="CR4419">
        <v>850</v>
      </c>
      <c r="CS4419">
        <v>0</v>
      </c>
      <c r="CT4419">
        <v>2112</v>
      </c>
      <c r="CU4419">
        <v>0</v>
      </c>
      <c r="CV4419" s="1" t="s">
        <v>2517</v>
      </c>
      <c r="CW4419">
        <v>0</v>
      </c>
      <c r="CX4419" s="1" t="s">
        <v>175</v>
      </c>
      <c r="CZ4419">
        <v>0.5</v>
      </c>
      <c r="DA4419">
        <v>0</v>
      </c>
      <c r="DB4419">
        <v>1</v>
      </c>
      <c r="DC4419">
        <v>6</v>
      </c>
      <c r="DD4419" s="1" t="s">
        <v>188</v>
      </c>
      <c r="DE4419">
        <v>796659</v>
      </c>
      <c r="DG4419">
        <v>34</v>
      </c>
      <c r="DH4419">
        <v>11.56</v>
      </c>
      <c r="DI4419" s="1" t="s">
        <v>188</v>
      </c>
      <c r="DJ4419" s="1" t="s">
        <v>206</v>
      </c>
      <c r="DK4419">
        <v>9</v>
      </c>
      <c r="DL4419">
        <v>9</v>
      </c>
      <c r="DM4419" s="1" t="s">
        <v>178</v>
      </c>
      <c r="DN4419">
        <v>0</v>
      </c>
      <c r="DO4419" s="1" t="s">
        <v>189</v>
      </c>
      <c r="DP4419">
        <v>1</v>
      </c>
      <c r="DQ4419">
        <v>2</v>
      </c>
      <c r="DR4419">
        <v>1</v>
      </c>
      <c r="DS4419" s="1" t="s">
        <v>179</v>
      </c>
      <c r="DT4419" s="1" t="s">
        <v>180</v>
      </c>
      <c r="DU4419" s="1" t="s">
        <v>190</v>
      </c>
      <c r="DV4419" s="1" t="s">
        <v>182</v>
      </c>
      <c r="DW4419" s="1" t="s">
        <v>191</v>
      </c>
      <c r="DX4419" s="1" t="s">
        <v>171</v>
      </c>
      <c r="DY4419">
        <v>70</v>
      </c>
      <c r="DZ4419">
        <v>4000</v>
      </c>
      <c r="EA4419">
        <v>1</v>
      </c>
      <c r="EB4419">
        <v>1</v>
      </c>
      <c r="EC4419">
        <v>34</v>
      </c>
      <c r="ED4419">
        <v>0</v>
      </c>
      <c r="EE4419">
        <v>0</v>
      </c>
      <c r="EF4419">
        <v>0</v>
      </c>
      <c r="EG4419">
        <v>2</v>
      </c>
      <c r="EH4419">
        <v>1</v>
      </c>
      <c r="EI4419">
        <v>0</v>
      </c>
      <c r="EJ4419">
        <v>0</v>
      </c>
      <c r="EK4419">
        <v>40000</v>
      </c>
      <c r="EL4419">
        <v>4</v>
      </c>
      <c r="EM4419" s="1" t="s">
        <v>183</v>
      </c>
      <c r="EN4419" s="1" t="s">
        <v>205</v>
      </c>
      <c r="EO4419" s="1" t="s">
        <v>205</v>
      </c>
      <c r="EP4419" s="1" t="s">
        <v>205</v>
      </c>
      <c r="EQ4419" s="1" t="s">
        <v>561</v>
      </c>
      <c r="ER4419" s="1" t="s">
        <v>205</v>
      </c>
      <c r="ES4419" s="1" t="s">
        <v>194</v>
      </c>
      <c r="ET4419">
        <v>10</v>
      </c>
      <c r="EU4419">
        <v>7</v>
      </c>
      <c r="EV4419">
        <v>0</v>
      </c>
      <c r="EW4419">
        <v>0</v>
      </c>
      <c r="EX4419">
        <v>0</v>
      </c>
      <c r="EY4419">
        <v>8</v>
      </c>
      <c r="EZ4419">
        <v>5</v>
      </c>
      <c r="FA4419">
        <v>5</v>
      </c>
      <c r="FB4419" s="1" t="s">
        <v>175</v>
      </c>
      <c r="FC4419" s="1" t="s">
        <v>175</v>
      </c>
      <c r="FD4419">
        <v>8</v>
      </c>
      <c r="FE4419" s="1" t="s">
        <v>178</v>
      </c>
      <c r="FF4419" s="1" t="s">
        <v>175</v>
      </c>
      <c r="FG4419" s="1" t="s">
        <v>178</v>
      </c>
      <c r="FH4419" s="1" t="s">
        <v>171</v>
      </c>
      <c r="FI4419" s="1" t="s">
        <v>216</v>
      </c>
      <c r="FJ4419">
        <v>620521</v>
      </c>
      <c r="FK4419" s="1" t="s">
        <v>501</v>
      </c>
      <c r="FL4419" s="1" t="s">
        <v>508</v>
      </c>
      <c r="FM4419" s="1" t="s">
        <v>510</v>
      </c>
      <c r="FN4419">
        <v>620500</v>
      </c>
      <c r="FO4419">
        <v>62</v>
      </c>
    </row>
    <row r="4420" spans="1:171" x14ac:dyDescent="0.25">
      <c r="A4420">
        <v>2018</v>
      </c>
      <c r="B4420" s="1" t="s">
        <v>171</v>
      </c>
      <c r="C4420" s="1" t="s">
        <v>171</v>
      </c>
      <c r="D4420" s="1" t="s">
        <v>3009</v>
      </c>
      <c r="E4420" s="1" t="s">
        <v>3009</v>
      </c>
      <c r="F4420">
        <v>420455</v>
      </c>
      <c r="G4420">
        <v>420455102</v>
      </c>
      <c r="H4420" s="1" t="s">
        <v>200</v>
      </c>
      <c r="I4420">
        <v>0</v>
      </c>
      <c r="J4420">
        <v>0</v>
      </c>
      <c r="K4420" s="1" t="s">
        <v>230</v>
      </c>
      <c r="L4420">
        <v>8</v>
      </c>
      <c r="M4420" s="1" t="s">
        <v>174</v>
      </c>
      <c r="N4420">
        <v>12.244529</v>
      </c>
      <c r="O4420">
        <v>12.345839</v>
      </c>
      <c r="P4420">
        <v>6.9279999999999999</v>
      </c>
      <c r="Q4420">
        <v>7.6666664999999998</v>
      </c>
      <c r="R4420">
        <v>176</v>
      </c>
      <c r="S4420">
        <v>5000</v>
      </c>
      <c r="T4420" s="1" t="s">
        <v>192</v>
      </c>
      <c r="U4420">
        <v>0</v>
      </c>
      <c r="W4420">
        <v>100000</v>
      </c>
      <c r="X4420">
        <v>30000</v>
      </c>
      <c r="Y4420">
        <v>250000</v>
      </c>
      <c r="Z4420">
        <v>83333.333333333328</v>
      </c>
      <c r="AA4420">
        <v>250000</v>
      </c>
      <c r="AB4420">
        <v>182440</v>
      </c>
      <c r="AC4420">
        <v>0</v>
      </c>
      <c r="AF4420" s="1" t="s">
        <v>175</v>
      </c>
      <c r="AG4420">
        <v>0</v>
      </c>
      <c r="AH4420">
        <v>0</v>
      </c>
      <c r="AI4420">
        <v>0</v>
      </c>
      <c r="AJ4420">
        <v>0</v>
      </c>
      <c r="AK4420">
        <v>30000</v>
      </c>
      <c r="AL4420">
        <v>10.308986000000001</v>
      </c>
      <c r="AM4420">
        <v>5000</v>
      </c>
      <c r="AN4420">
        <v>8.5173930999999996</v>
      </c>
      <c r="AO4420">
        <v>250000</v>
      </c>
      <c r="AP4420">
        <v>83333.335999999996</v>
      </c>
      <c r="AQ4420">
        <v>20000</v>
      </c>
      <c r="AR4420">
        <v>9.9035378000000005</v>
      </c>
      <c r="AS4420">
        <v>0</v>
      </c>
      <c r="AT4420">
        <v>0</v>
      </c>
      <c r="AU4420">
        <v>1360000</v>
      </c>
      <c r="AV4420">
        <v>14.122996000000001</v>
      </c>
      <c r="AW4420">
        <v>2000000</v>
      </c>
      <c r="AX4420">
        <v>14.508658</v>
      </c>
      <c r="AY4420">
        <v>0</v>
      </c>
      <c r="AZ4420">
        <v>0</v>
      </c>
      <c r="BA4420">
        <v>0</v>
      </c>
      <c r="BB4420">
        <v>0</v>
      </c>
      <c r="BC4420">
        <v>1760000</v>
      </c>
      <c r="BD4420">
        <v>14.380825</v>
      </c>
      <c r="BE4420">
        <v>200</v>
      </c>
      <c r="BF4420">
        <v>5.3033047</v>
      </c>
      <c r="BG4420">
        <v>207840</v>
      </c>
      <c r="BH4420">
        <v>3000</v>
      </c>
      <c r="BI4420">
        <v>0</v>
      </c>
      <c r="BJ4420">
        <v>3000</v>
      </c>
      <c r="BK4420">
        <v>8.0067005000000009</v>
      </c>
      <c r="BL4420">
        <v>3</v>
      </c>
      <c r="BM4420">
        <v>7040</v>
      </c>
      <c r="BN4420" s="1" t="s">
        <v>171</v>
      </c>
      <c r="BO4420">
        <v>1</v>
      </c>
      <c r="BP4420">
        <v>0</v>
      </c>
      <c r="BQ4420">
        <v>3000</v>
      </c>
      <c r="BR4420">
        <v>3000</v>
      </c>
      <c r="BS4420">
        <v>50000</v>
      </c>
      <c r="BT4420">
        <v>48000</v>
      </c>
      <c r="BU4420">
        <v>20000</v>
      </c>
      <c r="BV4420">
        <v>17900</v>
      </c>
      <c r="BW4420">
        <v>3000</v>
      </c>
      <c r="BX4420">
        <v>13200</v>
      </c>
      <c r="BY4420">
        <v>68000</v>
      </c>
      <c r="BZ4420">
        <v>5300</v>
      </c>
      <c r="CA4420">
        <v>8000</v>
      </c>
      <c r="CB4420">
        <v>50000</v>
      </c>
      <c r="CC4420">
        <v>9000</v>
      </c>
      <c r="CD4420">
        <v>16000</v>
      </c>
      <c r="CE4420">
        <v>400</v>
      </c>
      <c r="CF4420">
        <v>207840</v>
      </c>
      <c r="CG4420">
        <v>0</v>
      </c>
      <c r="CH4420">
        <v>2000000</v>
      </c>
      <c r="CI4420">
        <v>0</v>
      </c>
      <c r="CJ4420">
        <v>300000</v>
      </c>
      <c r="CK4420">
        <v>20000</v>
      </c>
      <c r="CL4420">
        <v>440000</v>
      </c>
      <c r="CM4420">
        <v>0</v>
      </c>
      <c r="CO4420">
        <v>20000</v>
      </c>
      <c r="CP4420">
        <v>640000</v>
      </c>
      <c r="CQ4420">
        <v>230000</v>
      </c>
      <c r="CR4420">
        <v>0</v>
      </c>
      <c r="CS4420">
        <v>0</v>
      </c>
      <c r="CT4420">
        <v>0</v>
      </c>
      <c r="CU4420">
        <v>0</v>
      </c>
      <c r="CV4420" s="1" t="s">
        <v>2538</v>
      </c>
      <c r="CW4420">
        <v>0</v>
      </c>
      <c r="CX4420" s="1" t="s">
        <v>175</v>
      </c>
      <c r="CZ4420">
        <v>120</v>
      </c>
      <c r="DA4420">
        <v>0</v>
      </c>
      <c r="DB4420">
        <v>0</v>
      </c>
      <c r="DC4420">
        <v>3</v>
      </c>
      <c r="DD4420" s="1" t="s">
        <v>176</v>
      </c>
      <c r="DE4420">
        <v>103200</v>
      </c>
      <c r="DF4420">
        <v>1972</v>
      </c>
      <c r="DG4420">
        <v>46</v>
      </c>
      <c r="DH4420">
        <v>21.16</v>
      </c>
      <c r="DI4420" s="1" t="s">
        <v>176</v>
      </c>
      <c r="DJ4420" s="1" t="s">
        <v>246</v>
      </c>
      <c r="DK4420">
        <v>16</v>
      </c>
      <c r="DL4420">
        <v>16</v>
      </c>
      <c r="DM4420" s="1" t="s">
        <v>178</v>
      </c>
      <c r="DO4420" s="1" t="s">
        <v>171</v>
      </c>
      <c r="DP4420">
        <v>1</v>
      </c>
      <c r="DQ4420">
        <v>3</v>
      </c>
      <c r="DR4420">
        <v>1</v>
      </c>
      <c r="DS4420" s="1" t="s">
        <v>197</v>
      </c>
      <c r="DT4420" s="1" t="s">
        <v>180</v>
      </c>
      <c r="DU4420" s="1" t="s">
        <v>190</v>
      </c>
      <c r="DV4420" s="1" t="s">
        <v>182</v>
      </c>
      <c r="DW4420" s="1" t="s">
        <v>191</v>
      </c>
      <c r="DX4420" s="1" t="s">
        <v>178</v>
      </c>
      <c r="DY4420">
        <v>50</v>
      </c>
      <c r="DZ4420">
        <v>10000</v>
      </c>
      <c r="EA4420">
        <v>0</v>
      </c>
      <c r="EB4420">
        <v>1</v>
      </c>
      <c r="EC4420">
        <v>46</v>
      </c>
      <c r="ED4420">
        <v>1</v>
      </c>
      <c r="EE4420">
        <v>0</v>
      </c>
      <c r="EF4420">
        <v>0</v>
      </c>
      <c r="EG4420">
        <v>3</v>
      </c>
      <c r="EH4420">
        <v>0</v>
      </c>
      <c r="EI4420">
        <v>0</v>
      </c>
      <c r="EJ4420">
        <v>1</v>
      </c>
      <c r="EK4420">
        <v>160000</v>
      </c>
      <c r="EL4420">
        <v>4</v>
      </c>
      <c r="EM4420" s="1" t="s">
        <v>205</v>
      </c>
      <c r="EN4420" s="1" t="s">
        <v>205</v>
      </c>
      <c r="EO4420" s="1" t="s">
        <v>205</v>
      </c>
      <c r="EP4420" s="1" t="s">
        <v>205</v>
      </c>
      <c r="EQ4420" s="1" t="s">
        <v>205</v>
      </c>
      <c r="ER4420" s="1" t="s">
        <v>205</v>
      </c>
      <c r="ES4420" s="1" t="s">
        <v>171</v>
      </c>
      <c r="ET4420">
        <v>10</v>
      </c>
      <c r="EU4420">
        <v>7</v>
      </c>
      <c r="EV4420">
        <v>5</v>
      </c>
      <c r="EW4420">
        <v>6</v>
      </c>
      <c r="EX4420">
        <v>6</v>
      </c>
      <c r="EY4420">
        <v>7</v>
      </c>
      <c r="EZ4420">
        <v>4</v>
      </c>
      <c r="FA4420">
        <v>4</v>
      </c>
      <c r="FB4420" s="1" t="s">
        <v>175</v>
      </c>
      <c r="FC4420" s="1" t="s">
        <v>178</v>
      </c>
      <c r="FE4420" s="1" t="s">
        <v>178</v>
      </c>
      <c r="FF4420" s="1" t="s">
        <v>178</v>
      </c>
      <c r="FG4420" s="1" t="s">
        <v>178</v>
      </c>
      <c r="FH4420" s="1" t="s">
        <v>171</v>
      </c>
      <c r="FI4420" s="1" t="s">
        <v>216</v>
      </c>
      <c r="FJ4420">
        <v>420502</v>
      </c>
      <c r="FK4420" s="1" t="s">
        <v>232</v>
      </c>
      <c r="FL4420" s="1" t="s">
        <v>237</v>
      </c>
      <c r="FM4420" s="1" t="s">
        <v>238</v>
      </c>
      <c r="FN4420">
        <v>420500</v>
      </c>
      <c r="FO4420">
        <v>42</v>
      </c>
    </row>
    <row r="4421" spans="1:171" x14ac:dyDescent="0.25">
      <c r="A4421">
        <v>2018</v>
      </c>
      <c r="B4421" s="1" t="s">
        <v>171</v>
      </c>
      <c r="C4421" s="1" t="s">
        <v>171</v>
      </c>
      <c r="D4421" s="1" t="s">
        <v>3010</v>
      </c>
      <c r="E4421" s="1" t="s">
        <v>3011</v>
      </c>
      <c r="F4421">
        <v>620952</v>
      </c>
      <c r="G4421">
        <v>664356601</v>
      </c>
      <c r="H4421" s="1" t="s">
        <v>172</v>
      </c>
      <c r="I4421">
        <v>1</v>
      </c>
      <c r="J4421">
        <v>1</v>
      </c>
      <c r="K4421" s="1" t="s">
        <v>500</v>
      </c>
      <c r="L4421">
        <v>136</v>
      </c>
      <c r="M4421" s="1" t="s">
        <v>198</v>
      </c>
      <c r="N4421">
        <v>9.8026171000000009</v>
      </c>
      <c r="O4421">
        <v>11.119897999999999</v>
      </c>
      <c r="P4421">
        <v>0.45199999000000002</v>
      </c>
      <c r="Q4421">
        <v>1.6875</v>
      </c>
      <c r="R4421">
        <v>26.23749923706055</v>
      </c>
      <c r="S4421">
        <v>2000</v>
      </c>
      <c r="T4421" s="1" t="s">
        <v>192</v>
      </c>
      <c r="U4421">
        <v>0</v>
      </c>
      <c r="W4421">
        <v>37500</v>
      </c>
      <c r="X4421">
        <v>37500</v>
      </c>
      <c r="Y4421">
        <v>67500</v>
      </c>
      <c r="Z4421">
        <v>16875</v>
      </c>
      <c r="AA4421">
        <v>30000</v>
      </c>
      <c r="AB4421">
        <v>15480</v>
      </c>
      <c r="AC4421">
        <v>1</v>
      </c>
      <c r="AD4421">
        <v>1</v>
      </c>
      <c r="AE4421">
        <v>0</v>
      </c>
      <c r="AF4421" s="1" t="s">
        <v>175</v>
      </c>
      <c r="AG4421">
        <v>0</v>
      </c>
      <c r="AH4421">
        <v>0</v>
      </c>
      <c r="AI4421">
        <v>0</v>
      </c>
      <c r="AJ4421">
        <v>0</v>
      </c>
      <c r="AK4421">
        <v>37500</v>
      </c>
      <c r="AL4421">
        <v>10.532123</v>
      </c>
      <c r="AM4421">
        <v>2000</v>
      </c>
      <c r="AN4421">
        <v>7.6014023000000002</v>
      </c>
      <c r="AO4421">
        <v>67500</v>
      </c>
      <c r="AP4421">
        <v>16875</v>
      </c>
      <c r="AQ4421">
        <v>0</v>
      </c>
      <c r="AR4421">
        <v>0</v>
      </c>
      <c r="AS4421">
        <v>500</v>
      </c>
      <c r="AT4421">
        <v>6.2166060999999999</v>
      </c>
      <c r="AU4421">
        <v>180000</v>
      </c>
      <c r="AV4421">
        <v>12.100718000000001</v>
      </c>
      <c r="AW4421">
        <v>200000</v>
      </c>
      <c r="AX4421">
        <v>12.206078</v>
      </c>
      <c r="AY4421">
        <v>34375</v>
      </c>
      <c r="AZ4421">
        <v>10.445114</v>
      </c>
      <c r="BA4421">
        <v>0</v>
      </c>
      <c r="BB4421">
        <v>0</v>
      </c>
      <c r="BC4421">
        <v>262375</v>
      </c>
      <c r="BD4421">
        <v>12.477534</v>
      </c>
      <c r="BE4421">
        <v>20</v>
      </c>
      <c r="BF4421">
        <v>3.0445224999999998</v>
      </c>
      <c r="BG4421">
        <v>18080</v>
      </c>
      <c r="BH4421">
        <v>500</v>
      </c>
      <c r="BI4421">
        <v>100</v>
      </c>
      <c r="BJ4421">
        <v>600</v>
      </c>
      <c r="BK4421">
        <v>6.3985949</v>
      </c>
      <c r="BL4421">
        <v>4</v>
      </c>
      <c r="BM4421">
        <v>1080</v>
      </c>
      <c r="BN4421" s="1" t="s">
        <v>171</v>
      </c>
      <c r="BO4421">
        <v>1</v>
      </c>
      <c r="BP4421">
        <v>0</v>
      </c>
      <c r="BQ4421">
        <v>200</v>
      </c>
      <c r="BR4421">
        <v>200</v>
      </c>
      <c r="BS4421">
        <v>0</v>
      </c>
      <c r="BT4421">
        <v>7200</v>
      </c>
      <c r="BU4421">
        <v>1000</v>
      </c>
      <c r="BV4421">
        <v>2600</v>
      </c>
      <c r="BW4421">
        <v>200</v>
      </c>
      <c r="BX4421">
        <v>3000</v>
      </c>
      <c r="BY4421">
        <v>200</v>
      </c>
      <c r="BZ4421">
        <v>200</v>
      </c>
      <c r="CA4421">
        <v>0</v>
      </c>
      <c r="CB4421">
        <v>0</v>
      </c>
      <c r="CC4421">
        <v>2600</v>
      </c>
      <c r="CD4421">
        <v>0</v>
      </c>
      <c r="CE4421">
        <v>0</v>
      </c>
      <c r="CF4421">
        <v>18080</v>
      </c>
      <c r="CG4421">
        <v>34375</v>
      </c>
      <c r="CH4421">
        <v>200000</v>
      </c>
      <c r="CI4421">
        <v>500</v>
      </c>
      <c r="CJ4421">
        <v>10000</v>
      </c>
      <c r="CM4421">
        <v>0</v>
      </c>
      <c r="CP4421">
        <v>20000</v>
      </c>
      <c r="CQ4421">
        <v>54500</v>
      </c>
      <c r="CR4421">
        <v>10000</v>
      </c>
      <c r="CS4421">
        <v>0</v>
      </c>
      <c r="CT4421">
        <v>3000</v>
      </c>
      <c r="CU4421">
        <v>0</v>
      </c>
      <c r="CV4421" s="1" t="s">
        <v>2517</v>
      </c>
      <c r="CW4421">
        <v>0</v>
      </c>
      <c r="CX4421" s="1" t="s">
        <v>178</v>
      </c>
      <c r="CY4421">
        <v>3000</v>
      </c>
      <c r="CZ4421">
        <v>20</v>
      </c>
      <c r="DA4421">
        <v>0</v>
      </c>
      <c r="DB4421">
        <v>0.5</v>
      </c>
      <c r="DC4421">
        <v>4</v>
      </c>
      <c r="DD4421" s="1" t="s">
        <v>176</v>
      </c>
      <c r="DE4421">
        <v>984888</v>
      </c>
      <c r="DG4421">
        <v>23</v>
      </c>
      <c r="DH4421">
        <v>5.29</v>
      </c>
      <c r="DI4421" s="1" t="s">
        <v>176</v>
      </c>
      <c r="DJ4421" s="1" t="s">
        <v>206</v>
      </c>
      <c r="DK4421">
        <v>9</v>
      </c>
      <c r="DM4421" s="1" t="s">
        <v>178</v>
      </c>
      <c r="DN4421">
        <v>0</v>
      </c>
      <c r="DO4421" s="1" t="s">
        <v>189</v>
      </c>
      <c r="DP4421">
        <v>1</v>
      </c>
      <c r="DQ4421">
        <v>4</v>
      </c>
      <c r="DR4421">
        <v>1</v>
      </c>
      <c r="DS4421" s="1" t="s">
        <v>179</v>
      </c>
      <c r="DT4421" s="1" t="s">
        <v>180</v>
      </c>
      <c r="DU4421" s="1" t="s">
        <v>190</v>
      </c>
      <c r="DV4421" s="1" t="s">
        <v>182</v>
      </c>
      <c r="DW4421" s="1" t="s">
        <v>235</v>
      </c>
      <c r="DX4421" s="1" t="s">
        <v>171</v>
      </c>
      <c r="DY4421">
        <v>70</v>
      </c>
      <c r="DZ4421">
        <v>3500</v>
      </c>
      <c r="EA4421">
        <v>1</v>
      </c>
      <c r="EB4421">
        <v>1</v>
      </c>
      <c r="EC4421">
        <v>23</v>
      </c>
      <c r="ED4421">
        <v>1</v>
      </c>
      <c r="EE4421">
        <v>0</v>
      </c>
      <c r="EF4421">
        <v>0</v>
      </c>
      <c r="EG4421">
        <v>2</v>
      </c>
      <c r="EH4421">
        <v>1</v>
      </c>
      <c r="EI4421">
        <v>0</v>
      </c>
      <c r="EJ4421">
        <v>1</v>
      </c>
      <c r="EK4421">
        <v>42000</v>
      </c>
      <c r="EL4421">
        <v>1</v>
      </c>
      <c r="EM4421" s="1" t="s">
        <v>205</v>
      </c>
      <c r="EN4421" s="1" t="s">
        <v>215</v>
      </c>
      <c r="EO4421" s="1" t="s">
        <v>215</v>
      </c>
      <c r="EP4421" s="1" t="s">
        <v>205</v>
      </c>
      <c r="EQ4421" s="1" t="s">
        <v>205</v>
      </c>
      <c r="ER4421" s="1" t="s">
        <v>205</v>
      </c>
      <c r="ES4421" s="1" t="s">
        <v>194</v>
      </c>
      <c r="ET4421">
        <v>10</v>
      </c>
      <c r="EU4421">
        <v>8</v>
      </c>
      <c r="EV4421">
        <v>0</v>
      </c>
      <c r="EW4421">
        <v>0</v>
      </c>
      <c r="EX4421">
        <v>5</v>
      </c>
      <c r="EY4421">
        <v>8</v>
      </c>
      <c r="EZ4421">
        <v>1</v>
      </c>
      <c r="FA4421">
        <v>5</v>
      </c>
      <c r="FB4421" s="1" t="s">
        <v>175</v>
      </c>
      <c r="FC4421" s="1" t="s">
        <v>178</v>
      </c>
      <c r="FE4421" s="1" t="s">
        <v>178</v>
      </c>
      <c r="FF4421" s="1" t="s">
        <v>175</v>
      </c>
      <c r="FG4421" s="1" t="s">
        <v>178</v>
      </c>
      <c r="FH4421" s="1" t="s">
        <v>171</v>
      </c>
      <c r="FI4421" s="1" t="s">
        <v>192</v>
      </c>
      <c r="FJ4421">
        <v>620521</v>
      </c>
      <c r="FK4421" s="1" t="s">
        <v>501</v>
      </c>
      <c r="FL4421" s="1" t="s">
        <v>508</v>
      </c>
      <c r="FM4421" s="1" t="s">
        <v>510</v>
      </c>
      <c r="FN4421">
        <v>620500</v>
      </c>
      <c r="FO4421">
        <v>62</v>
      </c>
    </row>
    <row r="4422" spans="1:171" x14ac:dyDescent="0.25">
      <c r="A4422">
        <v>2018</v>
      </c>
      <c r="B4422" s="1" t="s">
        <v>171</v>
      </c>
      <c r="C4422" s="1" t="s">
        <v>171</v>
      </c>
      <c r="D4422" s="1" t="s">
        <v>3012</v>
      </c>
      <c r="E4422" s="1" t="s">
        <v>3012</v>
      </c>
      <c r="F4422">
        <v>410795</v>
      </c>
      <c r="G4422">
        <v>410795101</v>
      </c>
      <c r="H4422" s="1" t="s">
        <v>171</v>
      </c>
      <c r="J4422">
        <v>0</v>
      </c>
      <c r="K4422" s="1" t="s">
        <v>469</v>
      </c>
      <c r="L4422">
        <v>2021</v>
      </c>
      <c r="M4422" s="1" t="s">
        <v>174</v>
      </c>
      <c r="N4422">
        <v>9.8995294999999999</v>
      </c>
      <c r="O4422">
        <v>11.018644999999999</v>
      </c>
      <c r="P4422">
        <v>0.99599998999999995</v>
      </c>
      <c r="Q4422">
        <v>3.05</v>
      </c>
      <c r="S4422">
        <v>2000</v>
      </c>
      <c r="T4422" s="1" t="s">
        <v>171</v>
      </c>
      <c r="U4422">
        <v>0</v>
      </c>
      <c r="W4422">
        <v>200000</v>
      </c>
      <c r="X4422">
        <v>200000</v>
      </c>
      <c r="Y4422">
        <v>67000</v>
      </c>
      <c r="Z4422">
        <v>33500</v>
      </c>
      <c r="AA4422">
        <v>50000</v>
      </c>
      <c r="AB4422">
        <v>15920</v>
      </c>
      <c r="AC4422">
        <v>0</v>
      </c>
      <c r="AF4422" s="1" t="s">
        <v>175</v>
      </c>
      <c r="AG4422">
        <v>0</v>
      </c>
      <c r="AH4422">
        <v>0</v>
      </c>
      <c r="AI4422">
        <v>0</v>
      </c>
      <c r="AJ4422">
        <v>0</v>
      </c>
      <c r="AK4422">
        <v>200000</v>
      </c>
      <c r="AL4422">
        <v>12.206078</v>
      </c>
      <c r="AM4422">
        <v>2000</v>
      </c>
      <c r="AN4422">
        <v>7.6014023000000002</v>
      </c>
      <c r="AO4422">
        <v>67000</v>
      </c>
      <c r="AP4422">
        <v>33500</v>
      </c>
      <c r="AQ4422">
        <v>0</v>
      </c>
      <c r="AR4422">
        <v>0</v>
      </c>
      <c r="AS4422">
        <v>0</v>
      </c>
      <c r="AT4422">
        <v>0</v>
      </c>
      <c r="AU4422">
        <v>75000</v>
      </c>
      <c r="AV4422">
        <v>11.225256999999999</v>
      </c>
      <c r="AW4422">
        <v>75000</v>
      </c>
      <c r="AX4422">
        <v>11.225256999999999</v>
      </c>
      <c r="AY4422">
        <v>0</v>
      </c>
      <c r="AZ4422">
        <v>0</v>
      </c>
      <c r="BA4422">
        <v>0</v>
      </c>
      <c r="BB4422">
        <v>0</v>
      </c>
      <c r="BE4422">
        <v>7.5</v>
      </c>
      <c r="BF4422">
        <v>2.1400660999999999</v>
      </c>
      <c r="BG4422">
        <v>19920</v>
      </c>
      <c r="BH4422">
        <v>2000</v>
      </c>
      <c r="BI4422">
        <v>0</v>
      </c>
      <c r="BJ4422">
        <v>2000</v>
      </c>
      <c r="BK4422">
        <v>7.6014023000000002</v>
      </c>
      <c r="BL4422">
        <v>2</v>
      </c>
      <c r="BM4422">
        <v>600</v>
      </c>
      <c r="BN4422" s="1" t="s">
        <v>171</v>
      </c>
      <c r="BO4422">
        <v>0</v>
      </c>
      <c r="BP4422">
        <v>0</v>
      </c>
      <c r="BQ4422">
        <v>5000</v>
      </c>
      <c r="BR4422">
        <v>5000</v>
      </c>
      <c r="BS4422">
        <v>0</v>
      </c>
      <c r="BT4422">
        <v>6000</v>
      </c>
      <c r="BU4422">
        <v>2000</v>
      </c>
      <c r="BV4422">
        <v>600</v>
      </c>
      <c r="BW4422">
        <v>5000</v>
      </c>
      <c r="BX4422">
        <v>1320</v>
      </c>
      <c r="BY4422">
        <v>0</v>
      </c>
      <c r="BZ4422">
        <v>400</v>
      </c>
      <c r="CA4422">
        <v>0</v>
      </c>
      <c r="CB4422">
        <v>0</v>
      </c>
      <c r="CC4422">
        <v>4000</v>
      </c>
      <c r="CD4422">
        <v>0</v>
      </c>
      <c r="CE4422">
        <v>0</v>
      </c>
      <c r="CF4422">
        <v>19920</v>
      </c>
      <c r="CG4422">
        <v>0</v>
      </c>
      <c r="CH4422">
        <v>75000</v>
      </c>
      <c r="CI4422">
        <v>0</v>
      </c>
      <c r="CM4422">
        <v>1</v>
      </c>
      <c r="CN4422">
        <v>6000</v>
      </c>
      <c r="CP4422">
        <v>0</v>
      </c>
      <c r="CQ4422">
        <v>61000</v>
      </c>
      <c r="CR4422">
        <v>0</v>
      </c>
      <c r="CS4422">
        <v>0</v>
      </c>
      <c r="CT4422">
        <v>6000</v>
      </c>
      <c r="CU4422">
        <v>0</v>
      </c>
      <c r="CV4422" s="1" t="s">
        <v>2517</v>
      </c>
      <c r="CW4422">
        <v>0</v>
      </c>
      <c r="CX4422" s="1" t="s">
        <v>175</v>
      </c>
      <c r="CZ4422">
        <v>7.5</v>
      </c>
      <c r="DA4422">
        <v>0</v>
      </c>
      <c r="DB4422">
        <v>0</v>
      </c>
      <c r="DC4422">
        <v>2</v>
      </c>
      <c r="DD4422" s="1" t="s">
        <v>188</v>
      </c>
      <c r="DE4422">
        <v>796909</v>
      </c>
      <c r="DF4422">
        <v>1966</v>
      </c>
      <c r="DG4422">
        <v>52</v>
      </c>
      <c r="DH4422">
        <v>27.040001</v>
      </c>
      <c r="DI4422" s="1" t="s">
        <v>176</v>
      </c>
      <c r="DJ4422" s="1" t="s">
        <v>177</v>
      </c>
      <c r="DK4422">
        <v>6</v>
      </c>
      <c r="DL4422">
        <v>9</v>
      </c>
      <c r="DM4422" s="1" t="s">
        <v>178</v>
      </c>
      <c r="DN4422">
        <v>0</v>
      </c>
      <c r="DO4422" s="1" t="s">
        <v>171</v>
      </c>
      <c r="DP4422">
        <v>1</v>
      </c>
      <c r="DQ4422">
        <v>2</v>
      </c>
      <c r="DR4422">
        <v>1</v>
      </c>
      <c r="DS4422" s="1" t="s">
        <v>179</v>
      </c>
      <c r="DT4422" s="1" t="s">
        <v>180</v>
      </c>
      <c r="DU4422" s="1" t="s">
        <v>190</v>
      </c>
      <c r="DV4422" s="1" t="s">
        <v>182</v>
      </c>
      <c r="DW4422" s="1" t="s">
        <v>191</v>
      </c>
      <c r="DX4422" s="1" t="s">
        <v>171</v>
      </c>
      <c r="DY4422">
        <v>44</v>
      </c>
      <c r="DZ4422">
        <v>3300</v>
      </c>
      <c r="EA4422">
        <v>1</v>
      </c>
      <c r="EB4422">
        <v>1</v>
      </c>
      <c r="EC4422">
        <v>52</v>
      </c>
      <c r="ED4422">
        <v>1</v>
      </c>
      <c r="EE4422">
        <v>0</v>
      </c>
      <c r="EF4422">
        <v>0</v>
      </c>
      <c r="EG4422">
        <v>2</v>
      </c>
      <c r="EH4422">
        <v>1</v>
      </c>
      <c r="EI4422">
        <v>0</v>
      </c>
      <c r="EJ4422">
        <v>1</v>
      </c>
      <c r="EK4422">
        <v>33000</v>
      </c>
      <c r="EL4422">
        <v>2</v>
      </c>
      <c r="EM4422" s="1" t="s">
        <v>205</v>
      </c>
      <c r="EN4422" s="1" t="s">
        <v>183</v>
      </c>
      <c r="EO4422" s="1" t="s">
        <v>207</v>
      </c>
      <c r="EP4422" s="1" t="s">
        <v>205</v>
      </c>
      <c r="EQ4422" s="1" t="s">
        <v>561</v>
      </c>
      <c r="ER4422" s="1" t="s">
        <v>205</v>
      </c>
      <c r="ES4422" s="1" t="s">
        <v>194</v>
      </c>
      <c r="ET4422">
        <v>10</v>
      </c>
      <c r="EU4422">
        <v>8</v>
      </c>
      <c r="EV4422">
        <v>0</v>
      </c>
      <c r="EW4422">
        <v>1</v>
      </c>
      <c r="EX4422">
        <v>2</v>
      </c>
      <c r="EY4422">
        <v>10</v>
      </c>
      <c r="EZ4422">
        <v>3</v>
      </c>
      <c r="FA4422">
        <v>3</v>
      </c>
      <c r="FB4422" s="1" t="s">
        <v>175</v>
      </c>
      <c r="FC4422" s="1" t="s">
        <v>175</v>
      </c>
      <c r="FE4422" s="1" t="s">
        <v>178</v>
      </c>
      <c r="FF4422" s="1" t="s">
        <v>175</v>
      </c>
      <c r="FG4422" s="1" t="s">
        <v>175</v>
      </c>
      <c r="FH4422" s="1" t="s">
        <v>171</v>
      </c>
      <c r="FI4422" s="1" t="s">
        <v>216</v>
      </c>
      <c r="FK4422" s="1" t="s">
        <v>171</v>
      </c>
      <c r="FL4422" s="1" t="s">
        <v>171</v>
      </c>
      <c r="FM4422" s="1" t="s">
        <v>171</v>
      </c>
    </row>
    <row r="4423" spans="1:171" x14ac:dyDescent="0.25">
      <c r="A4423">
        <v>2018</v>
      </c>
      <c r="B4423" s="1" t="s">
        <v>171</v>
      </c>
      <c r="C4423" s="1" t="s">
        <v>171</v>
      </c>
      <c r="D4423" s="1" t="s">
        <v>3013</v>
      </c>
      <c r="E4423" s="1" t="s">
        <v>3014</v>
      </c>
      <c r="F4423">
        <v>410338</v>
      </c>
      <c r="G4423">
        <v>410338104</v>
      </c>
      <c r="H4423" s="1" t="s">
        <v>172</v>
      </c>
      <c r="I4423">
        <v>1</v>
      </c>
      <c r="J4423">
        <v>1</v>
      </c>
      <c r="K4423" s="1" t="s">
        <v>437</v>
      </c>
      <c r="L4423">
        <v>101</v>
      </c>
      <c r="M4423" s="1" t="s">
        <v>198</v>
      </c>
      <c r="N4423">
        <v>10.285035000000001</v>
      </c>
      <c r="O4423">
        <v>10.691967999999999</v>
      </c>
      <c r="P4423">
        <v>1.4644999999999999</v>
      </c>
      <c r="Q4423">
        <v>2.2000000000000002</v>
      </c>
      <c r="R4423">
        <v>29.04999923706055</v>
      </c>
      <c r="S4423">
        <v>2000</v>
      </c>
      <c r="T4423" s="1" t="s">
        <v>171</v>
      </c>
      <c r="U4423">
        <v>0</v>
      </c>
      <c r="W4423">
        <v>100000</v>
      </c>
      <c r="X4423">
        <v>0</v>
      </c>
      <c r="Y4423">
        <v>44000</v>
      </c>
      <c r="Z4423">
        <v>22000</v>
      </c>
      <c r="AA4423">
        <v>30000</v>
      </c>
      <c r="AB4423">
        <v>15640</v>
      </c>
      <c r="AC4423">
        <v>0</v>
      </c>
      <c r="AF4423" s="1" t="s">
        <v>175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2000</v>
      </c>
      <c r="AN4423">
        <v>7.6014023000000002</v>
      </c>
      <c r="AO4423">
        <v>44000</v>
      </c>
      <c r="AP4423">
        <v>22000</v>
      </c>
      <c r="AQ4423">
        <v>100000</v>
      </c>
      <c r="AR4423">
        <v>11.512936</v>
      </c>
      <c r="AS4423">
        <v>500</v>
      </c>
      <c r="AT4423">
        <v>6.2166060999999999</v>
      </c>
      <c r="AU4423">
        <v>100000</v>
      </c>
      <c r="AV4423">
        <v>11.512936</v>
      </c>
      <c r="AW4423">
        <v>100000</v>
      </c>
      <c r="AX4423">
        <v>11.512936</v>
      </c>
      <c r="AY4423">
        <v>0</v>
      </c>
      <c r="AZ4423">
        <v>0</v>
      </c>
      <c r="BA4423">
        <v>0</v>
      </c>
      <c r="BB4423">
        <v>0</v>
      </c>
      <c r="BC4423">
        <v>290500</v>
      </c>
      <c r="BD4423">
        <v>12.579362</v>
      </c>
      <c r="BE4423">
        <v>10</v>
      </c>
      <c r="BF4423">
        <v>2.3978953000000001</v>
      </c>
      <c r="BG4423">
        <v>29290</v>
      </c>
      <c r="BH4423">
        <v>8000</v>
      </c>
      <c r="BI4423">
        <v>50</v>
      </c>
      <c r="BJ4423">
        <v>8050</v>
      </c>
      <c r="BK4423">
        <v>8.9935513</v>
      </c>
      <c r="BL4423">
        <v>2</v>
      </c>
      <c r="BM4423">
        <v>1200</v>
      </c>
      <c r="BN4423" s="1" t="s">
        <v>171</v>
      </c>
      <c r="BO4423">
        <v>0</v>
      </c>
      <c r="BP4423">
        <v>0</v>
      </c>
      <c r="BQ4423">
        <v>1000</v>
      </c>
      <c r="BR4423">
        <v>1000</v>
      </c>
      <c r="BS4423">
        <v>0</v>
      </c>
      <c r="BT4423">
        <v>4800</v>
      </c>
      <c r="BU4423">
        <v>2000</v>
      </c>
      <c r="BV4423">
        <v>4340</v>
      </c>
      <c r="BW4423">
        <v>1000</v>
      </c>
      <c r="BX4423">
        <v>1200</v>
      </c>
      <c r="BY4423">
        <v>600</v>
      </c>
      <c r="BZ4423">
        <v>500</v>
      </c>
      <c r="CA4423">
        <v>200</v>
      </c>
      <c r="CB4423">
        <v>0</v>
      </c>
      <c r="CC4423">
        <v>10050</v>
      </c>
      <c r="CD4423">
        <v>3600</v>
      </c>
      <c r="CE4423">
        <v>0</v>
      </c>
      <c r="CF4423">
        <v>29290</v>
      </c>
      <c r="CG4423">
        <v>0</v>
      </c>
      <c r="CH4423">
        <v>100000</v>
      </c>
      <c r="CI4423">
        <v>500</v>
      </c>
      <c r="CJ4423">
        <v>90000</v>
      </c>
      <c r="CK4423">
        <v>100000</v>
      </c>
      <c r="CM4423">
        <v>0</v>
      </c>
      <c r="CO4423">
        <v>100000</v>
      </c>
      <c r="CP4423">
        <v>0</v>
      </c>
      <c r="CQ4423">
        <v>44000</v>
      </c>
      <c r="CR4423">
        <v>0</v>
      </c>
      <c r="CS4423">
        <v>0</v>
      </c>
      <c r="CT4423">
        <v>0</v>
      </c>
      <c r="CU4423">
        <v>0</v>
      </c>
      <c r="CV4423" s="1" t="s">
        <v>2753</v>
      </c>
      <c r="CW4423">
        <v>0</v>
      </c>
      <c r="CX4423" s="1" t="s">
        <v>175</v>
      </c>
      <c r="CZ4423">
        <v>10</v>
      </c>
      <c r="DA4423">
        <v>0</v>
      </c>
      <c r="DB4423">
        <v>1</v>
      </c>
      <c r="DC4423">
        <v>2</v>
      </c>
      <c r="DD4423" s="1" t="s">
        <v>176</v>
      </c>
      <c r="DE4423">
        <v>230377</v>
      </c>
      <c r="DG4423">
        <v>29</v>
      </c>
      <c r="DH4423">
        <v>8.4099997999999996</v>
      </c>
      <c r="DI4423" s="1" t="s">
        <v>188</v>
      </c>
      <c r="DJ4423" s="1" t="s">
        <v>246</v>
      </c>
      <c r="DK4423">
        <v>16</v>
      </c>
      <c r="DL4423">
        <v>16</v>
      </c>
      <c r="DM4423" s="1" t="s">
        <v>178</v>
      </c>
      <c r="DO4423" s="1" t="s">
        <v>171</v>
      </c>
      <c r="DP4423">
        <v>1</v>
      </c>
      <c r="DQ4423">
        <v>4</v>
      </c>
      <c r="DR4423">
        <v>1</v>
      </c>
      <c r="DS4423" s="1" t="s">
        <v>197</v>
      </c>
      <c r="DT4423" s="1" t="s">
        <v>180</v>
      </c>
      <c r="DU4423" s="1" t="s">
        <v>190</v>
      </c>
      <c r="DV4423" s="1" t="s">
        <v>182</v>
      </c>
      <c r="DW4423" s="1" t="s">
        <v>231</v>
      </c>
      <c r="DX4423" s="1" t="s">
        <v>171</v>
      </c>
      <c r="DY4423">
        <v>48</v>
      </c>
      <c r="DZ4423">
        <v>2800</v>
      </c>
      <c r="EA4423">
        <v>0</v>
      </c>
      <c r="EB4423">
        <v>1</v>
      </c>
      <c r="EC4423">
        <v>29</v>
      </c>
      <c r="ED4423">
        <v>0</v>
      </c>
      <c r="EE4423">
        <v>0</v>
      </c>
      <c r="EF4423">
        <v>0</v>
      </c>
      <c r="EG4423">
        <v>1</v>
      </c>
      <c r="EH4423">
        <v>0</v>
      </c>
      <c r="EI4423">
        <v>0</v>
      </c>
      <c r="EJ4423">
        <v>1</v>
      </c>
      <c r="EK4423">
        <v>43000</v>
      </c>
      <c r="EL4423">
        <v>3</v>
      </c>
      <c r="EM4423" s="1" t="s">
        <v>183</v>
      </c>
      <c r="EN4423" s="1" t="s">
        <v>205</v>
      </c>
      <c r="EO4423" s="1" t="s">
        <v>183</v>
      </c>
      <c r="EP4423" s="1" t="s">
        <v>207</v>
      </c>
      <c r="EQ4423" s="1" t="s">
        <v>183</v>
      </c>
      <c r="ER4423" s="1" t="s">
        <v>183</v>
      </c>
      <c r="ES4423" s="1" t="s">
        <v>184</v>
      </c>
      <c r="ET4423">
        <v>10</v>
      </c>
      <c r="EU4423">
        <v>10</v>
      </c>
      <c r="EV4423">
        <v>6</v>
      </c>
      <c r="EW4423">
        <v>5</v>
      </c>
      <c r="EX4423">
        <v>7</v>
      </c>
      <c r="EY4423">
        <v>9</v>
      </c>
      <c r="EZ4423">
        <v>4</v>
      </c>
      <c r="FA4423">
        <v>5</v>
      </c>
      <c r="FB4423" s="1" t="s">
        <v>175</v>
      </c>
      <c r="FC4423" s="1" t="s">
        <v>175</v>
      </c>
      <c r="FE4423" s="1" t="s">
        <v>178</v>
      </c>
      <c r="FF4423" s="1" t="s">
        <v>178</v>
      </c>
      <c r="FG4423" s="1" t="s">
        <v>178</v>
      </c>
      <c r="FH4423" s="1" t="s">
        <v>171</v>
      </c>
      <c r="FI4423" s="1" t="s">
        <v>192</v>
      </c>
      <c r="FJ4423">
        <v>410322</v>
      </c>
      <c r="FK4423" s="1" t="s">
        <v>438</v>
      </c>
      <c r="FL4423" s="1" t="s">
        <v>443</v>
      </c>
      <c r="FM4423" s="1" t="s">
        <v>444</v>
      </c>
      <c r="FN4423">
        <v>410300</v>
      </c>
      <c r="FO4423">
        <v>41</v>
      </c>
    </row>
    <row r="4424" spans="1:171" x14ac:dyDescent="0.25">
      <c r="A4424">
        <v>2018</v>
      </c>
      <c r="B4424" s="1" t="s">
        <v>171</v>
      </c>
      <c r="C4424" s="1" t="s">
        <v>171</v>
      </c>
      <c r="D4424" s="1" t="s">
        <v>3015</v>
      </c>
      <c r="E4424" s="1" t="s">
        <v>3015</v>
      </c>
      <c r="F4424">
        <v>441478</v>
      </c>
      <c r="G4424">
        <v>441478101</v>
      </c>
      <c r="H4424" s="1" t="s">
        <v>200</v>
      </c>
      <c r="I4424">
        <v>0</v>
      </c>
      <c r="J4424">
        <v>0</v>
      </c>
      <c r="K4424" s="1" t="s">
        <v>469</v>
      </c>
      <c r="L4424">
        <v>120</v>
      </c>
      <c r="M4424" s="1" t="s">
        <v>174</v>
      </c>
      <c r="N4424">
        <v>10.927035</v>
      </c>
      <c r="O4424">
        <v>11.744045</v>
      </c>
      <c r="P4424">
        <v>1.3915</v>
      </c>
      <c r="Q4424">
        <v>3.1500001000000002</v>
      </c>
      <c r="R4424">
        <v>52.209999084472663</v>
      </c>
      <c r="S4424">
        <v>0</v>
      </c>
      <c r="T4424" s="1" t="s">
        <v>171</v>
      </c>
      <c r="U4424">
        <v>0</v>
      </c>
      <c r="W4424">
        <v>150000</v>
      </c>
      <c r="X4424">
        <v>150000</v>
      </c>
      <c r="Y4424">
        <v>126000</v>
      </c>
      <c r="Z4424">
        <v>31500</v>
      </c>
      <c r="AA4424">
        <v>100000</v>
      </c>
      <c r="AB4424">
        <v>52660</v>
      </c>
      <c r="AC4424">
        <v>0</v>
      </c>
      <c r="AF4424" s="1" t="s">
        <v>175</v>
      </c>
      <c r="AG4424">
        <v>0</v>
      </c>
      <c r="AH4424">
        <v>0</v>
      </c>
      <c r="AI4424">
        <v>0</v>
      </c>
      <c r="AJ4424">
        <v>0</v>
      </c>
      <c r="AK4424">
        <v>150000</v>
      </c>
      <c r="AL4424">
        <v>11.918397000000001</v>
      </c>
      <c r="AM4424">
        <v>0</v>
      </c>
      <c r="AN4424">
        <v>0</v>
      </c>
      <c r="AO4424">
        <v>126000</v>
      </c>
      <c r="AP4424">
        <v>31500</v>
      </c>
      <c r="AQ4424">
        <v>0</v>
      </c>
      <c r="AR4424">
        <v>0</v>
      </c>
      <c r="AS4424">
        <v>0</v>
      </c>
      <c r="AT4424">
        <v>0</v>
      </c>
      <c r="AU4424">
        <v>320000</v>
      </c>
      <c r="AV4424">
        <v>12.676080000000001</v>
      </c>
      <c r="AW4424">
        <v>320000</v>
      </c>
      <c r="AX4424">
        <v>12.676080000000001</v>
      </c>
      <c r="AY4424">
        <v>0</v>
      </c>
      <c r="AZ4424">
        <v>0</v>
      </c>
      <c r="BA4424">
        <v>0</v>
      </c>
      <c r="BB4424">
        <v>0</v>
      </c>
      <c r="BC4424">
        <v>522100</v>
      </c>
      <c r="BD4424">
        <v>13.165616</v>
      </c>
      <c r="BE4424">
        <v>32</v>
      </c>
      <c r="BF4424">
        <v>3.4965076000000002</v>
      </c>
      <c r="BG4424">
        <v>55660</v>
      </c>
      <c r="BH4424">
        <v>0</v>
      </c>
      <c r="BI4424">
        <v>0</v>
      </c>
      <c r="BJ4424">
        <v>0</v>
      </c>
      <c r="BK4424">
        <v>0</v>
      </c>
      <c r="BL4424">
        <v>4</v>
      </c>
      <c r="BM4424">
        <v>3960</v>
      </c>
      <c r="BN4424" s="1" t="s">
        <v>171</v>
      </c>
      <c r="BO4424">
        <v>0</v>
      </c>
      <c r="BP4424">
        <v>0</v>
      </c>
      <c r="BQ4424">
        <v>1500</v>
      </c>
      <c r="BR4424">
        <v>1000</v>
      </c>
      <c r="BS4424">
        <v>800</v>
      </c>
      <c r="BT4424">
        <v>24000</v>
      </c>
      <c r="BU4424">
        <v>1500</v>
      </c>
      <c r="BV4424">
        <v>4900</v>
      </c>
      <c r="BW4424">
        <v>1500</v>
      </c>
      <c r="BX4424">
        <v>12000</v>
      </c>
      <c r="BY4424">
        <v>2800</v>
      </c>
      <c r="BZ4424">
        <v>2000</v>
      </c>
      <c r="CA4424">
        <v>0</v>
      </c>
      <c r="CB4424">
        <v>800</v>
      </c>
      <c r="CC4424">
        <v>0</v>
      </c>
      <c r="CD4424">
        <v>3000</v>
      </c>
      <c r="CE4424">
        <v>0</v>
      </c>
      <c r="CF4424">
        <v>55660</v>
      </c>
      <c r="CG4424">
        <v>0</v>
      </c>
      <c r="CH4424">
        <v>320000</v>
      </c>
      <c r="CI4424">
        <v>0</v>
      </c>
      <c r="CJ4424">
        <v>52100</v>
      </c>
      <c r="CM4424">
        <v>0</v>
      </c>
      <c r="CP4424">
        <v>0</v>
      </c>
      <c r="CQ4424">
        <v>126000</v>
      </c>
      <c r="CR4424">
        <v>0</v>
      </c>
      <c r="CS4424">
        <v>0</v>
      </c>
      <c r="CT4424">
        <v>0</v>
      </c>
      <c r="CU4424">
        <v>0</v>
      </c>
      <c r="CV4424" s="1" t="s">
        <v>2517</v>
      </c>
      <c r="CW4424">
        <v>0</v>
      </c>
      <c r="CX4424" s="1" t="s">
        <v>175</v>
      </c>
      <c r="CZ4424">
        <v>32</v>
      </c>
      <c r="DA4424">
        <v>0</v>
      </c>
      <c r="DB4424">
        <v>2</v>
      </c>
      <c r="DC4424">
        <v>4</v>
      </c>
      <c r="DD4424" s="1" t="s">
        <v>188</v>
      </c>
      <c r="DE4424">
        <v>215200</v>
      </c>
      <c r="DF4424">
        <v>1980</v>
      </c>
      <c r="DG4424">
        <v>38</v>
      </c>
      <c r="DH4424">
        <v>14.44</v>
      </c>
      <c r="DI4424" s="1" t="s">
        <v>176</v>
      </c>
      <c r="DJ4424" s="1" t="s">
        <v>204</v>
      </c>
      <c r="DK4424">
        <v>12</v>
      </c>
      <c r="DL4424">
        <v>12</v>
      </c>
      <c r="DM4424" s="1" t="s">
        <v>178</v>
      </c>
      <c r="DN4424">
        <v>0</v>
      </c>
      <c r="DO4424" s="1" t="s">
        <v>171</v>
      </c>
      <c r="DP4424">
        <v>1</v>
      </c>
      <c r="DQ4424">
        <v>3</v>
      </c>
      <c r="DR4424">
        <v>1</v>
      </c>
      <c r="DS4424" s="1" t="s">
        <v>197</v>
      </c>
      <c r="DT4424" s="1" t="s">
        <v>180</v>
      </c>
      <c r="DU4424" s="1" t="s">
        <v>190</v>
      </c>
      <c r="DV4424" s="1" t="s">
        <v>182</v>
      </c>
      <c r="DW4424" s="1" t="s">
        <v>191</v>
      </c>
      <c r="DX4424" s="1" t="s">
        <v>171</v>
      </c>
      <c r="DY4424">
        <v>48</v>
      </c>
      <c r="DZ4424">
        <v>3500</v>
      </c>
      <c r="EA4424">
        <v>0</v>
      </c>
      <c r="EB4424">
        <v>1</v>
      </c>
      <c r="EC4424">
        <v>38</v>
      </c>
      <c r="ED4424">
        <v>1</v>
      </c>
      <c r="EE4424">
        <v>0</v>
      </c>
      <c r="EF4424">
        <v>0</v>
      </c>
      <c r="EG4424">
        <v>1</v>
      </c>
      <c r="EH4424">
        <v>0</v>
      </c>
      <c r="EI4424">
        <v>0</v>
      </c>
      <c r="EJ4424">
        <v>1</v>
      </c>
      <c r="EK4424">
        <v>50000</v>
      </c>
      <c r="EL4424">
        <v>5</v>
      </c>
      <c r="EM4424" s="1" t="s">
        <v>205</v>
      </c>
      <c r="EN4424" s="1" t="s">
        <v>205</v>
      </c>
      <c r="EO4424" s="1" t="s">
        <v>205</v>
      </c>
      <c r="EP4424" s="1" t="s">
        <v>205</v>
      </c>
      <c r="EQ4424" s="1" t="s">
        <v>205</v>
      </c>
      <c r="ER4424" s="1" t="s">
        <v>205</v>
      </c>
      <c r="ES4424" s="1" t="s">
        <v>212</v>
      </c>
      <c r="ET4424">
        <v>10</v>
      </c>
      <c r="EU4424">
        <v>10</v>
      </c>
      <c r="EV4424">
        <v>5</v>
      </c>
      <c r="EW4424">
        <v>5</v>
      </c>
      <c r="EX4424">
        <v>5</v>
      </c>
      <c r="EY4424">
        <v>5</v>
      </c>
      <c r="EZ4424">
        <v>5</v>
      </c>
      <c r="FA4424">
        <v>5</v>
      </c>
      <c r="FB4424" s="1" t="s">
        <v>175</v>
      </c>
      <c r="FC4424" s="1" t="s">
        <v>178</v>
      </c>
      <c r="FE4424" s="1" t="s">
        <v>178</v>
      </c>
      <c r="FF4424" s="1" t="s">
        <v>175</v>
      </c>
      <c r="FG4424" s="1" t="s">
        <v>178</v>
      </c>
      <c r="FH4424" s="1" t="s">
        <v>171</v>
      </c>
      <c r="FI4424" s="1" t="s">
        <v>216</v>
      </c>
      <c r="FJ4424">
        <v>440703</v>
      </c>
      <c r="FK4424" s="1" t="s">
        <v>470</v>
      </c>
      <c r="FL4424" s="1" t="s">
        <v>480</v>
      </c>
      <c r="FM4424" s="1" t="s">
        <v>481</v>
      </c>
      <c r="FN4424">
        <v>440700</v>
      </c>
      <c r="FO4424">
        <v>44</v>
      </c>
    </row>
    <row r="4425" spans="1:171" x14ac:dyDescent="0.25">
      <c r="A4425">
        <v>2018</v>
      </c>
      <c r="B4425" s="1" t="s">
        <v>171</v>
      </c>
      <c r="C4425" s="1" t="s">
        <v>171</v>
      </c>
      <c r="D4425" s="1" t="s">
        <v>3016</v>
      </c>
      <c r="E4425" s="1" t="s">
        <v>3016</v>
      </c>
      <c r="F4425">
        <v>220320</v>
      </c>
      <c r="G4425">
        <v>220320102</v>
      </c>
      <c r="H4425" s="1" t="s">
        <v>200</v>
      </c>
      <c r="I4425">
        <v>0</v>
      </c>
      <c r="J4425">
        <v>0</v>
      </c>
      <c r="K4425" s="1" t="s">
        <v>369</v>
      </c>
      <c r="L4425">
        <v>59</v>
      </c>
      <c r="M4425" s="1" t="s">
        <v>174</v>
      </c>
      <c r="N4425">
        <v>11.231847999999999</v>
      </c>
      <c r="O4425">
        <v>11.309597</v>
      </c>
      <c r="P4425">
        <v>2.5165334000000001</v>
      </c>
      <c r="Q4425">
        <v>2.72</v>
      </c>
      <c r="R4425">
        <v>22.930000305175781</v>
      </c>
      <c r="S4425">
        <v>4000</v>
      </c>
      <c r="T4425" s="1" t="s">
        <v>171</v>
      </c>
      <c r="U4425">
        <v>0</v>
      </c>
      <c r="W4425">
        <v>50000</v>
      </c>
      <c r="X4425">
        <v>50000</v>
      </c>
      <c r="Y4425">
        <v>97600</v>
      </c>
      <c r="Z4425">
        <v>32533.333333333328</v>
      </c>
      <c r="AA4425">
        <v>66000</v>
      </c>
      <c r="AB4425">
        <v>71496</v>
      </c>
      <c r="AC4425">
        <v>0</v>
      </c>
      <c r="AF4425" s="1" t="s">
        <v>175</v>
      </c>
      <c r="AG4425">
        <v>0</v>
      </c>
      <c r="AH4425">
        <v>0</v>
      </c>
      <c r="AI4425">
        <v>0</v>
      </c>
      <c r="AJ4425">
        <v>0</v>
      </c>
      <c r="AK4425">
        <v>50000</v>
      </c>
      <c r="AL4425">
        <v>10.819798</v>
      </c>
      <c r="AM4425">
        <v>4000</v>
      </c>
      <c r="AN4425">
        <v>8.2943000999999992</v>
      </c>
      <c r="AO4425">
        <v>97600</v>
      </c>
      <c r="AP4425">
        <v>32533.333999999999</v>
      </c>
      <c r="AQ4425">
        <v>0</v>
      </c>
      <c r="AR4425">
        <v>0</v>
      </c>
      <c r="AS4425">
        <v>0</v>
      </c>
      <c r="AT4425">
        <v>0</v>
      </c>
      <c r="AU4425">
        <v>175000</v>
      </c>
      <c r="AV4425">
        <v>12.072547</v>
      </c>
      <c r="AW4425">
        <v>175000</v>
      </c>
      <c r="AX4425">
        <v>12.072547</v>
      </c>
      <c r="AY4425">
        <v>0</v>
      </c>
      <c r="AZ4425">
        <v>0</v>
      </c>
      <c r="BA4425">
        <v>0</v>
      </c>
      <c r="BB4425">
        <v>0</v>
      </c>
      <c r="BC4425">
        <v>229300</v>
      </c>
      <c r="BD4425">
        <v>12.342791</v>
      </c>
      <c r="BE4425">
        <v>17.5</v>
      </c>
      <c r="BF4425">
        <v>2.9177705999999999</v>
      </c>
      <c r="BG4425">
        <v>75496</v>
      </c>
      <c r="BH4425">
        <v>0</v>
      </c>
      <c r="BI4425">
        <v>0</v>
      </c>
      <c r="BJ4425">
        <v>0</v>
      </c>
      <c r="BK4425">
        <v>0</v>
      </c>
      <c r="BL4425">
        <v>3</v>
      </c>
      <c r="BM4425">
        <v>9612</v>
      </c>
      <c r="BN4425" s="1" t="s">
        <v>171</v>
      </c>
      <c r="BO4425">
        <v>0</v>
      </c>
      <c r="BP4425">
        <v>0</v>
      </c>
      <c r="BQ4425">
        <v>10500</v>
      </c>
      <c r="BR4425">
        <v>10000</v>
      </c>
      <c r="BS4425">
        <v>0</v>
      </c>
      <c r="BT4425">
        <v>36000</v>
      </c>
      <c r="BU4425">
        <v>2000</v>
      </c>
      <c r="BV4425">
        <v>8012</v>
      </c>
      <c r="BW4425">
        <v>10500</v>
      </c>
      <c r="BX4425">
        <v>4272</v>
      </c>
      <c r="BY4425">
        <v>500</v>
      </c>
      <c r="BZ4425">
        <v>600</v>
      </c>
      <c r="CA4425">
        <v>0</v>
      </c>
      <c r="CB4425">
        <v>0</v>
      </c>
      <c r="CC4425">
        <v>4000</v>
      </c>
      <c r="CD4425">
        <v>0</v>
      </c>
      <c r="CE4425">
        <v>0</v>
      </c>
      <c r="CF4425">
        <v>75496</v>
      </c>
      <c r="CG4425">
        <v>0</v>
      </c>
      <c r="CH4425">
        <v>175000</v>
      </c>
      <c r="CI4425">
        <v>0</v>
      </c>
      <c r="CJ4425">
        <v>4300</v>
      </c>
      <c r="CM4425">
        <v>0</v>
      </c>
      <c r="CP4425">
        <v>0</v>
      </c>
      <c r="CQ4425">
        <v>62400</v>
      </c>
      <c r="CR4425">
        <v>0</v>
      </c>
      <c r="CS4425">
        <v>0</v>
      </c>
      <c r="CT4425">
        <v>35200</v>
      </c>
      <c r="CU4425">
        <v>0</v>
      </c>
      <c r="CV4425" s="1" t="s">
        <v>2517</v>
      </c>
      <c r="CW4425">
        <v>0</v>
      </c>
      <c r="CX4425" s="1" t="s">
        <v>175</v>
      </c>
      <c r="CZ4425">
        <v>17.5</v>
      </c>
      <c r="DA4425">
        <v>0</v>
      </c>
      <c r="DB4425">
        <v>0</v>
      </c>
      <c r="DC4425">
        <v>3</v>
      </c>
      <c r="DD4425" s="1" t="s">
        <v>176</v>
      </c>
      <c r="DE4425">
        <v>166656</v>
      </c>
      <c r="DF4425">
        <v>1965</v>
      </c>
      <c r="DG4425">
        <v>53</v>
      </c>
      <c r="DH4425">
        <v>28.09</v>
      </c>
      <c r="DI4425" s="1" t="s">
        <v>188</v>
      </c>
      <c r="DJ4425" s="1" t="s">
        <v>204</v>
      </c>
      <c r="DK4425">
        <v>12</v>
      </c>
      <c r="DL4425">
        <v>12</v>
      </c>
      <c r="DM4425" s="1" t="s">
        <v>178</v>
      </c>
      <c r="DN4425">
        <v>0</v>
      </c>
      <c r="DO4425" s="1" t="s">
        <v>171</v>
      </c>
      <c r="DP4425">
        <v>1</v>
      </c>
      <c r="DQ4425">
        <v>1</v>
      </c>
      <c r="DR4425">
        <v>0</v>
      </c>
      <c r="DS4425" s="1" t="s">
        <v>197</v>
      </c>
      <c r="DT4425" s="1" t="s">
        <v>180</v>
      </c>
      <c r="DU4425" s="1" t="s">
        <v>190</v>
      </c>
      <c r="DV4425" s="1" t="s">
        <v>182</v>
      </c>
      <c r="DW4425" s="1" t="s">
        <v>211</v>
      </c>
      <c r="DX4425" s="1" t="s">
        <v>171</v>
      </c>
      <c r="DY4425">
        <v>42</v>
      </c>
      <c r="DZ4425">
        <v>850</v>
      </c>
      <c r="EA4425">
        <v>0</v>
      </c>
      <c r="EB4425">
        <v>1</v>
      </c>
      <c r="EC4425">
        <v>53</v>
      </c>
      <c r="ED4425">
        <v>0</v>
      </c>
      <c r="EE4425">
        <v>1</v>
      </c>
      <c r="EF4425">
        <v>1</v>
      </c>
      <c r="EG4425">
        <v>3</v>
      </c>
      <c r="EH4425">
        <v>0</v>
      </c>
      <c r="EI4425">
        <v>0</v>
      </c>
      <c r="EJ4425">
        <v>1</v>
      </c>
      <c r="EK4425">
        <v>6800</v>
      </c>
      <c r="EL4425">
        <v>1</v>
      </c>
      <c r="EM4425" s="1" t="s">
        <v>256</v>
      </c>
      <c r="EN4425" s="1" t="s">
        <v>256</v>
      </c>
      <c r="EO4425" s="1" t="s">
        <v>256</v>
      </c>
      <c r="EP4425" s="1" t="s">
        <v>205</v>
      </c>
      <c r="EQ4425" s="1" t="s">
        <v>561</v>
      </c>
      <c r="ER4425" s="1" t="s">
        <v>183</v>
      </c>
      <c r="ES4425" s="1" t="s">
        <v>212</v>
      </c>
      <c r="ET4425">
        <v>10</v>
      </c>
      <c r="EU4425">
        <v>7</v>
      </c>
      <c r="EV4425">
        <v>0</v>
      </c>
      <c r="EW4425">
        <v>2</v>
      </c>
      <c r="EX4425">
        <v>0</v>
      </c>
      <c r="EY4425">
        <v>0</v>
      </c>
      <c r="EZ4425">
        <v>3</v>
      </c>
      <c r="FA4425">
        <v>4</v>
      </c>
      <c r="FB4425" s="1" t="s">
        <v>178</v>
      </c>
      <c r="FC4425" s="1" t="s">
        <v>175</v>
      </c>
      <c r="FE4425" s="1" t="s">
        <v>175</v>
      </c>
      <c r="FF4425" s="1" t="s">
        <v>175</v>
      </c>
      <c r="FG4425" s="1" t="s">
        <v>171</v>
      </c>
      <c r="FH4425" s="1" t="s">
        <v>171</v>
      </c>
      <c r="FI4425" s="1" t="s">
        <v>192</v>
      </c>
      <c r="FJ4425">
        <v>220303</v>
      </c>
      <c r="FK4425" s="1" t="s">
        <v>370</v>
      </c>
      <c r="FL4425" s="1" t="s">
        <v>371</v>
      </c>
      <c r="FM4425" s="1" t="s">
        <v>372</v>
      </c>
      <c r="FN4425">
        <v>220300</v>
      </c>
      <c r="FO4425">
        <v>22</v>
      </c>
    </row>
    <row r="4426" spans="1:171" x14ac:dyDescent="0.25">
      <c r="A4426">
        <v>2018</v>
      </c>
      <c r="B4426" s="1" t="s">
        <v>171</v>
      </c>
      <c r="C4426" s="1" t="s">
        <v>171</v>
      </c>
      <c r="D4426" s="1" t="s">
        <v>3017</v>
      </c>
      <c r="E4426" s="1" t="s">
        <v>3017</v>
      </c>
      <c r="F4426">
        <v>211677</v>
      </c>
      <c r="G4426">
        <v>211677103</v>
      </c>
      <c r="H4426" s="1" t="s">
        <v>200</v>
      </c>
      <c r="I4426">
        <v>0</v>
      </c>
      <c r="J4426">
        <v>0</v>
      </c>
      <c r="K4426" s="1" t="s">
        <v>527</v>
      </c>
      <c r="L4426">
        <v>619</v>
      </c>
      <c r="M4426" s="1" t="s">
        <v>174</v>
      </c>
      <c r="N4426">
        <v>12.225978</v>
      </c>
      <c r="O4426">
        <v>12.201065</v>
      </c>
      <c r="P4426">
        <v>5.1005000999999996</v>
      </c>
      <c r="Q4426">
        <v>4.9749999000000003</v>
      </c>
      <c r="R4426">
        <v>198</v>
      </c>
      <c r="S4426">
        <v>10000</v>
      </c>
      <c r="T4426" s="1" t="s">
        <v>192</v>
      </c>
      <c r="U4426">
        <v>1</v>
      </c>
      <c r="W4426">
        <v>80000</v>
      </c>
      <c r="X4426">
        <v>0</v>
      </c>
      <c r="Y4426">
        <v>209000</v>
      </c>
      <c r="Z4426">
        <v>52250</v>
      </c>
      <c r="AA4426">
        <v>180000</v>
      </c>
      <c r="AB4426">
        <v>174020</v>
      </c>
      <c r="AC4426">
        <v>0</v>
      </c>
      <c r="AF4426" s="1" t="s">
        <v>178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10000</v>
      </c>
      <c r="AN4426">
        <v>9.2104406000000001</v>
      </c>
      <c r="AO4426">
        <v>209000</v>
      </c>
      <c r="AP4426">
        <v>52250</v>
      </c>
      <c r="AQ4426">
        <v>50000</v>
      </c>
      <c r="AR4426">
        <v>10.819798</v>
      </c>
      <c r="AS4426">
        <v>200000</v>
      </c>
      <c r="AT4426">
        <v>12.206078</v>
      </c>
      <c r="AU4426">
        <v>1400000</v>
      </c>
      <c r="AV4426">
        <v>14.151983</v>
      </c>
      <c r="AW4426">
        <v>1400000</v>
      </c>
      <c r="AX4426">
        <v>14.151983</v>
      </c>
      <c r="AY4426">
        <v>0</v>
      </c>
      <c r="AZ4426">
        <v>0</v>
      </c>
      <c r="BA4426">
        <v>100000</v>
      </c>
      <c r="BB4426">
        <v>11.512936</v>
      </c>
      <c r="BC4426">
        <v>1980000</v>
      </c>
      <c r="BD4426">
        <v>14.498608000000001</v>
      </c>
      <c r="BE4426">
        <v>140</v>
      </c>
      <c r="BF4426">
        <v>4.94876</v>
      </c>
      <c r="BG4426">
        <v>204020</v>
      </c>
      <c r="BH4426">
        <v>0</v>
      </c>
      <c r="BI4426">
        <v>0</v>
      </c>
      <c r="BJ4426">
        <v>0</v>
      </c>
      <c r="BK4426">
        <v>0</v>
      </c>
      <c r="BL4426">
        <v>4</v>
      </c>
      <c r="BM4426">
        <v>6560</v>
      </c>
      <c r="BN4426" s="1" t="s">
        <v>171</v>
      </c>
      <c r="BO4426">
        <v>0</v>
      </c>
      <c r="BP4426">
        <v>1</v>
      </c>
      <c r="BQ4426">
        <v>40000</v>
      </c>
      <c r="BR4426">
        <v>20000</v>
      </c>
      <c r="BS4426">
        <v>2000</v>
      </c>
      <c r="BT4426">
        <v>36000</v>
      </c>
      <c r="BU4426">
        <v>20000</v>
      </c>
      <c r="BV4426">
        <v>31360</v>
      </c>
      <c r="BW4426">
        <v>40000</v>
      </c>
      <c r="BX4426">
        <v>21600</v>
      </c>
      <c r="BY4426">
        <v>12500</v>
      </c>
      <c r="BZ4426">
        <v>6000</v>
      </c>
      <c r="CA4426">
        <v>10000</v>
      </c>
      <c r="CB4426">
        <v>2000</v>
      </c>
      <c r="CC4426">
        <v>10000</v>
      </c>
      <c r="CD4426">
        <v>20000</v>
      </c>
      <c r="CE4426">
        <v>0</v>
      </c>
      <c r="CF4426">
        <v>204020</v>
      </c>
      <c r="CG4426">
        <v>0</v>
      </c>
      <c r="CH4426">
        <v>1400000</v>
      </c>
      <c r="CI4426">
        <v>200000</v>
      </c>
      <c r="CJ4426">
        <v>400000</v>
      </c>
      <c r="CK4426">
        <v>50000</v>
      </c>
      <c r="CM4426">
        <v>0</v>
      </c>
      <c r="CO4426">
        <v>50000</v>
      </c>
      <c r="CP4426">
        <v>0</v>
      </c>
      <c r="CQ4426">
        <v>140000</v>
      </c>
      <c r="CR4426">
        <v>10000</v>
      </c>
      <c r="CS4426">
        <v>19000</v>
      </c>
      <c r="CT4426">
        <v>40000</v>
      </c>
      <c r="CU4426">
        <v>20</v>
      </c>
      <c r="CV4426" s="1" t="s">
        <v>2591</v>
      </c>
      <c r="CW4426">
        <v>100000</v>
      </c>
      <c r="CX4426" s="1" t="s">
        <v>175</v>
      </c>
      <c r="CZ4426">
        <v>60</v>
      </c>
      <c r="DA4426">
        <v>0.33333333999999998</v>
      </c>
      <c r="DB4426">
        <v>0</v>
      </c>
      <c r="DC4426">
        <v>4</v>
      </c>
      <c r="DD4426" s="1" t="s">
        <v>176</v>
      </c>
      <c r="DE4426">
        <v>404329</v>
      </c>
      <c r="DF4426">
        <v>1973</v>
      </c>
      <c r="DG4426">
        <v>45</v>
      </c>
      <c r="DH4426">
        <v>20.25</v>
      </c>
      <c r="DI4426" s="1" t="s">
        <v>188</v>
      </c>
      <c r="DJ4426" s="1" t="s">
        <v>204</v>
      </c>
      <c r="DK4426">
        <v>12</v>
      </c>
      <c r="DL4426">
        <v>12</v>
      </c>
      <c r="DM4426" s="1" t="s">
        <v>178</v>
      </c>
      <c r="DN4426">
        <v>0</v>
      </c>
      <c r="DO4426" s="1" t="s">
        <v>171</v>
      </c>
      <c r="DP4426">
        <v>1</v>
      </c>
      <c r="DQ4426">
        <v>3</v>
      </c>
      <c r="DR4426">
        <v>1</v>
      </c>
      <c r="DS4426" s="1" t="s">
        <v>197</v>
      </c>
      <c r="DT4426" s="1" t="s">
        <v>180</v>
      </c>
      <c r="DU4426" s="1" t="s">
        <v>190</v>
      </c>
      <c r="DV4426" s="1" t="s">
        <v>182</v>
      </c>
      <c r="DW4426" s="1" t="s">
        <v>213</v>
      </c>
      <c r="DX4426" s="1" t="s">
        <v>171</v>
      </c>
      <c r="DY4426">
        <v>60</v>
      </c>
      <c r="DZ4426">
        <v>42000</v>
      </c>
      <c r="EA4426">
        <v>0</v>
      </c>
      <c r="EB4426">
        <v>1</v>
      </c>
      <c r="EC4426">
        <v>45</v>
      </c>
      <c r="ED4426">
        <v>0</v>
      </c>
      <c r="EE4426">
        <v>0</v>
      </c>
      <c r="EF4426">
        <v>0</v>
      </c>
      <c r="EG4426">
        <v>4</v>
      </c>
      <c r="EH4426">
        <v>0</v>
      </c>
      <c r="EI4426">
        <v>1</v>
      </c>
      <c r="EJ4426">
        <v>1</v>
      </c>
      <c r="EK4426">
        <v>43000</v>
      </c>
      <c r="EL4426">
        <v>3</v>
      </c>
      <c r="EM4426" s="1" t="s">
        <v>205</v>
      </c>
      <c r="EN4426" s="1" t="s">
        <v>215</v>
      </c>
      <c r="EO4426" s="1" t="s">
        <v>205</v>
      </c>
      <c r="EP4426" s="1" t="s">
        <v>183</v>
      </c>
      <c r="EQ4426" s="1" t="s">
        <v>183</v>
      </c>
      <c r="ER4426" s="1" t="s">
        <v>183</v>
      </c>
      <c r="ES4426" s="1" t="s">
        <v>184</v>
      </c>
      <c r="ET4426">
        <v>10</v>
      </c>
      <c r="EU4426">
        <v>8</v>
      </c>
      <c r="EV4426">
        <v>0</v>
      </c>
      <c r="EW4426">
        <v>5</v>
      </c>
      <c r="EX4426">
        <v>5</v>
      </c>
      <c r="EY4426">
        <v>8</v>
      </c>
      <c r="EZ4426">
        <v>4</v>
      </c>
      <c r="FA4426">
        <v>4</v>
      </c>
      <c r="FB4426" s="1" t="s">
        <v>175</v>
      </c>
      <c r="FC4426" s="1" t="s">
        <v>175</v>
      </c>
      <c r="FE4426" s="1" t="s">
        <v>178</v>
      </c>
      <c r="FF4426" s="1" t="s">
        <v>178</v>
      </c>
      <c r="FG4426" s="1" t="s">
        <v>178</v>
      </c>
      <c r="FH4426" s="1" t="s">
        <v>171</v>
      </c>
      <c r="FI4426" s="1" t="s">
        <v>192</v>
      </c>
      <c r="FK4426" s="1" t="s">
        <v>171</v>
      </c>
      <c r="FL4426" s="1" t="s">
        <v>171</v>
      </c>
      <c r="FM4426" s="1" t="s">
        <v>171</v>
      </c>
    </row>
    <row r="4427" spans="1:171" x14ac:dyDescent="0.25">
      <c r="A4427">
        <v>2018</v>
      </c>
      <c r="B4427" s="1" t="s">
        <v>171</v>
      </c>
      <c r="C4427" s="1" t="s">
        <v>171</v>
      </c>
      <c r="D4427" s="1" t="s">
        <v>3018</v>
      </c>
      <c r="E4427" s="1" t="s">
        <v>3018</v>
      </c>
      <c r="F4427">
        <v>360336</v>
      </c>
      <c r="G4427">
        <v>360336531</v>
      </c>
      <c r="H4427" s="1" t="s">
        <v>171</v>
      </c>
      <c r="J4427">
        <v>0</v>
      </c>
      <c r="K4427" s="1" t="s">
        <v>252</v>
      </c>
      <c r="L4427">
        <v>13</v>
      </c>
      <c r="M4427" s="1" t="s">
        <v>198</v>
      </c>
      <c r="N4427">
        <v>11.368605000000001</v>
      </c>
      <c r="O4427">
        <v>11.407576000000001</v>
      </c>
      <c r="P4427">
        <v>1.7312000000000001</v>
      </c>
      <c r="Q4427">
        <v>1.8</v>
      </c>
      <c r="R4427">
        <v>62.049999237060547</v>
      </c>
      <c r="S4427">
        <v>0</v>
      </c>
      <c r="T4427" s="1" t="s">
        <v>192</v>
      </c>
      <c r="U4427">
        <v>1</v>
      </c>
      <c r="W4427">
        <v>55500</v>
      </c>
      <c r="X4427">
        <v>0</v>
      </c>
      <c r="Y4427">
        <v>100000</v>
      </c>
      <c r="Z4427">
        <v>20000</v>
      </c>
      <c r="AA4427">
        <v>90000</v>
      </c>
      <c r="AB4427">
        <v>46360</v>
      </c>
      <c r="AC4427">
        <v>0</v>
      </c>
      <c r="AF4427" s="1" t="s">
        <v>178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100000</v>
      </c>
      <c r="AP4427">
        <v>20000</v>
      </c>
      <c r="AQ4427">
        <v>50000</v>
      </c>
      <c r="AR4427">
        <v>10.819798</v>
      </c>
      <c r="AS4427">
        <v>45000</v>
      </c>
      <c r="AT4427">
        <v>10.71444</v>
      </c>
      <c r="AU4427">
        <v>420000</v>
      </c>
      <c r="AV4427">
        <v>12.948012</v>
      </c>
      <c r="AW4427">
        <v>650000</v>
      </c>
      <c r="AX4427">
        <v>13.384729</v>
      </c>
      <c r="AY4427">
        <v>0</v>
      </c>
      <c r="AZ4427">
        <v>0</v>
      </c>
      <c r="BA4427">
        <v>0</v>
      </c>
      <c r="BB4427">
        <v>0</v>
      </c>
      <c r="BC4427">
        <v>620500</v>
      </c>
      <c r="BD4427">
        <v>13.338283000000001</v>
      </c>
      <c r="BE4427">
        <v>65</v>
      </c>
      <c r="BF4427">
        <v>4.1896547999999996</v>
      </c>
      <c r="BG4427">
        <v>86560</v>
      </c>
      <c r="BH4427">
        <v>2000</v>
      </c>
      <c r="BI4427">
        <v>0</v>
      </c>
      <c r="BJ4427">
        <v>2000</v>
      </c>
      <c r="BK4427">
        <v>7.6014023000000002</v>
      </c>
      <c r="BL4427">
        <v>5</v>
      </c>
      <c r="BM4427">
        <v>2760</v>
      </c>
      <c r="BN4427" s="1" t="s">
        <v>171</v>
      </c>
      <c r="BO4427">
        <v>1</v>
      </c>
      <c r="BP4427">
        <v>0</v>
      </c>
      <c r="BQ4427">
        <v>6000</v>
      </c>
      <c r="BR4427">
        <v>3000</v>
      </c>
      <c r="BS4427">
        <v>3000</v>
      </c>
      <c r="BT4427">
        <v>8400</v>
      </c>
      <c r="BU4427">
        <v>3000</v>
      </c>
      <c r="BV4427">
        <v>8600</v>
      </c>
      <c r="BW4427">
        <v>6000</v>
      </c>
      <c r="BX4427">
        <v>8400</v>
      </c>
      <c r="BY4427">
        <v>4200</v>
      </c>
      <c r="BZ4427">
        <v>5000</v>
      </c>
      <c r="CA4427">
        <v>1000</v>
      </c>
      <c r="CB4427">
        <v>3000</v>
      </c>
      <c r="CC4427">
        <v>2200</v>
      </c>
      <c r="CD4427">
        <v>12000</v>
      </c>
      <c r="CE4427">
        <v>26000</v>
      </c>
      <c r="CF4427">
        <v>86560</v>
      </c>
      <c r="CG4427">
        <v>0</v>
      </c>
      <c r="CH4427">
        <v>650000</v>
      </c>
      <c r="CI4427">
        <v>45000</v>
      </c>
      <c r="CJ4427">
        <v>100000</v>
      </c>
      <c r="CK4427">
        <v>50000</v>
      </c>
      <c r="CL4427">
        <v>200000</v>
      </c>
      <c r="CM4427">
        <v>0</v>
      </c>
      <c r="CO4427">
        <v>50000</v>
      </c>
      <c r="CP4427">
        <v>230000</v>
      </c>
      <c r="CQ4427">
        <v>90000</v>
      </c>
      <c r="CR4427">
        <v>10000</v>
      </c>
      <c r="CS4427">
        <v>0</v>
      </c>
      <c r="CU4427">
        <v>4.5</v>
      </c>
      <c r="CV4427" s="1" t="s">
        <v>2591</v>
      </c>
      <c r="CW4427">
        <v>0</v>
      </c>
      <c r="CX4427" s="1" t="s">
        <v>178</v>
      </c>
      <c r="CZ4427">
        <v>65</v>
      </c>
      <c r="DA4427">
        <v>0.5</v>
      </c>
      <c r="DB4427">
        <v>0</v>
      </c>
      <c r="DC4427">
        <v>5</v>
      </c>
      <c r="DD4427" s="1" t="s">
        <v>188</v>
      </c>
      <c r="DE4427">
        <v>105000</v>
      </c>
      <c r="DF4427">
        <v>1982</v>
      </c>
      <c r="DG4427">
        <v>36</v>
      </c>
      <c r="DH4427">
        <v>12.96</v>
      </c>
      <c r="DI4427" s="1" t="s">
        <v>188</v>
      </c>
      <c r="DJ4427" s="1" t="s">
        <v>214</v>
      </c>
      <c r="DK4427">
        <v>15</v>
      </c>
      <c r="DL4427">
        <v>15</v>
      </c>
      <c r="DM4427" s="1" t="s">
        <v>178</v>
      </c>
      <c r="DO4427" s="1" t="s">
        <v>171</v>
      </c>
      <c r="DP4427">
        <v>1</v>
      </c>
      <c r="DQ4427">
        <v>2</v>
      </c>
      <c r="DR4427">
        <v>1</v>
      </c>
      <c r="DS4427" s="1" t="s">
        <v>179</v>
      </c>
      <c r="DT4427" s="1" t="s">
        <v>180</v>
      </c>
      <c r="DU4427" s="1" t="s">
        <v>190</v>
      </c>
      <c r="DV4427" s="1" t="s">
        <v>182</v>
      </c>
      <c r="DW4427" s="1" t="s">
        <v>191</v>
      </c>
      <c r="DX4427" s="1" t="s">
        <v>171</v>
      </c>
      <c r="DY4427">
        <v>48</v>
      </c>
      <c r="DZ4427">
        <v>7000</v>
      </c>
      <c r="EA4427">
        <v>1</v>
      </c>
      <c r="EB4427">
        <v>1</v>
      </c>
      <c r="EC4427">
        <v>36</v>
      </c>
      <c r="ED4427">
        <v>0</v>
      </c>
      <c r="EE4427">
        <v>0</v>
      </c>
      <c r="EF4427">
        <v>1</v>
      </c>
      <c r="EG4427">
        <v>3</v>
      </c>
      <c r="EH4427">
        <v>1</v>
      </c>
      <c r="EI4427">
        <v>1</v>
      </c>
      <c r="EJ4427">
        <v>1</v>
      </c>
      <c r="EK4427">
        <v>90000</v>
      </c>
      <c r="EL4427">
        <v>3</v>
      </c>
      <c r="EM4427" s="1" t="s">
        <v>183</v>
      </c>
      <c r="EN4427" s="1" t="s">
        <v>183</v>
      </c>
      <c r="EO4427" s="1" t="s">
        <v>205</v>
      </c>
      <c r="EP4427" s="1" t="s">
        <v>183</v>
      </c>
      <c r="EQ4427" s="1" t="s">
        <v>183</v>
      </c>
      <c r="ER4427" s="1" t="s">
        <v>183</v>
      </c>
      <c r="ES4427" s="1" t="s">
        <v>184</v>
      </c>
      <c r="ET4427">
        <v>10</v>
      </c>
      <c r="EU4427">
        <v>5</v>
      </c>
      <c r="EV4427">
        <v>5</v>
      </c>
      <c r="EW4427">
        <v>5</v>
      </c>
      <c r="EX4427">
        <v>8</v>
      </c>
      <c r="EY4427">
        <v>6</v>
      </c>
      <c r="EZ4427">
        <v>4</v>
      </c>
      <c r="FA4427">
        <v>4</v>
      </c>
      <c r="FB4427" s="1" t="s">
        <v>175</v>
      </c>
      <c r="FC4427" s="1" t="s">
        <v>175</v>
      </c>
      <c r="FE4427" s="1" t="s">
        <v>175</v>
      </c>
      <c r="FF4427" s="1" t="s">
        <v>178</v>
      </c>
      <c r="FG4427" s="1" t="s">
        <v>178</v>
      </c>
      <c r="FH4427" s="1" t="s">
        <v>171</v>
      </c>
      <c r="FI4427" s="1" t="s">
        <v>192</v>
      </c>
      <c r="FJ4427">
        <v>360722</v>
      </c>
      <c r="FK4427" s="1" t="s">
        <v>253</v>
      </c>
      <c r="FL4427" s="1" t="s">
        <v>254</v>
      </c>
      <c r="FM4427" s="1" t="s">
        <v>255</v>
      </c>
      <c r="FN4427">
        <v>360700</v>
      </c>
      <c r="FO4427">
        <v>36</v>
      </c>
    </row>
    <row r="4428" spans="1:171" x14ac:dyDescent="0.25">
      <c r="A4428">
        <v>2018</v>
      </c>
      <c r="B4428" s="1" t="s">
        <v>171</v>
      </c>
      <c r="C4428" s="1" t="s">
        <v>171</v>
      </c>
      <c r="D4428" s="1" t="s">
        <v>655</v>
      </c>
      <c r="E4428" s="1" t="s">
        <v>655</v>
      </c>
      <c r="F4428">
        <v>410056</v>
      </c>
      <c r="G4428">
        <v>410056101</v>
      </c>
      <c r="H4428" s="1" t="s">
        <v>171</v>
      </c>
      <c r="J4428">
        <v>0</v>
      </c>
      <c r="K4428" s="1" t="s">
        <v>437</v>
      </c>
      <c r="L4428">
        <v>99</v>
      </c>
      <c r="M4428" s="1" t="s">
        <v>174</v>
      </c>
      <c r="N4428">
        <v>10.900824</v>
      </c>
      <c r="O4428">
        <v>11.289794000000001</v>
      </c>
      <c r="P4428">
        <v>1.8073334000000001</v>
      </c>
      <c r="Q4428">
        <v>2.6666666999999999</v>
      </c>
      <c r="R4428">
        <v>91.5</v>
      </c>
      <c r="S4428">
        <v>1000</v>
      </c>
      <c r="T4428" s="1" t="s">
        <v>192</v>
      </c>
      <c r="U4428">
        <v>0</v>
      </c>
      <c r="W4428">
        <v>10000</v>
      </c>
      <c r="X4428">
        <v>10000</v>
      </c>
      <c r="Y4428">
        <v>80000</v>
      </c>
      <c r="Z4428">
        <v>26666.666666666672</v>
      </c>
      <c r="AA4428">
        <v>50000</v>
      </c>
      <c r="AB4428">
        <v>41220</v>
      </c>
      <c r="AC4428">
        <v>0</v>
      </c>
      <c r="AF4428" s="1" t="s">
        <v>175</v>
      </c>
      <c r="AG4428">
        <v>10000</v>
      </c>
      <c r="AH4428">
        <v>0</v>
      </c>
      <c r="AI4428">
        <v>10000</v>
      </c>
      <c r="AJ4428">
        <v>9.2104406000000001</v>
      </c>
      <c r="AK4428">
        <v>10000</v>
      </c>
      <c r="AL4428">
        <v>9.2104406000000001</v>
      </c>
      <c r="AM4428">
        <v>1000</v>
      </c>
      <c r="AN4428">
        <v>6.9087547999999996</v>
      </c>
      <c r="AO4428">
        <v>80000</v>
      </c>
      <c r="AP4428">
        <v>26666.666000000001</v>
      </c>
      <c r="AQ4428">
        <v>0</v>
      </c>
      <c r="AR4428">
        <v>0</v>
      </c>
      <c r="AS4428">
        <v>0</v>
      </c>
      <c r="AT4428">
        <v>0</v>
      </c>
      <c r="AU4428">
        <v>900000</v>
      </c>
      <c r="AV4428">
        <v>13.710151</v>
      </c>
      <c r="AW4428">
        <v>1000000</v>
      </c>
      <c r="AX4428">
        <v>13.815512</v>
      </c>
      <c r="AY4428">
        <v>0</v>
      </c>
      <c r="AZ4428">
        <v>0</v>
      </c>
      <c r="BA4428">
        <v>0</v>
      </c>
      <c r="BB4428">
        <v>0</v>
      </c>
      <c r="BC4428">
        <v>915000</v>
      </c>
      <c r="BD4428">
        <v>13.726680999999999</v>
      </c>
      <c r="BE4428">
        <v>100</v>
      </c>
      <c r="BF4428">
        <v>4.6151204000000003</v>
      </c>
      <c r="BG4428">
        <v>54220</v>
      </c>
      <c r="BH4428">
        <v>2000</v>
      </c>
      <c r="BI4428">
        <v>0</v>
      </c>
      <c r="BJ4428">
        <v>2000</v>
      </c>
      <c r="BK4428">
        <v>7.6014023000000002</v>
      </c>
      <c r="BL4428">
        <v>3</v>
      </c>
      <c r="BM4428">
        <v>4220</v>
      </c>
      <c r="BN4428" s="1" t="s">
        <v>171</v>
      </c>
      <c r="BO4428">
        <v>1</v>
      </c>
      <c r="BP4428">
        <v>0</v>
      </c>
      <c r="BQ4428">
        <v>1500</v>
      </c>
      <c r="BR4428">
        <v>1000</v>
      </c>
      <c r="BS4428">
        <v>7000</v>
      </c>
      <c r="BT4428">
        <v>12000</v>
      </c>
      <c r="BU4428">
        <v>5000</v>
      </c>
      <c r="BV4428">
        <v>1200</v>
      </c>
      <c r="BW4428">
        <v>1500</v>
      </c>
      <c r="BX4428">
        <v>4800</v>
      </c>
      <c r="BY4428">
        <v>11000</v>
      </c>
      <c r="BZ4428">
        <v>1500</v>
      </c>
      <c r="CA4428">
        <v>3000</v>
      </c>
      <c r="CB4428">
        <v>7000</v>
      </c>
      <c r="CC4428">
        <v>3000</v>
      </c>
      <c r="CD4428">
        <v>0</v>
      </c>
      <c r="CE4428">
        <v>10000</v>
      </c>
      <c r="CF4428">
        <v>54220</v>
      </c>
      <c r="CG4428">
        <v>0</v>
      </c>
      <c r="CH4428">
        <v>1000000</v>
      </c>
      <c r="CI4428">
        <v>0</v>
      </c>
      <c r="CJ4428">
        <v>5000</v>
      </c>
      <c r="CL4428">
        <v>100000</v>
      </c>
      <c r="CM4428">
        <v>0</v>
      </c>
      <c r="CP4428">
        <v>100000</v>
      </c>
      <c r="CQ4428">
        <v>70000</v>
      </c>
      <c r="CR4428">
        <v>0</v>
      </c>
      <c r="CS4428">
        <v>0</v>
      </c>
      <c r="CT4428">
        <v>0</v>
      </c>
      <c r="CU4428">
        <v>0</v>
      </c>
      <c r="CV4428" s="1" t="s">
        <v>2517</v>
      </c>
      <c r="CW4428">
        <v>0</v>
      </c>
      <c r="CX4428" s="1" t="s">
        <v>175</v>
      </c>
      <c r="CZ4428">
        <v>100</v>
      </c>
      <c r="DA4428">
        <v>0</v>
      </c>
      <c r="DB4428">
        <v>0</v>
      </c>
      <c r="DC4428">
        <v>3</v>
      </c>
      <c r="DD4428" s="1" t="s">
        <v>176</v>
      </c>
      <c r="DF4428">
        <v>1973</v>
      </c>
      <c r="DG4428">
        <v>45</v>
      </c>
      <c r="DH4428">
        <v>20.25</v>
      </c>
      <c r="DI4428" s="1" t="s">
        <v>176</v>
      </c>
      <c r="DJ4428" s="1" t="s">
        <v>204</v>
      </c>
      <c r="DK4428">
        <v>12</v>
      </c>
      <c r="DL4428">
        <v>12</v>
      </c>
      <c r="DM4428" s="1" t="s">
        <v>178</v>
      </c>
      <c r="DN4428">
        <v>0</v>
      </c>
      <c r="DO4428" s="1" t="s">
        <v>171</v>
      </c>
      <c r="DP4428">
        <v>1</v>
      </c>
      <c r="DQ4428">
        <v>5</v>
      </c>
      <c r="DR4428">
        <v>1</v>
      </c>
      <c r="DS4428" s="1" t="s">
        <v>197</v>
      </c>
      <c r="DT4428" s="1" t="s">
        <v>180</v>
      </c>
      <c r="DU4428" s="1" t="s">
        <v>199</v>
      </c>
      <c r="DV4428" s="1" t="s">
        <v>182</v>
      </c>
      <c r="DW4428" s="1" t="s">
        <v>195</v>
      </c>
      <c r="DX4428" s="1" t="s">
        <v>171</v>
      </c>
      <c r="DY4428">
        <v>40</v>
      </c>
      <c r="EA4428">
        <v>0</v>
      </c>
      <c r="EB4428">
        <v>1</v>
      </c>
      <c r="EC4428">
        <v>45</v>
      </c>
      <c r="ED4428">
        <v>1</v>
      </c>
      <c r="EE4428">
        <v>0</v>
      </c>
      <c r="EF4428">
        <v>0</v>
      </c>
      <c r="EG4428">
        <v>2</v>
      </c>
      <c r="EH4428">
        <v>0</v>
      </c>
      <c r="EI4428">
        <v>0</v>
      </c>
      <c r="EJ4428">
        <v>1</v>
      </c>
      <c r="EL4428">
        <v>3</v>
      </c>
      <c r="EM4428" s="1" t="s">
        <v>183</v>
      </c>
      <c r="EN4428" s="1" t="s">
        <v>183</v>
      </c>
      <c r="EO4428" s="1" t="s">
        <v>183</v>
      </c>
      <c r="EP4428" s="1" t="s">
        <v>183</v>
      </c>
      <c r="EQ4428" s="1" t="s">
        <v>561</v>
      </c>
      <c r="ER4428" s="1" t="s">
        <v>183</v>
      </c>
      <c r="ES4428" s="1" t="s">
        <v>194</v>
      </c>
      <c r="ET4428">
        <v>10</v>
      </c>
      <c r="EU4428">
        <v>8</v>
      </c>
      <c r="EV4428">
        <v>5</v>
      </c>
      <c r="EW4428">
        <v>5</v>
      </c>
      <c r="EX4428">
        <v>5</v>
      </c>
      <c r="EY4428">
        <v>5</v>
      </c>
      <c r="EZ4428">
        <v>5</v>
      </c>
      <c r="FA4428">
        <v>5</v>
      </c>
      <c r="FB4428" s="1" t="s">
        <v>175</v>
      </c>
      <c r="FC4428" s="1" t="s">
        <v>175</v>
      </c>
      <c r="FE4428" s="1" t="s">
        <v>178</v>
      </c>
      <c r="FF4428" s="1" t="s">
        <v>175</v>
      </c>
      <c r="FG4428" s="1" t="s">
        <v>175</v>
      </c>
      <c r="FH4428" s="1" t="s">
        <v>171</v>
      </c>
      <c r="FI4428" s="1" t="s">
        <v>192</v>
      </c>
      <c r="FJ4428">
        <v>410102</v>
      </c>
      <c r="FK4428" s="1" t="s">
        <v>438</v>
      </c>
      <c r="FL4428" s="1" t="s">
        <v>439</v>
      </c>
      <c r="FM4428" s="1" t="s">
        <v>440</v>
      </c>
      <c r="FN4428">
        <v>410100</v>
      </c>
      <c r="FO4428">
        <v>41</v>
      </c>
    </row>
    <row r="4429" spans="1:171" x14ac:dyDescent="0.25">
      <c r="A4429">
        <v>2018</v>
      </c>
      <c r="B4429" s="1" t="s">
        <v>171</v>
      </c>
      <c r="C4429" s="1" t="s">
        <v>171</v>
      </c>
      <c r="D4429" s="1" t="s">
        <v>3019</v>
      </c>
      <c r="E4429" s="1" t="s">
        <v>3019</v>
      </c>
      <c r="F4429">
        <v>621301</v>
      </c>
      <c r="G4429">
        <v>621301105</v>
      </c>
      <c r="H4429" s="1" t="s">
        <v>171</v>
      </c>
      <c r="J4429">
        <v>0</v>
      </c>
      <c r="K4429" s="1" t="s">
        <v>500</v>
      </c>
      <c r="L4429">
        <v>2886</v>
      </c>
      <c r="M4429" s="1" t="s">
        <v>174</v>
      </c>
      <c r="N4429">
        <v>10.203628999999999</v>
      </c>
      <c r="O4429">
        <v>10.71444</v>
      </c>
      <c r="P4429">
        <v>2.7</v>
      </c>
      <c r="Q4429">
        <v>4.5</v>
      </c>
      <c r="R4429">
        <v>50</v>
      </c>
      <c r="S4429">
        <v>3000</v>
      </c>
      <c r="T4429" s="1" t="s">
        <v>171</v>
      </c>
      <c r="U4429">
        <v>0</v>
      </c>
      <c r="W4429">
        <v>0</v>
      </c>
      <c r="X4429">
        <v>0</v>
      </c>
      <c r="Y4429">
        <v>45000</v>
      </c>
      <c r="Z4429">
        <v>45000</v>
      </c>
      <c r="AA4429">
        <v>45000</v>
      </c>
      <c r="AB4429">
        <v>24000</v>
      </c>
      <c r="AC4429">
        <v>0</v>
      </c>
      <c r="AF4429" s="1" t="s">
        <v>175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3000</v>
      </c>
      <c r="AN4429">
        <v>8.0067005000000009</v>
      </c>
      <c r="AO4429">
        <v>45000</v>
      </c>
      <c r="AP4429">
        <v>45000</v>
      </c>
      <c r="AQ4429">
        <v>0</v>
      </c>
      <c r="AR4429">
        <v>0</v>
      </c>
      <c r="AS4429">
        <v>0</v>
      </c>
      <c r="AT4429">
        <v>0</v>
      </c>
      <c r="AU4429">
        <v>500000</v>
      </c>
      <c r="AV4429">
        <v>13.122365</v>
      </c>
      <c r="AW4429">
        <v>500000</v>
      </c>
      <c r="AX4429">
        <v>13.122365</v>
      </c>
      <c r="AY4429">
        <v>0</v>
      </c>
      <c r="AZ4429">
        <v>0</v>
      </c>
      <c r="BA4429">
        <v>0</v>
      </c>
      <c r="BB4429">
        <v>0</v>
      </c>
      <c r="BC4429">
        <v>500000</v>
      </c>
      <c r="BD4429">
        <v>13.122365</v>
      </c>
      <c r="BE4429">
        <v>50</v>
      </c>
      <c r="BF4429">
        <v>3.9318255999999998</v>
      </c>
      <c r="BG4429">
        <v>27000</v>
      </c>
      <c r="BH4429">
        <v>0</v>
      </c>
      <c r="BI4429">
        <v>0</v>
      </c>
      <c r="BJ4429">
        <v>0</v>
      </c>
      <c r="BK4429">
        <v>0</v>
      </c>
      <c r="BL4429">
        <v>1</v>
      </c>
      <c r="BM4429">
        <v>0</v>
      </c>
      <c r="BN4429" s="1" t="s">
        <v>171</v>
      </c>
      <c r="BO4429">
        <v>0</v>
      </c>
      <c r="BP4429">
        <v>0</v>
      </c>
      <c r="BQ4429">
        <v>0</v>
      </c>
      <c r="BR4429">
        <v>0</v>
      </c>
      <c r="BS4429">
        <v>1000</v>
      </c>
      <c r="BT4429">
        <v>12000</v>
      </c>
      <c r="BU4429">
        <v>4000</v>
      </c>
      <c r="BV4429">
        <v>1200</v>
      </c>
      <c r="BW4429">
        <v>0</v>
      </c>
      <c r="BX4429">
        <v>4800</v>
      </c>
      <c r="BY4429">
        <v>1000</v>
      </c>
      <c r="BZ4429">
        <v>1000</v>
      </c>
      <c r="CA4429">
        <v>0</v>
      </c>
      <c r="CB4429">
        <v>1000</v>
      </c>
      <c r="CC4429">
        <v>3000</v>
      </c>
      <c r="CD4429">
        <v>0</v>
      </c>
      <c r="CE4429">
        <v>0</v>
      </c>
      <c r="CF4429">
        <v>27000</v>
      </c>
      <c r="CG4429">
        <v>0</v>
      </c>
      <c r="CH4429">
        <v>500000</v>
      </c>
      <c r="CI4429">
        <v>0</v>
      </c>
      <c r="CJ4429">
        <v>0</v>
      </c>
      <c r="CM4429">
        <v>0</v>
      </c>
      <c r="CP4429">
        <v>0</v>
      </c>
      <c r="CQ4429">
        <v>45000</v>
      </c>
      <c r="CR4429">
        <v>0</v>
      </c>
      <c r="CS4429">
        <v>0</v>
      </c>
      <c r="CT4429">
        <v>0</v>
      </c>
      <c r="CU4429">
        <v>0</v>
      </c>
      <c r="CV4429" s="1" t="s">
        <v>2517</v>
      </c>
      <c r="CW4429">
        <v>0</v>
      </c>
      <c r="CX4429" s="1" t="s">
        <v>175</v>
      </c>
      <c r="CZ4429">
        <v>50</v>
      </c>
      <c r="DA4429">
        <v>0</v>
      </c>
      <c r="DB4429">
        <v>0</v>
      </c>
      <c r="DC4429">
        <v>1</v>
      </c>
      <c r="DD4429" s="1" t="s">
        <v>171</v>
      </c>
      <c r="DE4429">
        <v>335532</v>
      </c>
      <c r="DF4429">
        <v>1994</v>
      </c>
      <c r="DG4429">
        <v>24</v>
      </c>
      <c r="DH4429">
        <v>5.7600002000000003</v>
      </c>
      <c r="DI4429" s="1" t="s">
        <v>176</v>
      </c>
      <c r="DJ4429" s="1" t="s">
        <v>246</v>
      </c>
      <c r="DK4429">
        <v>16</v>
      </c>
      <c r="DL4429">
        <v>16</v>
      </c>
      <c r="DM4429" s="1" t="s">
        <v>175</v>
      </c>
      <c r="DN4429">
        <v>0</v>
      </c>
      <c r="DO4429" s="1" t="s">
        <v>171</v>
      </c>
      <c r="DP4429">
        <v>1</v>
      </c>
      <c r="DQ4429">
        <v>4</v>
      </c>
      <c r="DR4429">
        <v>1</v>
      </c>
      <c r="DS4429" s="1" t="s">
        <v>179</v>
      </c>
      <c r="DT4429" s="1" t="s">
        <v>180</v>
      </c>
      <c r="DU4429" s="1" t="s">
        <v>190</v>
      </c>
      <c r="DV4429" s="1" t="s">
        <v>182</v>
      </c>
      <c r="DW4429" s="1" t="s">
        <v>195</v>
      </c>
      <c r="DX4429" s="1" t="s">
        <v>178</v>
      </c>
      <c r="DY4429">
        <v>50</v>
      </c>
      <c r="DZ4429">
        <v>3300</v>
      </c>
      <c r="EA4429">
        <v>1</v>
      </c>
      <c r="EB4429">
        <v>0</v>
      </c>
      <c r="EC4429">
        <v>24</v>
      </c>
      <c r="ED4429">
        <v>1</v>
      </c>
      <c r="EE4429">
        <v>0</v>
      </c>
      <c r="EF4429">
        <v>0</v>
      </c>
      <c r="EG4429">
        <v>1</v>
      </c>
      <c r="EH4429">
        <v>1</v>
      </c>
      <c r="EI4429">
        <v>0</v>
      </c>
      <c r="EJ4429">
        <v>1</v>
      </c>
      <c r="EK4429">
        <v>45000</v>
      </c>
      <c r="EL4429">
        <v>3</v>
      </c>
      <c r="EM4429" s="1" t="s">
        <v>205</v>
      </c>
      <c r="EN4429" s="1" t="s">
        <v>205</v>
      </c>
      <c r="EO4429" s="1" t="s">
        <v>205</v>
      </c>
      <c r="EP4429" s="1" t="s">
        <v>207</v>
      </c>
      <c r="EQ4429" s="1" t="s">
        <v>183</v>
      </c>
      <c r="ER4429" s="1" t="s">
        <v>205</v>
      </c>
      <c r="ES4429" s="1" t="s">
        <v>184</v>
      </c>
      <c r="ET4429">
        <v>10</v>
      </c>
      <c r="EU4429">
        <v>10</v>
      </c>
      <c r="EV4429">
        <v>8</v>
      </c>
      <c r="EW4429">
        <v>5</v>
      </c>
      <c r="EX4429">
        <v>9</v>
      </c>
      <c r="EY4429">
        <v>9</v>
      </c>
      <c r="EZ4429">
        <v>4</v>
      </c>
      <c r="FA4429">
        <v>5</v>
      </c>
      <c r="FB4429" s="1" t="s">
        <v>175</v>
      </c>
      <c r="FC4429" s="1" t="s">
        <v>175</v>
      </c>
      <c r="FE4429" s="1" t="s">
        <v>178</v>
      </c>
      <c r="FF4429" s="1" t="s">
        <v>178</v>
      </c>
      <c r="FG4429" s="1" t="s">
        <v>178</v>
      </c>
      <c r="FH4429" s="1" t="s">
        <v>572</v>
      </c>
      <c r="FI4429" s="1" t="s">
        <v>216</v>
      </c>
      <c r="FK4429" s="1" t="s">
        <v>171</v>
      </c>
      <c r="FL4429" s="1" t="s">
        <v>171</v>
      </c>
      <c r="FM4429" s="1" t="s">
        <v>171</v>
      </c>
    </row>
    <row r="4430" spans="1:171" x14ac:dyDescent="0.25">
      <c r="A4430">
        <v>2018</v>
      </c>
      <c r="B4430" s="1" t="s">
        <v>171</v>
      </c>
      <c r="C4430" s="1" t="s">
        <v>171</v>
      </c>
      <c r="D4430" s="1" t="s">
        <v>2309</v>
      </c>
      <c r="E4430" s="1" t="s">
        <v>2309</v>
      </c>
      <c r="F4430">
        <v>620734</v>
      </c>
      <c r="G4430">
        <v>620734103</v>
      </c>
      <c r="H4430" s="1" t="s">
        <v>172</v>
      </c>
      <c r="I4430">
        <v>1</v>
      </c>
      <c r="J4430">
        <v>1</v>
      </c>
      <c r="K4430" s="1" t="s">
        <v>500</v>
      </c>
      <c r="L4430">
        <v>141</v>
      </c>
      <c r="M4430" s="1" t="s">
        <v>198</v>
      </c>
      <c r="N4430">
        <v>11.212104</v>
      </c>
      <c r="O4430">
        <v>11.517923</v>
      </c>
      <c r="P4430">
        <v>3.7010000000000001</v>
      </c>
      <c r="Q4430">
        <v>5.0250000999999997</v>
      </c>
      <c r="R4430">
        <v>55</v>
      </c>
      <c r="S4430">
        <v>8000</v>
      </c>
      <c r="T4430" s="1" t="s">
        <v>178</v>
      </c>
      <c r="U4430">
        <v>0</v>
      </c>
      <c r="W4430">
        <v>0</v>
      </c>
      <c r="X4430">
        <v>0</v>
      </c>
      <c r="Y4430">
        <v>120000</v>
      </c>
      <c r="Z4430">
        <v>60000</v>
      </c>
      <c r="AA4430">
        <v>120000</v>
      </c>
      <c r="AB4430">
        <v>61920</v>
      </c>
      <c r="AC4430">
        <v>0</v>
      </c>
      <c r="AF4430" s="1" t="s">
        <v>175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8000</v>
      </c>
      <c r="AN4430">
        <v>8.9873218999999995</v>
      </c>
      <c r="AO4430">
        <v>120000</v>
      </c>
      <c r="AP4430">
        <v>60000</v>
      </c>
      <c r="AQ4430">
        <v>0</v>
      </c>
      <c r="AR4430">
        <v>0</v>
      </c>
      <c r="AS4430">
        <v>0</v>
      </c>
      <c r="AT4430">
        <v>0</v>
      </c>
      <c r="AU4430">
        <v>530000</v>
      </c>
      <c r="AV4430">
        <v>13.180634</v>
      </c>
      <c r="AW4430">
        <v>570000</v>
      </c>
      <c r="AX4430">
        <v>13.253393000000001</v>
      </c>
      <c r="AY4430">
        <v>0</v>
      </c>
      <c r="AZ4430">
        <v>0</v>
      </c>
      <c r="BA4430">
        <v>0</v>
      </c>
      <c r="BB4430">
        <v>0</v>
      </c>
      <c r="BC4430">
        <v>550000</v>
      </c>
      <c r="BD4430">
        <v>13.217675</v>
      </c>
      <c r="BE4430">
        <v>57</v>
      </c>
      <c r="BF4430">
        <v>4.0604429</v>
      </c>
      <c r="BG4430">
        <v>74020</v>
      </c>
      <c r="BH4430">
        <v>3000</v>
      </c>
      <c r="BI4430">
        <v>600</v>
      </c>
      <c r="BJ4430">
        <v>3600</v>
      </c>
      <c r="BK4430">
        <v>8.1889667999999993</v>
      </c>
      <c r="BL4430">
        <v>2</v>
      </c>
      <c r="BM4430">
        <v>9660</v>
      </c>
      <c r="BN4430" s="1" t="s">
        <v>171</v>
      </c>
      <c r="BO4430">
        <v>1</v>
      </c>
      <c r="BP4430">
        <v>0</v>
      </c>
      <c r="BQ4430">
        <v>4000</v>
      </c>
      <c r="BR4430">
        <v>4000</v>
      </c>
      <c r="BS4430">
        <v>0</v>
      </c>
      <c r="BT4430">
        <v>30000</v>
      </c>
      <c r="BU4430">
        <v>4000</v>
      </c>
      <c r="BV4430">
        <v>5800</v>
      </c>
      <c r="BW4430">
        <v>4000</v>
      </c>
      <c r="BX4430">
        <v>3960</v>
      </c>
      <c r="BY4430">
        <v>1000</v>
      </c>
      <c r="BZ4430">
        <v>3500</v>
      </c>
      <c r="CA4430">
        <v>0</v>
      </c>
      <c r="CB4430">
        <v>0</v>
      </c>
      <c r="CC4430">
        <v>12100</v>
      </c>
      <c r="CD4430">
        <v>0</v>
      </c>
      <c r="CE4430">
        <v>0</v>
      </c>
      <c r="CF4430">
        <v>74020</v>
      </c>
      <c r="CG4430">
        <v>0</v>
      </c>
      <c r="CH4430">
        <v>570000</v>
      </c>
      <c r="CI4430">
        <v>0</v>
      </c>
      <c r="CJ4430">
        <v>20000</v>
      </c>
      <c r="CM4430">
        <v>0</v>
      </c>
      <c r="CP4430">
        <v>40000</v>
      </c>
      <c r="CQ4430">
        <v>100000</v>
      </c>
      <c r="CR4430">
        <v>0</v>
      </c>
      <c r="CS4430">
        <v>0</v>
      </c>
      <c r="CT4430">
        <v>500</v>
      </c>
      <c r="CU4430">
        <v>0</v>
      </c>
      <c r="CV4430" s="1" t="s">
        <v>2517</v>
      </c>
      <c r="CW4430">
        <v>0</v>
      </c>
      <c r="CX4430" s="1" t="s">
        <v>178</v>
      </c>
      <c r="CY4430">
        <v>500</v>
      </c>
      <c r="CZ4430">
        <v>30</v>
      </c>
      <c r="DA4430">
        <v>0</v>
      </c>
      <c r="DB4430">
        <v>0</v>
      </c>
      <c r="DC4430">
        <v>2</v>
      </c>
      <c r="DD4430" s="1" t="s">
        <v>176</v>
      </c>
      <c r="DE4430">
        <v>223400</v>
      </c>
      <c r="DF4430">
        <v>1984</v>
      </c>
      <c r="DG4430">
        <v>34</v>
      </c>
      <c r="DH4430">
        <v>11.56</v>
      </c>
      <c r="DI4430" s="1" t="s">
        <v>176</v>
      </c>
      <c r="DJ4430" s="1" t="s">
        <v>206</v>
      </c>
      <c r="DK4430">
        <v>9</v>
      </c>
      <c r="DL4430">
        <v>9</v>
      </c>
      <c r="DM4430" s="1" t="s">
        <v>178</v>
      </c>
      <c r="DN4430">
        <v>0</v>
      </c>
      <c r="DO4430" s="1" t="s">
        <v>171</v>
      </c>
      <c r="DP4430">
        <v>1</v>
      </c>
      <c r="DQ4430">
        <v>3</v>
      </c>
      <c r="DR4430">
        <v>1</v>
      </c>
      <c r="DS4430" s="1" t="s">
        <v>179</v>
      </c>
      <c r="DT4430" s="1" t="s">
        <v>180</v>
      </c>
      <c r="DU4430" s="1" t="s">
        <v>190</v>
      </c>
      <c r="DV4430" s="1" t="s">
        <v>182</v>
      </c>
      <c r="DW4430" s="1" t="s">
        <v>191</v>
      </c>
      <c r="DX4430" s="1" t="s">
        <v>175</v>
      </c>
      <c r="DY4430">
        <v>60</v>
      </c>
      <c r="DZ4430">
        <v>5000</v>
      </c>
      <c r="EA4430">
        <v>1</v>
      </c>
      <c r="EB4430">
        <v>1</v>
      </c>
      <c r="EC4430">
        <v>34</v>
      </c>
      <c r="ED4430">
        <v>1</v>
      </c>
      <c r="EE4430">
        <v>0</v>
      </c>
      <c r="EF4430">
        <v>0</v>
      </c>
      <c r="EG4430">
        <v>2</v>
      </c>
      <c r="EH4430">
        <v>1</v>
      </c>
      <c r="EI4430">
        <v>0</v>
      </c>
      <c r="EJ4430">
        <v>1</v>
      </c>
      <c r="EK4430">
        <v>50000</v>
      </c>
      <c r="EL4430">
        <v>3</v>
      </c>
      <c r="EM4430" s="1" t="s">
        <v>205</v>
      </c>
      <c r="EN4430" s="1" t="s">
        <v>205</v>
      </c>
      <c r="EO4430" s="1" t="s">
        <v>205</v>
      </c>
      <c r="EP4430" s="1" t="s">
        <v>205</v>
      </c>
      <c r="EQ4430" s="1" t="s">
        <v>207</v>
      </c>
      <c r="ER4430" s="1" t="s">
        <v>205</v>
      </c>
      <c r="ES4430" s="1" t="s">
        <v>184</v>
      </c>
      <c r="ET4430">
        <v>10</v>
      </c>
      <c r="EU4430">
        <v>6</v>
      </c>
      <c r="EV4430">
        <v>5</v>
      </c>
      <c r="EW4430">
        <v>0</v>
      </c>
      <c r="EX4430">
        <v>3</v>
      </c>
      <c r="EY4430">
        <v>8</v>
      </c>
      <c r="EZ4430">
        <v>1</v>
      </c>
      <c r="FA4430">
        <v>5</v>
      </c>
      <c r="FB4430" s="1" t="s">
        <v>175</v>
      </c>
      <c r="FC4430" s="1" t="s">
        <v>178</v>
      </c>
      <c r="FE4430" s="1" t="s">
        <v>178</v>
      </c>
      <c r="FF4430" s="1" t="s">
        <v>175</v>
      </c>
      <c r="FG4430" s="1" t="s">
        <v>178</v>
      </c>
      <c r="FH4430" s="1" t="s">
        <v>196</v>
      </c>
      <c r="FI4430" s="1" t="s">
        <v>216</v>
      </c>
      <c r="FJ4430">
        <v>621026</v>
      </c>
      <c r="FK4430" s="1" t="s">
        <v>501</v>
      </c>
      <c r="FL4430" s="1" t="s">
        <v>516</v>
      </c>
      <c r="FM4430" s="1" t="s">
        <v>518</v>
      </c>
      <c r="FN4430">
        <v>621000</v>
      </c>
      <c r="FO4430">
        <v>62</v>
      </c>
    </row>
    <row r="4431" spans="1:171" x14ac:dyDescent="0.25">
      <c r="A4431">
        <v>2018</v>
      </c>
      <c r="B4431" s="1" t="s">
        <v>171</v>
      </c>
      <c r="C4431" s="1" t="s">
        <v>171</v>
      </c>
      <c r="D4431" s="1" t="s">
        <v>637</v>
      </c>
      <c r="E4431" s="1" t="s">
        <v>637</v>
      </c>
      <c r="F4431">
        <v>330258</v>
      </c>
      <c r="G4431">
        <v>330258102</v>
      </c>
      <c r="H4431" s="1" t="s">
        <v>172</v>
      </c>
      <c r="I4431">
        <v>1</v>
      </c>
      <c r="J4431">
        <v>1</v>
      </c>
      <c r="K4431" s="1" t="s">
        <v>311</v>
      </c>
      <c r="L4431">
        <v>35</v>
      </c>
      <c r="M4431" s="1" t="s">
        <v>198</v>
      </c>
      <c r="N4431">
        <v>11.376155000000001</v>
      </c>
      <c r="O4431">
        <v>10.621352</v>
      </c>
      <c r="P4431">
        <v>8.7215995999999993</v>
      </c>
      <c r="Q4431">
        <v>4.0999999000000003</v>
      </c>
      <c r="R4431">
        <v>52.731250762939453</v>
      </c>
      <c r="S4431">
        <v>7000</v>
      </c>
      <c r="T4431" s="1" t="s">
        <v>192</v>
      </c>
      <c r="U4431">
        <v>0</v>
      </c>
      <c r="W4431">
        <v>10000</v>
      </c>
      <c r="X4431">
        <v>10000</v>
      </c>
      <c r="Y4431">
        <v>41000</v>
      </c>
      <c r="Z4431">
        <v>41000</v>
      </c>
      <c r="AA4431">
        <v>20000</v>
      </c>
      <c r="AB4431">
        <v>70216</v>
      </c>
      <c r="AC4431">
        <v>1</v>
      </c>
      <c r="AD4431">
        <v>1</v>
      </c>
      <c r="AE4431">
        <v>0</v>
      </c>
      <c r="AF4431" s="1" t="s">
        <v>175</v>
      </c>
      <c r="AG4431">
        <v>0</v>
      </c>
      <c r="AH4431">
        <v>0</v>
      </c>
      <c r="AI4431">
        <v>0</v>
      </c>
      <c r="AJ4431">
        <v>0</v>
      </c>
      <c r="AK4431">
        <v>10000</v>
      </c>
      <c r="AL4431">
        <v>9.2104406000000001</v>
      </c>
      <c r="AM4431">
        <v>7000</v>
      </c>
      <c r="AN4431">
        <v>8.8538084000000001</v>
      </c>
      <c r="AO4431">
        <v>41000</v>
      </c>
      <c r="AP4431">
        <v>41000</v>
      </c>
      <c r="AQ4431">
        <v>0</v>
      </c>
      <c r="AR4431">
        <v>0</v>
      </c>
      <c r="AS4431">
        <v>0</v>
      </c>
      <c r="AT4431">
        <v>0</v>
      </c>
      <c r="AU4431">
        <v>500000</v>
      </c>
      <c r="AV4431">
        <v>13.122365</v>
      </c>
      <c r="AW4431">
        <v>500000</v>
      </c>
      <c r="AX4431">
        <v>13.122365</v>
      </c>
      <c r="AY4431">
        <v>11312.5</v>
      </c>
      <c r="AZ4431">
        <v>9.3337517000000005</v>
      </c>
      <c r="BA4431">
        <v>0</v>
      </c>
      <c r="BB4431">
        <v>0</v>
      </c>
      <c r="BC4431">
        <v>527312.5</v>
      </c>
      <c r="BD4431">
        <v>13.175549999999999</v>
      </c>
      <c r="BE4431">
        <v>50</v>
      </c>
      <c r="BF4431">
        <v>3.9318255999999998</v>
      </c>
      <c r="BG4431">
        <v>87216</v>
      </c>
      <c r="BH4431">
        <v>0</v>
      </c>
      <c r="BI4431">
        <v>0</v>
      </c>
      <c r="BJ4431">
        <v>0</v>
      </c>
      <c r="BK4431">
        <v>0</v>
      </c>
      <c r="BL4431">
        <v>1</v>
      </c>
      <c r="BM4431">
        <v>1836</v>
      </c>
      <c r="BN4431" s="1" t="s">
        <v>171</v>
      </c>
      <c r="BO4431">
        <v>0</v>
      </c>
      <c r="BP4431">
        <v>0</v>
      </c>
      <c r="BQ4431">
        <v>50000</v>
      </c>
      <c r="BR4431">
        <v>50000</v>
      </c>
      <c r="BS4431">
        <v>0</v>
      </c>
      <c r="BT4431">
        <v>14400</v>
      </c>
      <c r="BU4431">
        <v>1200</v>
      </c>
      <c r="BV4431">
        <v>2300</v>
      </c>
      <c r="BW4431">
        <v>50000</v>
      </c>
      <c r="BX4431">
        <v>480</v>
      </c>
      <c r="BY4431">
        <v>0</v>
      </c>
      <c r="BZ4431">
        <v>0</v>
      </c>
      <c r="CA4431">
        <v>0</v>
      </c>
      <c r="CB4431">
        <v>0</v>
      </c>
      <c r="CC4431">
        <v>17000</v>
      </c>
      <c r="CD4431">
        <v>0</v>
      </c>
      <c r="CE4431">
        <v>0</v>
      </c>
      <c r="CF4431">
        <v>87216</v>
      </c>
      <c r="CG4431">
        <v>11312.5</v>
      </c>
      <c r="CH4431">
        <v>500000</v>
      </c>
      <c r="CI4431">
        <v>0</v>
      </c>
      <c r="CJ4431">
        <v>6000</v>
      </c>
      <c r="CM4431">
        <v>0</v>
      </c>
      <c r="CP4431">
        <v>0</v>
      </c>
      <c r="CQ4431">
        <v>20000</v>
      </c>
      <c r="CR4431">
        <v>2000</v>
      </c>
      <c r="CS4431">
        <v>120</v>
      </c>
      <c r="CT4431">
        <v>12880</v>
      </c>
      <c r="CU4431">
        <v>0</v>
      </c>
      <c r="CV4431" s="1" t="s">
        <v>2517</v>
      </c>
      <c r="CW4431">
        <v>0</v>
      </c>
      <c r="CX4431" s="1" t="s">
        <v>178</v>
      </c>
      <c r="CY4431">
        <v>2880</v>
      </c>
      <c r="CZ4431">
        <v>50</v>
      </c>
      <c r="DA4431">
        <v>0</v>
      </c>
      <c r="DB4431">
        <v>0</v>
      </c>
      <c r="DC4431">
        <v>1</v>
      </c>
      <c r="DD4431" s="1" t="s">
        <v>188</v>
      </c>
      <c r="DE4431">
        <v>114000</v>
      </c>
      <c r="DF4431">
        <v>1962</v>
      </c>
      <c r="DG4431">
        <v>56</v>
      </c>
      <c r="DH4431">
        <v>31.360001</v>
      </c>
      <c r="DI4431" s="1" t="s">
        <v>188</v>
      </c>
      <c r="DJ4431" s="1" t="s">
        <v>193</v>
      </c>
      <c r="DK4431">
        <v>0</v>
      </c>
      <c r="DL4431">
        <v>0</v>
      </c>
      <c r="DM4431" s="1" t="s">
        <v>175</v>
      </c>
      <c r="DN4431">
        <v>0</v>
      </c>
      <c r="DO4431" s="1" t="s">
        <v>171</v>
      </c>
      <c r="DP4431">
        <v>1</v>
      </c>
      <c r="DQ4431">
        <v>3</v>
      </c>
      <c r="DR4431">
        <v>0</v>
      </c>
      <c r="DS4431" s="1" t="s">
        <v>179</v>
      </c>
      <c r="DT4431" s="1" t="s">
        <v>180</v>
      </c>
      <c r="DU4431" s="1" t="s">
        <v>190</v>
      </c>
      <c r="DV4431" s="1" t="s">
        <v>182</v>
      </c>
      <c r="DW4431" s="1" t="s">
        <v>263</v>
      </c>
      <c r="DX4431" s="1" t="s">
        <v>171</v>
      </c>
      <c r="DY4431">
        <v>63</v>
      </c>
      <c r="DZ4431">
        <v>2600</v>
      </c>
      <c r="EA4431">
        <v>1</v>
      </c>
      <c r="EB4431">
        <v>0</v>
      </c>
      <c r="EC4431">
        <v>56</v>
      </c>
      <c r="ED4431">
        <v>0</v>
      </c>
      <c r="EE4431">
        <v>0</v>
      </c>
      <c r="EF4431">
        <v>0</v>
      </c>
      <c r="EG4431">
        <v>1</v>
      </c>
      <c r="EH4431">
        <v>1</v>
      </c>
      <c r="EI4431">
        <v>0</v>
      </c>
      <c r="EJ4431">
        <v>1</v>
      </c>
      <c r="EK4431">
        <v>20000</v>
      </c>
      <c r="EL4431">
        <v>3</v>
      </c>
      <c r="EM4431" s="1" t="s">
        <v>207</v>
      </c>
      <c r="EN4431" s="1" t="s">
        <v>205</v>
      </c>
      <c r="EO4431" s="1" t="s">
        <v>215</v>
      </c>
      <c r="EP4431" s="1" t="s">
        <v>256</v>
      </c>
      <c r="EQ4431" s="1" t="s">
        <v>561</v>
      </c>
      <c r="ER4431" s="1" t="s">
        <v>207</v>
      </c>
      <c r="ES4431" s="1" t="s">
        <v>194</v>
      </c>
      <c r="ET4431">
        <v>5</v>
      </c>
      <c r="EU4431">
        <v>3</v>
      </c>
      <c r="EV4431">
        <v>2</v>
      </c>
      <c r="EW4431">
        <v>1</v>
      </c>
      <c r="EX4431">
        <v>0</v>
      </c>
      <c r="EY4431">
        <v>2</v>
      </c>
      <c r="EZ4431">
        <v>3</v>
      </c>
      <c r="FA4431">
        <v>3</v>
      </c>
      <c r="FB4431" s="1" t="s">
        <v>175</v>
      </c>
      <c r="FC4431" s="1" t="s">
        <v>175</v>
      </c>
      <c r="FE4431" s="1" t="s">
        <v>175</v>
      </c>
      <c r="FF4431" s="1" t="s">
        <v>175</v>
      </c>
      <c r="FG4431" s="1" t="s">
        <v>171</v>
      </c>
      <c r="FH4431" s="1" t="s">
        <v>171</v>
      </c>
      <c r="FI4431" s="1" t="s">
        <v>216</v>
      </c>
      <c r="FJ4431">
        <v>330127</v>
      </c>
      <c r="FK4431" s="1" t="s">
        <v>312</v>
      </c>
      <c r="FL4431" s="1" t="s">
        <v>313</v>
      </c>
      <c r="FM4431" s="1" t="s">
        <v>314</v>
      </c>
      <c r="FN4431">
        <v>330100</v>
      </c>
      <c r="FO4431">
        <v>33</v>
      </c>
    </row>
    <row r="4432" spans="1:171" x14ac:dyDescent="0.25">
      <c r="A4432">
        <v>2018</v>
      </c>
      <c r="B4432" s="1" t="s">
        <v>171</v>
      </c>
      <c r="C4432" s="1" t="s">
        <v>171</v>
      </c>
      <c r="D4432" s="1" t="s">
        <v>3020</v>
      </c>
      <c r="E4432" s="1" t="s">
        <v>3020</v>
      </c>
      <c r="F4432">
        <v>511012</v>
      </c>
      <c r="G4432">
        <v>511012101</v>
      </c>
      <c r="H4432" s="1" t="s">
        <v>172</v>
      </c>
      <c r="I4432">
        <v>1</v>
      </c>
      <c r="J4432">
        <v>1</v>
      </c>
      <c r="K4432" s="1" t="s">
        <v>319</v>
      </c>
      <c r="L4432">
        <v>80</v>
      </c>
      <c r="M4432" s="1" t="s">
        <v>198</v>
      </c>
      <c r="N4432">
        <v>11.091804</v>
      </c>
      <c r="O4432">
        <v>10.645448999999999</v>
      </c>
      <c r="P4432">
        <v>1.6407501</v>
      </c>
      <c r="Q4432">
        <v>1.05</v>
      </c>
      <c r="R4432">
        <v>7.8000001907348633</v>
      </c>
      <c r="S4432">
        <v>1000</v>
      </c>
      <c r="T4432" s="1" t="s">
        <v>171</v>
      </c>
      <c r="U4432">
        <v>0</v>
      </c>
      <c r="W4432">
        <v>20000</v>
      </c>
      <c r="X4432">
        <v>20000</v>
      </c>
      <c r="Y4432">
        <v>42000</v>
      </c>
      <c r="Z4432">
        <v>10500</v>
      </c>
      <c r="AA4432">
        <v>42000</v>
      </c>
      <c r="AB4432">
        <v>64180</v>
      </c>
      <c r="AC4432">
        <v>1</v>
      </c>
      <c r="AD4432">
        <v>1</v>
      </c>
      <c r="AE4432">
        <v>1</v>
      </c>
      <c r="AF4432" s="1" t="s">
        <v>175</v>
      </c>
      <c r="AG4432">
        <v>0</v>
      </c>
      <c r="AH4432">
        <v>0</v>
      </c>
      <c r="AI4432">
        <v>0</v>
      </c>
      <c r="AJ4432">
        <v>0</v>
      </c>
      <c r="AK4432">
        <v>20000</v>
      </c>
      <c r="AL4432">
        <v>9.9035378000000005</v>
      </c>
      <c r="AM4432">
        <v>1000</v>
      </c>
      <c r="AN4432">
        <v>6.9087547999999996</v>
      </c>
      <c r="AO4432">
        <v>42000</v>
      </c>
      <c r="AP4432">
        <v>10500</v>
      </c>
      <c r="AQ4432">
        <v>0</v>
      </c>
      <c r="AR4432">
        <v>0</v>
      </c>
      <c r="AS4432">
        <v>0</v>
      </c>
      <c r="AT4432">
        <v>0</v>
      </c>
      <c r="AU4432">
        <v>50000</v>
      </c>
      <c r="AV4432">
        <v>10.819798</v>
      </c>
      <c r="AW4432">
        <v>50000</v>
      </c>
      <c r="AX4432">
        <v>10.819798</v>
      </c>
      <c r="AY4432">
        <v>0</v>
      </c>
      <c r="AZ4432">
        <v>0</v>
      </c>
      <c r="BA4432">
        <v>0</v>
      </c>
      <c r="BB4432">
        <v>0</v>
      </c>
      <c r="BC4432">
        <v>78000</v>
      </c>
      <c r="BD4432">
        <v>11.264476999999999</v>
      </c>
      <c r="BE4432">
        <v>5</v>
      </c>
      <c r="BF4432">
        <v>1.7917594999999999</v>
      </c>
      <c r="BG4432">
        <v>65630</v>
      </c>
      <c r="BH4432">
        <v>0</v>
      </c>
      <c r="BI4432">
        <v>50</v>
      </c>
      <c r="BJ4432">
        <v>50</v>
      </c>
      <c r="BK4432">
        <v>3.9318255999999998</v>
      </c>
      <c r="BL4432">
        <v>4</v>
      </c>
      <c r="BM4432">
        <v>2520</v>
      </c>
      <c r="BN4432" s="1" t="s">
        <v>171</v>
      </c>
      <c r="BO4432">
        <v>0</v>
      </c>
      <c r="BP4432">
        <v>0</v>
      </c>
      <c r="BQ4432">
        <v>3000</v>
      </c>
      <c r="BR4432">
        <v>3000</v>
      </c>
      <c r="BS4432">
        <v>0</v>
      </c>
      <c r="BT4432">
        <v>30000</v>
      </c>
      <c r="BU4432">
        <v>5000</v>
      </c>
      <c r="BV4432">
        <v>17200</v>
      </c>
      <c r="BW4432">
        <v>3000</v>
      </c>
      <c r="BX4432">
        <v>5160</v>
      </c>
      <c r="BY4432">
        <v>0</v>
      </c>
      <c r="BZ4432">
        <v>1300</v>
      </c>
      <c r="CA4432">
        <v>0</v>
      </c>
      <c r="CB4432">
        <v>0</v>
      </c>
      <c r="CC4432">
        <v>1050</v>
      </c>
      <c r="CD4432">
        <v>400</v>
      </c>
      <c r="CE4432">
        <v>0</v>
      </c>
      <c r="CF4432">
        <v>65630</v>
      </c>
      <c r="CG4432">
        <v>0</v>
      </c>
      <c r="CH4432">
        <v>50000</v>
      </c>
      <c r="CI4432">
        <v>0</v>
      </c>
      <c r="CJ4432">
        <v>8000</v>
      </c>
      <c r="CM4432">
        <v>0</v>
      </c>
      <c r="CP4432">
        <v>0</v>
      </c>
      <c r="CQ4432">
        <v>39000</v>
      </c>
      <c r="CR4432">
        <v>0</v>
      </c>
      <c r="CS4432">
        <v>0</v>
      </c>
      <c r="CT4432">
        <v>3000</v>
      </c>
      <c r="CU4432">
        <v>0</v>
      </c>
      <c r="CV4432" s="1" t="s">
        <v>2517</v>
      </c>
      <c r="CW4432">
        <v>0</v>
      </c>
      <c r="CX4432" s="1" t="s">
        <v>178</v>
      </c>
      <c r="CY4432">
        <v>3000</v>
      </c>
      <c r="CZ4432">
        <v>5</v>
      </c>
      <c r="DA4432">
        <v>0</v>
      </c>
      <c r="DB4432">
        <v>0</v>
      </c>
      <c r="DC4432">
        <v>4</v>
      </c>
      <c r="DD4432" s="1" t="s">
        <v>188</v>
      </c>
      <c r="DE4432">
        <v>132200</v>
      </c>
      <c r="DF4432">
        <v>1972</v>
      </c>
      <c r="DG4432">
        <v>46</v>
      </c>
      <c r="DH4432">
        <v>21.16</v>
      </c>
      <c r="DI4432" s="1" t="s">
        <v>176</v>
      </c>
      <c r="DJ4432" s="1" t="s">
        <v>193</v>
      </c>
      <c r="DK4432">
        <v>0</v>
      </c>
      <c r="DL4432">
        <v>5</v>
      </c>
      <c r="DM4432" s="1" t="s">
        <v>178</v>
      </c>
      <c r="DN4432">
        <v>0</v>
      </c>
      <c r="DO4432" s="1" t="s">
        <v>189</v>
      </c>
      <c r="DP4432">
        <v>1</v>
      </c>
      <c r="DQ4432">
        <v>5</v>
      </c>
      <c r="DR4432">
        <v>1</v>
      </c>
      <c r="DS4432" s="1" t="s">
        <v>179</v>
      </c>
      <c r="DT4432" s="1" t="s">
        <v>180</v>
      </c>
      <c r="DU4432" s="1" t="s">
        <v>190</v>
      </c>
      <c r="DV4432" s="1" t="s">
        <v>182</v>
      </c>
      <c r="DW4432" s="1" t="s">
        <v>191</v>
      </c>
      <c r="DX4432" s="1" t="s">
        <v>178</v>
      </c>
      <c r="DY4432">
        <v>70</v>
      </c>
      <c r="DZ4432">
        <v>3000</v>
      </c>
      <c r="EA4432">
        <v>1</v>
      </c>
      <c r="EB4432">
        <v>1</v>
      </c>
      <c r="EC4432">
        <v>46</v>
      </c>
      <c r="ED4432">
        <v>1</v>
      </c>
      <c r="EE4432">
        <v>0</v>
      </c>
      <c r="EF4432">
        <v>0</v>
      </c>
      <c r="EG4432">
        <v>1</v>
      </c>
      <c r="EH4432">
        <v>1</v>
      </c>
      <c r="EI4432">
        <v>0</v>
      </c>
      <c r="EJ4432">
        <v>1</v>
      </c>
      <c r="EK4432">
        <v>37000</v>
      </c>
      <c r="EL4432">
        <v>2</v>
      </c>
      <c r="EM4432" s="1" t="s">
        <v>207</v>
      </c>
      <c r="EN4432" s="1" t="s">
        <v>205</v>
      </c>
      <c r="EO4432" s="1" t="s">
        <v>256</v>
      </c>
      <c r="EP4432" s="1" t="s">
        <v>256</v>
      </c>
      <c r="EQ4432" s="1" t="s">
        <v>561</v>
      </c>
      <c r="ER4432" s="1" t="s">
        <v>205</v>
      </c>
      <c r="ES4432" s="1" t="s">
        <v>212</v>
      </c>
      <c r="ET4432">
        <v>10</v>
      </c>
      <c r="EU4432">
        <v>7</v>
      </c>
      <c r="EV4432">
        <v>3</v>
      </c>
      <c r="EW4432">
        <v>3</v>
      </c>
      <c r="EX4432">
        <v>4</v>
      </c>
      <c r="EY4432">
        <v>3</v>
      </c>
      <c r="EZ4432">
        <v>3</v>
      </c>
      <c r="FA4432">
        <v>1</v>
      </c>
      <c r="FB4432" s="1" t="s">
        <v>175</v>
      </c>
      <c r="FC4432" s="1" t="s">
        <v>178</v>
      </c>
      <c r="FE4432" s="1" t="s">
        <v>178</v>
      </c>
      <c r="FF4432" s="1" t="s">
        <v>175</v>
      </c>
      <c r="FG4432" s="1" t="s">
        <v>175</v>
      </c>
      <c r="FH4432" s="1" t="s">
        <v>572</v>
      </c>
      <c r="FI4432" s="1" t="s">
        <v>216</v>
      </c>
      <c r="FJ4432">
        <v>511113</v>
      </c>
      <c r="FK4432" s="1" t="s">
        <v>320</v>
      </c>
      <c r="FL4432" s="1" t="s">
        <v>3021</v>
      </c>
      <c r="FM4432" s="1" t="s">
        <v>3022</v>
      </c>
      <c r="FN4432">
        <v>511100</v>
      </c>
      <c r="FO4432">
        <v>51</v>
      </c>
    </row>
    <row r="4433" spans="1:171" x14ac:dyDescent="0.25">
      <c r="A4433">
        <v>2018</v>
      </c>
      <c r="B4433" s="1" t="s">
        <v>171</v>
      </c>
      <c r="C4433" s="1" t="s">
        <v>171</v>
      </c>
      <c r="D4433" s="1" t="s">
        <v>3023</v>
      </c>
      <c r="E4433" s="1" t="s">
        <v>2882</v>
      </c>
      <c r="F4433">
        <v>220222</v>
      </c>
      <c r="G4433">
        <v>220222103</v>
      </c>
      <c r="H4433" s="1" t="s">
        <v>171</v>
      </c>
      <c r="J4433">
        <v>0</v>
      </c>
      <c r="K4433" s="1" t="s">
        <v>369</v>
      </c>
      <c r="L4433">
        <v>707</v>
      </c>
      <c r="M4433" s="1" t="s">
        <v>174</v>
      </c>
      <c r="N4433">
        <v>10.752376999999999</v>
      </c>
      <c r="O4433">
        <v>11.461641999999999</v>
      </c>
      <c r="P4433">
        <v>2.3369998999999999</v>
      </c>
      <c r="Q4433">
        <v>4.75</v>
      </c>
      <c r="R4433">
        <v>86</v>
      </c>
      <c r="S4433">
        <v>3000</v>
      </c>
      <c r="T4433" s="1" t="s">
        <v>192</v>
      </c>
      <c r="U4433">
        <v>0</v>
      </c>
      <c r="W4433">
        <v>40000</v>
      </c>
      <c r="X4433">
        <v>40000</v>
      </c>
      <c r="Y4433">
        <v>95000</v>
      </c>
      <c r="Z4433">
        <v>47500</v>
      </c>
      <c r="AA4433">
        <v>90000</v>
      </c>
      <c r="AB4433">
        <v>43740</v>
      </c>
      <c r="AC4433">
        <v>0</v>
      </c>
      <c r="AF4433" s="1" t="s">
        <v>175</v>
      </c>
      <c r="AG4433">
        <v>0</v>
      </c>
      <c r="AH4433">
        <v>0</v>
      </c>
      <c r="AI4433">
        <v>0</v>
      </c>
      <c r="AJ4433">
        <v>0</v>
      </c>
      <c r="AK4433">
        <v>40000</v>
      </c>
      <c r="AL4433">
        <v>10.59666</v>
      </c>
      <c r="AM4433">
        <v>3000</v>
      </c>
      <c r="AN4433">
        <v>8.0067005000000009</v>
      </c>
      <c r="AO4433">
        <v>95000</v>
      </c>
      <c r="AP4433">
        <v>47500</v>
      </c>
      <c r="AQ4433">
        <v>0</v>
      </c>
      <c r="AR4433">
        <v>0</v>
      </c>
      <c r="AS4433">
        <v>0</v>
      </c>
      <c r="AT4433">
        <v>0</v>
      </c>
      <c r="AU4433">
        <v>800000</v>
      </c>
      <c r="AV4433">
        <v>13.592368</v>
      </c>
      <c r="AW4433">
        <v>800000</v>
      </c>
      <c r="AX4433">
        <v>13.592368</v>
      </c>
      <c r="AY4433">
        <v>0</v>
      </c>
      <c r="AZ4433">
        <v>0</v>
      </c>
      <c r="BA4433">
        <v>0</v>
      </c>
      <c r="BB4433">
        <v>0</v>
      </c>
      <c r="BC4433">
        <v>860000</v>
      </c>
      <c r="BD4433">
        <v>13.664688999999999</v>
      </c>
      <c r="BE4433">
        <v>80</v>
      </c>
      <c r="BF4433">
        <v>4.3944492000000004</v>
      </c>
      <c r="BG4433">
        <v>46740</v>
      </c>
      <c r="BH4433">
        <v>0</v>
      </c>
      <c r="BI4433">
        <v>0</v>
      </c>
      <c r="BJ4433">
        <v>0</v>
      </c>
      <c r="BK4433">
        <v>0</v>
      </c>
      <c r="BL4433">
        <v>2</v>
      </c>
      <c r="BM4433">
        <v>5240</v>
      </c>
      <c r="BN4433" s="1" t="s">
        <v>171</v>
      </c>
      <c r="BO4433">
        <v>0</v>
      </c>
      <c r="BP4433">
        <v>0</v>
      </c>
      <c r="BQ4433">
        <v>1000</v>
      </c>
      <c r="BR4433">
        <v>500</v>
      </c>
      <c r="BS4433">
        <v>0</v>
      </c>
      <c r="BT4433">
        <v>24000</v>
      </c>
      <c r="BU4433">
        <v>4000</v>
      </c>
      <c r="BV4433">
        <v>1200</v>
      </c>
      <c r="BW4433">
        <v>1000</v>
      </c>
      <c r="BX4433">
        <v>4800</v>
      </c>
      <c r="BY4433">
        <v>2500</v>
      </c>
      <c r="BZ4433">
        <v>1000</v>
      </c>
      <c r="CA4433">
        <v>2000</v>
      </c>
      <c r="CB4433">
        <v>0</v>
      </c>
      <c r="CC4433">
        <v>3000</v>
      </c>
      <c r="CD4433">
        <v>0</v>
      </c>
      <c r="CE4433">
        <v>0</v>
      </c>
      <c r="CF4433">
        <v>46740</v>
      </c>
      <c r="CG4433">
        <v>0</v>
      </c>
      <c r="CH4433">
        <v>800000</v>
      </c>
      <c r="CI4433">
        <v>0</v>
      </c>
      <c r="CJ4433">
        <v>20000</v>
      </c>
      <c r="CM4433">
        <v>0</v>
      </c>
      <c r="CP4433">
        <v>0</v>
      </c>
      <c r="CQ4433">
        <v>95000</v>
      </c>
      <c r="CR4433">
        <v>0</v>
      </c>
      <c r="CS4433">
        <v>0</v>
      </c>
      <c r="CT4433">
        <v>0</v>
      </c>
      <c r="CU4433">
        <v>0</v>
      </c>
      <c r="CV4433" s="1" t="s">
        <v>2517</v>
      </c>
      <c r="CW4433">
        <v>0</v>
      </c>
      <c r="CX4433" s="1" t="s">
        <v>175</v>
      </c>
      <c r="CZ4433">
        <v>80</v>
      </c>
      <c r="DA4433">
        <v>0</v>
      </c>
      <c r="DB4433">
        <v>0</v>
      </c>
      <c r="DC4433">
        <v>2</v>
      </c>
      <c r="DD4433" s="1" t="s">
        <v>171</v>
      </c>
      <c r="DF4433">
        <v>1993</v>
      </c>
      <c r="DG4433">
        <v>25</v>
      </c>
      <c r="DH4433">
        <v>6.25</v>
      </c>
      <c r="DI4433" s="1" t="s">
        <v>188</v>
      </c>
      <c r="DJ4433" s="1" t="s">
        <v>246</v>
      </c>
      <c r="DK4433">
        <v>16</v>
      </c>
      <c r="DL4433">
        <v>16</v>
      </c>
      <c r="DM4433" s="1" t="s">
        <v>175</v>
      </c>
      <c r="DN4433">
        <v>0</v>
      </c>
      <c r="DO4433" s="1" t="s">
        <v>171</v>
      </c>
      <c r="DP4433">
        <v>1</v>
      </c>
      <c r="DQ4433">
        <v>3</v>
      </c>
      <c r="DR4433">
        <v>1</v>
      </c>
      <c r="DS4433" s="1" t="s">
        <v>179</v>
      </c>
      <c r="DT4433" s="1" t="s">
        <v>180</v>
      </c>
      <c r="DU4433" s="1" t="s">
        <v>190</v>
      </c>
      <c r="DV4433" s="1" t="s">
        <v>182</v>
      </c>
      <c r="DW4433" s="1" t="s">
        <v>213</v>
      </c>
      <c r="DX4433" s="1" t="s">
        <v>175</v>
      </c>
      <c r="DY4433">
        <v>40</v>
      </c>
      <c r="DZ4433">
        <v>3300</v>
      </c>
      <c r="EA4433">
        <v>1</v>
      </c>
      <c r="EB4433">
        <v>0</v>
      </c>
      <c r="EC4433">
        <v>25</v>
      </c>
      <c r="ED4433">
        <v>0</v>
      </c>
      <c r="EE4433">
        <v>0</v>
      </c>
      <c r="EF4433">
        <v>0</v>
      </c>
      <c r="EG4433">
        <v>2</v>
      </c>
      <c r="EH4433">
        <v>1</v>
      </c>
      <c r="EI4433">
        <v>0</v>
      </c>
      <c r="EJ4433">
        <v>1</v>
      </c>
      <c r="EK4433">
        <v>40000</v>
      </c>
      <c r="EL4433">
        <v>4</v>
      </c>
      <c r="EM4433" s="1" t="s">
        <v>205</v>
      </c>
      <c r="EN4433" s="1" t="s">
        <v>215</v>
      </c>
      <c r="EO4433" s="1" t="s">
        <v>205</v>
      </c>
      <c r="EP4433" s="1" t="s">
        <v>205</v>
      </c>
      <c r="EQ4433" s="1" t="s">
        <v>207</v>
      </c>
      <c r="ER4433" s="1" t="s">
        <v>205</v>
      </c>
      <c r="ES4433" s="1" t="s">
        <v>184</v>
      </c>
      <c r="ET4433">
        <v>9</v>
      </c>
      <c r="EU4433">
        <v>6</v>
      </c>
      <c r="EV4433">
        <v>6</v>
      </c>
      <c r="EW4433">
        <v>6</v>
      </c>
      <c r="EX4433">
        <v>8</v>
      </c>
      <c r="EY4433">
        <v>7</v>
      </c>
      <c r="EZ4433">
        <v>4</v>
      </c>
      <c r="FA4433">
        <v>4</v>
      </c>
      <c r="FB4433" s="1" t="s">
        <v>175</v>
      </c>
      <c r="FC4433" s="1" t="s">
        <v>175</v>
      </c>
      <c r="FE4433" s="1" t="s">
        <v>178</v>
      </c>
      <c r="FF4433" s="1" t="s">
        <v>178</v>
      </c>
      <c r="FG4433" s="1" t="s">
        <v>178</v>
      </c>
      <c r="FH4433" s="1" t="s">
        <v>570</v>
      </c>
      <c r="FI4433" s="1" t="s">
        <v>216</v>
      </c>
      <c r="FK4433" s="1" t="s">
        <v>171</v>
      </c>
      <c r="FL4433" s="1" t="s">
        <v>171</v>
      </c>
      <c r="FM4433" s="1" t="s">
        <v>171</v>
      </c>
    </row>
    <row r="4434" spans="1:171" x14ac:dyDescent="0.25">
      <c r="A4434">
        <v>2018</v>
      </c>
      <c r="B4434" s="1" t="s">
        <v>171</v>
      </c>
      <c r="C4434" s="1" t="s">
        <v>171</v>
      </c>
      <c r="D4434" s="1" t="s">
        <v>2345</v>
      </c>
      <c r="E4434" s="1" t="s">
        <v>2345</v>
      </c>
      <c r="F4434">
        <v>140021</v>
      </c>
      <c r="G4434">
        <v>140021101</v>
      </c>
      <c r="H4434" s="1" t="s">
        <v>172</v>
      </c>
      <c r="I4434">
        <v>1</v>
      </c>
      <c r="J4434">
        <v>1</v>
      </c>
      <c r="K4434" s="1" t="s">
        <v>391</v>
      </c>
      <c r="L4434">
        <v>8297</v>
      </c>
      <c r="M4434" s="1" t="s">
        <v>198</v>
      </c>
      <c r="N4434">
        <v>10.210089999999999</v>
      </c>
      <c r="O4434">
        <v>10.473647</v>
      </c>
      <c r="P4434">
        <v>0.90583329999999995</v>
      </c>
      <c r="Q4434">
        <v>1.179</v>
      </c>
      <c r="R4434">
        <v>32.381248474121087</v>
      </c>
      <c r="S4434">
        <v>1000</v>
      </c>
      <c r="T4434" s="1" t="s">
        <v>171</v>
      </c>
      <c r="U4434">
        <v>0</v>
      </c>
      <c r="W4434">
        <v>100000</v>
      </c>
      <c r="X4434">
        <v>100000</v>
      </c>
      <c r="Y4434">
        <v>39000</v>
      </c>
      <c r="Z4434">
        <v>13000</v>
      </c>
      <c r="AA4434">
        <v>39000</v>
      </c>
      <c r="AB4434">
        <v>25375</v>
      </c>
      <c r="AC4434">
        <v>1</v>
      </c>
      <c r="AD4434">
        <v>1</v>
      </c>
      <c r="AE4434">
        <v>0</v>
      </c>
      <c r="AF4434" s="1" t="s">
        <v>175</v>
      </c>
      <c r="AG4434">
        <v>0</v>
      </c>
      <c r="AH4434">
        <v>0</v>
      </c>
      <c r="AI4434">
        <v>0</v>
      </c>
      <c r="AJ4434">
        <v>0</v>
      </c>
      <c r="AK4434">
        <v>100000</v>
      </c>
      <c r="AL4434">
        <v>11.512936</v>
      </c>
      <c r="AM4434">
        <v>1000</v>
      </c>
      <c r="AN4434">
        <v>6.9087547999999996</v>
      </c>
      <c r="AO4434">
        <v>39000</v>
      </c>
      <c r="AP4434">
        <v>13000</v>
      </c>
      <c r="AQ4434">
        <v>0</v>
      </c>
      <c r="AR4434">
        <v>0</v>
      </c>
      <c r="AS4434">
        <v>0</v>
      </c>
      <c r="AT4434">
        <v>0</v>
      </c>
      <c r="AU4434">
        <v>175000</v>
      </c>
      <c r="AV4434">
        <v>12.072547</v>
      </c>
      <c r="AW4434">
        <v>175000</v>
      </c>
      <c r="AX4434">
        <v>12.072547</v>
      </c>
      <c r="AY4434">
        <v>15312.5</v>
      </c>
      <c r="AZ4434">
        <v>9.6364899000000008</v>
      </c>
      <c r="BA4434">
        <v>0</v>
      </c>
      <c r="BB4434">
        <v>0</v>
      </c>
      <c r="BC4434">
        <v>323812.5</v>
      </c>
      <c r="BD4434">
        <v>12.687923</v>
      </c>
      <c r="BE4434">
        <v>17.5</v>
      </c>
      <c r="BF4434">
        <v>2.9177705999999999</v>
      </c>
      <c r="BG4434">
        <v>27175</v>
      </c>
      <c r="BH4434">
        <v>0</v>
      </c>
      <c r="BI4434">
        <v>0</v>
      </c>
      <c r="BJ4434">
        <v>0</v>
      </c>
      <c r="BK4434">
        <v>0</v>
      </c>
      <c r="BL4434">
        <v>3</v>
      </c>
      <c r="BM4434">
        <v>2988</v>
      </c>
      <c r="BN4434" s="1" t="s">
        <v>171</v>
      </c>
      <c r="BO4434">
        <v>0</v>
      </c>
      <c r="BP4434">
        <v>0</v>
      </c>
      <c r="BQ4434">
        <v>3000</v>
      </c>
      <c r="BR4434">
        <v>3000</v>
      </c>
      <c r="BS4434">
        <v>0</v>
      </c>
      <c r="BT4434">
        <v>8400</v>
      </c>
      <c r="BU4434">
        <v>3000</v>
      </c>
      <c r="BV4434">
        <v>2820</v>
      </c>
      <c r="BW4434">
        <v>3000</v>
      </c>
      <c r="BX4434">
        <v>4992</v>
      </c>
      <c r="BY4434">
        <v>0</v>
      </c>
      <c r="BZ4434">
        <v>175</v>
      </c>
      <c r="CA4434">
        <v>0</v>
      </c>
      <c r="CB4434">
        <v>0</v>
      </c>
      <c r="CC4434">
        <v>1000</v>
      </c>
      <c r="CD4434">
        <v>800</v>
      </c>
      <c r="CE4434">
        <v>0</v>
      </c>
      <c r="CF4434">
        <v>27175</v>
      </c>
      <c r="CG4434">
        <v>15312.5</v>
      </c>
      <c r="CH4434">
        <v>175000</v>
      </c>
      <c r="CI4434">
        <v>0</v>
      </c>
      <c r="CJ4434">
        <v>33500</v>
      </c>
      <c r="CM4434">
        <v>0</v>
      </c>
      <c r="CP4434">
        <v>0</v>
      </c>
      <c r="CQ4434">
        <v>24000</v>
      </c>
      <c r="CR4434">
        <v>4050</v>
      </c>
      <c r="CS4434">
        <v>0</v>
      </c>
      <c r="CT4434">
        <v>1320</v>
      </c>
      <c r="CU4434">
        <v>0</v>
      </c>
      <c r="CV4434" s="1" t="s">
        <v>2517</v>
      </c>
      <c r="CW4434">
        <v>0</v>
      </c>
      <c r="CX4434" s="1" t="s">
        <v>178</v>
      </c>
      <c r="CY4434">
        <v>120</v>
      </c>
      <c r="CZ4434">
        <v>17.5</v>
      </c>
      <c r="DA4434">
        <v>0.5</v>
      </c>
      <c r="DB4434">
        <v>0</v>
      </c>
      <c r="DC4434">
        <v>3</v>
      </c>
      <c r="DD4434" s="1" t="s">
        <v>188</v>
      </c>
      <c r="DE4434">
        <v>812771</v>
      </c>
      <c r="DF4434">
        <v>1960</v>
      </c>
      <c r="DG4434">
        <v>58</v>
      </c>
      <c r="DH4434">
        <v>33.639999000000003</v>
      </c>
      <c r="DI4434" s="1" t="s">
        <v>176</v>
      </c>
      <c r="DJ4434" s="1" t="s">
        <v>204</v>
      </c>
      <c r="DK4434">
        <v>12</v>
      </c>
      <c r="DL4434">
        <v>12</v>
      </c>
      <c r="DM4434" s="1" t="s">
        <v>178</v>
      </c>
      <c r="DN4434">
        <v>0</v>
      </c>
      <c r="DO4434" s="1" t="s">
        <v>171</v>
      </c>
      <c r="DP4434">
        <v>1</v>
      </c>
      <c r="DQ4434">
        <v>3</v>
      </c>
      <c r="DR4434">
        <v>1</v>
      </c>
      <c r="DS4434" s="1" t="s">
        <v>179</v>
      </c>
      <c r="DT4434" s="1" t="s">
        <v>180</v>
      </c>
      <c r="DU4434" s="1" t="s">
        <v>190</v>
      </c>
      <c r="DV4434" s="1" t="s">
        <v>182</v>
      </c>
      <c r="DW4434" s="1" t="s">
        <v>278</v>
      </c>
      <c r="DX4434" s="1" t="s">
        <v>175</v>
      </c>
      <c r="DY4434">
        <v>43</v>
      </c>
      <c r="DZ4434">
        <v>2000</v>
      </c>
      <c r="EA4434">
        <v>1</v>
      </c>
      <c r="EB4434">
        <v>1</v>
      </c>
      <c r="EC4434">
        <v>58</v>
      </c>
      <c r="ED4434">
        <v>1</v>
      </c>
      <c r="EE4434">
        <v>0</v>
      </c>
      <c r="EF4434">
        <v>1</v>
      </c>
      <c r="EG4434">
        <v>3</v>
      </c>
      <c r="EH4434">
        <v>1</v>
      </c>
      <c r="EI4434">
        <v>1</v>
      </c>
      <c r="EJ4434">
        <v>1</v>
      </c>
      <c r="EK4434">
        <v>24000</v>
      </c>
      <c r="EL4434">
        <v>5</v>
      </c>
      <c r="EM4434" s="1" t="s">
        <v>207</v>
      </c>
      <c r="EN4434" s="1" t="s">
        <v>205</v>
      </c>
      <c r="EO4434" s="1" t="s">
        <v>207</v>
      </c>
      <c r="EP4434" s="1" t="s">
        <v>207</v>
      </c>
      <c r="EQ4434" s="1" t="s">
        <v>561</v>
      </c>
      <c r="ER4434" s="1" t="s">
        <v>207</v>
      </c>
      <c r="ES4434" s="1" t="s">
        <v>194</v>
      </c>
      <c r="ET4434">
        <v>10</v>
      </c>
      <c r="EU4434">
        <v>10</v>
      </c>
      <c r="EV4434">
        <v>0</v>
      </c>
      <c r="EW4434">
        <v>5</v>
      </c>
      <c r="EX4434">
        <v>7</v>
      </c>
      <c r="EY4434">
        <v>10</v>
      </c>
      <c r="EZ4434">
        <v>5</v>
      </c>
      <c r="FA4434">
        <v>5</v>
      </c>
      <c r="FB4434" s="1" t="s">
        <v>175</v>
      </c>
      <c r="FC4434" s="1" t="s">
        <v>178</v>
      </c>
      <c r="FE4434" s="1" t="s">
        <v>178</v>
      </c>
      <c r="FF4434" s="1" t="s">
        <v>175</v>
      </c>
      <c r="FG4434" s="1" t="s">
        <v>178</v>
      </c>
      <c r="FH4434" s="1" t="s">
        <v>196</v>
      </c>
      <c r="FI4434" s="1" t="s">
        <v>216</v>
      </c>
      <c r="FK4434" s="1" t="s">
        <v>171</v>
      </c>
      <c r="FL4434" s="1" t="s">
        <v>171</v>
      </c>
      <c r="FM4434" s="1" t="s">
        <v>171</v>
      </c>
    </row>
    <row r="4435" spans="1:171" x14ac:dyDescent="0.25">
      <c r="A4435">
        <v>2018</v>
      </c>
      <c r="B4435" s="1" t="s">
        <v>171</v>
      </c>
      <c r="C4435" s="1" t="s">
        <v>171</v>
      </c>
      <c r="D4435" s="1" t="s">
        <v>3024</v>
      </c>
      <c r="E4435" s="1" t="s">
        <v>3024</v>
      </c>
      <c r="F4435">
        <v>330211</v>
      </c>
      <c r="G4435">
        <v>330211105</v>
      </c>
      <c r="H4435" s="1" t="s">
        <v>171</v>
      </c>
      <c r="J4435">
        <v>1</v>
      </c>
      <c r="K4435" s="1" t="s">
        <v>311</v>
      </c>
      <c r="L4435">
        <v>1020</v>
      </c>
      <c r="M4435" s="1" t="s">
        <v>174</v>
      </c>
      <c r="N4435">
        <v>11.596909</v>
      </c>
      <c r="O4435">
        <v>11.695255</v>
      </c>
      <c r="P4435">
        <v>5.4380002000000003</v>
      </c>
      <c r="Q4435">
        <v>6</v>
      </c>
      <c r="R4435">
        <v>90</v>
      </c>
      <c r="S4435">
        <v>5000</v>
      </c>
      <c r="T4435" s="1" t="s">
        <v>192</v>
      </c>
      <c r="U4435">
        <v>0</v>
      </c>
      <c r="W4435">
        <v>100000</v>
      </c>
      <c r="X4435">
        <v>100000</v>
      </c>
      <c r="Y4435">
        <v>140000</v>
      </c>
      <c r="Z4435">
        <v>70000</v>
      </c>
      <c r="AA4435">
        <v>140000</v>
      </c>
      <c r="AB4435">
        <v>99960</v>
      </c>
      <c r="AC4435">
        <v>0</v>
      </c>
      <c r="AF4435" s="1" t="s">
        <v>175</v>
      </c>
      <c r="AG4435">
        <v>0</v>
      </c>
      <c r="AH4435">
        <v>0</v>
      </c>
      <c r="AI4435">
        <v>0</v>
      </c>
      <c r="AJ4435">
        <v>0</v>
      </c>
      <c r="AK4435">
        <v>100000</v>
      </c>
      <c r="AL4435">
        <v>11.512936</v>
      </c>
      <c r="AM4435">
        <v>5000</v>
      </c>
      <c r="AN4435">
        <v>8.5173930999999996</v>
      </c>
      <c r="AO4435">
        <v>140000</v>
      </c>
      <c r="AP4435">
        <v>70000</v>
      </c>
      <c r="AQ4435">
        <v>0</v>
      </c>
      <c r="AR4435">
        <v>0</v>
      </c>
      <c r="AS4435">
        <v>0</v>
      </c>
      <c r="AT4435">
        <v>0</v>
      </c>
      <c r="AU4435">
        <v>700000</v>
      </c>
      <c r="AV4435">
        <v>13.458838</v>
      </c>
      <c r="AW4435">
        <v>700000</v>
      </c>
      <c r="AX4435">
        <v>13.458838</v>
      </c>
      <c r="AY4435">
        <v>0</v>
      </c>
      <c r="AZ4435">
        <v>0</v>
      </c>
      <c r="BA4435">
        <v>0</v>
      </c>
      <c r="BB4435">
        <v>0</v>
      </c>
      <c r="BC4435">
        <v>900000</v>
      </c>
      <c r="BD4435">
        <v>13.710151</v>
      </c>
      <c r="BE4435">
        <v>70</v>
      </c>
      <c r="BF4435">
        <v>4.2626800999999999</v>
      </c>
      <c r="BG4435">
        <v>108760</v>
      </c>
      <c r="BH4435">
        <v>0</v>
      </c>
      <c r="BI4435">
        <v>0</v>
      </c>
      <c r="BJ4435">
        <v>0</v>
      </c>
      <c r="BK4435">
        <v>0</v>
      </c>
      <c r="BL4435">
        <v>2</v>
      </c>
      <c r="BM4435">
        <v>13260</v>
      </c>
      <c r="BN4435" s="1" t="s">
        <v>171</v>
      </c>
      <c r="BO4435">
        <v>0</v>
      </c>
      <c r="BP4435">
        <v>0</v>
      </c>
      <c r="BQ4435">
        <v>10000</v>
      </c>
      <c r="BR4435">
        <v>10000</v>
      </c>
      <c r="BS4435">
        <v>0</v>
      </c>
      <c r="BT4435">
        <v>24000</v>
      </c>
      <c r="BU4435">
        <v>10000</v>
      </c>
      <c r="BV4435">
        <v>15200</v>
      </c>
      <c r="BW4435">
        <v>10000</v>
      </c>
      <c r="BX4435">
        <v>18000</v>
      </c>
      <c r="BY4435">
        <v>8000</v>
      </c>
      <c r="BZ4435">
        <v>1500</v>
      </c>
      <c r="CA4435">
        <v>5000</v>
      </c>
      <c r="CB4435">
        <v>0</v>
      </c>
      <c r="CC4435">
        <v>5000</v>
      </c>
      <c r="CD4435">
        <v>3800</v>
      </c>
      <c r="CE4435">
        <v>0</v>
      </c>
      <c r="CF4435">
        <v>108760</v>
      </c>
      <c r="CG4435">
        <v>0</v>
      </c>
      <c r="CH4435">
        <v>700000</v>
      </c>
      <c r="CI4435">
        <v>0</v>
      </c>
      <c r="CJ4435">
        <v>100000</v>
      </c>
      <c r="CM4435">
        <v>0</v>
      </c>
      <c r="CP4435">
        <v>0</v>
      </c>
      <c r="CQ4435">
        <v>120000</v>
      </c>
      <c r="CR4435">
        <v>0</v>
      </c>
      <c r="CS4435">
        <v>0</v>
      </c>
      <c r="CT4435">
        <v>0</v>
      </c>
      <c r="CU4435">
        <v>0</v>
      </c>
      <c r="CV4435" s="1" t="s">
        <v>2517</v>
      </c>
      <c r="CW4435">
        <v>0</v>
      </c>
      <c r="CX4435" s="1" t="s">
        <v>175</v>
      </c>
      <c r="CZ4435">
        <v>70</v>
      </c>
      <c r="DA4435">
        <v>0</v>
      </c>
      <c r="DB4435">
        <v>0</v>
      </c>
      <c r="DC4435">
        <v>2</v>
      </c>
      <c r="DD4435" s="1" t="s">
        <v>171</v>
      </c>
      <c r="DE4435">
        <v>292488</v>
      </c>
      <c r="DG4435">
        <v>30</v>
      </c>
      <c r="DH4435">
        <v>9</v>
      </c>
      <c r="DI4435" s="1" t="s">
        <v>188</v>
      </c>
      <c r="DJ4435" s="1" t="s">
        <v>246</v>
      </c>
      <c r="DK4435">
        <v>16</v>
      </c>
      <c r="DM4435" s="1" t="s">
        <v>178</v>
      </c>
      <c r="DN4435">
        <v>0</v>
      </c>
      <c r="DO4435" s="1" t="s">
        <v>171</v>
      </c>
      <c r="DP4435">
        <v>1</v>
      </c>
      <c r="DQ4435">
        <v>3</v>
      </c>
      <c r="DR4435">
        <v>1</v>
      </c>
      <c r="DS4435" s="1" t="s">
        <v>179</v>
      </c>
      <c r="DT4435" s="1" t="s">
        <v>180</v>
      </c>
      <c r="DU4435" s="1" t="s">
        <v>190</v>
      </c>
      <c r="DV4435" s="1" t="s">
        <v>182</v>
      </c>
      <c r="DW4435" s="1" t="s">
        <v>235</v>
      </c>
      <c r="DX4435" s="1" t="s">
        <v>171</v>
      </c>
      <c r="DY4435">
        <v>40</v>
      </c>
      <c r="DZ4435">
        <v>5000</v>
      </c>
      <c r="EA4435">
        <v>1</v>
      </c>
      <c r="EB4435">
        <v>1</v>
      </c>
      <c r="EC4435">
        <v>30</v>
      </c>
      <c r="ED4435">
        <v>0</v>
      </c>
      <c r="EE4435">
        <v>0</v>
      </c>
      <c r="EF4435">
        <v>0</v>
      </c>
      <c r="EG4435">
        <v>1</v>
      </c>
      <c r="EH4435">
        <v>1</v>
      </c>
      <c r="EI4435">
        <v>0</v>
      </c>
      <c r="EJ4435">
        <v>1</v>
      </c>
      <c r="EK4435">
        <v>60000</v>
      </c>
      <c r="EL4435">
        <v>1</v>
      </c>
      <c r="EM4435" s="1" t="s">
        <v>205</v>
      </c>
      <c r="EN4435" s="1" t="s">
        <v>205</v>
      </c>
      <c r="EO4435" s="1" t="s">
        <v>205</v>
      </c>
      <c r="EP4435" s="1" t="s">
        <v>205</v>
      </c>
      <c r="EQ4435" s="1" t="s">
        <v>205</v>
      </c>
      <c r="ER4435" s="1" t="s">
        <v>205</v>
      </c>
      <c r="ES4435" s="1" t="s">
        <v>184</v>
      </c>
      <c r="ET4435">
        <v>10</v>
      </c>
      <c r="EU4435">
        <v>8</v>
      </c>
      <c r="EV4435">
        <v>5</v>
      </c>
      <c r="EW4435">
        <v>2</v>
      </c>
      <c r="EX4435">
        <v>6</v>
      </c>
      <c r="EY4435">
        <v>9</v>
      </c>
      <c r="EZ4435">
        <v>4</v>
      </c>
      <c r="FA4435">
        <v>4</v>
      </c>
      <c r="FB4435" s="1" t="s">
        <v>175</v>
      </c>
      <c r="FC4435" s="1" t="s">
        <v>175</v>
      </c>
      <c r="FE4435" s="1" t="s">
        <v>178</v>
      </c>
      <c r="FF4435" s="1" t="s">
        <v>178</v>
      </c>
      <c r="FG4435" s="1" t="s">
        <v>178</v>
      </c>
      <c r="FH4435" s="1" t="s">
        <v>171</v>
      </c>
      <c r="FI4435" s="1" t="s">
        <v>192</v>
      </c>
      <c r="FK4435" s="1" t="s">
        <v>171</v>
      </c>
      <c r="FL4435" s="1" t="s">
        <v>171</v>
      </c>
      <c r="FM4435" s="1" t="s">
        <v>171</v>
      </c>
    </row>
    <row r="4436" spans="1:171" x14ac:dyDescent="0.25">
      <c r="A4436">
        <v>2018</v>
      </c>
      <c r="B4436" s="1" t="s">
        <v>171</v>
      </c>
      <c r="C4436" s="1" t="s">
        <v>171</v>
      </c>
      <c r="D4436" s="1" t="s">
        <v>3025</v>
      </c>
      <c r="E4436" s="1" t="s">
        <v>3025</v>
      </c>
      <c r="F4436">
        <v>211941</v>
      </c>
      <c r="G4436">
        <v>211941102</v>
      </c>
      <c r="H4436" s="1" t="s">
        <v>200</v>
      </c>
      <c r="I4436">
        <v>0</v>
      </c>
      <c r="J4436">
        <v>0</v>
      </c>
      <c r="K4436" s="1" t="s">
        <v>527</v>
      </c>
      <c r="L4436">
        <v>156</v>
      </c>
      <c r="M4436" s="1" t="s">
        <v>174</v>
      </c>
      <c r="N4436">
        <v>10.774801999999999</v>
      </c>
      <c r="O4436">
        <v>11.002115999999999</v>
      </c>
      <c r="P4436">
        <v>2.3900001</v>
      </c>
      <c r="Q4436">
        <v>3</v>
      </c>
      <c r="R4436">
        <v>13</v>
      </c>
      <c r="S4436">
        <v>3000</v>
      </c>
      <c r="T4436" s="1" t="s">
        <v>192</v>
      </c>
      <c r="U4436">
        <v>0</v>
      </c>
      <c r="W4436">
        <v>0</v>
      </c>
      <c r="X4436">
        <v>0</v>
      </c>
      <c r="Y4436">
        <v>60000</v>
      </c>
      <c r="Z4436">
        <v>30000</v>
      </c>
      <c r="AA4436">
        <v>60000</v>
      </c>
      <c r="AB4436">
        <v>44800</v>
      </c>
      <c r="AC4436">
        <v>0</v>
      </c>
      <c r="AF4436" s="1" t="s">
        <v>175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3000</v>
      </c>
      <c r="AN4436">
        <v>8.0067005000000009</v>
      </c>
      <c r="AO4436">
        <v>60000</v>
      </c>
      <c r="AP4436">
        <v>30000</v>
      </c>
      <c r="AQ4436">
        <v>0</v>
      </c>
      <c r="AR4436">
        <v>0</v>
      </c>
      <c r="AS4436">
        <v>0</v>
      </c>
      <c r="AT4436">
        <v>0</v>
      </c>
      <c r="AU4436">
        <v>120000</v>
      </c>
      <c r="AV4436">
        <v>11.695255</v>
      </c>
      <c r="AW4436">
        <v>120000</v>
      </c>
      <c r="AX4436">
        <v>11.695255</v>
      </c>
      <c r="AY4436">
        <v>0</v>
      </c>
      <c r="AZ4436">
        <v>0</v>
      </c>
      <c r="BA4436">
        <v>0</v>
      </c>
      <c r="BB4436">
        <v>0</v>
      </c>
      <c r="BC4436">
        <v>130000</v>
      </c>
      <c r="BD4436">
        <v>11.775297</v>
      </c>
      <c r="BE4436">
        <v>12</v>
      </c>
      <c r="BF4436">
        <v>2.5649492999999999</v>
      </c>
      <c r="BG4436">
        <v>47800</v>
      </c>
      <c r="BH4436">
        <v>0</v>
      </c>
      <c r="BI4436">
        <v>0</v>
      </c>
      <c r="BJ4436">
        <v>0</v>
      </c>
      <c r="BK4436">
        <v>0</v>
      </c>
      <c r="BL4436">
        <v>2</v>
      </c>
      <c r="BM4436">
        <v>3840</v>
      </c>
      <c r="BN4436" s="1" t="s">
        <v>171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36000</v>
      </c>
      <c r="BU4436">
        <v>1000</v>
      </c>
      <c r="BV4436">
        <v>360</v>
      </c>
      <c r="BW4436">
        <v>0</v>
      </c>
      <c r="BX4436">
        <v>3600</v>
      </c>
      <c r="BY4436">
        <v>0</v>
      </c>
      <c r="BZ4436">
        <v>0</v>
      </c>
      <c r="CA4436">
        <v>0</v>
      </c>
      <c r="CB4436">
        <v>0</v>
      </c>
      <c r="CC4436">
        <v>3000</v>
      </c>
      <c r="CD4436">
        <v>0</v>
      </c>
      <c r="CE4436">
        <v>0</v>
      </c>
      <c r="CF4436">
        <v>47800</v>
      </c>
      <c r="CG4436">
        <v>0</v>
      </c>
      <c r="CH4436">
        <v>120000</v>
      </c>
      <c r="CI4436">
        <v>0</v>
      </c>
      <c r="CJ4436">
        <v>10000</v>
      </c>
      <c r="CM4436">
        <v>0</v>
      </c>
      <c r="CP4436">
        <v>0</v>
      </c>
      <c r="CQ4436">
        <v>60000</v>
      </c>
      <c r="CR4436">
        <v>0</v>
      </c>
      <c r="CS4436">
        <v>0</v>
      </c>
      <c r="CT4436">
        <v>0</v>
      </c>
      <c r="CU4436">
        <v>0</v>
      </c>
      <c r="CV4436" s="1" t="s">
        <v>2517</v>
      </c>
      <c r="CW4436">
        <v>0</v>
      </c>
      <c r="CX4436" s="1" t="s">
        <v>175</v>
      </c>
      <c r="CZ4436">
        <v>12</v>
      </c>
      <c r="DA4436">
        <v>0</v>
      </c>
      <c r="DB4436">
        <v>0</v>
      </c>
      <c r="DC4436">
        <v>2</v>
      </c>
      <c r="DD4436" s="1" t="s">
        <v>188</v>
      </c>
      <c r="DE4436">
        <v>229300</v>
      </c>
      <c r="DF4436">
        <v>1970</v>
      </c>
      <c r="DG4436">
        <v>48</v>
      </c>
      <c r="DH4436">
        <v>23.040001</v>
      </c>
      <c r="DI4436" s="1" t="s">
        <v>176</v>
      </c>
      <c r="DJ4436" s="1" t="s">
        <v>206</v>
      </c>
      <c r="DK4436">
        <v>9</v>
      </c>
      <c r="DL4436">
        <v>9</v>
      </c>
      <c r="DM4436" s="1" t="s">
        <v>178</v>
      </c>
      <c r="DN4436">
        <v>0</v>
      </c>
      <c r="DO4436" s="1" t="s">
        <v>171</v>
      </c>
      <c r="DP4436">
        <v>1</v>
      </c>
      <c r="DQ4436">
        <v>3</v>
      </c>
      <c r="DR4436">
        <v>1</v>
      </c>
      <c r="DS4436" s="1" t="s">
        <v>179</v>
      </c>
      <c r="DT4436" s="1" t="s">
        <v>180</v>
      </c>
      <c r="DU4436" s="1" t="s">
        <v>190</v>
      </c>
      <c r="DV4436" s="1" t="s">
        <v>182</v>
      </c>
      <c r="DW4436" s="1" t="s">
        <v>191</v>
      </c>
      <c r="DX4436" s="1" t="s">
        <v>171</v>
      </c>
      <c r="DY4436">
        <v>56</v>
      </c>
      <c r="DZ4436">
        <v>3000</v>
      </c>
      <c r="EA4436">
        <v>1</v>
      </c>
      <c r="EB4436">
        <v>1</v>
      </c>
      <c r="EC4436">
        <v>48</v>
      </c>
      <c r="ED4436">
        <v>1</v>
      </c>
      <c r="EE4436">
        <v>0</v>
      </c>
      <c r="EF4436">
        <v>0</v>
      </c>
      <c r="EG4436">
        <v>1</v>
      </c>
      <c r="EH4436">
        <v>1</v>
      </c>
      <c r="EI4436">
        <v>0</v>
      </c>
      <c r="EJ4436">
        <v>1</v>
      </c>
      <c r="EK4436">
        <v>36000</v>
      </c>
      <c r="EL4436">
        <v>3</v>
      </c>
      <c r="EM4436" s="1" t="s">
        <v>205</v>
      </c>
      <c r="EN4436" s="1" t="s">
        <v>205</v>
      </c>
      <c r="EO4436" s="1" t="s">
        <v>205</v>
      </c>
      <c r="EP4436" s="1" t="s">
        <v>205</v>
      </c>
      <c r="EQ4436" s="1" t="s">
        <v>205</v>
      </c>
      <c r="ER4436" s="1" t="s">
        <v>205</v>
      </c>
      <c r="ES4436" s="1" t="s">
        <v>184</v>
      </c>
      <c r="ET4436">
        <v>10</v>
      </c>
      <c r="EU4436">
        <v>8</v>
      </c>
      <c r="EV4436">
        <v>0</v>
      </c>
      <c r="EW4436">
        <v>0</v>
      </c>
      <c r="EX4436">
        <v>10</v>
      </c>
      <c r="EY4436">
        <v>10</v>
      </c>
      <c r="EZ4436">
        <v>5</v>
      </c>
      <c r="FA4436">
        <v>5</v>
      </c>
      <c r="FB4436" s="1" t="s">
        <v>175</v>
      </c>
      <c r="FC4436" s="1" t="s">
        <v>175</v>
      </c>
      <c r="FE4436" s="1" t="s">
        <v>175</v>
      </c>
      <c r="FF4436" s="1" t="s">
        <v>178</v>
      </c>
      <c r="FG4436" s="1" t="s">
        <v>178</v>
      </c>
      <c r="FH4436" s="1" t="s">
        <v>171</v>
      </c>
      <c r="FI4436" s="1" t="s">
        <v>216</v>
      </c>
      <c r="FJ4436">
        <v>210882</v>
      </c>
      <c r="FK4436" s="1" t="s">
        <v>528</v>
      </c>
      <c r="FL4436" s="1" t="s">
        <v>544</v>
      </c>
      <c r="FM4436" s="1" t="s">
        <v>545</v>
      </c>
      <c r="FN4436">
        <v>210800</v>
      </c>
      <c r="FO4436">
        <v>21</v>
      </c>
    </row>
    <row r="4437" spans="1:171" x14ac:dyDescent="0.25">
      <c r="A4437">
        <v>2018</v>
      </c>
      <c r="B4437" s="1" t="s">
        <v>171</v>
      </c>
      <c r="C4437" s="1" t="s">
        <v>171</v>
      </c>
      <c r="D4437" s="1" t="s">
        <v>3026</v>
      </c>
      <c r="E4437" s="1" t="s">
        <v>3026</v>
      </c>
      <c r="F4437">
        <v>330008</v>
      </c>
      <c r="G4437">
        <v>330008104</v>
      </c>
      <c r="H4437" s="1" t="s">
        <v>172</v>
      </c>
      <c r="I4437">
        <v>1</v>
      </c>
      <c r="J4437">
        <v>1</v>
      </c>
      <c r="K4437" s="1" t="s">
        <v>311</v>
      </c>
      <c r="L4437">
        <v>36</v>
      </c>
      <c r="M4437" s="1" t="s">
        <v>174</v>
      </c>
      <c r="N4437">
        <v>11.554652000000001</v>
      </c>
      <c r="O4437">
        <v>11.63692</v>
      </c>
      <c r="P4437">
        <v>2.0852000999999998</v>
      </c>
      <c r="Q4437">
        <v>2.2639999</v>
      </c>
      <c r="R4437">
        <v>380</v>
      </c>
      <c r="S4437">
        <v>6000</v>
      </c>
      <c r="T4437" s="1" t="s">
        <v>171</v>
      </c>
      <c r="U4437">
        <v>0</v>
      </c>
      <c r="W4437">
        <v>500000</v>
      </c>
      <c r="X4437">
        <v>500000</v>
      </c>
      <c r="Y4437">
        <v>120000</v>
      </c>
      <c r="Z4437">
        <v>24000</v>
      </c>
      <c r="AA4437">
        <v>120000</v>
      </c>
      <c r="AB4437">
        <v>93960</v>
      </c>
      <c r="AC4437">
        <v>0</v>
      </c>
      <c r="AF4437" s="1" t="s">
        <v>175</v>
      </c>
      <c r="AG4437">
        <v>0</v>
      </c>
      <c r="AH4437">
        <v>0</v>
      </c>
      <c r="AI4437">
        <v>0</v>
      </c>
      <c r="AJ4437">
        <v>0</v>
      </c>
      <c r="AK4437">
        <v>500000</v>
      </c>
      <c r="AL4437">
        <v>13.122365</v>
      </c>
      <c r="AM4437">
        <v>6000</v>
      </c>
      <c r="AN4437">
        <v>8.6996813</v>
      </c>
      <c r="AO4437">
        <v>120000</v>
      </c>
      <c r="AP4437">
        <v>24000</v>
      </c>
      <c r="AQ4437">
        <v>0</v>
      </c>
      <c r="AR4437">
        <v>0</v>
      </c>
      <c r="AS4437">
        <v>0</v>
      </c>
      <c r="AT4437">
        <v>0</v>
      </c>
      <c r="AU4437">
        <v>3000000</v>
      </c>
      <c r="AV4437">
        <v>14.914123999999999</v>
      </c>
      <c r="AW4437">
        <v>3000000</v>
      </c>
      <c r="AX4437">
        <v>14.914123999999999</v>
      </c>
      <c r="AY4437">
        <v>0</v>
      </c>
      <c r="AZ4437">
        <v>0</v>
      </c>
      <c r="BA4437">
        <v>0</v>
      </c>
      <c r="BB4437">
        <v>0</v>
      </c>
      <c r="BC4437">
        <v>3800000</v>
      </c>
      <c r="BD4437">
        <v>15.150512000000001</v>
      </c>
      <c r="BE4437">
        <v>300</v>
      </c>
      <c r="BF4437">
        <v>5.7071104000000004</v>
      </c>
      <c r="BG4437">
        <v>104260</v>
      </c>
      <c r="BH4437">
        <v>0</v>
      </c>
      <c r="BI4437">
        <v>0</v>
      </c>
      <c r="BJ4437">
        <v>0</v>
      </c>
      <c r="BK4437">
        <v>0</v>
      </c>
      <c r="BL4437">
        <v>5</v>
      </c>
      <c r="BM4437">
        <v>4020</v>
      </c>
      <c r="BN4437" s="1" t="s">
        <v>171</v>
      </c>
      <c r="BO4437">
        <v>0</v>
      </c>
      <c r="BP4437">
        <v>0</v>
      </c>
      <c r="BQ4437">
        <v>4000</v>
      </c>
      <c r="BR4437">
        <v>4000</v>
      </c>
      <c r="BS4437">
        <v>6000</v>
      </c>
      <c r="BT4437">
        <v>54000</v>
      </c>
      <c r="BU4437">
        <v>5000</v>
      </c>
      <c r="BV4437">
        <v>6900</v>
      </c>
      <c r="BW4437">
        <v>4000</v>
      </c>
      <c r="BX4437">
        <v>13200</v>
      </c>
      <c r="BY4437">
        <v>6120</v>
      </c>
      <c r="BZ4437">
        <v>720</v>
      </c>
      <c r="CA4437">
        <v>0</v>
      </c>
      <c r="CB4437">
        <v>6000</v>
      </c>
      <c r="CC4437">
        <v>6000</v>
      </c>
      <c r="CD4437">
        <v>4300</v>
      </c>
      <c r="CE4437">
        <v>0</v>
      </c>
      <c r="CF4437">
        <v>104260</v>
      </c>
      <c r="CG4437">
        <v>0</v>
      </c>
      <c r="CH4437">
        <v>3000000</v>
      </c>
      <c r="CI4437">
        <v>0</v>
      </c>
      <c r="CJ4437">
        <v>300000</v>
      </c>
      <c r="CM4437">
        <v>0</v>
      </c>
      <c r="CP4437">
        <v>0</v>
      </c>
      <c r="CQ4437">
        <v>70000</v>
      </c>
      <c r="CR4437">
        <v>0</v>
      </c>
      <c r="CS4437">
        <v>0</v>
      </c>
      <c r="CT4437">
        <v>43200</v>
      </c>
      <c r="CU4437">
        <v>0</v>
      </c>
      <c r="CV4437" s="1" t="s">
        <v>2517</v>
      </c>
      <c r="CW4437">
        <v>0</v>
      </c>
      <c r="CX4437" s="1" t="s">
        <v>175</v>
      </c>
      <c r="CZ4437">
        <v>100</v>
      </c>
      <c r="DA4437">
        <v>1</v>
      </c>
      <c r="DB4437">
        <v>0</v>
      </c>
      <c r="DC4437">
        <v>5</v>
      </c>
      <c r="DD4437" s="1" t="s">
        <v>176</v>
      </c>
      <c r="DE4437">
        <v>114100</v>
      </c>
      <c r="DF4437">
        <v>1975</v>
      </c>
      <c r="DG4437">
        <v>43</v>
      </c>
      <c r="DH4437">
        <v>18.489999999999998</v>
      </c>
      <c r="DI4437" s="1" t="s">
        <v>188</v>
      </c>
      <c r="DJ4437" s="1" t="s">
        <v>204</v>
      </c>
      <c r="DK4437">
        <v>12</v>
      </c>
      <c r="DL4437">
        <v>12</v>
      </c>
      <c r="DM4437" s="1" t="s">
        <v>178</v>
      </c>
      <c r="DO4437" s="1" t="s">
        <v>171</v>
      </c>
      <c r="DP4437">
        <v>1</v>
      </c>
      <c r="DQ4437">
        <v>3</v>
      </c>
      <c r="DR4437">
        <v>1</v>
      </c>
      <c r="DS4437" s="1" t="s">
        <v>197</v>
      </c>
      <c r="DT4437" s="1" t="s">
        <v>180</v>
      </c>
      <c r="DU4437" s="1" t="s">
        <v>190</v>
      </c>
      <c r="DV4437" s="1" t="s">
        <v>182</v>
      </c>
      <c r="DW4437" s="1" t="s">
        <v>191</v>
      </c>
      <c r="DX4437" s="1" t="s">
        <v>171</v>
      </c>
      <c r="DY4437">
        <v>35</v>
      </c>
      <c r="DZ4437">
        <v>3000</v>
      </c>
      <c r="EA4437">
        <v>0</v>
      </c>
      <c r="EB4437">
        <v>1</v>
      </c>
      <c r="EC4437">
        <v>43</v>
      </c>
      <c r="ED4437">
        <v>0</v>
      </c>
      <c r="EE4437">
        <v>0</v>
      </c>
      <c r="EF4437">
        <v>1</v>
      </c>
      <c r="EG4437">
        <v>4</v>
      </c>
      <c r="EH4437">
        <v>0</v>
      </c>
      <c r="EI4437">
        <v>2</v>
      </c>
      <c r="EJ4437">
        <v>1</v>
      </c>
      <c r="EK4437">
        <v>36000</v>
      </c>
      <c r="EL4437">
        <v>3</v>
      </c>
      <c r="EM4437" s="1" t="s">
        <v>215</v>
      </c>
      <c r="EN4437" s="1" t="s">
        <v>215</v>
      </c>
      <c r="EO4437" s="1" t="s">
        <v>215</v>
      </c>
      <c r="EP4437" s="1" t="s">
        <v>215</v>
      </c>
      <c r="EQ4437" s="1" t="s">
        <v>561</v>
      </c>
      <c r="ER4437" s="1" t="s">
        <v>215</v>
      </c>
      <c r="ES4437" s="1" t="s">
        <v>184</v>
      </c>
      <c r="ET4437">
        <v>10</v>
      </c>
      <c r="EU4437">
        <v>5</v>
      </c>
      <c r="EV4437">
        <v>0</v>
      </c>
      <c r="EW4437">
        <v>0</v>
      </c>
      <c r="EX4437">
        <v>5</v>
      </c>
      <c r="EY4437">
        <v>5</v>
      </c>
      <c r="EZ4437">
        <v>5</v>
      </c>
      <c r="FA4437">
        <v>5</v>
      </c>
      <c r="FB4437" s="1" t="s">
        <v>175</v>
      </c>
      <c r="FC4437" s="1" t="s">
        <v>175</v>
      </c>
      <c r="FE4437" s="1" t="s">
        <v>178</v>
      </c>
      <c r="FF4437" s="1" t="s">
        <v>175</v>
      </c>
      <c r="FG4437" s="1" t="s">
        <v>178</v>
      </c>
      <c r="FH4437" s="1" t="s">
        <v>171</v>
      </c>
      <c r="FI4437" s="1" t="s">
        <v>216</v>
      </c>
      <c r="FJ4437">
        <v>330281</v>
      </c>
      <c r="FK4437" s="1" t="s">
        <v>312</v>
      </c>
      <c r="FL4437" s="1" t="s">
        <v>315</v>
      </c>
      <c r="FM4437" s="1" t="s">
        <v>316</v>
      </c>
      <c r="FN4437">
        <v>330200</v>
      </c>
      <c r="FO4437">
        <v>33</v>
      </c>
    </row>
    <row r="4438" spans="1:171" x14ac:dyDescent="0.25">
      <c r="A4438">
        <v>2018</v>
      </c>
      <c r="B4438" s="1" t="s">
        <v>171</v>
      </c>
      <c r="C4438" s="1" t="s">
        <v>171</v>
      </c>
      <c r="D4438" s="1" t="s">
        <v>1129</v>
      </c>
      <c r="E4438" s="1" t="s">
        <v>1129</v>
      </c>
      <c r="F4438">
        <v>621265</v>
      </c>
      <c r="G4438">
        <v>621265102</v>
      </c>
      <c r="H4438" s="1" t="s">
        <v>172</v>
      </c>
      <c r="I4438">
        <v>1</v>
      </c>
      <c r="J4438">
        <v>1</v>
      </c>
      <c r="K4438" s="1" t="s">
        <v>500</v>
      </c>
      <c r="L4438">
        <v>134</v>
      </c>
      <c r="M4438" s="1" t="s">
        <v>198</v>
      </c>
      <c r="N4438">
        <v>11.35441</v>
      </c>
      <c r="O4438">
        <v>11.500306</v>
      </c>
      <c r="P4438">
        <v>1.2191429</v>
      </c>
      <c r="Q4438">
        <v>1.4106429</v>
      </c>
      <c r="R4438">
        <v>22.61249923706055</v>
      </c>
      <c r="S4438">
        <v>10000</v>
      </c>
      <c r="T4438" s="1" t="s">
        <v>192</v>
      </c>
      <c r="U4438">
        <v>0</v>
      </c>
      <c r="V4438">
        <v>0.10127095</v>
      </c>
      <c r="W4438">
        <v>15500</v>
      </c>
      <c r="X4438">
        <v>5500</v>
      </c>
      <c r="Y4438">
        <v>98745</v>
      </c>
      <c r="Z4438">
        <v>14106.428571428571</v>
      </c>
      <c r="AA4438">
        <v>95450</v>
      </c>
      <c r="AB4438">
        <v>60340</v>
      </c>
      <c r="AC4438">
        <v>1</v>
      </c>
      <c r="AD4438">
        <v>1</v>
      </c>
      <c r="AE4438">
        <v>0</v>
      </c>
      <c r="AF4438" s="1" t="s">
        <v>175</v>
      </c>
      <c r="AG4438">
        <v>0</v>
      </c>
      <c r="AH4438">
        <v>0</v>
      </c>
      <c r="AI4438">
        <v>0</v>
      </c>
      <c r="AJ4438">
        <v>0</v>
      </c>
      <c r="AK4438">
        <v>5500</v>
      </c>
      <c r="AL4438">
        <v>8.6126851999999996</v>
      </c>
      <c r="AM4438">
        <v>10000</v>
      </c>
      <c r="AN4438">
        <v>9.2104406000000001</v>
      </c>
      <c r="AO4438">
        <v>98745</v>
      </c>
      <c r="AP4438">
        <v>14106.429</v>
      </c>
      <c r="AQ4438">
        <v>0</v>
      </c>
      <c r="AR4438">
        <v>0</v>
      </c>
      <c r="AS4438">
        <v>0</v>
      </c>
      <c r="AT4438">
        <v>0</v>
      </c>
      <c r="AU4438">
        <v>200000</v>
      </c>
      <c r="AV4438">
        <v>12.206078</v>
      </c>
      <c r="AW4438">
        <v>200000</v>
      </c>
      <c r="AX4438">
        <v>12.206078</v>
      </c>
      <c r="AY4438">
        <v>15625</v>
      </c>
      <c r="AZ4438">
        <v>9.6566916000000003</v>
      </c>
      <c r="BA4438">
        <v>10000</v>
      </c>
      <c r="BB4438">
        <v>9.2104406000000001</v>
      </c>
      <c r="BC4438">
        <v>226125</v>
      </c>
      <c r="BD4438">
        <v>12.328848000000001</v>
      </c>
      <c r="BE4438">
        <v>20</v>
      </c>
      <c r="BF4438">
        <v>3.0445224999999998</v>
      </c>
      <c r="BG4438">
        <v>85340</v>
      </c>
      <c r="BH4438">
        <v>0</v>
      </c>
      <c r="BI4438">
        <v>0</v>
      </c>
      <c r="BJ4438">
        <v>0</v>
      </c>
      <c r="BK4438">
        <v>0</v>
      </c>
      <c r="BL4438">
        <v>7</v>
      </c>
      <c r="BM4438">
        <v>2640</v>
      </c>
      <c r="BN4438" s="1" t="s">
        <v>171</v>
      </c>
      <c r="BO4438">
        <v>0</v>
      </c>
      <c r="BP4438">
        <v>1</v>
      </c>
      <c r="BQ4438">
        <v>2000</v>
      </c>
      <c r="BR4438">
        <v>2000</v>
      </c>
      <c r="BS4438">
        <v>5000</v>
      </c>
      <c r="BT4438">
        <v>27600</v>
      </c>
      <c r="BU4438">
        <v>13000</v>
      </c>
      <c r="BV4438">
        <v>1200</v>
      </c>
      <c r="BW4438">
        <v>2000</v>
      </c>
      <c r="BX4438">
        <v>8400</v>
      </c>
      <c r="BY4438">
        <v>5000</v>
      </c>
      <c r="BZ4438">
        <v>500</v>
      </c>
      <c r="CA4438">
        <v>0</v>
      </c>
      <c r="CB4438">
        <v>5000</v>
      </c>
      <c r="CC4438">
        <v>25000</v>
      </c>
      <c r="CD4438">
        <v>0</v>
      </c>
      <c r="CE4438">
        <v>0</v>
      </c>
      <c r="CF4438">
        <v>85340</v>
      </c>
      <c r="CG4438">
        <v>15625</v>
      </c>
      <c r="CH4438">
        <v>200000</v>
      </c>
      <c r="CI4438">
        <v>0</v>
      </c>
      <c r="CJ4438">
        <v>5000</v>
      </c>
      <c r="CM4438">
        <v>0</v>
      </c>
      <c r="CP4438">
        <v>0</v>
      </c>
      <c r="CQ4438">
        <v>95400</v>
      </c>
      <c r="CR4438">
        <v>2895</v>
      </c>
      <c r="CS4438">
        <v>0</v>
      </c>
      <c r="CT4438">
        <v>450</v>
      </c>
      <c r="CU4438">
        <v>0</v>
      </c>
      <c r="CV4438" s="1" t="s">
        <v>2517</v>
      </c>
      <c r="CW4438">
        <v>10000</v>
      </c>
      <c r="CX4438" s="1" t="s">
        <v>178</v>
      </c>
      <c r="CY4438">
        <v>450</v>
      </c>
      <c r="CZ4438">
        <v>20</v>
      </c>
      <c r="DA4438">
        <v>0</v>
      </c>
      <c r="DB4438">
        <v>0.16666666999999999</v>
      </c>
      <c r="DC4438">
        <v>7</v>
      </c>
      <c r="DD4438" s="1" t="s">
        <v>176</v>
      </c>
      <c r="DE4438">
        <v>220600</v>
      </c>
      <c r="DG4438">
        <v>49</v>
      </c>
      <c r="DH4438">
        <v>24.01</v>
      </c>
      <c r="DI4438" s="1" t="s">
        <v>176</v>
      </c>
      <c r="DJ4438" s="1" t="s">
        <v>177</v>
      </c>
      <c r="DK4438">
        <v>6</v>
      </c>
      <c r="DL4438">
        <v>6</v>
      </c>
      <c r="DM4438" s="1" t="s">
        <v>178</v>
      </c>
      <c r="DN4438">
        <v>0</v>
      </c>
      <c r="DO4438" s="1" t="s">
        <v>189</v>
      </c>
      <c r="DP4438">
        <v>1</v>
      </c>
      <c r="DQ4438">
        <v>4</v>
      </c>
      <c r="DR4438">
        <v>0</v>
      </c>
      <c r="DS4438" s="1" t="s">
        <v>179</v>
      </c>
      <c r="DT4438" s="1" t="s">
        <v>180</v>
      </c>
      <c r="DU4438" s="1" t="s">
        <v>190</v>
      </c>
      <c r="DV4438" s="1" t="s">
        <v>182</v>
      </c>
      <c r="DW4438" s="1" t="s">
        <v>235</v>
      </c>
      <c r="DX4438" s="1" t="s">
        <v>171</v>
      </c>
      <c r="DY4438">
        <v>70</v>
      </c>
      <c r="DZ4438">
        <v>5000</v>
      </c>
      <c r="EA4438">
        <v>1</v>
      </c>
      <c r="EB4438">
        <v>1</v>
      </c>
      <c r="EC4438">
        <v>49</v>
      </c>
      <c r="ED4438">
        <v>1</v>
      </c>
      <c r="EE4438">
        <v>0</v>
      </c>
      <c r="EF4438">
        <v>0</v>
      </c>
      <c r="EG4438">
        <v>6</v>
      </c>
      <c r="EH4438">
        <v>1</v>
      </c>
      <c r="EI4438">
        <v>0</v>
      </c>
      <c r="EJ4438">
        <v>1</v>
      </c>
      <c r="EK4438">
        <v>46000</v>
      </c>
      <c r="EL4438">
        <v>2</v>
      </c>
      <c r="EM4438" s="1" t="s">
        <v>207</v>
      </c>
      <c r="EN4438" s="1" t="s">
        <v>205</v>
      </c>
      <c r="EO4438" s="1" t="s">
        <v>205</v>
      </c>
      <c r="EP4438" s="1" t="s">
        <v>205</v>
      </c>
      <c r="EQ4438" s="1" t="s">
        <v>205</v>
      </c>
      <c r="ER4438" s="1" t="s">
        <v>205</v>
      </c>
      <c r="ES4438" s="1" t="s">
        <v>219</v>
      </c>
      <c r="ET4438">
        <v>10</v>
      </c>
      <c r="EU4438">
        <v>10</v>
      </c>
      <c r="EV4438">
        <v>0</v>
      </c>
      <c r="EW4438">
        <v>0</v>
      </c>
      <c r="EX4438">
        <v>0</v>
      </c>
      <c r="EY4438">
        <v>0</v>
      </c>
      <c r="EZ4438">
        <v>5</v>
      </c>
      <c r="FA4438">
        <v>5</v>
      </c>
      <c r="FB4438" s="1" t="s">
        <v>175</v>
      </c>
      <c r="FC4438" s="1" t="s">
        <v>178</v>
      </c>
      <c r="FE4438" s="1" t="s">
        <v>175</v>
      </c>
      <c r="FF4438" s="1" t="s">
        <v>175</v>
      </c>
      <c r="FG4438" s="1" t="s">
        <v>171</v>
      </c>
      <c r="FH4438" s="1" t="s">
        <v>171</v>
      </c>
      <c r="FI4438" s="1" t="s">
        <v>192</v>
      </c>
      <c r="FJ4438">
        <v>620423</v>
      </c>
      <c r="FK4438" s="1" t="s">
        <v>501</v>
      </c>
      <c r="FL4438" s="1" t="s">
        <v>505</v>
      </c>
      <c r="FM4438" s="1" t="s">
        <v>507</v>
      </c>
      <c r="FN4438">
        <v>620400</v>
      </c>
      <c r="FO4438">
        <v>62</v>
      </c>
    </row>
    <row r="4439" spans="1:171" x14ac:dyDescent="0.25">
      <c r="A4439">
        <v>2018</v>
      </c>
      <c r="B4439" s="1" t="s">
        <v>171</v>
      </c>
      <c r="C4439" s="1" t="s">
        <v>171</v>
      </c>
      <c r="D4439" s="1" t="s">
        <v>2162</v>
      </c>
      <c r="E4439" s="1" t="s">
        <v>2162</v>
      </c>
      <c r="F4439">
        <v>450219</v>
      </c>
      <c r="G4439">
        <v>450219101</v>
      </c>
      <c r="H4439" s="1" t="s">
        <v>172</v>
      </c>
      <c r="I4439">
        <v>1</v>
      </c>
      <c r="J4439">
        <v>1</v>
      </c>
      <c r="K4439" s="1" t="s">
        <v>222</v>
      </c>
      <c r="L4439">
        <v>2149</v>
      </c>
      <c r="M4439" s="1" t="s">
        <v>198</v>
      </c>
      <c r="N4439">
        <v>10.63828</v>
      </c>
      <c r="O4439">
        <v>9.2448387000000007</v>
      </c>
      <c r="P4439">
        <v>0.59571426999999999</v>
      </c>
      <c r="Q4439">
        <v>0.14785714</v>
      </c>
      <c r="R4439">
        <v>3.0625</v>
      </c>
      <c r="S4439">
        <v>1000</v>
      </c>
      <c r="T4439" s="1" t="s">
        <v>178</v>
      </c>
      <c r="U4439">
        <v>0</v>
      </c>
      <c r="W4439">
        <v>3000</v>
      </c>
      <c r="X4439">
        <v>3000</v>
      </c>
      <c r="Y4439">
        <v>25000</v>
      </c>
      <c r="Z4439">
        <v>3571.428571428572</v>
      </c>
      <c r="AA4439">
        <v>25000</v>
      </c>
      <c r="AB4439">
        <v>40700</v>
      </c>
      <c r="AC4439">
        <v>1</v>
      </c>
      <c r="AD4439">
        <v>1</v>
      </c>
      <c r="AE4439">
        <v>1</v>
      </c>
      <c r="AF4439" s="1" t="s">
        <v>175</v>
      </c>
      <c r="AG4439">
        <v>0</v>
      </c>
      <c r="AH4439">
        <v>0</v>
      </c>
      <c r="AI4439">
        <v>0</v>
      </c>
      <c r="AJ4439">
        <v>0</v>
      </c>
      <c r="AK4439">
        <v>3000</v>
      </c>
      <c r="AL4439">
        <v>8.0067005000000009</v>
      </c>
      <c r="AM4439">
        <v>1000</v>
      </c>
      <c r="AN4439">
        <v>6.9087547999999996</v>
      </c>
      <c r="AO4439">
        <v>25000</v>
      </c>
      <c r="AP4439">
        <v>3571.4285</v>
      </c>
      <c r="AQ4439">
        <v>0</v>
      </c>
      <c r="AR4439">
        <v>0</v>
      </c>
      <c r="AS4439">
        <v>0</v>
      </c>
      <c r="AT4439">
        <v>0</v>
      </c>
      <c r="AU4439">
        <v>10000</v>
      </c>
      <c r="AV4439">
        <v>9.2104406000000001</v>
      </c>
      <c r="AW4439">
        <v>50000</v>
      </c>
      <c r="AX4439">
        <v>10.819798</v>
      </c>
      <c r="AY4439">
        <v>15625</v>
      </c>
      <c r="AZ4439">
        <v>9.6566916000000003</v>
      </c>
      <c r="BA4439">
        <v>0</v>
      </c>
      <c r="BB4439">
        <v>0</v>
      </c>
      <c r="BC4439">
        <v>30625</v>
      </c>
      <c r="BD4439">
        <v>10.329604</v>
      </c>
      <c r="BE4439">
        <v>5</v>
      </c>
      <c r="BF4439">
        <v>1.7917594999999999</v>
      </c>
      <c r="BG4439">
        <v>41700</v>
      </c>
      <c r="BH4439">
        <v>0</v>
      </c>
      <c r="BI4439">
        <v>0</v>
      </c>
      <c r="BJ4439">
        <v>0</v>
      </c>
      <c r="BK4439">
        <v>0</v>
      </c>
      <c r="BL4439">
        <v>7</v>
      </c>
      <c r="BM4439">
        <v>2400</v>
      </c>
      <c r="BN4439" s="1" t="s">
        <v>171</v>
      </c>
      <c r="BO4439">
        <v>1</v>
      </c>
      <c r="BP4439">
        <v>0</v>
      </c>
      <c r="BQ4439">
        <v>200</v>
      </c>
      <c r="BR4439">
        <v>200</v>
      </c>
      <c r="BS4439">
        <v>10000</v>
      </c>
      <c r="BT4439">
        <v>18000</v>
      </c>
      <c r="BU4439">
        <v>2000</v>
      </c>
      <c r="BV4439">
        <v>1900</v>
      </c>
      <c r="BW4439">
        <v>200</v>
      </c>
      <c r="BX4439">
        <v>6000</v>
      </c>
      <c r="BY4439">
        <v>10000</v>
      </c>
      <c r="BZ4439">
        <v>200</v>
      </c>
      <c r="CA4439">
        <v>0</v>
      </c>
      <c r="CB4439">
        <v>10000</v>
      </c>
      <c r="CC4439">
        <v>1000</v>
      </c>
      <c r="CD4439">
        <v>0</v>
      </c>
      <c r="CE4439">
        <v>0</v>
      </c>
      <c r="CF4439">
        <v>41700</v>
      </c>
      <c r="CG4439">
        <v>15625</v>
      </c>
      <c r="CH4439">
        <v>50000</v>
      </c>
      <c r="CI4439">
        <v>0</v>
      </c>
      <c r="CJ4439">
        <v>2000</v>
      </c>
      <c r="CM4439">
        <v>0</v>
      </c>
      <c r="CP4439">
        <v>40000</v>
      </c>
      <c r="CQ4439">
        <v>7000</v>
      </c>
      <c r="CR4439">
        <v>2950</v>
      </c>
      <c r="CS4439">
        <v>0</v>
      </c>
      <c r="CT4439">
        <v>400</v>
      </c>
      <c r="CU4439">
        <v>0</v>
      </c>
      <c r="CV4439" s="1" t="s">
        <v>2517</v>
      </c>
      <c r="CW4439">
        <v>0</v>
      </c>
      <c r="CX4439" s="1" t="s">
        <v>178</v>
      </c>
      <c r="CY4439">
        <v>400</v>
      </c>
      <c r="CZ4439">
        <v>5</v>
      </c>
      <c r="DA4439">
        <v>0</v>
      </c>
      <c r="DB4439">
        <v>0.66666669000000001</v>
      </c>
      <c r="DC4439">
        <v>6</v>
      </c>
      <c r="DD4439" s="1" t="s">
        <v>188</v>
      </c>
      <c r="DE4439">
        <v>795582</v>
      </c>
      <c r="DF4439">
        <v>1973</v>
      </c>
      <c r="DG4439">
        <v>45</v>
      </c>
      <c r="DH4439">
        <v>20.25</v>
      </c>
      <c r="DI4439" s="1" t="s">
        <v>176</v>
      </c>
      <c r="DJ4439" s="1" t="s">
        <v>206</v>
      </c>
      <c r="DK4439">
        <v>9</v>
      </c>
      <c r="DL4439">
        <v>9</v>
      </c>
      <c r="DM4439" s="1" t="s">
        <v>178</v>
      </c>
      <c r="DN4439">
        <v>0</v>
      </c>
      <c r="DO4439" s="1" t="s">
        <v>171</v>
      </c>
      <c r="DP4439">
        <v>1</v>
      </c>
      <c r="DQ4439">
        <v>3</v>
      </c>
      <c r="DR4439">
        <v>1</v>
      </c>
      <c r="DS4439" s="1" t="s">
        <v>179</v>
      </c>
      <c r="DT4439" s="1" t="s">
        <v>180</v>
      </c>
      <c r="DU4439" s="1" t="s">
        <v>190</v>
      </c>
      <c r="DV4439" s="1" t="s">
        <v>182</v>
      </c>
      <c r="DW4439" s="1" t="s">
        <v>195</v>
      </c>
      <c r="DX4439" s="1" t="s">
        <v>171</v>
      </c>
      <c r="DY4439">
        <v>15</v>
      </c>
      <c r="DZ4439">
        <v>1000</v>
      </c>
      <c r="EA4439">
        <v>1</v>
      </c>
      <c r="EB4439">
        <v>1</v>
      </c>
      <c r="EC4439">
        <v>45</v>
      </c>
      <c r="ED4439">
        <v>1</v>
      </c>
      <c r="EE4439">
        <v>0</v>
      </c>
      <c r="EF4439">
        <v>0</v>
      </c>
      <c r="EG4439">
        <v>5</v>
      </c>
      <c r="EH4439">
        <v>1</v>
      </c>
      <c r="EI4439">
        <v>0</v>
      </c>
      <c r="EJ4439">
        <v>1</v>
      </c>
      <c r="EK4439">
        <v>7000</v>
      </c>
      <c r="EL4439">
        <v>3</v>
      </c>
      <c r="EM4439" s="1" t="s">
        <v>207</v>
      </c>
      <c r="EN4439" s="1" t="s">
        <v>207</v>
      </c>
      <c r="EO4439" s="1" t="s">
        <v>256</v>
      </c>
      <c r="EP4439" s="1" t="s">
        <v>207</v>
      </c>
      <c r="EQ4439" s="1" t="s">
        <v>561</v>
      </c>
      <c r="ER4439" s="1" t="s">
        <v>207</v>
      </c>
      <c r="ES4439" s="1" t="s">
        <v>194</v>
      </c>
      <c r="ET4439">
        <v>10</v>
      </c>
      <c r="EU4439">
        <v>7</v>
      </c>
      <c r="EV4439">
        <v>0</v>
      </c>
      <c r="EW4439">
        <v>0</v>
      </c>
      <c r="EX4439">
        <v>5</v>
      </c>
      <c r="EY4439">
        <v>5</v>
      </c>
      <c r="EZ4439">
        <v>2</v>
      </c>
      <c r="FA4439">
        <v>5</v>
      </c>
      <c r="FB4439" s="1" t="s">
        <v>175</v>
      </c>
      <c r="FC4439" s="1" t="s">
        <v>178</v>
      </c>
      <c r="FE4439" s="1" t="s">
        <v>178</v>
      </c>
      <c r="FF4439" s="1" t="s">
        <v>175</v>
      </c>
      <c r="FG4439" s="1" t="s">
        <v>178</v>
      </c>
      <c r="FH4439" s="1" t="s">
        <v>171</v>
      </c>
      <c r="FI4439" s="1" t="s">
        <v>192</v>
      </c>
      <c r="FK4439" s="1" t="s">
        <v>171</v>
      </c>
      <c r="FL4439" s="1" t="s">
        <v>171</v>
      </c>
      <c r="FM4439" s="1" t="s">
        <v>171</v>
      </c>
    </row>
    <row r="4440" spans="1:171" x14ac:dyDescent="0.25">
      <c r="A4440">
        <v>2018</v>
      </c>
      <c r="B4440" s="1" t="s">
        <v>171</v>
      </c>
      <c r="C4440" s="1" t="s">
        <v>171</v>
      </c>
      <c r="D4440" s="1" t="s">
        <v>3027</v>
      </c>
      <c r="E4440" s="1" t="s">
        <v>3027</v>
      </c>
      <c r="F4440">
        <v>510272</v>
      </c>
      <c r="G4440">
        <v>510272102</v>
      </c>
      <c r="H4440" s="1" t="s">
        <v>171</v>
      </c>
      <c r="J4440">
        <v>1</v>
      </c>
      <c r="K4440" s="1" t="s">
        <v>469</v>
      </c>
      <c r="L4440">
        <v>2006</v>
      </c>
      <c r="M4440" s="1" t="s">
        <v>174</v>
      </c>
      <c r="N4440">
        <v>11.100149</v>
      </c>
      <c r="O4440">
        <v>11.184435000000001</v>
      </c>
      <c r="P4440">
        <v>3.3090000000000002</v>
      </c>
      <c r="Q4440">
        <v>3.5999998999999998</v>
      </c>
      <c r="R4440">
        <v>36.5</v>
      </c>
      <c r="S4440">
        <v>3000</v>
      </c>
      <c r="T4440" s="1" t="s">
        <v>192</v>
      </c>
      <c r="U4440">
        <v>0</v>
      </c>
      <c r="W4440">
        <v>150000</v>
      </c>
      <c r="X4440">
        <v>150000</v>
      </c>
      <c r="Y4440">
        <v>72000</v>
      </c>
      <c r="Z4440">
        <v>36000</v>
      </c>
      <c r="AA4440">
        <v>60000</v>
      </c>
      <c r="AB4440">
        <v>59180</v>
      </c>
      <c r="AC4440">
        <v>0</v>
      </c>
      <c r="AF4440" s="1" t="s">
        <v>175</v>
      </c>
      <c r="AG4440">
        <v>0</v>
      </c>
      <c r="AH4440">
        <v>0</v>
      </c>
      <c r="AI4440">
        <v>0</v>
      </c>
      <c r="AJ4440">
        <v>0</v>
      </c>
      <c r="AK4440">
        <v>150000</v>
      </c>
      <c r="AL4440">
        <v>11.918397000000001</v>
      </c>
      <c r="AM4440">
        <v>3000</v>
      </c>
      <c r="AN4440">
        <v>8.0067005000000009</v>
      </c>
      <c r="AO4440">
        <v>72000</v>
      </c>
      <c r="AP4440">
        <v>36000</v>
      </c>
      <c r="AQ4440">
        <v>0</v>
      </c>
      <c r="AR4440">
        <v>0</v>
      </c>
      <c r="AS4440">
        <v>0</v>
      </c>
      <c r="AT4440">
        <v>0</v>
      </c>
      <c r="AU4440">
        <v>200000</v>
      </c>
      <c r="AV4440">
        <v>12.206078</v>
      </c>
      <c r="AW4440">
        <v>200000</v>
      </c>
      <c r="AX4440">
        <v>12.206078</v>
      </c>
      <c r="AY4440">
        <v>0</v>
      </c>
      <c r="AZ4440">
        <v>0</v>
      </c>
      <c r="BA4440">
        <v>0</v>
      </c>
      <c r="BB4440">
        <v>0</v>
      </c>
      <c r="BC4440">
        <v>365000</v>
      </c>
      <c r="BD4440">
        <v>12.807655</v>
      </c>
      <c r="BE4440">
        <v>20</v>
      </c>
      <c r="BF4440">
        <v>3.0445224999999998</v>
      </c>
      <c r="BG4440">
        <v>66180</v>
      </c>
      <c r="BH4440">
        <v>0</v>
      </c>
      <c r="BI4440">
        <v>0</v>
      </c>
      <c r="BJ4440">
        <v>0</v>
      </c>
      <c r="BK4440">
        <v>0</v>
      </c>
      <c r="BL4440">
        <v>2</v>
      </c>
      <c r="BM4440">
        <v>11200</v>
      </c>
      <c r="BN4440" s="1" t="s">
        <v>171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36000</v>
      </c>
      <c r="BU4440">
        <v>1100</v>
      </c>
      <c r="BV4440">
        <v>3600</v>
      </c>
      <c r="BW4440">
        <v>0</v>
      </c>
      <c r="BX4440">
        <v>7200</v>
      </c>
      <c r="BY4440">
        <v>0</v>
      </c>
      <c r="BZ4440">
        <v>80</v>
      </c>
      <c r="CA4440">
        <v>0</v>
      </c>
      <c r="CB4440">
        <v>0</v>
      </c>
      <c r="CC4440">
        <v>3000</v>
      </c>
      <c r="CD4440">
        <v>4000</v>
      </c>
      <c r="CE4440">
        <v>0</v>
      </c>
      <c r="CF4440">
        <v>66180</v>
      </c>
      <c r="CG4440">
        <v>0</v>
      </c>
      <c r="CH4440">
        <v>200000</v>
      </c>
      <c r="CI4440">
        <v>0</v>
      </c>
      <c r="CJ4440">
        <v>15000</v>
      </c>
      <c r="CM4440">
        <v>0</v>
      </c>
      <c r="CP4440">
        <v>0</v>
      </c>
      <c r="CQ4440">
        <v>72000</v>
      </c>
      <c r="CR4440">
        <v>0</v>
      </c>
      <c r="CS4440">
        <v>0</v>
      </c>
      <c r="CT4440">
        <v>0</v>
      </c>
      <c r="CU4440">
        <v>0</v>
      </c>
      <c r="CV4440" s="1" t="s">
        <v>2517</v>
      </c>
      <c r="CW4440">
        <v>0</v>
      </c>
      <c r="CX4440" s="1" t="s">
        <v>175</v>
      </c>
      <c r="CZ4440">
        <v>20</v>
      </c>
      <c r="DA4440">
        <v>0</v>
      </c>
      <c r="DB4440">
        <v>0</v>
      </c>
      <c r="DC4440">
        <v>2</v>
      </c>
      <c r="DD4440" s="1" t="s">
        <v>176</v>
      </c>
      <c r="DE4440">
        <v>316092</v>
      </c>
      <c r="DF4440">
        <v>1961</v>
      </c>
      <c r="DG4440">
        <v>57</v>
      </c>
      <c r="DH4440">
        <v>32.490001999999997</v>
      </c>
      <c r="DI4440" s="1" t="s">
        <v>176</v>
      </c>
      <c r="DJ4440" s="1" t="s">
        <v>206</v>
      </c>
      <c r="DK4440">
        <v>9</v>
      </c>
      <c r="DL4440">
        <v>9</v>
      </c>
      <c r="DM4440" s="1" t="s">
        <v>178</v>
      </c>
      <c r="DN4440">
        <v>0</v>
      </c>
      <c r="DO4440" s="1" t="s">
        <v>171</v>
      </c>
      <c r="DP4440">
        <v>1</v>
      </c>
      <c r="DQ4440">
        <v>5</v>
      </c>
      <c r="DR4440">
        <v>1</v>
      </c>
      <c r="DS4440" s="1" t="s">
        <v>179</v>
      </c>
      <c r="DT4440" s="1" t="s">
        <v>180</v>
      </c>
      <c r="DU4440" s="1" t="s">
        <v>190</v>
      </c>
      <c r="DV4440" s="1" t="s">
        <v>182</v>
      </c>
      <c r="DW4440" s="1" t="s">
        <v>239</v>
      </c>
      <c r="DX4440" s="1" t="s">
        <v>171</v>
      </c>
      <c r="DY4440">
        <v>63</v>
      </c>
      <c r="DZ4440">
        <v>6000</v>
      </c>
      <c r="EA4440">
        <v>1</v>
      </c>
      <c r="EB4440">
        <v>1</v>
      </c>
      <c r="EC4440">
        <v>57</v>
      </c>
      <c r="ED4440">
        <v>1</v>
      </c>
      <c r="EE4440">
        <v>0</v>
      </c>
      <c r="EF4440">
        <v>0</v>
      </c>
      <c r="EG4440">
        <v>1</v>
      </c>
      <c r="EH4440">
        <v>1</v>
      </c>
      <c r="EI4440">
        <v>0</v>
      </c>
      <c r="EJ4440">
        <v>1</v>
      </c>
      <c r="EK4440">
        <v>72000</v>
      </c>
      <c r="EL4440">
        <v>3</v>
      </c>
      <c r="EM4440" s="1" t="s">
        <v>205</v>
      </c>
      <c r="EN4440" s="1" t="s">
        <v>205</v>
      </c>
      <c r="EO4440" s="1" t="s">
        <v>205</v>
      </c>
      <c r="EP4440" s="1" t="s">
        <v>205</v>
      </c>
      <c r="EQ4440" s="1" t="s">
        <v>561</v>
      </c>
      <c r="ER4440" s="1" t="s">
        <v>205</v>
      </c>
      <c r="ES4440" s="1" t="s">
        <v>184</v>
      </c>
      <c r="ET4440">
        <v>9</v>
      </c>
      <c r="EU4440">
        <v>8</v>
      </c>
      <c r="EV4440">
        <v>7</v>
      </c>
      <c r="EW4440">
        <v>5</v>
      </c>
      <c r="EX4440">
        <v>10</v>
      </c>
      <c r="EY4440">
        <v>10</v>
      </c>
      <c r="EZ4440">
        <v>4</v>
      </c>
      <c r="FA4440">
        <v>4</v>
      </c>
      <c r="FB4440" s="1" t="s">
        <v>175</v>
      </c>
      <c r="FC4440" s="1" t="s">
        <v>178</v>
      </c>
      <c r="FE4440" s="1" t="s">
        <v>178</v>
      </c>
      <c r="FF4440" s="1" t="s">
        <v>175</v>
      </c>
      <c r="FG4440" s="1" t="s">
        <v>175</v>
      </c>
      <c r="FH4440" s="1" t="s">
        <v>171</v>
      </c>
      <c r="FI4440" s="1" t="s">
        <v>216</v>
      </c>
      <c r="FK4440" s="1" t="s">
        <v>171</v>
      </c>
      <c r="FL4440" s="1" t="s">
        <v>171</v>
      </c>
      <c r="FM4440" s="1" t="s">
        <v>171</v>
      </c>
    </row>
    <row r="4441" spans="1:171" x14ac:dyDescent="0.25">
      <c r="A4441">
        <v>2018</v>
      </c>
      <c r="B4441" s="1" t="s">
        <v>171</v>
      </c>
      <c r="C4441" s="1" t="s">
        <v>171</v>
      </c>
      <c r="D4441" s="1" t="s">
        <v>834</v>
      </c>
      <c r="E4441" s="1" t="s">
        <v>834</v>
      </c>
      <c r="F4441">
        <v>411491</v>
      </c>
      <c r="G4441">
        <v>411491102</v>
      </c>
      <c r="H4441" s="1" t="s">
        <v>172</v>
      </c>
      <c r="I4441">
        <v>1</v>
      </c>
      <c r="J4441">
        <v>1</v>
      </c>
      <c r="K4441" s="1" t="s">
        <v>437</v>
      </c>
      <c r="L4441">
        <v>102</v>
      </c>
      <c r="M4441" s="1" t="s">
        <v>174</v>
      </c>
      <c r="N4441">
        <v>11.260109</v>
      </c>
      <c r="O4441">
        <v>11.044537</v>
      </c>
      <c r="P4441">
        <v>3.8829999000000002</v>
      </c>
      <c r="Q4441">
        <v>3.1300001000000002</v>
      </c>
      <c r="R4441">
        <v>21.625</v>
      </c>
      <c r="S4441">
        <v>2000</v>
      </c>
      <c r="T4441" s="1" t="s">
        <v>171</v>
      </c>
      <c r="U4441">
        <v>0</v>
      </c>
      <c r="W4441">
        <v>180000</v>
      </c>
      <c r="X4441">
        <v>120000</v>
      </c>
      <c r="Y4441">
        <v>62600</v>
      </c>
      <c r="Z4441">
        <v>31300</v>
      </c>
      <c r="AA4441">
        <v>10000</v>
      </c>
      <c r="AB4441">
        <v>75660</v>
      </c>
      <c r="AC4441">
        <v>0</v>
      </c>
      <c r="AF4441" s="1" t="s">
        <v>175</v>
      </c>
      <c r="AG4441">
        <v>0</v>
      </c>
      <c r="AH4441">
        <v>0</v>
      </c>
      <c r="AI4441">
        <v>0</v>
      </c>
      <c r="AJ4441">
        <v>0</v>
      </c>
      <c r="AK4441">
        <v>120000</v>
      </c>
      <c r="AL4441">
        <v>11.695255</v>
      </c>
      <c r="AM4441">
        <v>2000</v>
      </c>
      <c r="AN4441">
        <v>7.6014023000000002</v>
      </c>
      <c r="AO4441">
        <v>62600</v>
      </c>
      <c r="AP4441">
        <v>31300</v>
      </c>
      <c r="AQ4441">
        <v>0</v>
      </c>
      <c r="AR4441">
        <v>0</v>
      </c>
      <c r="AS4441">
        <v>0</v>
      </c>
      <c r="AT4441">
        <v>0</v>
      </c>
      <c r="AU4441">
        <v>30000</v>
      </c>
      <c r="AV4441">
        <v>10.308986000000001</v>
      </c>
      <c r="AW4441">
        <v>30000</v>
      </c>
      <c r="AX4441">
        <v>10.308986000000001</v>
      </c>
      <c r="AY4441">
        <v>1250</v>
      </c>
      <c r="AZ4441">
        <v>7.1316986</v>
      </c>
      <c r="BA4441">
        <v>0</v>
      </c>
      <c r="BB4441">
        <v>0</v>
      </c>
      <c r="BC4441">
        <v>216250</v>
      </c>
      <c r="BD4441">
        <v>12.284195</v>
      </c>
      <c r="BE4441">
        <v>3</v>
      </c>
      <c r="BF4441">
        <v>1.3862943999999999</v>
      </c>
      <c r="BG4441">
        <v>77660</v>
      </c>
      <c r="BH4441">
        <v>0</v>
      </c>
      <c r="BI4441">
        <v>0</v>
      </c>
      <c r="BJ4441">
        <v>0</v>
      </c>
      <c r="BK4441">
        <v>0</v>
      </c>
      <c r="BL4441">
        <v>2</v>
      </c>
      <c r="BM4441">
        <v>8540</v>
      </c>
      <c r="BN4441" s="1" t="s">
        <v>171</v>
      </c>
      <c r="BO4441">
        <v>0</v>
      </c>
      <c r="BP4441">
        <v>0</v>
      </c>
      <c r="BQ4441">
        <v>60000</v>
      </c>
      <c r="BR4441">
        <v>60000</v>
      </c>
      <c r="BS4441">
        <v>0</v>
      </c>
      <c r="BT4441">
        <v>4800</v>
      </c>
      <c r="BU4441">
        <v>500</v>
      </c>
      <c r="BV4441">
        <v>660</v>
      </c>
      <c r="BW4441">
        <v>60000</v>
      </c>
      <c r="BX4441">
        <v>960</v>
      </c>
      <c r="BY4441">
        <v>0</v>
      </c>
      <c r="BZ4441">
        <v>200</v>
      </c>
      <c r="CA4441">
        <v>0</v>
      </c>
      <c r="CB4441">
        <v>0</v>
      </c>
      <c r="CC4441">
        <v>2000</v>
      </c>
      <c r="CD4441">
        <v>0</v>
      </c>
      <c r="CE4441">
        <v>0</v>
      </c>
      <c r="CF4441">
        <v>77660</v>
      </c>
      <c r="CG4441">
        <v>1250</v>
      </c>
      <c r="CH4441">
        <v>30000</v>
      </c>
      <c r="CI4441">
        <v>0</v>
      </c>
      <c r="CJ4441">
        <v>5000</v>
      </c>
      <c r="CM4441">
        <v>0</v>
      </c>
      <c r="CP4441">
        <v>0</v>
      </c>
      <c r="CQ4441">
        <v>40000</v>
      </c>
      <c r="CR4441">
        <v>0</v>
      </c>
      <c r="CS4441">
        <v>400</v>
      </c>
      <c r="CT4441">
        <v>2200</v>
      </c>
      <c r="CU4441">
        <v>0</v>
      </c>
      <c r="CV4441" s="1" t="s">
        <v>2517</v>
      </c>
      <c r="CW4441">
        <v>0</v>
      </c>
      <c r="CX4441" s="1" t="s">
        <v>178</v>
      </c>
      <c r="CY4441">
        <v>2200</v>
      </c>
      <c r="CZ4441">
        <v>3</v>
      </c>
      <c r="DA4441">
        <v>0</v>
      </c>
      <c r="DB4441">
        <v>0</v>
      </c>
      <c r="DC4441">
        <v>2</v>
      </c>
      <c r="DD4441" s="1" t="s">
        <v>188</v>
      </c>
      <c r="DE4441">
        <v>207700</v>
      </c>
      <c r="DF4441">
        <v>1958</v>
      </c>
      <c r="DG4441">
        <v>60</v>
      </c>
      <c r="DH4441">
        <v>36</v>
      </c>
      <c r="DI4441" s="1" t="s">
        <v>176</v>
      </c>
      <c r="DJ4441" s="1" t="s">
        <v>204</v>
      </c>
      <c r="DK4441">
        <v>12</v>
      </c>
      <c r="DL4441">
        <v>12</v>
      </c>
      <c r="DM4441" s="1" t="s">
        <v>178</v>
      </c>
      <c r="DN4441">
        <v>0</v>
      </c>
      <c r="DO4441" s="1" t="s">
        <v>171</v>
      </c>
      <c r="DP4441">
        <v>1</v>
      </c>
      <c r="DQ4441">
        <v>3</v>
      </c>
      <c r="DR4441">
        <v>0</v>
      </c>
      <c r="DS4441" s="1" t="s">
        <v>179</v>
      </c>
      <c r="DT4441" s="1" t="s">
        <v>180</v>
      </c>
      <c r="DU4441" s="1" t="s">
        <v>190</v>
      </c>
      <c r="DV4441" s="1" t="s">
        <v>182</v>
      </c>
      <c r="DW4441" s="1" t="s">
        <v>191</v>
      </c>
      <c r="DX4441" s="1" t="s">
        <v>171</v>
      </c>
      <c r="DY4441">
        <v>36</v>
      </c>
      <c r="DZ4441">
        <v>7500</v>
      </c>
      <c r="EA4441">
        <v>1</v>
      </c>
      <c r="EB4441">
        <v>1</v>
      </c>
      <c r="EC4441">
        <v>60</v>
      </c>
      <c r="ED4441">
        <v>1</v>
      </c>
      <c r="EE4441">
        <v>0</v>
      </c>
      <c r="EF4441">
        <v>1</v>
      </c>
      <c r="EG4441">
        <v>2</v>
      </c>
      <c r="EH4441">
        <v>1</v>
      </c>
      <c r="EI4441">
        <v>0</v>
      </c>
      <c r="EJ4441">
        <v>0</v>
      </c>
      <c r="EK4441">
        <v>40000</v>
      </c>
      <c r="EL4441">
        <v>3</v>
      </c>
      <c r="EM4441" s="1" t="s">
        <v>205</v>
      </c>
      <c r="EN4441" s="1" t="s">
        <v>205</v>
      </c>
      <c r="EO4441" s="1" t="s">
        <v>205</v>
      </c>
      <c r="EP4441" s="1" t="s">
        <v>205</v>
      </c>
      <c r="EQ4441" s="1" t="s">
        <v>205</v>
      </c>
      <c r="ER4441" s="1" t="s">
        <v>215</v>
      </c>
      <c r="ES4441" s="1" t="s">
        <v>184</v>
      </c>
      <c r="ET4441">
        <v>10</v>
      </c>
      <c r="EU4441">
        <v>8</v>
      </c>
      <c r="EV4441">
        <v>5</v>
      </c>
      <c r="EW4441">
        <v>6</v>
      </c>
      <c r="EX4441">
        <v>8</v>
      </c>
      <c r="EY4441">
        <v>8</v>
      </c>
      <c r="EZ4441">
        <v>4</v>
      </c>
      <c r="FA4441">
        <v>4</v>
      </c>
      <c r="FB4441" s="1" t="s">
        <v>175</v>
      </c>
      <c r="FC4441" s="1" t="s">
        <v>175</v>
      </c>
      <c r="FD4441">
        <v>8</v>
      </c>
      <c r="FE4441" s="1" t="s">
        <v>175</v>
      </c>
      <c r="FF4441" s="1" t="s">
        <v>175</v>
      </c>
      <c r="FG4441" s="1" t="s">
        <v>171</v>
      </c>
      <c r="FH4441" s="1" t="s">
        <v>171</v>
      </c>
      <c r="FI4441" s="1" t="s">
        <v>216</v>
      </c>
      <c r="FJ4441">
        <v>410425</v>
      </c>
      <c r="FK4441" s="1" t="s">
        <v>438</v>
      </c>
      <c r="FL4441" s="1" t="s">
        <v>445</v>
      </c>
      <c r="FM4441" s="1" t="s">
        <v>446</v>
      </c>
      <c r="FN4441">
        <v>410400</v>
      </c>
      <c r="FO4441">
        <v>41</v>
      </c>
    </row>
    <row r="4442" spans="1:171" x14ac:dyDescent="0.25">
      <c r="A4442">
        <v>2018</v>
      </c>
      <c r="B4442" s="1" t="s">
        <v>171</v>
      </c>
      <c r="C4442" s="1" t="s">
        <v>171</v>
      </c>
      <c r="D4442" s="1" t="s">
        <v>3028</v>
      </c>
      <c r="E4442" s="1" t="s">
        <v>3028</v>
      </c>
      <c r="F4442">
        <v>510203</v>
      </c>
      <c r="G4442">
        <v>510203101</v>
      </c>
      <c r="H4442" s="1" t="s">
        <v>172</v>
      </c>
      <c r="I4442">
        <v>1</v>
      </c>
      <c r="J4442">
        <v>1</v>
      </c>
      <c r="K4442" s="1" t="s">
        <v>319</v>
      </c>
      <c r="L4442">
        <v>39</v>
      </c>
      <c r="M4442" s="1" t="s">
        <v>174</v>
      </c>
      <c r="N4442">
        <v>9.3960723999999995</v>
      </c>
      <c r="O4442">
        <v>11.545403</v>
      </c>
      <c r="P4442">
        <v>0.40133332999999999</v>
      </c>
      <c r="Q4442">
        <v>3.4433334000000002</v>
      </c>
      <c r="R4442">
        <v>2.8250000476837158</v>
      </c>
      <c r="S4442">
        <v>1000</v>
      </c>
      <c r="T4442" s="1" t="s">
        <v>171</v>
      </c>
      <c r="U4442">
        <v>0</v>
      </c>
      <c r="W4442">
        <v>10000</v>
      </c>
      <c r="X4442">
        <v>10000</v>
      </c>
      <c r="Y4442">
        <v>103300</v>
      </c>
      <c r="Z4442">
        <v>34433.333333333343</v>
      </c>
      <c r="AA4442">
        <v>10000</v>
      </c>
      <c r="AB4442">
        <v>11040</v>
      </c>
      <c r="AC4442">
        <v>1</v>
      </c>
      <c r="AD4442">
        <v>1</v>
      </c>
      <c r="AE4442">
        <v>1</v>
      </c>
      <c r="AF4442" s="1" t="s">
        <v>175</v>
      </c>
      <c r="AG4442">
        <v>0</v>
      </c>
      <c r="AH4442">
        <v>0</v>
      </c>
      <c r="AI4442">
        <v>0</v>
      </c>
      <c r="AJ4442">
        <v>0</v>
      </c>
      <c r="AK4442">
        <v>10000</v>
      </c>
      <c r="AL4442">
        <v>9.2104406000000001</v>
      </c>
      <c r="AM4442">
        <v>1000</v>
      </c>
      <c r="AN4442">
        <v>6.9087547999999996</v>
      </c>
      <c r="AO4442">
        <v>103300</v>
      </c>
      <c r="AP4442">
        <v>34433.332000000002</v>
      </c>
      <c r="AQ4442">
        <v>0</v>
      </c>
      <c r="AR4442">
        <v>0</v>
      </c>
      <c r="AS4442">
        <v>0</v>
      </c>
      <c r="AT4442">
        <v>0</v>
      </c>
      <c r="AU4442">
        <v>10000</v>
      </c>
      <c r="AV4442">
        <v>9.2104406000000001</v>
      </c>
      <c r="AW4442">
        <v>10000</v>
      </c>
      <c r="AX4442">
        <v>9.2104406000000001</v>
      </c>
      <c r="AY4442">
        <v>6250</v>
      </c>
      <c r="AZ4442">
        <v>8.7404966000000002</v>
      </c>
      <c r="BA4442">
        <v>0</v>
      </c>
      <c r="BB4442">
        <v>0</v>
      </c>
      <c r="BC4442">
        <v>28250</v>
      </c>
      <c r="BD4442">
        <v>10.248884</v>
      </c>
      <c r="BE4442">
        <v>1</v>
      </c>
      <c r="BF4442">
        <v>0.69314717999999997</v>
      </c>
      <c r="BG4442">
        <v>12040</v>
      </c>
      <c r="BH4442">
        <v>0</v>
      </c>
      <c r="BI4442">
        <v>0</v>
      </c>
      <c r="BJ4442">
        <v>0</v>
      </c>
      <c r="BK4442">
        <v>0</v>
      </c>
      <c r="BL4442">
        <v>3</v>
      </c>
      <c r="BM4442">
        <v>2040</v>
      </c>
      <c r="BN4442" s="1" t="s">
        <v>171</v>
      </c>
      <c r="BO4442">
        <v>0</v>
      </c>
      <c r="BP4442">
        <v>0</v>
      </c>
      <c r="BQ4442">
        <v>3000</v>
      </c>
      <c r="BR4442">
        <v>3000</v>
      </c>
      <c r="BS4442">
        <v>0</v>
      </c>
      <c r="BT4442">
        <v>3600</v>
      </c>
      <c r="BU4442">
        <v>600</v>
      </c>
      <c r="BV4442">
        <v>600</v>
      </c>
      <c r="BW4442">
        <v>3000</v>
      </c>
      <c r="BX4442">
        <v>1200</v>
      </c>
      <c r="BY4442">
        <v>0</v>
      </c>
      <c r="BZ4442">
        <v>0</v>
      </c>
      <c r="CA4442">
        <v>0</v>
      </c>
      <c r="CB4442">
        <v>0</v>
      </c>
      <c r="CC4442">
        <v>1000</v>
      </c>
      <c r="CD4442">
        <v>0</v>
      </c>
      <c r="CE4442">
        <v>0</v>
      </c>
      <c r="CF4442">
        <v>12040</v>
      </c>
      <c r="CG4442">
        <v>6250</v>
      </c>
      <c r="CH4442">
        <v>10000</v>
      </c>
      <c r="CI4442">
        <v>0</v>
      </c>
      <c r="CJ4442">
        <v>2000</v>
      </c>
      <c r="CM4442">
        <v>0</v>
      </c>
      <c r="CP4442">
        <v>0</v>
      </c>
      <c r="CQ4442">
        <v>103000</v>
      </c>
      <c r="CR4442">
        <v>0</v>
      </c>
      <c r="CS4442">
        <v>0</v>
      </c>
      <c r="CT4442">
        <v>300</v>
      </c>
      <c r="CU4442">
        <v>0</v>
      </c>
      <c r="CV4442" s="1" t="s">
        <v>2517</v>
      </c>
      <c r="CW4442">
        <v>0</v>
      </c>
      <c r="CX4442" s="1" t="s">
        <v>178</v>
      </c>
      <c r="CY4442">
        <v>300</v>
      </c>
      <c r="CZ4442">
        <v>1</v>
      </c>
      <c r="DC4442">
        <v>3</v>
      </c>
      <c r="DD4442" s="1" t="s">
        <v>171</v>
      </c>
      <c r="DE4442">
        <v>115500</v>
      </c>
      <c r="DF4442">
        <v>1944</v>
      </c>
      <c r="DG4442">
        <v>74</v>
      </c>
      <c r="DH4442">
        <v>54.759998000000003</v>
      </c>
      <c r="DI4442" s="1" t="s">
        <v>176</v>
      </c>
      <c r="DJ4442" s="1" t="s">
        <v>193</v>
      </c>
      <c r="DK4442">
        <v>0</v>
      </c>
      <c r="DL4442">
        <v>0</v>
      </c>
      <c r="DM4442" s="1" t="s">
        <v>175</v>
      </c>
      <c r="DN4442">
        <v>0</v>
      </c>
      <c r="DO4442" s="1" t="s">
        <v>171</v>
      </c>
      <c r="DP4442">
        <v>1</v>
      </c>
      <c r="DQ4442">
        <v>4</v>
      </c>
      <c r="DR4442">
        <v>0</v>
      </c>
      <c r="DS4442" s="1" t="s">
        <v>179</v>
      </c>
      <c r="DT4442" s="1" t="s">
        <v>180</v>
      </c>
      <c r="DU4442" s="1" t="s">
        <v>190</v>
      </c>
      <c r="DV4442" s="1" t="s">
        <v>182</v>
      </c>
      <c r="DW4442" s="1" t="s">
        <v>195</v>
      </c>
      <c r="DX4442" s="1" t="s">
        <v>171</v>
      </c>
      <c r="DY4442">
        <v>40</v>
      </c>
      <c r="DZ4442">
        <v>4000</v>
      </c>
      <c r="EA4442">
        <v>1</v>
      </c>
      <c r="EB4442">
        <v>0</v>
      </c>
      <c r="EC4442">
        <v>74</v>
      </c>
      <c r="ED4442">
        <v>1</v>
      </c>
      <c r="EE4442">
        <v>0</v>
      </c>
      <c r="EF4442">
        <v>1</v>
      </c>
      <c r="EG4442">
        <v>3</v>
      </c>
      <c r="EH4442">
        <v>1</v>
      </c>
      <c r="EI4442">
        <v>3</v>
      </c>
      <c r="EJ4442">
        <v>1</v>
      </c>
      <c r="EK4442">
        <v>103000</v>
      </c>
      <c r="EL4442">
        <v>3</v>
      </c>
      <c r="EM4442" s="1" t="s">
        <v>205</v>
      </c>
      <c r="EN4442" s="1" t="s">
        <v>205</v>
      </c>
      <c r="EO4442" s="1" t="s">
        <v>205</v>
      </c>
      <c r="EP4442" s="1" t="s">
        <v>205</v>
      </c>
      <c r="EQ4442" s="1" t="s">
        <v>561</v>
      </c>
      <c r="ER4442" s="1" t="s">
        <v>205</v>
      </c>
      <c r="ES4442" s="1" t="s">
        <v>184</v>
      </c>
      <c r="ET4442">
        <v>10</v>
      </c>
      <c r="EU4442">
        <v>8</v>
      </c>
      <c r="EV4442">
        <v>3</v>
      </c>
      <c r="EW4442">
        <v>5</v>
      </c>
      <c r="EX4442">
        <v>8</v>
      </c>
      <c r="EY4442">
        <v>6</v>
      </c>
      <c r="EZ4442">
        <v>3</v>
      </c>
      <c r="FA4442">
        <v>3</v>
      </c>
      <c r="FB4442" s="1" t="s">
        <v>175</v>
      </c>
      <c r="FC4442" s="1" t="s">
        <v>178</v>
      </c>
      <c r="FE4442" s="1" t="s">
        <v>175</v>
      </c>
      <c r="FF4442" s="1" t="s">
        <v>175</v>
      </c>
      <c r="FG4442" s="1" t="s">
        <v>171</v>
      </c>
      <c r="FH4442" s="1" t="s">
        <v>171</v>
      </c>
      <c r="FI4442" s="1" t="s">
        <v>192</v>
      </c>
      <c r="FJ4442">
        <v>510682</v>
      </c>
      <c r="FK4442" s="1" t="s">
        <v>320</v>
      </c>
      <c r="FL4442" s="1" t="s">
        <v>323</v>
      </c>
      <c r="FM4442" s="1" t="s">
        <v>324</v>
      </c>
      <c r="FN4442">
        <v>510600</v>
      </c>
      <c r="FO4442">
        <v>51</v>
      </c>
    </row>
    <row r="4443" spans="1:171" x14ac:dyDescent="0.25">
      <c r="A4443">
        <v>2018</v>
      </c>
      <c r="B4443" s="1" t="s">
        <v>171</v>
      </c>
      <c r="C4443" s="1" t="s">
        <v>171</v>
      </c>
      <c r="D4443" s="1" t="s">
        <v>3029</v>
      </c>
      <c r="E4443" s="1" t="s">
        <v>3029</v>
      </c>
      <c r="F4443">
        <v>430509</v>
      </c>
      <c r="G4443">
        <v>430509107</v>
      </c>
      <c r="H4443" s="1" t="s">
        <v>172</v>
      </c>
      <c r="I4443">
        <v>1</v>
      </c>
      <c r="J4443">
        <v>1</v>
      </c>
      <c r="K4443" s="1" t="s">
        <v>297</v>
      </c>
      <c r="L4443">
        <v>33</v>
      </c>
      <c r="M4443" s="1" t="s">
        <v>198</v>
      </c>
      <c r="N4443">
        <v>11.339774</v>
      </c>
      <c r="O4443">
        <v>9.9758548999999999</v>
      </c>
      <c r="P4443">
        <v>1.4016666</v>
      </c>
      <c r="Q4443">
        <v>0.35833332000000001</v>
      </c>
      <c r="R4443">
        <v>49.46875</v>
      </c>
      <c r="S4443">
        <v>3000</v>
      </c>
      <c r="T4443" s="1" t="s">
        <v>178</v>
      </c>
      <c r="U4443">
        <v>0</v>
      </c>
      <c r="W4443">
        <v>130000</v>
      </c>
      <c r="X4443">
        <v>100000</v>
      </c>
      <c r="Y4443">
        <v>80000</v>
      </c>
      <c r="Z4443">
        <v>13333.33333333333</v>
      </c>
      <c r="AA4443">
        <v>80000</v>
      </c>
      <c r="AB4443">
        <v>81100</v>
      </c>
      <c r="AC4443">
        <v>1</v>
      </c>
      <c r="AD4443">
        <v>1</v>
      </c>
      <c r="AE4443">
        <v>1</v>
      </c>
      <c r="AF4443" s="1" t="s">
        <v>175</v>
      </c>
      <c r="AG4443">
        <v>0</v>
      </c>
      <c r="AH4443">
        <v>0</v>
      </c>
      <c r="AI4443">
        <v>0</v>
      </c>
      <c r="AJ4443">
        <v>0</v>
      </c>
      <c r="AK4443">
        <v>100000</v>
      </c>
      <c r="AL4443">
        <v>11.512936</v>
      </c>
      <c r="AM4443">
        <v>3000</v>
      </c>
      <c r="AN4443">
        <v>8.0067005000000009</v>
      </c>
      <c r="AO4443">
        <v>80000</v>
      </c>
      <c r="AP4443">
        <v>13333.333000000001</v>
      </c>
      <c r="AQ4443">
        <v>0</v>
      </c>
      <c r="AR4443">
        <v>0</v>
      </c>
      <c r="AS4443">
        <v>0</v>
      </c>
      <c r="AT4443">
        <v>0</v>
      </c>
      <c r="AU4443">
        <v>60000</v>
      </c>
      <c r="AV4443">
        <v>11.002115999999999</v>
      </c>
      <c r="AW4443">
        <v>60000</v>
      </c>
      <c r="AX4443">
        <v>11.002115999999999</v>
      </c>
      <c r="AY4443">
        <v>4687.5</v>
      </c>
      <c r="AZ4443">
        <v>8.4528675</v>
      </c>
      <c r="BA4443">
        <v>0</v>
      </c>
      <c r="BB4443">
        <v>0</v>
      </c>
      <c r="BC4443">
        <v>494687.5</v>
      </c>
      <c r="BD4443">
        <v>13.111684</v>
      </c>
      <c r="BE4443">
        <v>6</v>
      </c>
      <c r="BF4443">
        <v>1.9459101000000001</v>
      </c>
      <c r="BG4443">
        <v>84100</v>
      </c>
      <c r="BH4443">
        <v>0</v>
      </c>
      <c r="BI4443">
        <v>0</v>
      </c>
      <c r="BJ4443">
        <v>0</v>
      </c>
      <c r="BK4443">
        <v>0</v>
      </c>
      <c r="BL4443">
        <v>6</v>
      </c>
      <c r="BM4443">
        <v>1800</v>
      </c>
      <c r="BN4443" s="1" t="s">
        <v>171</v>
      </c>
      <c r="BO4443">
        <v>0</v>
      </c>
      <c r="BP4443">
        <v>0</v>
      </c>
      <c r="BQ4443">
        <v>10000</v>
      </c>
      <c r="BR4443">
        <v>10000</v>
      </c>
      <c r="BS4443">
        <v>20000</v>
      </c>
      <c r="BT4443">
        <v>24000</v>
      </c>
      <c r="BU4443">
        <v>1000</v>
      </c>
      <c r="BV4443">
        <v>21600</v>
      </c>
      <c r="BW4443">
        <v>10000</v>
      </c>
      <c r="BX4443">
        <v>2400</v>
      </c>
      <c r="BY4443">
        <v>20000</v>
      </c>
      <c r="BZ4443">
        <v>300</v>
      </c>
      <c r="CA4443">
        <v>0</v>
      </c>
      <c r="CB4443">
        <v>20000</v>
      </c>
      <c r="CC4443">
        <v>3000</v>
      </c>
      <c r="CD4443">
        <v>0</v>
      </c>
      <c r="CE4443">
        <v>0</v>
      </c>
      <c r="CF4443">
        <v>84100</v>
      </c>
      <c r="CG4443">
        <v>4687.5</v>
      </c>
      <c r="CH4443">
        <v>60000</v>
      </c>
      <c r="CI4443">
        <v>0</v>
      </c>
      <c r="CJ4443">
        <v>300000</v>
      </c>
      <c r="CM4443">
        <v>0</v>
      </c>
      <c r="CP4443">
        <v>0</v>
      </c>
      <c r="CQ4443">
        <v>20000</v>
      </c>
      <c r="CR4443">
        <v>0</v>
      </c>
      <c r="CS4443">
        <v>500</v>
      </c>
      <c r="CT4443">
        <v>1000</v>
      </c>
      <c r="CU4443">
        <v>0</v>
      </c>
      <c r="CV4443" s="1" t="s">
        <v>2517</v>
      </c>
      <c r="CW4443">
        <v>0</v>
      </c>
      <c r="CX4443" s="1" t="s">
        <v>175</v>
      </c>
      <c r="CZ4443">
        <v>6</v>
      </c>
      <c r="DA4443">
        <v>0.66666669000000001</v>
      </c>
      <c r="DB4443">
        <v>0.33333333999999998</v>
      </c>
      <c r="DC4443">
        <v>6</v>
      </c>
      <c r="DD4443" s="1" t="s">
        <v>188</v>
      </c>
      <c r="DE4443">
        <v>930557</v>
      </c>
      <c r="DG4443">
        <v>41</v>
      </c>
      <c r="DH4443">
        <v>16.809999000000001</v>
      </c>
      <c r="DI4443" s="1" t="s">
        <v>176</v>
      </c>
      <c r="DJ4443" s="1" t="s">
        <v>206</v>
      </c>
      <c r="DK4443">
        <v>9</v>
      </c>
      <c r="DL4443">
        <v>9</v>
      </c>
      <c r="DM4443" s="1" t="s">
        <v>178</v>
      </c>
      <c r="DN4443">
        <v>0</v>
      </c>
      <c r="DO4443" s="1" t="s">
        <v>171</v>
      </c>
      <c r="DP4443">
        <v>1</v>
      </c>
      <c r="DQ4443">
        <v>3</v>
      </c>
      <c r="DR4443">
        <v>1</v>
      </c>
      <c r="DS4443" s="1" t="s">
        <v>179</v>
      </c>
      <c r="DT4443" s="1" t="s">
        <v>180</v>
      </c>
      <c r="DU4443" s="1" t="s">
        <v>199</v>
      </c>
      <c r="DV4443" s="1" t="s">
        <v>182</v>
      </c>
      <c r="DW4443" s="1" t="s">
        <v>235</v>
      </c>
      <c r="DX4443" s="1" t="s">
        <v>171</v>
      </c>
      <c r="DY4443">
        <v>40</v>
      </c>
      <c r="EA4443">
        <v>1</v>
      </c>
      <c r="EB4443">
        <v>1</v>
      </c>
      <c r="EC4443">
        <v>41</v>
      </c>
      <c r="ED4443">
        <v>1</v>
      </c>
      <c r="EE4443">
        <v>0</v>
      </c>
      <c r="EF4443">
        <v>0</v>
      </c>
      <c r="EG4443">
        <v>6</v>
      </c>
      <c r="EH4443">
        <v>1</v>
      </c>
      <c r="EI4443">
        <v>2</v>
      </c>
      <c r="EJ4443">
        <v>1</v>
      </c>
      <c r="EL4443">
        <v>3</v>
      </c>
      <c r="EM4443" s="1" t="s">
        <v>205</v>
      </c>
      <c r="EN4443" s="1" t="s">
        <v>207</v>
      </c>
      <c r="EO4443" s="1" t="s">
        <v>205</v>
      </c>
      <c r="EP4443" s="1" t="s">
        <v>205</v>
      </c>
      <c r="EQ4443" s="1" t="s">
        <v>561</v>
      </c>
      <c r="ER4443" s="1" t="s">
        <v>205</v>
      </c>
      <c r="ES4443" s="1" t="s">
        <v>194</v>
      </c>
      <c r="ET4443">
        <v>9</v>
      </c>
      <c r="EU4443">
        <v>6</v>
      </c>
      <c r="EV4443">
        <v>0</v>
      </c>
      <c r="EW4443">
        <v>3</v>
      </c>
      <c r="EX4443">
        <v>3</v>
      </c>
      <c r="EY4443">
        <v>3</v>
      </c>
      <c r="EZ4443">
        <v>4</v>
      </c>
      <c r="FA4443">
        <v>3</v>
      </c>
      <c r="FB4443" s="1" t="s">
        <v>175</v>
      </c>
      <c r="FC4443" s="1" t="s">
        <v>175</v>
      </c>
      <c r="FE4443" s="1" t="s">
        <v>178</v>
      </c>
      <c r="FF4443" s="1" t="s">
        <v>175</v>
      </c>
      <c r="FG4443" s="1" t="s">
        <v>175</v>
      </c>
      <c r="FH4443" s="1" t="s">
        <v>171</v>
      </c>
      <c r="FI4443" s="1" t="s">
        <v>216</v>
      </c>
      <c r="FJ4443">
        <v>431121</v>
      </c>
      <c r="FK4443" s="1" t="s">
        <v>298</v>
      </c>
      <c r="FL4443" s="1" t="s">
        <v>307</v>
      </c>
      <c r="FM4443" s="1" t="s">
        <v>308</v>
      </c>
      <c r="FN4443">
        <v>431100</v>
      </c>
      <c r="FO4443">
        <v>43</v>
      </c>
    </row>
    <row r="4444" spans="1:171" x14ac:dyDescent="0.25">
      <c r="A4444">
        <v>2018</v>
      </c>
      <c r="B4444" s="1" t="s">
        <v>171</v>
      </c>
      <c r="C4444" s="1" t="s">
        <v>171</v>
      </c>
      <c r="D4444" s="1" t="s">
        <v>3030</v>
      </c>
      <c r="E4444" s="1" t="s">
        <v>3030</v>
      </c>
      <c r="F4444">
        <v>230281</v>
      </c>
      <c r="G4444">
        <v>230281101</v>
      </c>
      <c r="H4444" s="1" t="s">
        <v>200</v>
      </c>
      <c r="I4444">
        <v>0</v>
      </c>
      <c r="J4444">
        <v>0</v>
      </c>
      <c r="K4444" s="1" t="s">
        <v>356</v>
      </c>
      <c r="L4444">
        <v>58</v>
      </c>
      <c r="M4444" s="1" t="s">
        <v>174</v>
      </c>
      <c r="N4444">
        <v>12.030176000000001</v>
      </c>
      <c r="O4444">
        <v>8.6996813</v>
      </c>
      <c r="P4444">
        <v>3.3548</v>
      </c>
      <c r="Q4444">
        <v>0.12</v>
      </c>
      <c r="R4444">
        <v>33</v>
      </c>
      <c r="S4444">
        <v>2000</v>
      </c>
      <c r="T4444" s="1" t="s">
        <v>192</v>
      </c>
      <c r="U4444">
        <v>0</v>
      </c>
      <c r="W4444">
        <v>100000</v>
      </c>
      <c r="X4444">
        <v>100000</v>
      </c>
      <c r="Y4444">
        <v>70000</v>
      </c>
      <c r="Z4444">
        <v>14000</v>
      </c>
      <c r="AA4444">
        <v>70000</v>
      </c>
      <c r="AB4444">
        <v>95040</v>
      </c>
      <c r="AC4444">
        <v>0</v>
      </c>
      <c r="AF4444" s="1" t="s">
        <v>175</v>
      </c>
      <c r="AG4444">
        <v>0</v>
      </c>
      <c r="AH4444">
        <v>0</v>
      </c>
      <c r="AI4444">
        <v>0</v>
      </c>
      <c r="AJ4444">
        <v>0</v>
      </c>
      <c r="AK4444">
        <v>100000</v>
      </c>
      <c r="AL4444">
        <v>11.512936</v>
      </c>
      <c r="AM4444">
        <v>2000</v>
      </c>
      <c r="AN4444">
        <v>7.6014023000000002</v>
      </c>
      <c r="AO4444">
        <v>70000</v>
      </c>
      <c r="AP4444">
        <v>14000</v>
      </c>
      <c r="AQ4444">
        <v>0</v>
      </c>
      <c r="AR4444">
        <v>0</v>
      </c>
      <c r="AS4444">
        <v>0</v>
      </c>
      <c r="AT4444">
        <v>0</v>
      </c>
      <c r="AU4444">
        <v>200000</v>
      </c>
      <c r="AV4444">
        <v>12.206078</v>
      </c>
      <c r="AW4444">
        <v>200000</v>
      </c>
      <c r="AX4444">
        <v>12.206078</v>
      </c>
      <c r="AY4444">
        <v>0</v>
      </c>
      <c r="AZ4444">
        <v>0</v>
      </c>
      <c r="BA4444">
        <v>0</v>
      </c>
      <c r="BB4444">
        <v>0</v>
      </c>
      <c r="BC4444">
        <v>330000</v>
      </c>
      <c r="BD4444">
        <v>12.706851</v>
      </c>
      <c r="BE4444">
        <v>20</v>
      </c>
      <c r="BF4444">
        <v>3.0445224999999998</v>
      </c>
      <c r="BG4444">
        <v>167740</v>
      </c>
      <c r="BH4444">
        <v>0</v>
      </c>
      <c r="BI4444">
        <v>500</v>
      </c>
      <c r="BJ4444">
        <v>500</v>
      </c>
      <c r="BK4444">
        <v>6.2166060999999999</v>
      </c>
      <c r="BL4444">
        <v>5</v>
      </c>
      <c r="BM4444">
        <v>6860</v>
      </c>
      <c r="BN4444" s="1" t="s">
        <v>171</v>
      </c>
      <c r="BO4444">
        <v>0</v>
      </c>
      <c r="BP4444">
        <v>0</v>
      </c>
      <c r="BQ4444">
        <v>3000</v>
      </c>
      <c r="BR4444">
        <v>3000</v>
      </c>
      <c r="BS4444">
        <v>6000</v>
      </c>
      <c r="BT4444">
        <v>36000</v>
      </c>
      <c r="BU4444">
        <v>6000</v>
      </c>
      <c r="BV4444">
        <v>27180</v>
      </c>
      <c r="BW4444">
        <v>3000</v>
      </c>
      <c r="BX4444">
        <v>9600</v>
      </c>
      <c r="BY4444">
        <v>6300</v>
      </c>
      <c r="BZ4444">
        <v>100</v>
      </c>
      <c r="CA4444">
        <v>0</v>
      </c>
      <c r="CB4444">
        <v>6000</v>
      </c>
      <c r="CC4444">
        <v>2700</v>
      </c>
      <c r="CD4444">
        <v>70000</v>
      </c>
      <c r="CE4444">
        <v>0</v>
      </c>
      <c r="CF4444">
        <v>167740</v>
      </c>
      <c r="CG4444">
        <v>0</v>
      </c>
      <c r="CH4444">
        <v>200000</v>
      </c>
      <c r="CI4444">
        <v>0</v>
      </c>
      <c r="CJ4444">
        <v>30000</v>
      </c>
      <c r="CM4444">
        <v>0</v>
      </c>
      <c r="CP4444">
        <v>0</v>
      </c>
      <c r="CQ4444">
        <v>6000</v>
      </c>
      <c r="CR4444">
        <v>0</v>
      </c>
      <c r="CS4444">
        <v>0</v>
      </c>
      <c r="CT4444">
        <v>0</v>
      </c>
      <c r="CU4444">
        <v>0</v>
      </c>
      <c r="CV4444" s="1" t="s">
        <v>2517</v>
      </c>
      <c r="CW4444">
        <v>0</v>
      </c>
      <c r="CX4444" s="1" t="s">
        <v>175</v>
      </c>
      <c r="CZ4444">
        <v>20</v>
      </c>
      <c r="DA4444">
        <v>0</v>
      </c>
      <c r="DB4444">
        <v>0.66666669000000001</v>
      </c>
      <c r="DC4444">
        <v>5</v>
      </c>
      <c r="DD4444" s="1" t="s">
        <v>188</v>
      </c>
      <c r="DE4444">
        <v>123400</v>
      </c>
      <c r="DF4444">
        <v>1976</v>
      </c>
      <c r="DG4444">
        <v>42</v>
      </c>
      <c r="DH4444">
        <v>17.639999</v>
      </c>
      <c r="DI4444" s="1" t="s">
        <v>188</v>
      </c>
      <c r="DJ4444" s="1" t="s">
        <v>214</v>
      </c>
      <c r="DK4444">
        <v>15</v>
      </c>
      <c r="DL4444">
        <v>15</v>
      </c>
      <c r="DM4444" s="1" t="s">
        <v>178</v>
      </c>
      <c r="DN4444">
        <v>0</v>
      </c>
      <c r="DO4444" s="1" t="s">
        <v>171</v>
      </c>
      <c r="DP4444">
        <v>1</v>
      </c>
      <c r="DQ4444">
        <v>5</v>
      </c>
      <c r="DR4444">
        <v>1</v>
      </c>
      <c r="DS4444" s="1" t="s">
        <v>179</v>
      </c>
      <c r="DT4444" s="1" t="s">
        <v>180</v>
      </c>
      <c r="DU4444" s="1" t="s">
        <v>199</v>
      </c>
      <c r="DV4444" s="1" t="s">
        <v>182</v>
      </c>
      <c r="DW4444" s="1" t="s">
        <v>211</v>
      </c>
      <c r="DX4444" s="1" t="s">
        <v>171</v>
      </c>
      <c r="DY4444">
        <v>42</v>
      </c>
      <c r="EA4444">
        <v>1</v>
      </c>
      <c r="EB4444">
        <v>1</v>
      </c>
      <c r="EC4444">
        <v>42</v>
      </c>
      <c r="ED4444">
        <v>0</v>
      </c>
      <c r="EE4444">
        <v>0</v>
      </c>
      <c r="EF4444">
        <v>0</v>
      </c>
      <c r="EG4444">
        <v>5</v>
      </c>
      <c r="EH4444">
        <v>1</v>
      </c>
      <c r="EI4444">
        <v>0</v>
      </c>
      <c r="EJ4444">
        <v>1</v>
      </c>
      <c r="EL4444">
        <v>5</v>
      </c>
      <c r="EM4444" s="1" t="s">
        <v>205</v>
      </c>
      <c r="EN4444" s="1" t="s">
        <v>215</v>
      </c>
      <c r="EO4444" s="1" t="s">
        <v>205</v>
      </c>
      <c r="EP4444" s="1" t="s">
        <v>215</v>
      </c>
      <c r="EQ4444" s="1" t="s">
        <v>205</v>
      </c>
      <c r="ER4444" s="1" t="s">
        <v>215</v>
      </c>
      <c r="ES4444" s="1" t="s">
        <v>184</v>
      </c>
      <c r="ET4444">
        <v>10</v>
      </c>
      <c r="EU4444">
        <v>5</v>
      </c>
      <c r="EV4444">
        <v>2</v>
      </c>
      <c r="EW4444">
        <v>2</v>
      </c>
      <c r="EX4444">
        <v>1</v>
      </c>
      <c r="EY4444">
        <v>4</v>
      </c>
      <c r="EZ4444">
        <v>5</v>
      </c>
      <c r="FA4444">
        <v>4</v>
      </c>
      <c r="FB4444" s="1" t="s">
        <v>175</v>
      </c>
      <c r="FC4444" s="1" t="s">
        <v>175</v>
      </c>
      <c r="FE4444" s="1" t="s">
        <v>178</v>
      </c>
      <c r="FF4444" s="1" t="s">
        <v>175</v>
      </c>
      <c r="FG4444" s="1" t="s">
        <v>178</v>
      </c>
      <c r="FH4444" s="1" t="s">
        <v>171</v>
      </c>
      <c r="FI4444" s="1" t="s">
        <v>216</v>
      </c>
      <c r="FJ4444">
        <v>230602</v>
      </c>
      <c r="FK4444" s="1" t="s">
        <v>357</v>
      </c>
      <c r="FL4444" s="1" t="s">
        <v>367</v>
      </c>
      <c r="FM4444" s="1" t="s">
        <v>368</v>
      </c>
      <c r="FN4444">
        <v>230600</v>
      </c>
      <c r="FO4444">
        <v>23</v>
      </c>
    </row>
    <row r="4445" spans="1:171" x14ac:dyDescent="0.25">
      <c r="A4445">
        <v>2018</v>
      </c>
      <c r="B4445" s="1" t="s">
        <v>171</v>
      </c>
      <c r="C4445" s="1" t="s">
        <v>171</v>
      </c>
      <c r="D4445" s="1" t="s">
        <v>3031</v>
      </c>
      <c r="E4445" s="1" t="s">
        <v>3031</v>
      </c>
      <c r="F4445">
        <v>610188</v>
      </c>
      <c r="G4445">
        <v>610188102</v>
      </c>
      <c r="H4445" s="1" t="s">
        <v>172</v>
      </c>
      <c r="I4445">
        <v>1</v>
      </c>
      <c r="J4445">
        <v>1</v>
      </c>
      <c r="K4445" s="1" t="s">
        <v>407</v>
      </c>
      <c r="L4445">
        <v>76</v>
      </c>
      <c r="M4445" s="1" t="s">
        <v>174</v>
      </c>
      <c r="N4445">
        <v>11.678616999999999</v>
      </c>
      <c r="O4445">
        <v>11.856522999999999</v>
      </c>
      <c r="P4445">
        <v>2.9504999999999999</v>
      </c>
      <c r="Q4445">
        <v>3.5250001000000002</v>
      </c>
      <c r="R4445">
        <v>35.5625</v>
      </c>
      <c r="S4445">
        <v>1000</v>
      </c>
      <c r="T4445" s="1" t="s">
        <v>178</v>
      </c>
      <c r="U4445">
        <v>0</v>
      </c>
      <c r="W4445">
        <v>100000</v>
      </c>
      <c r="X4445">
        <v>50000</v>
      </c>
      <c r="Y4445">
        <v>141000</v>
      </c>
      <c r="Z4445">
        <v>35250</v>
      </c>
      <c r="AA4445">
        <v>60000</v>
      </c>
      <c r="AB4445">
        <v>115020</v>
      </c>
      <c r="AC4445">
        <v>0</v>
      </c>
      <c r="AF4445" s="1" t="s">
        <v>175</v>
      </c>
      <c r="AG4445">
        <v>20000</v>
      </c>
      <c r="AH4445">
        <v>20000</v>
      </c>
      <c r="AI4445">
        <v>40000</v>
      </c>
      <c r="AJ4445">
        <v>10.59666</v>
      </c>
      <c r="AK4445">
        <v>50000</v>
      </c>
      <c r="AL4445">
        <v>10.819798</v>
      </c>
      <c r="AM4445">
        <v>1000</v>
      </c>
      <c r="AN4445">
        <v>6.9087547999999996</v>
      </c>
      <c r="AO4445">
        <v>141000</v>
      </c>
      <c r="AP4445">
        <v>35250</v>
      </c>
      <c r="AQ4445">
        <v>0</v>
      </c>
      <c r="AR4445">
        <v>0</v>
      </c>
      <c r="AS4445">
        <v>0</v>
      </c>
      <c r="AT4445">
        <v>0</v>
      </c>
      <c r="AU4445">
        <v>300000</v>
      </c>
      <c r="AV4445">
        <v>12.611541000000001</v>
      </c>
      <c r="AW4445">
        <v>300000</v>
      </c>
      <c r="AX4445">
        <v>12.611541000000001</v>
      </c>
      <c r="AY4445">
        <v>15625</v>
      </c>
      <c r="AZ4445">
        <v>9.6566916000000003</v>
      </c>
      <c r="BA4445">
        <v>200000</v>
      </c>
      <c r="BB4445">
        <v>12.206078</v>
      </c>
      <c r="BC4445">
        <v>355625</v>
      </c>
      <c r="BD4445">
        <v>12.781635</v>
      </c>
      <c r="BE4445">
        <v>30</v>
      </c>
      <c r="BF4445">
        <v>3.4339871</v>
      </c>
      <c r="BG4445">
        <v>118020</v>
      </c>
      <c r="BH4445">
        <v>0</v>
      </c>
      <c r="BI4445">
        <v>0</v>
      </c>
      <c r="BJ4445">
        <v>0</v>
      </c>
      <c r="BK4445">
        <v>0</v>
      </c>
      <c r="BL4445">
        <v>4</v>
      </c>
      <c r="BM4445">
        <v>2520</v>
      </c>
      <c r="BN4445" s="1" t="s">
        <v>171</v>
      </c>
      <c r="BO4445">
        <v>0</v>
      </c>
      <c r="BP4445">
        <v>1</v>
      </c>
      <c r="BQ4445">
        <v>3000</v>
      </c>
      <c r="BR4445">
        <v>2000</v>
      </c>
      <c r="BS4445">
        <v>50000</v>
      </c>
      <c r="BT4445">
        <v>36000</v>
      </c>
      <c r="BU4445">
        <v>3000</v>
      </c>
      <c r="BV4445">
        <v>7300</v>
      </c>
      <c r="BW4445">
        <v>3000</v>
      </c>
      <c r="BX4445">
        <v>10200</v>
      </c>
      <c r="BY4445">
        <v>51000</v>
      </c>
      <c r="BZ4445">
        <v>2000</v>
      </c>
      <c r="CA4445">
        <v>1000</v>
      </c>
      <c r="CB4445">
        <v>50000</v>
      </c>
      <c r="CC4445">
        <v>1000</v>
      </c>
      <c r="CD4445">
        <v>2000</v>
      </c>
      <c r="CE4445">
        <v>0</v>
      </c>
      <c r="CF4445">
        <v>118020</v>
      </c>
      <c r="CG4445">
        <v>15625</v>
      </c>
      <c r="CH4445">
        <v>300000</v>
      </c>
      <c r="CI4445">
        <v>0</v>
      </c>
      <c r="CJ4445">
        <v>140000</v>
      </c>
      <c r="CM4445">
        <v>1</v>
      </c>
      <c r="CN4445">
        <v>60000</v>
      </c>
      <c r="CP4445">
        <v>0</v>
      </c>
      <c r="CQ4445">
        <v>96000</v>
      </c>
      <c r="CR4445">
        <v>0</v>
      </c>
      <c r="CS4445">
        <v>5000</v>
      </c>
      <c r="CU4445">
        <v>0</v>
      </c>
      <c r="CV4445" s="1" t="s">
        <v>2517</v>
      </c>
      <c r="CW4445">
        <v>200000</v>
      </c>
      <c r="CX4445" s="1" t="s">
        <v>175</v>
      </c>
      <c r="CZ4445">
        <v>30</v>
      </c>
      <c r="DA4445">
        <v>0</v>
      </c>
      <c r="DB4445">
        <v>0.33333333999999998</v>
      </c>
      <c r="DC4445">
        <v>4</v>
      </c>
      <c r="DD4445" s="1" t="s">
        <v>176</v>
      </c>
      <c r="DE4445">
        <v>130800</v>
      </c>
      <c r="DF4445">
        <v>1979</v>
      </c>
      <c r="DG4445">
        <v>39</v>
      </c>
      <c r="DH4445">
        <v>15.21</v>
      </c>
      <c r="DI4445" s="1" t="s">
        <v>188</v>
      </c>
      <c r="DJ4445" s="1" t="s">
        <v>206</v>
      </c>
      <c r="DK4445">
        <v>9</v>
      </c>
      <c r="DL4445">
        <v>9</v>
      </c>
      <c r="DM4445" s="1" t="s">
        <v>178</v>
      </c>
      <c r="DN4445">
        <v>0</v>
      </c>
      <c r="DO4445" s="1" t="s">
        <v>171</v>
      </c>
      <c r="DP4445">
        <v>1</v>
      </c>
      <c r="DQ4445">
        <v>2</v>
      </c>
      <c r="DR4445">
        <v>1</v>
      </c>
      <c r="DS4445" s="1" t="s">
        <v>179</v>
      </c>
      <c r="DT4445" s="1" t="s">
        <v>180</v>
      </c>
      <c r="DU4445" s="1" t="s">
        <v>190</v>
      </c>
      <c r="DV4445" s="1" t="s">
        <v>182</v>
      </c>
      <c r="DW4445" s="1" t="s">
        <v>213</v>
      </c>
      <c r="DX4445" s="1" t="s">
        <v>171</v>
      </c>
      <c r="DY4445">
        <v>40</v>
      </c>
      <c r="DZ4445">
        <v>2000</v>
      </c>
      <c r="EA4445">
        <v>1</v>
      </c>
      <c r="EB4445">
        <v>1</v>
      </c>
      <c r="EC4445">
        <v>39</v>
      </c>
      <c r="ED4445">
        <v>0</v>
      </c>
      <c r="EE4445">
        <v>0</v>
      </c>
      <c r="EF4445">
        <v>0</v>
      </c>
      <c r="EG4445">
        <v>3</v>
      </c>
      <c r="EH4445">
        <v>1</v>
      </c>
      <c r="EI4445">
        <v>0</v>
      </c>
      <c r="EJ4445">
        <v>1</v>
      </c>
      <c r="EK4445">
        <v>18000</v>
      </c>
      <c r="EL4445">
        <v>4</v>
      </c>
      <c r="EM4445" s="1" t="s">
        <v>205</v>
      </c>
      <c r="EN4445" s="1" t="s">
        <v>183</v>
      </c>
      <c r="EO4445" s="1" t="s">
        <v>183</v>
      </c>
      <c r="EP4445" s="1" t="s">
        <v>183</v>
      </c>
      <c r="EQ4445" s="1" t="s">
        <v>561</v>
      </c>
      <c r="ER4445" s="1" t="s">
        <v>183</v>
      </c>
      <c r="ES4445" s="1" t="s">
        <v>219</v>
      </c>
      <c r="ET4445">
        <v>10</v>
      </c>
      <c r="EU4445">
        <v>8</v>
      </c>
      <c r="EV4445">
        <v>2</v>
      </c>
      <c r="EW4445">
        <v>2</v>
      </c>
      <c r="EX4445">
        <v>4</v>
      </c>
      <c r="EY4445">
        <v>5</v>
      </c>
      <c r="EZ4445">
        <v>4</v>
      </c>
      <c r="FA4445">
        <v>4</v>
      </c>
      <c r="FB4445" s="1" t="s">
        <v>175</v>
      </c>
      <c r="FC4445" s="1" t="s">
        <v>175</v>
      </c>
      <c r="FE4445" s="1" t="s">
        <v>178</v>
      </c>
      <c r="FF4445" s="1" t="s">
        <v>175</v>
      </c>
      <c r="FG4445" s="1" t="s">
        <v>175</v>
      </c>
      <c r="FH4445" s="1" t="s">
        <v>171</v>
      </c>
      <c r="FI4445" s="1" t="s">
        <v>192</v>
      </c>
      <c r="FJ4445">
        <v>610111</v>
      </c>
      <c r="FK4445" s="1" t="s">
        <v>408</v>
      </c>
      <c r="FL4445" s="1" t="s">
        <v>409</v>
      </c>
      <c r="FM4445" s="1" t="s">
        <v>410</v>
      </c>
      <c r="FN4445">
        <v>610100</v>
      </c>
      <c r="FO4445">
        <v>61</v>
      </c>
    </row>
    <row r="4446" spans="1:171" x14ac:dyDescent="0.25">
      <c r="A4446">
        <v>2018</v>
      </c>
      <c r="B4446" s="1" t="s">
        <v>171</v>
      </c>
      <c r="C4446" s="1" t="s">
        <v>171</v>
      </c>
      <c r="D4446" s="1" t="s">
        <v>3032</v>
      </c>
      <c r="E4446" s="1" t="s">
        <v>3032</v>
      </c>
      <c r="F4446">
        <v>360184</v>
      </c>
      <c r="G4446">
        <v>360184103</v>
      </c>
      <c r="H4446" s="1" t="s">
        <v>171</v>
      </c>
      <c r="J4446">
        <v>1</v>
      </c>
      <c r="K4446" s="1" t="s">
        <v>311</v>
      </c>
      <c r="L4446">
        <v>1023</v>
      </c>
      <c r="M4446" s="1" t="s">
        <v>174</v>
      </c>
      <c r="N4446">
        <v>12.017397000000001</v>
      </c>
      <c r="O4446">
        <v>11.512936</v>
      </c>
      <c r="P4446">
        <v>16.561001000000001</v>
      </c>
      <c r="Q4446">
        <v>10</v>
      </c>
      <c r="R4446">
        <v>165.6000061035156</v>
      </c>
      <c r="S4446">
        <v>20000</v>
      </c>
      <c r="T4446" s="1" t="s">
        <v>178</v>
      </c>
      <c r="U4446">
        <v>0</v>
      </c>
      <c r="V4446">
        <v>1.5</v>
      </c>
      <c r="W4446">
        <v>100000</v>
      </c>
      <c r="X4446">
        <v>0</v>
      </c>
      <c r="Y4446">
        <v>100000</v>
      </c>
      <c r="Z4446">
        <v>100000</v>
      </c>
      <c r="AA4446">
        <v>100000</v>
      </c>
      <c r="AB4446">
        <v>45060</v>
      </c>
      <c r="AC4446">
        <v>0</v>
      </c>
      <c r="AF4446" s="1" t="s">
        <v>175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20000</v>
      </c>
      <c r="AN4446">
        <v>9.9035378000000005</v>
      </c>
      <c r="AO4446">
        <v>100000</v>
      </c>
      <c r="AP4446">
        <v>100000</v>
      </c>
      <c r="AQ4446">
        <v>0</v>
      </c>
      <c r="AR4446">
        <v>0</v>
      </c>
      <c r="AS4446">
        <v>0</v>
      </c>
      <c r="AT4446">
        <v>0</v>
      </c>
      <c r="AU4446">
        <v>1700000</v>
      </c>
      <c r="AV4446">
        <v>14.346139000000001</v>
      </c>
      <c r="AW4446">
        <v>1700000</v>
      </c>
      <c r="AX4446">
        <v>14.346139000000001</v>
      </c>
      <c r="AY4446">
        <v>0</v>
      </c>
      <c r="AZ4446">
        <v>0</v>
      </c>
      <c r="BA4446">
        <v>150000</v>
      </c>
      <c r="BB4446">
        <v>11.918397000000001</v>
      </c>
      <c r="BC4446">
        <v>1656000</v>
      </c>
      <c r="BD4446">
        <v>14.319915999999999</v>
      </c>
      <c r="BE4446">
        <v>170</v>
      </c>
      <c r="BF4446">
        <v>5.1416636000000002</v>
      </c>
      <c r="BG4446">
        <v>165610</v>
      </c>
      <c r="BH4446">
        <v>100000</v>
      </c>
      <c r="BI4446">
        <v>0</v>
      </c>
      <c r="BJ4446">
        <v>100000</v>
      </c>
      <c r="BK4446">
        <v>11.512936</v>
      </c>
      <c r="BL4446">
        <v>1</v>
      </c>
      <c r="BM4446">
        <v>960</v>
      </c>
      <c r="BN4446" s="1" t="s">
        <v>171</v>
      </c>
      <c r="BO4446">
        <v>0</v>
      </c>
      <c r="BP4446">
        <v>1</v>
      </c>
      <c r="BQ4446">
        <v>0</v>
      </c>
      <c r="BR4446">
        <v>0</v>
      </c>
      <c r="BS4446">
        <v>0</v>
      </c>
      <c r="BT4446">
        <v>24000</v>
      </c>
      <c r="BU4446">
        <v>5000</v>
      </c>
      <c r="BV4446">
        <v>2400</v>
      </c>
      <c r="BW4446">
        <v>0</v>
      </c>
      <c r="BX4446">
        <v>8400</v>
      </c>
      <c r="BY4446">
        <v>4000</v>
      </c>
      <c r="BZ4446">
        <v>300</v>
      </c>
      <c r="CA4446">
        <v>2000</v>
      </c>
      <c r="CB4446">
        <v>0</v>
      </c>
      <c r="CC4446">
        <v>120000</v>
      </c>
      <c r="CD4446">
        <v>550</v>
      </c>
      <c r="CE4446">
        <v>0</v>
      </c>
      <c r="CF4446">
        <v>165610</v>
      </c>
      <c r="CG4446">
        <v>0</v>
      </c>
      <c r="CH4446">
        <v>1700000</v>
      </c>
      <c r="CI4446">
        <v>0</v>
      </c>
      <c r="CJ4446">
        <v>6000</v>
      </c>
      <c r="CM4446">
        <v>0</v>
      </c>
      <c r="CP4446">
        <v>0</v>
      </c>
      <c r="CQ4446">
        <v>100000</v>
      </c>
      <c r="CR4446">
        <v>0</v>
      </c>
      <c r="CS4446">
        <v>0</v>
      </c>
      <c r="CT4446">
        <v>0</v>
      </c>
      <c r="CU4446">
        <v>0</v>
      </c>
      <c r="CV4446" s="1" t="s">
        <v>2517</v>
      </c>
      <c r="CW4446">
        <v>150000</v>
      </c>
      <c r="CX4446" s="1" t="s">
        <v>175</v>
      </c>
      <c r="CZ4446">
        <v>170</v>
      </c>
      <c r="DA4446">
        <v>0</v>
      </c>
      <c r="DB4446">
        <v>0</v>
      </c>
      <c r="DC4446">
        <v>1</v>
      </c>
      <c r="DD4446" s="1" t="s">
        <v>188</v>
      </c>
      <c r="DF4446">
        <v>1990</v>
      </c>
      <c r="DG4446">
        <v>28</v>
      </c>
      <c r="DH4446">
        <v>7.8400002000000004</v>
      </c>
      <c r="DI4446" s="1" t="s">
        <v>176</v>
      </c>
      <c r="DJ4446" s="1" t="s">
        <v>204</v>
      </c>
      <c r="DK4446">
        <v>12</v>
      </c>
      <c r="DL4446">
        <v>12</v>
      </c>
      <c r="DM4446" s="1" t="s">
        <v>178</v>
      </c>
      <c r="DO4446" s="1" t="s">
        <v>171</v>
      </c>
      <c r="DP4446">
        <v>1</v>
      </c>
      <c r="DQ4446">
        <v>5</v>
      </c>
      <c r="DR4446">
        <v>1</v>
      </c>
      <c r="DS4446" s="1" t="s">
        <v>179</v>
      </c>
      <c r="DT4446" s="1" t="s">
        <v>180</v>
      </c>
      <c r="DU4446" s="1" t="s">
        <v>190</v>
      </c>
      <c r="DV4446" s="1" t="s">
        <v>182</v>
      </c>
      <c r="DW4446" s="1" t="s">
        <v>211</v>
      </c>
      <c r="DX4446" s="1" t="s">
        <v>171</v>
      </c>
      <c r="DY4446">
        <v>60</v>
      </c>
      <c r="DZ4446">
        <v>8000</v>
      </c>
      <c r="EA4446">
        <v>1</v>
      </c>
      <c r="EB4446">
        <v>1</v>
      </c>
      <c r="EC4446">
        <v>28</v>
      </c>
      <c r="ED4446">
        <v>1</v>
      </c>
      <c r="EE4446">
        <v>0</v>
      </c>
      <c r="EF4446">
        <v>0</v>
      </c>
      <c r="EG4446">
        <v>1</v>
      </c>
      <c r="EH4446">
        <v>1</v>
      </c>
      <c r="EI4446">
        <v>0</v>
      </c>
      <c r="EJ4446">
        <v>1</v>
      </c>
      <c r="EK4446">
        <v>100000</v>
      </c>
      <c r="EL4446">
        <v>1</v>
      </c>
      <c r="EM4446" s="1" t="s">
        <v>205</v>
      </c>
      <c r="EN4446" s="1" t="s">
        <v>215</v>
      </c>
      <c r="EO4446" s="1" t="s">
        <v>205</v>
      </c>
      <c r="EP4446" s="1" t="s">
        <v>205</v>
      </c>
      <c r="EQ4446" s="1" t="s">
        <v>205</v>
      </c>
      <c r="ER4446" s="1" t="s">
        <v>205</v>
      </c>
      <c r="ES4446" s="1" t="s">
        <v>184</v>
      </c>
      <c r="ET4446">
        <v>10</v>
      </c>
      <c r="EU4446">
        <v>7</v>
      </c>
      <c r="EV4446">
        <v>0</v>
      </c>
      <c r="EW4446">
        <v>0</v>
      </c>
      <c r="EX4446">
        <v>0</v>
      </c>
      <c r="EY4446">
        <v>0</v>
      </c>
      <c r="EZ4446">
        <v>4</v>
      </c>
      <c r="FA4446">
        <v>5</v>
      </c>
      <c r="FB4446" s="1" t="s">
        <v>175</v>
      </c>
      <c r="FC4446" s="1" t="s">
        <v>175</v>
      </c>
      <c r="FE4446" s="1" t="s">
        <v>178</v>
      </c>
      <c r="FF4446" s="1" t="s">
        <v>178</v>
      </c>
      <c r="FG4446" s="1" t="s">
        <v>178</v>
      </c>
      <c r="FH4446" s="1" t="s">
        <v>171</v>
      </c>
      <c r="FI4446" s="1" t="s">
        <v>192</v>
      </c>
      <c r="FK4446" s="1" t="s">
        <v>171</v>
      </c>
      <c r="FL4446" s="1" t="s">
        <v>171</v>
      </c>
      <c r="FM4446" s="1" t="s">
        <v>171</v>
      </c>
    </row>
    <row r="4447" spans="1:171" x14ac:dyDescent="0.25">
      <c r="A4447">
        <v>2018</v>
      </c>
      <c r="B4447" s="1" t="s">
        <v>171</v>
      </c>
      <c r="C4447" s="1" t="s">
        <v>171</v>
      </c>
      <c r="D4447" s="1" t="s">
        <v>3033</v>
      </c>
      <c r="E4447" s="1" t="s">
        <v>3033</v>
      </c>
      <c r="F4447">
        <v>441771</v>
      </c>
      <c r="G4447">
        <v>441771102</v>
      </c>
      <c r="H4447" s="1" t="s">
        <v>200</v>
      </c>
      <c r="I4447">
        <v>0</v>
      </c>
      <c r="J4447">
        <v>0</v>
      </c>
      <c r="K4447" s="1" t="s">
        <v>469</v>
      </c>
      <c r="L4447">
        <v>128</v>
      </c>
      <c r="M4447" s="1" t="s">
        <v>174</v>
      </c>
      <c r="N4447">
        <v>10.940242</v>
      </c>
      <c r="O4447">
        <v>10.571342</v>
      </c>
      <c r="P4447">
        <v>1.41</v>
      </c>
      <c r="Q4447">
        <v>0.97500001999999997</v>
      </c>
      <c r="R4447">
        <v>25.20000076293945</v>
      </c>
      <c r="S4447">
        <v>0</v>
      </c>
      <c r="T4447" s="1" t="s">
        <v>171</v>
      </c>
      <c r="U4447">
        <v>1</v>
      </c>
      <c r="W4447">
        <v>0</v>
      </c>
      <c r="X4447">
        <v>0</v>
      </c>
      <c r="Y4447">
        <v>74000</v>
      </c>
      <c r="Z4447">
        <v>18500</v>
      </c>
      <c r="AA4447">
        <v>35000</v>
      </c>
      <c r="AB4447">
        <v>56400</v>
      </c>
      <c r="AC4447">
        <v>0</v>
      </c>
      <c r="AF4447" s="1" t="s">
        <v>178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74000</v>
      </c>
      <c r="AP4447">
        <v>18500</v>
      </c>
      <c r="AQ4447">
        <v>0</v>
      </c>
      <c r="AR4447">
        <v>0</v>
      </c>
      <c r="AS4447">
        <v>20000</v>
      </c>
      <c r="AT4447">
        <v>9.9035378000000005</v>
      </c>
      <c r="AU4447">
        <v>200000</v>
      </c>
      <c r="AV4447">
        <v>12.206078</v>
      </c>
      <c r="AW4447">
        <v>200000</v>
      </c>
      <c r="AX4447">
        <v>12.206078</v>
      </c>
      <c r="AY4447">
        <v>0</v>
      </c>
      <c r="AZ4447">
        <v>0</v>
      </c>
      <c r="BA4447">
        <v>0</v>
      </c>
      <c r="BB4447">
        <v>0</v>
      </c>
      <c r="BC4447">
        <v>252000</v>
      </c>
      <c r="BD4447">
        <v>12.437188000000001</v>
      </c>
      <c r="BE4447">
        <v>20</v>
      </c>
      <c r="BF4447">
        <v>3.0445224999999998</v>
      </c>
      <c r="BG4447">
        <v>56400</v>
      </c>
      <c r="BH4447">
        <v>0</v>
      </c>
      <c r="BI4447">
        <v>0</v>
      </c>
      <c r="BJ4447">
        <v>0</v>
      </c>
      <c r="BK4447">
        <v>0</v>
      </c>
      <c r="BL4447">
        <v>4</v>
      </c>
      <c r="BM4447">
        <v>3600</v>
      </c>
      <c r="BN4447" s="1" t="s">
        <v>171</v>
      </c>
      <c r="BO4447">
        <v>0</v>
      </c>
      <c r="BP4447">
        <v>0</v>
      </c>
      <c r="BQ4447">
        <v>1000</v>
      </c>
      <c r="BR4447">
        <v>1000</v>
      </c>
      <c r="BS4447">
        <v>6000</v>
      </c>
      <c r="BT4447">
        <v>36000</v>
      </c>
      <c r="BU4447">
        <v>2000</v>
      </c>
      <c r="BV4447">
        <v>1400</v>
      </c>
      <c r="BW4447">
        <v>1000</v>
      </c>
      <c r="BX4447">
        <v>5400</v>
      </c>
      <c r="BY4447">
        <v>6000</v>
      </c>
      <c r="BZ4447">
        <v>1000</v>
      </c>
      <c r="CA4447">
        <v>0</v>
      </c>
      <c r="CB4447">
        <v>6000</v>
      </c>
      <c r="CC4447">
        <v>0</v>
      </c>
      <c r="CD4447">
        <v>0</v>
      </c>
      <c r="CE4447">
        <v>0</v>
      </c>
      <c r="CF4447">
        <v>56400</v>
      </c>
      <c r="CG4447">
        <v>0</v>
      </c>
      <c r="CH4447">
        <v>200000</v>
      </c>
      <c r="CI4447">
        <v>20000</v>
      </c>
      <c r="CJ4447">
        <v>32000</v>
      </c>
      <c r="CM4447">
        <v>0</v>
      </c>
      <c r="CP4447">
        <v>0</v>
      </c>
      <c r="CQ4447">
        <v>39000</v>
      </c>
      <c r="CR4447">
        <v>35000</v>
      </c>
      <c r="CS4447">
        <v>0</v>
      </c>
      <c r="CT4447">
        <v>0</v>
      </c>
      <c r="CU4447">
        <v>2</v>
      </c>
      <c r="CV4447" s="1" t="s">
        <v>2517</v>
      </c>
      <c r="CW4447">
        <v>0</v>
      </c>
      <c r="CX4447" s="1" t="s">
        <v>175</v>
      </c>
      <c r="CZ4447">
        <v>20</v>
      </c>
      <c r="DA4447">
        <v>0</v>
      </c>
      <c r="DB4447">
        <v>0.33333333999999998</v>
      </c>
      <c r="DC4447">
        <v>4</v>
      </c>
      <c r="DD4447" s="1" t="s">
        <v>188</v>
      </c>
      <c r="DE4447">
        <v>218200</v>
      </c>
      <c r="DG4447">
        <v>54</v>
      </c>
      <c r="DH4447">
        <v>29.16</v>
      </c>
      <c r="DI4447" s="1" t="s">
        <v>176</v>
      </c>
      <c r="DJ4447" s="1" t="s">
        <v>204</v>
      </c>
      <c r="DK4447">
        <v>12</v>
      </c>
      <c r="DL4447">
        <v>12</v>
      </c>
      <c r="DM4447" s="1" t="s">
        <v>178</v>
      </c>
      <c r="DN4447">
        <v>0</v>
      </c>
      <c r="DO4447" s="1" t="s">
        <v>171</v>
      </c>
      <c r="DP4447">
        <v>1</v>
      </c>
      <c r="DQ4447">
        <v>3</v>
      </c>
      <c r="DR4447">
        <v>1</v>
      </c>
      <c r="DS4447" s="1" t="s">
        <v>197</v>
      </c>
      <c r="DT4447" s="1" t="s">
        <v>180</v>
      </c>
      <c r="DU4447" s="1" t="s">
        <v>190</v>
      </c>
      <c r="DV4447" s="1" t="s">
        <v>182</v>
      </c>
      <c r="DW4447" s="1" t="s">
        <v>191</v>
      </c>
      <c r="DX4447" s="1" t="s">
        <v>171</v>
      </c>
      <c r="DY4447">
        <v>63</v>
      </c>
      <c r="DZ4447">
        <v>3000</v>
      </c>
      <c r="EA4447">
        <v>0</v>
      </c>
      <c r="EB4447">
        <v>1</v>
      </c>
      <c r="EC4447">
        <v>54</v>
      </c>
      <c r="ED4447">
        <v>1</v>
      </c>
      <c r="EE4447">
        <v>0</v>
      </c>
      <c r="EF4447">
        <v>0</v>
      </c>
      <c r="EG4447">
        <v>4</v>
      </c>
      <c r="EH4447">
        <v>0</v>
      </c>
      <c r="EI4447">
        <v>0</v>
      </c>
      <c r="EJ4447">
        <v>1</v>
      </c>
      <c r="EK4447">
        <v>36000</v>
      </c>
      <c r="EL4447">
        <v>3</v>
      </c>
      <c r="EM4447" s="1" t="s">
        <v>183</v>
      </c>
      <c r="EN4447" s="1" t="s">
        <v>183</v>
      </c>
      <c r="EO4447" s="1" t="s">
        <v>183</v>
      </c>
      <c r="EP4447" s="1" t="s">
        <v>205</v>
      </c>
      <c r="EQ4447" s="1" t="s">
        <v>561</v>
      </c>
      <c r="ER4447" s="1" t="s">
        <v>183</v>
      </c>
      <c r="ES4447" s="1" t="s">
        <v>184</v>
      </c>
      <c r="ET4447">
        <v>10</v>
      </c>
      <c r="EU4447">
        <v>8</v>
      </c>
      <c r="EV4447">
        <v>1</v>
      </c>
      <c r="EW4447">
        <v>1</v>
      </c>
      <c r="EX4447">
        <v>5</v>
      </c>
      <c r="EY4447">
        <v>7</v>
      </c>
      <c r="EZ4447">
        <v>4</v>
      </c>
      <c r="FA4447">
        <v>4</v>
      </c>
      <c r="FB4447" s="1" t="s">
        <v>175</v>
      </c>
      <c r="FC4447" s="1" t="s">
        <v>178</v>
      </c>
      <c r="FE4447" s="1" t="s">
        <v>178</v>
      </c>
      <c r="FF4447" s="1" t="s">
        <v>175</v>
      </c>
      <c r="FG4447" s="1" t="s">
        <v>175</v>
      </c>
      <c r="FH4447" s="1" t="s">
        <v>171</v>
      </c>
      <c r="FI4447" s="1" t="s">
        <v>192</v>
      </c>
      <c r="FJ4447">
        <v>445202</v>
      </c>
      <c r="FK4447" s="1" t="s">
        <v>470</v>
      </c>
      <c r="FL4447" s="1" t="s">
        <v>495</v>
      </c>
      <c r="FM4447" s="1" t="s">
        <v>496</v>
      </c>
      <c r="FN4447">
        <v>445200</v>
      </c>
      <c r="FO4447">
        <v>44</v>
      </c>
    </row>
    <row r="4448" spans="1:171" x14ac:dyDescent="0.25">
      <c r="A4448">
        <v>2018</v>
      </c>
      <c r="B4448" s="1" t="s">
        <v>171</v>
      </c>
      <c r="C4448" s="1" t="s">
        <v>171</v>
      </c>
      <c r="D4448" s="1" t="s">
        <v>3034</v>
      </c>
      <c r="E4448" s="1" t="s">
        <v>3034</v>
      </c>
      <c r="F4448">
        <v>411666</v>
      </c>
      <c r="G4448">
        <v>411666102</v>
      </c>
      <c r="H4448" s="1" t="s">
        <v>200</v>
      </c>
      <c r="I4448">
        <v>0</v>
      </c>
      <c r="J4448">
        <v>0</v>
      </c>
      <c r="K4448" s="1" t="s">
        <v>437</v>
      </c>
      <c r="L4448">
        <v>106</v>
      </c>
      <c r="M4448" s="1" t="s">
        <v>174</v>
      </c>
      <c r="N4448">
        <v>10.988422999999999</v>
      </c>
      <c r="O4448">
        <v>10.799697999999999</v>
      </c>
      <c r="P4448">
        <v>1.4796</v>
      </c>
      <c r="Q4448">
        <v>1.225125</v>
      </c>
      <c r="R4448">
        <v>148.3999938964844</v>
      </c>
      <c r="S4448">
        <v>1000</v>
      </c>
      <c r="T4448" s="1" t="s">
        <v>178</v>
      </c>
      <c r="U4448">
        <v>0</v>
      </c>
      <c r="W4448">
        <v>2000</v>
      </c>
      <c r="X4448">
        <v>2000</v>
      </c>
      <c r="Y4448">
        <v>49005</v>
      </c>
      <c r="Z4448">
        <v>12251.25</v>
      </c>
      <c r="AA4448">
        <v>48000</v>
      </c>
      <c r="AB4448">
        <v>50184</v>
      </c>
      <c r="AC4448">
        <v>0</v>
      </c>
      <c r="AF4448" s="1" t="s">
        <v>175</v>
      </c>
      <c r="AG4448">
        <v>1000</v>
      </c>
      <c r="AH4448">
        <v>0</v>
      </c>
      <c r="AI4448">
        <v>1000</v>
      </c>
      <c r="AJ4448">
        <v>6.9087547999999996</v>
      </c>
      <c r="AK4448">
        <v>2000</v>
      </c>
      <c r="AL4448">
        <v>7.6014023000000002</v>
      </c>
      <c r="AM4448">
        <v>1000</v>
      </c>
      <c r="AN4448">
        <v>6.9087547999999996</v>
      </c>
      <c r="AO4448">
        <v>49005</v>
      </c>
      <c r="AP4448">
        <v>12251.25</v>
      </c>
      <c r="AQ4448">
        <v>0</v>
      </c>
      <c r="AR4448">
        <v>0</v>
      </c>
      <c r="AS4448">
        <v>0</v>
      </c>
      <c r="AT4448">
        <v>0</v>
      </c>
      <c r="AU4448">
        <v>1500000</v>
      </c>
      <c r="AV4448">
        <v>14.220976</v>
      </c>
      <c r="AW4448">
        <v>1500000</v>
      </c>
      <c r="AX4448">
        <v>14.220976</v>
      </c>
      <c r="AY4448">
        <v>0</v>
      </c>
      <c r="AZ4448">
        <v>0</v>
      </c>
      <c r="BA4448">
        <v>30000</v>
      </c>
      <c r="BB4448">
        <v>10.308986000000001</v>
      </c>
      <c r="BC4448">
        <v>1484000</v>
      </c>
      <c r="BD4448">
        <v>14.210253</v>
      </c>
      <c r="BE4448">
        <v>150</v>
      </c>
      <c r="BF4448">
        <v>5.0172796000000002</v>
      </c>
      <c r="BG4448">
        <v>59184</v>
      </c>
      <c r="BH4448">
        <v>0</v>
      </c>
      <c r="BI4448">
        <v>0</v>
      </c>
      <c r="BJ4448">
        <v>0</v>
      </c>
      <c r="BK4448">
        <v>0</v>
      </c>
      <c r="BL4448">
        <v>4</v>
      </c>
      <c r="BM4448">
        <v>960</v>
      </c>
      <c r="BN4448" s="1" t="s">
        <v>171</v>
      </c>
      <c r="BO4448">
        <v>0</v>
      </c>
      <c r="BP4448">
        <v>1</v>
      </c>
      <c r="BQ4448">
        <v>600</v>
      </c>
      <c r="BR4448">
        <v>600</v>
      </c>
      <c r="BS4448">
        <v>7000</v>
      </c>
      <c r="BT4448">
        <v>30000</v>
      </c>
      <c r="BU4448">
        <v>5000</v>
      </c>
      <c r="BV4448">
        <v>4200</v>
      </c>
      <c r="BW4448">
        <v>600</v>
      </c>
      <c r="BX4448">
        <v>1704</v>
      </c>
      <c r="BY4448">
        <v>7600</v>
      </c>
      <c r="BZ4448">
        <v>120</v>
      </c>
      <c r="CA4448">
        <v>0</v>
      </c>
      <c r="CB4448">
        <v>7000</v>
      </c>
      <c r="CC4448">
        <v>1000</v>
      </c>
      <c r="CD4448">
        <v>8000</v>
      </c>
      <c r="CE4448">
        <v>0</v>
      </c>
      <c r="CF4448">
        <v>59184</v>
      </c>
      <c r="CG4448">
        <v>0</v>
      </c>
      <c r="CH4448">
        <v>1500000</v>
      </c>
      <c r="CI4448">
        <v>0</v>
      </c>
      <c r="CJ4448">
        <v>12000</v>
      </c>
      <c r="CM4448">
        <v>0</v>
      </c>
      <c r="CP4448">
        <v>0</v>
      </c>
      <c r="CQ4448">
        <v>48000</v>
      </c>
      <c r="CR4448">
        <v>0</v>
      </c>
      <c r="CS4448">
        <v>0</v>
      </c>
      <c r="CT4448">
        <v>0</v>
      </c>
      <c r="CU4448">
        <v>0</v>
      </c>
      <c r="CV4448" s="1" t="s">
        <v>2517</v>
      </c>
      <c r="CW4448">
        <v>30000</v>
      </c>
      <c r="CX4448" s="1" t="s">
        <v>175</v>
      </c>
      <c r="CZ4448">
        <v>150</v>
      </c>
      <c r="DA4448">
        <v>0</v>
      </c>
      <c r="DB4448">
        <v>2</v>
      </c>
      <c r="DC4448">
        <v>4</v>
      </c>
      <c r="DD4448" s="1" t="s">
        <v>188</v>
      </c>
      <c r="DE4448">
        <v>209500</v>
      </c>
      <c r="DF4448">
        <v>1974</v>
      </c>
      <c r="DG4448">
        <v>44</v>
      </c>
      <c r="DH4448">
        <v>19.360001</v>
      </c>
      <c r="DI4448" s="1" t="s">
        <v>188</v>
      </c>
      <c r="DJ4448" s="1" t="s">
        <v>177</v>
      </c>
      <c r="DK4448">
        <v>6</v>
      </c>
      <c r="DL4448">
        <v>7</v>
      </c>
      <c r="DM4448" s="1" t="s">
        <v>178</v>
      </c>
      <c r="DN4448">
        <v>0</v>
      </c>
      <c r="DO4448" s="1" t="s">
        <v>171</v>
      </c>
      <c r="DP4448">
        <v>1</v>
      </c>
      <c r="DQ4448">
        <v>3</v>
      </c>
      <c r="DR4448">
        <v>1</v>
      </c>
      <c r="DS4448" s="1" t="s">
        <v>197</v>
      </c>
      <c r="DT4448" s="1" t="s">
        <v>180</v>
      </c>
      <c r="DU4448" s="1" t="s">
        <v>190</v>
      </c>
      <c r="DV4448" s="1" t="s">
        <v>182</v>
      </c>
      <c r="DW4448" s="1" t="s">
        <v>211</v>
      </c>
      <c r="DX4448" s="1" t="s">
        <v>171</v>
      </c>
      <c r="DY4448">
        <v>70</v>
      </c>
      <c r="DZ4448">
        <v>2000</v>
      </c>
      <c r="EA4448">
        <v>0</v>
      </c>
      <c r="EB4448">
        <v>1</v>
      </c>
      <c r="EC4448">
        <v>44</v>
      </c>
      <c r="ED4448">
        <v>0</v>
      </c>
      <c r="EE4448">
        <v>0</v>
      </c>
      <c r="EF4448">
        <v>0</v>
      </c>
      <c r="EG4448">
        <v>2</v>
      </c>
      <c r="EH4448">
        <v>0</v>
      </c>
      <c r="EI4448">
        <v>0</v>
      </c>
      <c r="EJ4448">
        <v>1</v>
      </c>
      <c r="EK4448">
        <v>27000</v>
      </c>
      <c r="EL4448">
        <v>2</v>
      </c>
      <c r="EM4448" s="1" t="s">
        <v>183</v>
      </c>
      <c r="EN4448" s="1" t="s">
        <v>205</v>
      </c>
      <c r="EO4448" s="1" t="s">
        <v>205</v>
      </c>
      <c r="EP4448" s="1" t="s">
        <v>205</v>
      </c>
      <c r="EQ4448" s="1" t="s">
        <v>561</v>
      </c>
      <c r="ER4448" s="1" t="s">
        <v>205</v>
      </c>
      <c r="ES4448" s="1" t="s">
        <v>194</v>
      </c>
      <c r="ET4448">
        <v>10</v>
      </c>
      <c r="EU4448">
        <v>7</v>
      </c>
      <c r="EV4448">
        <v>0</v>
      </c>
      <c r="EW4448">
        <v>0</v>
      </c>
      <c r="EX4448">
        <v>0</v>
      </c>
      <c r="EY4448">
        <v>6</v>
      </c>
      <c r="EZ4448">
        <v>4</v>
      </c>
      <c r="FA4448">
        <v>3</v>
      </c>
      <c r="FB4448" s="1" t="s">
        <v>175</v>
      </c>
      <c r="FC4448" s="1" t="s">
        <v>175</v>
      </c>
      <c r="FE4448" s="1" t="s">
        <v>178</v>
      </c>
      <c r="FF4448" s="1" t="s">
        <v>175</v>
      </c>
      <c r="FG4448" s="1" t="s">
        <v>178</v>
      </c>
      <c r="FH4448" s="1" t="s">
        <v>171</v>
      </c>
      <c r="FI4448" s="1" t="s">
        <v>192</v>
      </c>
      <c r="FJ4448">
        <v>411002</v>
      </c>
      <c r="FK4448" s="1" t="s">
        <v>438</v>
      </c>
      <c r="FL4448" s="1" t="s">
        <v>453</v>
      </c>
      <c r="FM4448" s="1" t="s">
        <v>454</v>
      </c>
      <c r="FN4448">
        <v>411000</v>
      </c>
      <c r="FO4448">
        <v>41</v>
      </c>
    </row>
    <row r="4449" spans="1:171" x14ac:dyDescent="0.25">
      <c r="A4449">
        <v>2018</v>
      </c>
      <c r="B4449" s="1" t="s">
        <v>171</v>
      </c>
      <c r="C4449" s="1" t="s">
        <v>171</v>
      </c>
      <c r="D4449" s="1" t="s">
        <v>1996</v>
      </c>
      <c r="E4449" s="1" t="s">
        <v>1996</v>
      </c>
      <c r="F4449">
        <v>957965</v>
      </c>
      <c r="G4449">
        <v>957965431</v>
      </c>
      <c r="H4449" s="1" t="s">
        <v>172</v>
      </c>
      <c r="I4449">
        <v>1</v>
      </c>
      <c r="J4449">
        <v>1</v>
      </c>
      <c r="K4449" s="1" t="s">
        <v>437</v>
      </c>
      <c r="L4449">
        <v>100</v>
      </c>
      <c r="M4449" s="1" t="s">
        <v>174</v>
      </c>
      <c r="N4449">
        <v>11.798863000000001</v>
      </c>
      <c r="O4449">
        <v>11.089821000000001</v>
      </c>
      <c r="P4449">
        <v>2.2183332</v>
      </c>
      <c r="Q4449">
        <v>1.0916667</v>
      </c>
      <c r="R4449">
        <v>48.0625</v>
      </c>
      <c r="S4449">
        <v>3000</v>
      </c>
      <c r="T4449" s="1" t="s">
        <v>178</v>
      </c>
      <c r="U4449">
        <v>0</v>
      </c>
      <c r="W4449">
        <v>100000</v>
      </c>
      <c r="X4449">
        <v>100000</v>
      </c>
      <c r="Y4449">
        <v>100000</v>
      </c>
      <c r="Z4449">
        <v>16666.666666666672</v>
      </c>
      <c r="AA4449">
        <v>100000</v>
      </c>
      <c r="AB4449">
        <v>78100</v>
      </c>
      <c r="AC4449">
        <v>1</v>
      </c>
      <c r="AD4449">
        <v>1</v>
      </c>
      <c r="AE4449">
        <v>0</v>
      </c>
      <c r="AF4449" s="1" t="s">
        <v>175</v>
      </c>
      <c r="AG4449">
        <v>0</v>
      </c>
      <c r="AH4449">
        <v>0</v>
      </c>
      <c r="AI4449">
        <v>0</v>
      </c>
      <c r="AJ4449">
        <v>0</v>
      </c>
      <c r="AK4449">
        <v>100000</v>
      </c>
      <c r="AL4449">
        <v>11.512936</v>
      </c>
      <c r="AM4449">
        <v>3000</v>
      </c>
      <c r="AN4449">
        <v>8.0067005000000009</v>
      </c>
      <c r="AO4449">
        <v>100000</v>
      </c>
      <c r="AP4449">
        <v>16666.666000000001</v>
      </c>
      <c r="AQ4449">
        <v>0</v>
      </c>
      <c r="AR4449">
        <v>0</v>
      </c>
      <c r="AS4449">
        <v>20000</v>
      </c>
      <c r="AT4449">
        <v>9.9035378000000005</v>
      </c>
      <c r="AU4449">
        <v>250000</v>
      </c>
      <c r="AV4449">
        <v>12.429220000000001</v>
      </c>
      <c r="AW4449">
        <v>550000</v>
      </c>
      <c r="AX4449">
        <v>13.217675</v>
      </c>
      <c r="AY4449">
        <v>40625</v>
      </c>
      <c r="AZ4449">
        <v>10.612164</v>
      </c>
      <c r="BA4449">
        <v>0</v>
      </c>
      <c r="BB4449">
        <v>0</v>
      </c>
      <c r="BC4449">
        <v>480625</v>
      </c>
      <c r="BD4449">
        <v>13.082845000000001</v>
      </c>
      <c r="BE4449">
        <v>55</v>
      </c>
      <c r="BF4449">
        <v>4.0253515000000002</v>
      </c>
      <c r="BG4449">
        <v>133100</v>
      </c>
      <c r="BH4449">
        <v>5000</v>
      </c>
      <c r="BI4449">
        <v>5000</v>
      </c>
      <c r="BJ4449">
        <v>10000</v>
      </c>
      <c r="BK4449">
        <v>9.2104406000000001</v>
      </c>
      <c r="BL4449">
        <v>6</v>
      </c>
      <c r="BM4449">
        <v>6400</v>
      </c>
      <c r="BN4449" s="1" t="s">
        <v>171</v>
      </c>
      <c r="BO4449">
        <v>1</v>
      </c>
      <c r="BP4449">
        <v>0</v>
      </c>
      <c r="BQ4449">
        <v>4000</v>
      </c>
      <c r="BR4449">
        <v>2000</v>
      </c>
      <c r="BS4449">
        <v>20000</v>
      </c>
      <c r="BT4449">
        <v>12000</v>
      </c>
      <c r="BU4449">
        <v>5000</v>
      </c>
      <c r="BV4449">
        <v>5700</v>
      </c>
      <c r="BW4449">
        <v>4000</v>
      </c>
      <c r="BX4449">
        <v>18000</v>
      </c>
      <c r="BY4449">
        <v>24000</v>
      </c>
      <c r="BZ4449">
        <v>3000</v>
      </c>
      <c r="CA4449">
        <v>2000</v>
      </c>
      <c r="CB4449">
        <v>20000</v>
      </c>
      <c r="CC4449">
        <v>15000</v>
      </c>
      <c r="CD4449">
        <v>0</v>
      </c>
      <c r="CE4449">
        <v>40000</v>
      </c>
      <c r="CF4449">
        <v>133100</v>
      </c>
      <c r="CG4449">
        <v>40625</v>
      </c>
      <c r="CH4449">
        <v>550000</v>
      </c>
      <c r="CI4449">
        <v>20000</v>
      </c>
      <c r="CJ4449">
        <v>70000</v>
      </c>
      <c r="CL4449">
        <v>300000</v>
      </c>
      <c r="CM4449">
        <v>0</v>
      </c>
      <c r="CP4449">
        <v>300000</v>
      </c>
      <c r="CQ4449">
        <v>60000</v>
      </c>
      <c r="CR4449">
        <v>5500</v>
      </c>
      <c r="CS4449">
        <v>0</v>
      </c>
      <c r="CT4449">
        <v>0</v>
      </c>
      <c r="CU4449">
        <v>0</v>
      </c>
      <c r="CV4449" s="1" t="s">
        <v>2517</v>
      </c>
      <c r="CW4449">
        <v>0</v>
      </c>
      <c r="CX4449" s="1" t="s">
        <v>175</v>
      </c>
      <c r="CZ4449">
        <v>5</v>
      </c>
      <c r="DA4449">
        <v>0</v>
      </c>
      <c r="DB4449">
        <v>1</v>
      </c>
      <c r="DC4449">
        <v>6</v>
      </c>
      <c r="DD4449" s="1" t="s">
        <v>188</v>
      </c>
      <c r="DE4449">
        <v>207000</v>
      </c>
      <c r="DF4449">
        <v>1989</v>
      </c>
      <c r="DG4449">
        <v>29</v>
      </c>
      <c r="DH4449">
        <v>8.4099997999999996</v>
      </c>
      <c r="DI4449" s="1" t="s">
        <v>176</v>
      </c>
      <c r="DJ4449" s="1" t="s">
        <v>206</v>
      </c>
      <c r="DK4449">
        <v>9</v>
      </c>
      <c r="DL4449">
        <v>9</v>
      </c>
      <c r="DM4449" s="1" t="s">
        <v>178</v>
      </c>
      <c r="DN4449">
        <v>0</v>
      </c>
      <c r="DO4449" s="1" t="s">
        <v>171</v>
      </c>
      <c r="DP4449">
        <v>0</v>
      </c>
      <c r="DQ4449">
        <v>4</v>
      </c>
      <c r="DR4449">
        <v>1</v>
      </c>
      <c r="DS4449" s="1" t="s">
        <v>179</v>
      </c>
      <c r="DT4449" s="1" t="s">
        <v>180</v>
      </c>
      <c r="DU4449" s="1" t="s">
        <v>199</v>
      </c>
      <c r="DV4449" s="1" t="s">
        <v>182</v>
      </c>
      <c r="DW4449" s="1" t="s">
        <v>221</v>
      </c>
      <c r="DX4449" s="1" t="s">
        <v>171</v>
      </c>
      <c r="DY4449">
        <v>70</v>
      </c>
      <c r="EA4449">
        <v>1</v>
      </c>
      <c r="EB4449">
        <v>1</v>
      </c>
      <c r="EC4449">
        <v>29</v>
      </c>
      <c r="ED4449">
        <v>1</v>
      </c>
      <c r="EE4449">
        <v>0</v>
      </c>
      <c r="EF4449">
        <v>0</v>
      </c>
      <c r="EG4449">
        <v>2</v>
      </c>
      <c r="EH4449">
        <v>1</v>
      </c>
      <c r="EI4449">
        <v>0</v>
      </c>
      <c r="EJ4449">
        <v>1</v>
      </c>
      <c r="EL4449">
        <v>3</v>
      </c>
      <c r="EM4449" s="1" t="s">
        <v>205</v>
      </c>
      <c r="EN4449" s="1" t="s">
        <v>183</v>
      </c>
      <c r="EO4449" s="1" t="s">
        <v>183</v>
      </c>
      <c r="EP4449" s="1" t="s">
        <v>183</v>
      </c>
      <c r="EQ4449" s="1" t="s">
        <v>183</v>
      </c>
      <c r="ER4449" s="1" t="s">
        <v>205</v>
      </c>
      <c r="ES4449" s="1" t="s">
        <v>194</v>
      </c>
      <c r="ET4449">
        <v>10</v>
      </c>
      <c r="EU4449">
        <v>8</v>
      </c>
      <c r="EV4449">
        <v>2</v>
      </c>
      <c r="EW4449">
        <v>3</v>
      </c>
      <c r="EX4449">
        <v>5</v>
      </c>
      <c r="EY4449">
        <v>6</v>
      </c>
      <c r="EZ4449">
        <v>4</v>
      </c>
      <c r="FA4449">
        <v>4</v>
      </c>
      <c r="FB4449" s="1" t="s">
        <v>175</v>
      </c>
      <c r="FC4449" s="1" t="s">
        <v>175</v>
      </c>
      <c r="FE4449" s="1" t="s">
        <v>178</v>
      </c>
      <c r="FF4449" s="1" t="s">
        <v>178</v>
      </c>
      <c r="FG4449" s="1" t="s">
        <v>178</v>
      </c>
      <c r="FH4449" s="1" t="s">
        <v>171</v>
      </c>
      <c r="FI4449" s="1" t="s">
        <v>192</v>
      </c>
      <c r="FJ4449">
        <v>410223</v>
      </c>
      <c r="FK4449" s="1" t="s">
        <v>438</v>
      </c>
      <c r="FL4449" s="1" t="s">
        <v>441</v>
      </c>
      <c r="FM4449" s="1" t="s">
        <v>442</v>
      </c>
      <c r="FN4449">
        <v>410200</v>
      </c>
      <c r="FO4449">
        <v>41</v>
      </c>
    </row>
    <row r="4450" spans="1:171" x14ac:dyDescent="0.25">
      <c r="A4450">
        <v>2018</v>
      </c>
      <c r="B4450" s="1" t="s">
        <v>171</v>
      </c>
      <c r="C4450" s="1" t="s">
        <v>171</v>
      </c>
      <c r="D4450" s="1" t="s">
        <v>3035</v>
      </c>
      <c r="E4450" s="1" t="s">
        <v>3035</v>
      </c>
      <c r="F4450">
        <v>140123</v>
      </c>
      <c r="G4450">
        <v>140123101</v>
      </c>
      <c r="H4450" s="1" t="s">
        <v>171</v>
      </c>
      <c r="J4450">
        <v>1</v>
      </c>
      <c r="K4450" s="1" t="s">
        <v>391</v>
      </c>
      <c r="L4450">
        <v>69</v>
      </c>
      <c r="M4450" s="1" t="s">
        <v>174</v>
      </c>
      <c r="N4450">
        <v>10.051088</v>
      </c>
      <c r="O4450">
        <v>10.300281999999999</v>
      </c>
      <c r="P4450">
        <v>1.159</v>
      </c>
      <c r="Q4450">
        <v>1.4870000000000001</v>
      </c>
      <c r="R4450">
        <v>-8.5375003814697266</v>
      </c>
      <c r="S4450">
        <v>3000</v>
      </c>
      <c r="T4450" s="1" t="s">
        <v>178</v>
      </c>
      <c r="U4450">
        <v>0</v>
      </c>
      <c r="W4450">
        <v>0</v>
      </c>
      <c r="X4450">
        <v>0</v>
      </c>
      <c r="Y4450">
        <v>40000</v>
      </c>
      <c r="Z4450">
        <v>20000</v>
      </c>
      <c r="AA4450">
        <v>40000</v>
      </c>
      <c r="AB4450">
        <v>19180</v>
      </c>
      <c r="AC4450">
        <v>1</v>
      </c>
      <c r="AD4450">
        <v>1</v>
      </c>
      <c r="AE4450">
        <v>0</v>
      </c>
      <c r="AF4450" s="1" t="s">
        <v>175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3000</v>
      </c>
      <c r="AN4450">
        <v>8.0067005000000009</v>
      </c>
      <c r="AO4450">
        <v>40000</v>
      </c>
      <c r="AP4450">
        <v>20000</v>
      </c>
      <c r="AQ4450">
        <v>0</v>
      </c>
      <c r="AR4450">
        <v>0</v>
      </c>
      <c r="AS4450">
        <v>3000</v>
      </c>
      <c r="AT4450">
        <v>8.0067005000000009</v>
      </c>
      <c r="AU4450">
        <v>7000</v>
      </c>
      <c r="AV4450">
        <v>8.8538084000000001</v>
      </c>
      <c r="AW4450">
        <v>7000</v>
      </c>
      <c r="AX4450">
        <v>8.8538084000000001</v>
      </c>
      <c r="AY4450">
        <v>62625</v>
      </c>
      <c r="AZ4450">
        <v>11.044936</v>
      </c>
      <c r="BA4450">
        <v>160000</v>
      </c>
      <c r="BB4450">
        <v>11.982934999999999</v>
      </c>
      <c r="BC4450">
        <v>-85375</v>
      </c>
      <c r="BE4450">
        <v>0.69999999000000002</v>
      </c>
      <c r="BF4450">
        <v>0.53062825999999996</v>
      </c>
      <c r="BG4450">
        <v>23180</v>
      </c>
      <c r="BH4450">
        <v>1000</v>
      </c>
      <c r="BI4450">
        <v>0</v>
      </c>
      <c r="BJ4450">
        <v>1000</v>
      </c>
      <c r="BK4450">
        <v>6.9087547999999996</v>
      </c>
      <c r="BL4450">
        <v>2</v>
      </c>
      <c r="BM4450">
        <v>2680</v>
      </c>
      <c r="BN4450" s="1" t="s">
        <v>171</v>
      </c>
      <c r="BO4450">
        <v>0</v>
      </c>
      <c r="BP4450">
        <v>1</v>
      </c>
      <c r="BQ4450">
        <v>5000</v>
      </c>
      <c r="BR4450">
        <v>5000</v>
      </c>
      <c r="BS4450">
        <v>0</v>
      </c>
      <c r="BT4450">
        <v>6000</v>
      </c>
      <c r="BU4450">
        <v>1000</v>
      </c>
      <c r="BV4450">
        <v>2240</v>
      </c>
      <c r="BW4450">
        <v>5000</v>
      </c>
      <c r="BX4450">
        <v>1560</v>
      </c>
      <c r="BY4450">
        <v>400</v>
      </c>
      <c r="BZ4450">
        <v>300</v>
      </c>
      <c r="CA4450">
        <v>0</v>
      </c>
      <c r="CB4450">
        <v>0</v>
      </c>
      <c r="CC4450">
        <v>4000</v>
      </c>
      <c r="CD4450">
        <v>0</v>
      </c>
      <c r="CE4450">
        <v>0</v>
      </c>
      <c r="CF4450">
        <v>23180</v>
      </c>
      <c r="CG4450">
        <v>62625</v>
      </c>
      <c r="CH4450">
        <v>7000</v>
      </c>
      <c r="CI4450">
        <v>3000</v>
      </c>
      <c r="CJ4450">
        <v>2000</v>
      </c>
      <c r="CM4450">
        <v>0</v>
      </c>
      <c r="CP4450">
        <v>0</v>
      </c>
      <c r="CQ4450">
        <v>20000</v>
      </c>
      <c r="CR4450">
        <v>7740</v>
      </c>
      <c r="CS4450">
        <v>0</v>
      </c>
      <c r="CT4450">
        <v>2000</v>
      </c>
      <c r="CU4450">
        <v>0</v>
      </c>
      <c r="CV4450" s="1" t="s">
        <v>2517</v>
      </c>
      <c r="CW4450">
        <v>160000</v>
      </c>
      <c r="CX4450" s="1" t="s">
        <v>178</v>
      </c>
      <c r="CY4450">
        <v>2000</v>
      </c>
      <c r="CZ4450">
        <v>0.7</v>
      </c>
      <c r="DA4450">
        <v>0</v>
      </c>
      <c r="DB4450">
        <v>0</v>
      </c>
      <c r="DC4450">
        <v>2</v>
      </c>
      <c r="DD4450" s="1" t="s">
        <v>176</v>
      </c>
      <c r="DE4450">
        <v>127800</v>
      </c>
      <c r="DF4450">
        <v>1969</v>
      </c>
      <c r="DG4450">
        <v>49</v>
      </c>
      <c r="DH4450">
        <v>24.01</v>
      </c>
      <c r="DI4450" s="1" t="s">
        <v>188</v>
      </c>
      <c r="DJ4450" s="1" t="s">
        <v>206</v>
      </c>
      <c r="DK4450">
        <v>9</v>
      </c>
      <c r="DL4450">
        <v>9</v>
      </c>
      <c r="DM4450" s="1" t="s">
        <v>178</v>
      </c>
      <c r="DN4450">
        <v>0</v>
      </c>
      <c r="DO4450" s="1" t="s">
        <v>171</v>
      </c>
      <c r="DP4450">
        <v>1</v>
      </c>
      <c r="DQ4450">
        <v>4</v>
      </c>
      <c r="DR4450">
        <v>1</v>
      </c>
      <c r="DS4450" s="1" t="s">
        <v>179</v>
      </c>
      <c r="DT4450" s="1" t="s">
        <v>180</v>
      </c>
      <c r="DU4450" s="1" t="s">
        <v>190</v>
      </c>
      <c r="DV4450" s="1" t="s">
        <v>182</v>
      </c>
      <c r="DW4450" s="1" t="s">
        <v>220</v>
      </c>
      <c r="DX4450" s="1" t="s">
        <v>171</v>
      </c>
      <c r="DY4450">
        <v>70</v>
      </c>
      <c r="DZ4450">
        <v>2500</v>
      </c>
      <c r="EA4450">
        <v>1</v>
      </c>
      <c r="EB4450">
        <v>1</v>
      </c>
      <c r="EC4450">
        <v>49</v>
      </c>
      <c r="ED4450">
        <v>0</v>
      </c>
      <c r="EE4450">
        <v>0</v>
      </c>
      <c r="EF4450">
        <v>1</v>
      </c>
      <c r="EG4450">
        <v>2</v>
      </c>
      <c r="EH4450">
        <v>1</v>
      </c>
      <c r="EI4450">
        <v>0</v>
      </c>
      <c r="EJ4450">
        <v>1</v>
      </c>
      <c r="EK4450">
        <v>20000</v>
      </c>
      <c r="EL4450">
        <v>1</v>
      </c>
      <c r="EM4450" s="1" t="s">
        <v>183</v>
      </c>
      <c r="EN4450" s="1" t="s">
        <v>205</v>
      </c>
      <c r="EO4450" s="1" t="s">
        <v>183</v>
      </c>
      <c r="EP4450" s="1" t="s">
        <v>256</v>
      </c>
      <c r="EQ4450" s="1" t="s">
        <v>561</v>
      </c>
      <c r="ER4450" s="1" t="s">
        <v>183</v>
      </c>
      <c r="ES4450" s="1" t="s">
        <v>212</v>
      </c>
      <c r="ET4450">
        <v>7</v>
      </c>
      <c r="EU4450">
        <v>8</v>
      </c>
      <c r="EV4450">
        <v>0</v>
      </c>
      <c r="EW4450">
        <v>3</v>
      </c>
      <c r="EX4450">
        <v>5</v>
      </c>
      <c r="EY4450">
        <v>5</v>
      </c>
      <c r="EZ4450">
        <v>5</v>
      </c>
      <c r="FA4450">
        <v>5</v>
      </c>
      <c r="FB4450" s="1" t="s">
        <v>178</v>
      </c>
      <c r="FC4450" s="1" t="s">
        <v>175</v>
      </c>
      <c r="FE4450" s="1" t="s">
        <v>178</v>
      </c>
      <c r="FF4450" s="1" t="s">
        <v>175</v>
      </c>
      <c r="FG4450" s="1" t="s">
        <v>175</v>
      </c>
      <c r="FH4450" s="1" t="s">
        <v>171</v>
      </c>
      <c r="FI4450" s="1" t="s">
        <v>192</v>
      </c>
      <c r="FJ4450">
        <v>140225</v>
      </c>
      <c r="FK4450" s="1" t="s">
        <v>392</v>
      </c>
      <c r="FL4450" s="1" t="s">
        <v>393</v>
      </c>
      <c r="FM4450" s="1" t="s">
        <v>394</v>
      </c>
      <c r="FN4450">
        <v>140200</v>
      </c>
      <c r="FO4450">
        <v>14</v>
      </c>
    </row>
    <row r="4451" spans="1:171" x14ac:dyDescent="0.25">
      <c r="A4451">
        <v>2018</v>
      </c>
      <c r="B4451" s="1" t="s">
        <v>171</v>
      </c>
      <c r="C4451" s="1" t="s">
        <v>171</v>
      </c>
      <c r="D4451" s="1" t="s">
        <v>3036</v>
      </c>
      <c r="E4451" s="1" t="s">
        <v>3036</v>
      </c>
      <c r="F4451">
        <v>330272</v>
      </c>
      <c r="G4451">
        <v>330272101</v>
      </c>
      <c r="H4451" s="1" t="s">
        <v>172</v>
      </c>
      <c r="I4451">
        <v>1</v>
      </c>
      <c r="J4451">
        <v>1</v>
      </c>
      <c r="K4451" s="1" t="s">
        <v>311</v>
      </c>
      <c r="L4451">
        <v>8450</v>
      </c>
      <c r="M4451" s="1" t="s">
        <v>198</v>
      </c>
      <c r="N4451">
        <v>11.002115999999999</v>
      </c>
      <c r="O4451">
        <v>11.931642999999999</v>
      </c>
      <c r="P4451">
        <v>2</v>
      </c>
      <c r="Q4451">
        <v>5.0666665999999996</v>
      </c>
      <c r="R4451">
        <v>94</v>
      </c>
      <c r="S4451">
        <v>2000</v>
      </c>
      <c r="T4451" s="1" t="s">
        <v>192</v>
      </c>
      <c r="U4451">
        <v>0</v>
      </c>
      <c r="W4451">
        <v>240000</v>
      </c>
      <c r="X4451">
        <v>200000</v>
      </c>
      <c r="Y4451">
        <v>152000</v>
      </c>
      <c r="Z4451">
        <v>50666.666666666657</v>
      </c>
      <c r="AA4451">
        <v>100000</v>
      </c>
      <c r="AC4451">
        <v>0</v>
      </c>
      <c r="AF4451" s="1" t="s">
        <v>175</v>
      </c>
      <c r="AG4451">
        <v>0</v>
      </c>
      <c r="AH4451">
        <v>0</v>
      </c>
      <c r="AI4451">
        <v>0</v>
      </c>
      <c r="AJ4451">
        <v>0</v>
      </c>
      <c r="AK4451">
        <v>200000</v>
      </c>
      <c r="AL4451">
        <v>12.206078</v>
      </c>
      <c r="AM4451">
        <v>2000</v>
      </c>
      <c r="AN4451">
        <v>7.6014023000000002</v>
      </c>
      <c r="AO4451">
        <v>152000</v>
      </c>
      <c r="AP4451">
        <v>50666.667999999998</v>
      </c>
      <c r="AQ4451">
        <v>0</v>
      </c>
      <c r="AR4451">
        <v>0</v>
      </c>
      <c r="AS4451">
        <v>0</v>
      </c>
      <c r="AT4451">
        <v>0</v>
      </c>
      <c r="AU4451">
        <v>500000</v>
      </c>
      <c r="AV4451">
        <v>13.122365</v>
      </c>
      <c r="AW4451">
        <v>500000</v>
      </c>
      <c r="AX4451">
        <v>13.122365</v>
      </c>
      <c r="AY4451">
        <v>0</v>
      </c>
      <c r="AZ4451">
        <v>0</v>
      </c>
      <c r="BA4451">
        <v>0</v>
      </c>
      <c r="BB4451">
        <v>0</v>
      </c>
      <c r="BC4451">
        <v>940000</v>
      </c>
      <c r="BD4451">
        <v>13.753636</v>
      </c>
      <c r="BE4451">
        <v>50</v>
      </c>
      <c r="BF4451">
        <v>3.9318255999999998</v>
      </c>
      <c r="BG4451">
        <v>60000</v>
      </c>
      <c r="BH4451">
        <v>0</v>
      </c>
      <c r="BI4451">
        <v>0</v>
      </c>
      <c r="BJ4451">
        <v>0</v>
      </c>
      <c r="BK4451">
        <v>0</v>
      </c>
      <c r="BL4451">
        <v>3</v>
      </c>
      <c r="BM4451">
        <v>15000</v>
      </c>
      <c r="BN4451" s="1" t="s">
        <v>171</v>
      </c>
      <c r="BO4451">
        <v>0</v>
      </c>
      <c r="BP4451">
        <v>0</v>
      </c>
      <c r="BQ4451">
        <v>2000</v>
      </c>
      <c r="BR4451">
        <v>2000</v>
      </c>
      <c r="BS4451">
        <v>0</v>
      </c>
      <c r="BT4451">
        <v>36000</v>
      </c>
      <c r="BU4451">
        <v>5000</v>
      </c>
      <c r="BW4451">
        <v>2000</v>
      </c>
      <c r="BX4451">
        <v>4800</v>
      </c>
      <c r="BY4451">
        <v>2000</v>
      </c>
      <c r="BZ4451">
        <v>500</v>
      </c>
      <c r="CA4451">
        <v>2000</v>
      </c>
      <c r="CB4451">
        <v>0</v>
      </c>
      <c r="CC4451">
        <v>2000</v>
      </c>
      <c r="CD4451">
        <v>4000</v>
      </c>
      <c r="CE4451">
        <v>0</v>
      </c>
      <c r="CF4451">
        <v>60000</v>
      </c>
      <c r="CG4451">
        <v>0</v>
      </c>
      <c r="CH4451">
        <v>500000</v>
      </c>
      <c r="CI4451">
        <v>0</v>
      </c>
      <c r="CJ4451">
        <v>200000</v>
      </c>
      <c r="CM4451">
        <v>1</v>
      </c>
      <c r="CN4451">
        <v>0</v>
      </c>
      <c r="CP4451">
        <v>0</v>
      </c>
      <c r="CQ4451">
        <v>150000</v>
      </c>
      <c r="CR4451">
        <v>0</v>
      </c>
      <c r="CS4451">
        <v>2000</v>
      </c>
      <c r="CT4451">
        <v>0</v>
      </c>
      <c r="CU4451">
        <v>0</v>
      </c>
      <c r="CV4451" s="1" t="s">
        <v>2517</v>
      </c>
      <c r="CW4451">
        <v>0</v>
      </c>
      <c r="CX4451" s="1" t="s">
        <v>175</v>
      </c>
      <c r="CZ4451">
        <v>50</v>
      </c>
      <c r="DA4451">
        <v>0</v>
      </c>
      <c r="DB4451">
        <v>0</v>
      </c>
      <c r="DC4451">
        <v>3</v>
      </c>
      <c r="DD4451" s="1" t="s">
        <v>176</v>
      </c>
      <c r="DE4451">
        <v>114500</v>
      </c>
      <c r="DF4451">
        <v>1965</v>
      </c>
      <c r="DG4451">
        <v>53</v>
      </c>
      <c r="DH4451">
        <v>28.09</v>
      </c>
      <c r="DI4451" s="1" t="s">
        <v>176</v>
      </c>
      <c r="DJ4451" s="1" t="s">
        <v>206</v>
      </c>
      <c r="DK4451">
        <v>9</v>
      </c>
      <c r="DL4451">
        <v>9</v>
      </c>
      <c r="DM4451" s="1" t="s">
        <v>178</v>
      </c>
      <c r="DO4451" s="1" t="s">
        <v>171</v>
      </c>
      <c r="DP4451">
        <v>1</v>
      </c>
      <c r="DQ4451">
        <v>2</v>
      </c>
      <c r="DR4451">
        <v>1</v>
      </c>
      <c r="DS4451" s="1" t="s">
        <v>179</v>
      </c>
      <c r="DT4451" s="1" t="s">
        <v>180</v>
      </c>
      <c r="DU4451" s="1" t="s">
        <v>190</v>
      </c>
      <c r="DV4451" s="1" t="s">
        <v>182</v>
      </c>
      <c r="DW4451" s="1" t="s">
        <v>191</v>
      </c>
      <c r="DX4451" s="1" t="s">
        <v>171</v>
      </c>
      <c r="DY4451">
        <v>58</v>
      </c>
      <c r="DZ4451">
        <v>4300</v>
      </c>
      <c r="EA4451">
        <v>1</v>
      </c>
      <c r="EB4451">
        <v>1</v>
      </c>
      <c r="EC4451">
        <v>53</v>
      </c>
      <c r="ED4451">
        <v>1</v>
      </c>
      <c r="EE4451">
        <v>0</v>
      </c>
      <c r="EF4451">
        <v>0</v>
      </c>
      <c r="EG4451">
        <v>3</v>
      </c>
      <c r="EH4451">
        <v>1</v>
      </c>
      <c r="EI4451">
        <v>0</v>
      </c>
      <c r="EJ4451">
        <v>1</v>
      </c>
      <c r="EK4451">
        <v>58000</v>
      </c>
      <c r="EL4451">
        <v>3</v>
      </c>
      <c r="EM4451" s="1" t="s">
        <v>183</v>
      </c>
      <c r="EN4451" s="1" t="s">
        <v>205</v>
      </c>
      <c r="EO4451" s="1" t="s">
        <v>205</v>
      </c>
      <c r="EP4451" s="1" t="s">
        <v>205</v>
      </c>
      <c r="EQ4451" s="1" t="s">
        <v>205</v>
      </c>
      <c r="ER4451" s="1" t="s">
        <v>205</v>
      </c>
      <c r="ES4451" s="1" t="s">
        <v>194</v>
      </c>
      <c r="ET4451">
        <v>10</v>
      </c>
      <c r="EU4451">
        <v>8</v>
      </c>
      <c r="EV4451">
        <v>5</v>
      </c>
      <c r="EW4451">
        <v>1</v>
      </c>
      <c r="EX4451">
        <v>5</v>
      </c>
      <c r="EY4451">
        <v>6</v>
      </c>
      <c r="EZ4451">
        <v>4</v>
      </c>
      <c r="FA4451">
        <v>3</v>
      </c>
      <c r="FB4451" s="1" t="s">
        <v>175</v>
      </c>
      <c r="FC4451" s="1" t="s">
        <v>178</v>
      </c>
      <c r="FE4451" s="1" t="s">
        <v>178</v>
      </c>
      <c r="FF4451" s="1" t="s">
        <v>175</v>
      </c>
      <c r="FG4451" s="1" t="s">
        <v>178</v>
      </c>
      <c r="FH4451" s="1" t="s">
        <v>171</v>
      </c>
      <c r="FI4451" s="1" t="s">
        <v>216</v>
      </c>
      <c r="FK4451" s="1" t="s">
        <v>171</v>
      </c>
      <c r="FL4451" s="1" t="s">
        <v>171</v>
      </c>
      <c r="FM4451" s="1" t="s">
        <v>171</v>
      </c>
    </row>
    <row r="4452" spans="1:171" x14ac:dyDescent="0.25">
      <c r="A4452">
        <v>2018</v>
      </c>
      <c r="B4452" s="1" t="s">
        <v>171</v>
      </c>
      <c r="C4452" s="1" t="s">
        <v>171</v>
      </c>
      <c r="D4452" s="1" t="s">
        <v>3037</v>
      </c>
      <c r="E4452" s="1" t="s">
        <v>3037</v>
      </c>
      <c r="F4452">
        <v>140561</v>
      </c>
      <c r="G4452">
        <v>140561101</v>
      </c>
      <c r="H4452" s="1" t="s">
        <v>172</v>
      </c>
      <c r="I4452">
        <v>1</v>
      </c>
      <c r="J4452">
        <v>1</v>
      </c>
      <c r="K4452" s="1" t="s">
        <v>391</v>
      </c>
      <c r="L4452">
        <v>72</v>
      </c>
      <c r="M4452" s="1" t="s">
        <v>198</v>
      </c>
      <c r="N4452">
        <v>10.331594000000001</v>
      </c>
      <c r="O4452">
        <v>8.8394212999999997</v>
      </c>
      <c r="P4452">
        <v>3.0685999000000002</v>
      </c>
      <c r="Q4452">
        <v>0.69</v>
      </c>
      <c r="R4452">
        <v>12.5</v>
      </c>
      <c r="S4452">
        <v>0</v>
      </c>
      <c r="T4452" s="1" t="s">
        <v>171</v>
      </c>
      <c r="U4452">
        <v>0</v>
      </c>
      <c r="W4452">
        <v>5000</v>
      </c>
      <c r="X4452">
        <v>5000</v>
      </c>
      <c r="Y4452">
        <v>9800</v>
      </c>
      <c r="Z4452">
        <v>9800</v>
      </c>
      <c r="AA4452">
        <v>9800</v>
      </c>
      <c r="AB4452">
        <v>5686</v>
      </c>
      <c r="AC4452">
        <v>0</v>
      </c>
      <c r="AF4452" s="1" t="s">
        <v>175</v>
      </c>
      <c r="AG4452">
        <v>0</v>
      </c>
      <c r="AH4452">
        <v>0</v>
      </c>
      <c r="AI4452">
        <v>0</v>
      </c>
      <c r="AJ4452">
        <v>0</v>
      </c>
      <c r="AK4452">
        <v>5000</v>
      </c>
      <c r="AL4452">
        <v>8.5173930999999996</v>
      </c>
      <c r="AM4452">
        <v>0</v>
      </c>
      <c r="AN4452">
        <v>0</v>
      </c>
      <c r="AO4452">
        <v>9800</v>
      </c>
      <c r="AP4452">
        <v>9800</v>
      </c>
      <c r="AQ4452">
        <v>0</v>
      </c>
      <c r="AR4452">
        <v>0</v>
      </c>
      <c r="AS4452">
        <v>0</v>
      </c>
      <c r="AT4452">
        <v>0</v>
      </c>
      <c r="AU4452">
        <v>120000</v>
      </c>
      <c r="AV4452">
        <v>11.695255</v>
      </c>
      <c r="AW4452">
        <v>120000</v>
      </c>
      <c r="AX4452">
        <v>11.695255</v>
      </c>
      <c r="AY4452">
        <v>0</v>
      </c>
      <c r="AZ4452">
        <v>0</v>
      </c>
      <c r="BA4452">
        <v>0</v>
      </c>
      <c r="BB4452">
        <v>0</v>
      </c>
      <c r="BC4452">
        <v>125000</v>
      </c>
      <c r="BD4452">
        <v>11.736077</v>
      </c>
      <c r="BE4452">
        <v>12</v>
      </c>
      <c r="BF4452">
        <v>2.5649492999999999</v>
      </c>
      <c r="BG4452">
        <v>30686</v>
      </c>
      <c r="BH4452">
        <v>25000</v>
      </c>
      <c r="BI4452">
        <v>0</v>
      </c>
      <c r="BJ4452">
        <v>25000</v>
      </c>
      <c r="BK4452">
        <v>10.126671</v>
      </c>
      <c r="BL4452">
        <v>1</v>
      </c>
      <c r="BM4452">
        <v>2132</v>
      </c>
      <c r="BN4452" s="1" t="s">
        <v>171</v>
      </c>
      <c r="BO4452">
        <v>0</v>
      </c>
      <c r="BP4452">
        <v>0</v>
      </c>
      <c r="BQ4452">
        <v>500</v>
      </c>
      <c r="BR4452">
        <v>500</v>
      </c>
      <c r="BS4452">
        <v>0</v>
      </c>
      <c r="BT4452">
        <v>2400</v>
      </c>
      <c r="BU4452">
        <v>0</v>
      </c>
      <c r="BV4452">
        <v>244</v>
      </c>
      <c r="BW4452">
        <v>500</v>
      </c>
      <c r="BX4452">
        <v>360</v>
      </c>
      <c r="BY4452">
        <v>0</v>
      </c>
      <c r="BZ4452">
        <v>50</v>
      </c>
      <c r="CA4452">
        <v>0</v>
      </c>
      <c r="CB4452">
        <v>0</v>
      </c>
      <c r="CC4452">
        <v>25000</v>
      </c>
      <c r="CD4452">
        <v>0</v>
      </c>
      <c r="CE4452">
        <v>0</v>
      </c>
      <c r="CF4452">
        <v>30686</v>
      </c>
      <c r="CG4452">
        <v>0</v>
      </c>
      <c r="CH4452">
        <v>120000</v>
      </c>
      <c r="CI4452">
        <v>0</v>
      </c>
      <c r="CJ4452">
        <v>0</v>
      </c>
      <c r="CM4452">
        <v>1</v>
      </c>
      <c r="CN4452">
        <v>0</v>
      </c>
      <c r="CP4452">
        <v>0</v>
      </c>
      <c r="CQ4452">
        <v>6000</v>
      </c>
      <c r="CR4452">
        <v>0</v>
      </c>
      <c r="CS4452">
        <v>0</v>
      </c>
      <c r="CT4452">
        <v>900</v>
      </c>
      <c r="CU4452">
        <v>0</v>
      </c>
      <c r="CV4452" s="1" t="s">
        <v>2517</v>
      </c>
      <c r="CW4452">
        <v>0</v>
      </c>
      <c r="CX4452" s="1" t="s">
        <v>175</v>
      </c>
      <c r="CZ4452">
        <v>12</v>
      </c>
      <c r="DC4452">
        <v>1</v>
      </c>
      <c r="DD4452" s="1" t="s">
        <v>171</v>
      </c>
      <c r="DE4452">
        <v>129100</v>
      </c>
      <c r="DF4452">
        <v>1952</v>
      </c>
      <c r="DG4452">
        <v>66</v>
      </c>
      <c r="DH4452">
        <v>43.560001</v>
      </c>
      <c r="DI4452" s="1" t="s">
        <v>176</v>
      </c>
      <c r="DJ4452" s="1" t="s">
        <v>177</v>
      </c>
      <c r="DK4452">
        <v>6</v>
      </c>
      <c r="DL4452">
        <v>6</v>
      </c>
      <c r="DM4452" s="1" t="s">
        <v>175</v>
      </c>
      <c r="DN4452">
        <v>0</v>
      </c>
      <c r="DO4452" s="1" t="s">
        <v>171</v>
      </c>
      <c r="DP4452">
        <v>1</v>
      </c>
      <c r="DQ4452">
        <v>3</v>
      </c>
      <c r="DR4452">
        <v>0</v>
      </c>
      <c r="DS4452" s="1" t="s">
        <v>179</v>
      </c>
      <c r="DT4452" s="1" t="s">
        <v>180</v>
      </c>
      <c r="DU4452" s="1" t="s">
        <v>190</v>
      </c>
      <c r="DV4452" s="1" t="s">
        <v>182</v>
      </c>
      <c r="DW4452" s="1" t="s">
        <v>360</v>
      </c>
      <c r="DX4452" s="1" t="s">
        <v>171</v>
      </c>
      <c r="DY4452">
        <v>70</v>
      </c>
      <c r="DZ4452">
        <v>1500</v>
      </c>
      <c r="EA4452">
        <v>1</v>
      </c>
      <c r="EB4452">
        <v>0</v>
      </c>
      <c r="EC4452">
        <v>66</v>
      </c>
      <c r="ED4452">
        <v>1</v>
      </c>
      <c r="EE4452">
        <v>0</v>
      </c>
      <c r="EF4452">
        <v>0</v>
      </c>
      <c r="EG4452">
        <v>1</v>
      </c>
      <c r="EH4452">
        <v>1</v>
      </c>
      <c r="EI4452">
        <v>1</v>
      </c>
      <c r="EJ4452">
        <v>1</v>
      </c>
      <c r="EK4452">
        <v>9000</v>
      </c>
      <c r="EL4452">
        <v>1</v>
      </c>
      <c r="EM4452" s="1" t="s">
        <v>205</v>
      </c>
      <c r="EN4452" s="1" t="s">
        <v>205</v>
      </c>
      <c r="EO4452" s="1" t="s">
        <v>205</v>
      </c>
      <c r="EP4452" s="1" t="s">
        <v>205</v>
      </c>
      <c r="EQ4452" s="1" t="s">
        <v>561</v>
      </c>
      <c r="ER4452" s="1" t="s">
        <v>205</v>
      </c>
      <c r="ES4452" s="1" t="s">
        <v>171</v>
      </c>
      <c r="ET4452">
        <v>10</v>
      </c>
      <c r="EU4452">
        <v>5</v>
      </c>
      <c r="EV4452">
        <v>0</v>
      </c>
      <c r="EW4452">
        <v>0</v>
      </c>
      <c r="EX4452">
        <v>6</v>
      </c>
      <c r="EY4452">
        <v>10</v>
      </c>
      <c r="EZ4452">
        <v>5</v>
      </c>
      <c r="FA4452">
        <v>1</v>
      </c>
      <c r="FB4452" s="1" t="s">
        <v>175</v>
      </c>
      <c r="FC4452" s="1" t="s">
        <v>175</v>
      </c>
      <c r="FE4452" s="1" t="s">
        <v>175</v>
      </c>
      <c r="FF4452" s="1" t="s">
        <v>175</v>
      </c>
      <c r="FG4452" s="1" t="s">
        <v>171</v>
      </c>
      <c r="FH4452" s="1" t="s">
        <v>171</v>
      </c>
      <c r="FI4452" s="1" t="s">
        <v>192</v>
      </c>
      <c r="FJ4452">
        <v>140925</v>
      </c>
      <c r="FK4452" s="1" t="s">
        <v>392</v>
      </c>
      <c r="FL4452" s="1" t="s">
        <v>399</v>
      </c>
      <c r="FM4452" s="1" t="s">
        <v>400</v>
      </c>
      <c r="FN4452">
        <v>140900</v>
      </c>
      <c r="FO4452">
        <v>14</v>
      </c>
    </row>
    <row r="4453" spans="1:171" x14ac:dyDescent="0.25">
      <c r="A4453">
        <v>2018</v>
      </c>
      <c r="B4453" s="1" t="s">
        <v>171</v>
      </c>
      <c r="C4453" s="1" t="s">
        <v>171</v>
      </c>
      <c r="D4453" s="1" t="s">
        <v>3038</v>
      </c>
      <c r="E4453" s="1" t="s">
        <v>3038</v>
      </c>
      <c r="F4453">
        <v>210951</v>
      </c>
      <c r="G4453">
        <v>210951101</v>
      </c>
      <c r="H4453" s="1" t="s">
        <v>172</v>
      </c>
      <c r="I4453">
        <v>1</v>
      </c>
      <c r="J4453">
        <v>1</v>
      </c>
      <c r="K4453" s="1" t="s">
        <v>527</v>
      </c>
      <c r="L4453">
        <v>158</v>
      </c>
      <c r="M4453" s="1" t="s">
        <v>198</v>
      </c>
      <c r="N4453">
        <v>11.076635</v>
      </c>
      <c r="O4453">
        <v>11.211157999999999</v>
      </c>
      <c r="P4453">
        <v>0.92345714999999995</v>
      </c>
      <c r="Q4453">
        <v>1.0564286000000001</v>
      </c>
      <c r="R4453">
        <v>30.859375</v>
      </c>
      <c r="S4453">
        <v>3500</v>
      </c>
      <c r="T4453" s="1" t="s">
        <v>192</v>
      </c>
      <c r="U4453">
        <v>0</v>
      </c>
      <c r="W4453">
        <v>30000</v>
      </c>
      <c r="X4453">
        <v>30000</v>
      </c>
      <c r="Y4453">
        <v>73950</v>
      </c>
      <c r="Z4453">
        <v>10564.28571428571</v>
      </c>
      <c r="AA4453">
        <v>70000</v>
      </c>
      <c r="AB4453">
        <v>61142</v>
      </c>
      <c r="AC4453">
        <v>1</v>
      </c>
      <c r="AD4453">
        <v>1</v>
      </c>
      <c r="AE4453">
        <v>0</v>
      </c>
      <c r="AF4453" s="1" t="s">
        <v>175</v>
      </c>
      <c r="AG4453">
        <v>0</v>
      </c>
      <c r="AH4453">
        <v>0</v>
      </c>
      <c r="AI4453">
        <v>0</v>
      </c>
      <c r="AJ4453">
        <v>0</v>
      </c>
      <c r="AK4453">
        <v>30000</v>
      </c>
      <c r="AL4453">
        <v>10.308986000000001</v>
      </c>
      <c r="AM4453">
        <v>3500</v>
      </c>
      <c r="AN4453">
        <v>8.1608038000000001</v>
      </c>
      <c r="AO4453">
        <v>73950</v>
      </c>
      <c r="AP4453">
        <v>10564.286</v>
      </c>
      <c r="AQ4453">
        <v>0</v>
      </c>
      <c r="AR4453">
        <v>0</v>
      </c>
      <c r="AS4453">
        <v>0</v>
      </c>
      <c r="AT4453">
        <v>0</v>
      </c>
      <c r="AU4453">
        <v>210000</v>
      </c>
      <c r="AV4453">
        <v>12.254868</v>
      </c>
      <c r="AW4453">
        <v>210000</v>
      </c>
      <c r="AX4453">
        <v>12.254868</v>
      </c>
      <c r="AY4453">
        <v>58593.75</v>
      </c>
      <c r="AZ4453">
        <v>10.978400000000001</v>
      </c>
      <c r="BA4453">
        <v>0</v>
      </c>
      <c r="BB4453">
        <v>0</v>
      </c>
      <c r="BC4453">
        <v>308593.75</v>
      </c>
      <c r="BD4453">
        <v>12.639784000000001</v>
      </c>
      <c r="BE4453">
        <v>21</v>
      </c>
      <c r="BF4453">
        <v>3.0910424999999999</v>
      </c>
      <c r="BG4453">
        <v>64642</v>
      </c>
      <c r="BH4453">
        <v>0</v>
      </c>
      <c r="BI4453">
        <v>0</v>
      </c>
      <c r="BJ4453">
        <v>0</v>
      </c>
      <c r="BK4453">
        <v>0</v>
      </c>
      <c r="BL4453">
        <v>7</v>
      </c>
      <c r="BM4453">
        <v>2892</v>
      </c>
      <c r="BN4453" s="1" t="s">
        <v>171</v>
      </c>
      <c r="BO4453">
        <v>0</v>
      </c>
      <c r="BP4453">
        <v>0</v>
      </c>
      <c r="BQ4453">
        <v>550</v>
      </c>
      <c r="BR4453">
        <v>550</v>
      </c>
      <c r="BS4453">
        <v>6000</v>
      </c>
      <c r="BT4453">
        <v>36000</v>
      </c>
      <c r="BU4453">
        <v>3000</v>
      </c>
      <c r="BV4453">
        <v>9800</v>
      </c>
      <c r="BW4453">
        <v>550</v>
      </c>
      <c r="BX4453">
        <v>2400</v>
      </c>
      <c r="BY4453">
        <v>6200</v>
      </c>
      <c r="BZ4453">
        <v>300</v>
      </c>
      <c r="CA4453">
        <v>200</v>
      </c>
      <c r="CB4453">
        <v>6000</v>
      </c>
      <c r="CC4453">
        <v>3500</v>
      </c>
      <c r="CD4453">
        <v>0</v>
      </c>
      <c r="CE4453">
        <v>0</v>
      </c>
      <c r="CF4453">
        <v>64642</v>
      </c>
      <c r="CG4453">
        <v>58593.75</v>
      </c>
      <c r="CH4453">
        <v>210000</v>
      </c>
      <c r="CI4453">
        <v>0</v>
      </c>
      <c r="CJ4453">
        <v>10000</v>
      </c>
      <c r="CM4453">
        <v>0</v>
      </c>
      <c r="CP4453">
        <v>0</v>
      </c>
      <c r="CQ4453">
        <v>60000</v>
      </c>
      <c r="CR4453">
        <v>13100</v>
      </c>
      <c r="CS4453">
        <v>0</v>
      </c>
      <c r="CT4453">
        <v>850</v>
      </c>
      <c r="CU4453">
        <v>0</v>
      </c>
      <c r="CV4453" s="1" t="s">
        <v>2517</v>
      </c>
      <c r="CW4453">
        <v>0</v>
      </c>
      <c r="CX4453" s="1" t="s">
        <v>178</v>
      </c>
      <c r="CY4453">
        <v>850</v>
      </c>
      <c r="CZ4453">
        <v>3</v>
      </c>
      <c r="DA4453">
        <v>0.5</v>
      </c>
      <c r="DB4453">
        <v>1</v>
      </c>
      <c r="DC4453">
        <v>7</v>
      </c>
      <c r="DD4453" s="1" t="s">
        <v>176</v>
      </c>
      <c r="DE4453">
        <v>230300</v>
      </c>
      <c r="DF4453">
        <v>1968</v>
      </c>
      <c r="DG4453">
        <v>50</v>
      </c>
      <c r="DH4453">
        <v>25</v>
      </c>
      <c r="DI4453" s="1" t="s">
        <v>176</v>
      </c>
      <c r="DJ4453" s="1" t="s">
        <v>206</v>
      </c>
      <c r="DK4453">
        <v>9</v>
      </c>
      <c r="DL4453">
        <v>9</v>
      </c>
      <c r="DM4453" s="1" t="s">
        <v>178</v>
      </c>
      <c r="DN4453">
        <v>0</v>
      </c>
      <c r="DO4453" s="1" t="s">
        <v>171</v>
      </c>
      <c r="DP4453">
        <v>1</v>
      </c>
      <c r="DQ4453">
        <v>4</v>
      </c>
      <c r="DR4453">
        <v>1</v>
      </c>
      <c r="DS4453" s="1" t="s">
        <v>179</v>
      </c>
      <c r="DT4453" s="1" t="s">
        <v>180</v>
      </c>
      <c r="DU4453" s="1" t="s">
        <v>190</v>
      </c>
      <c r="DV4453" s="1" t="s">
        <v>182</v>
      </c>
      <c r="DW4453" s="1" t="s">
        <v>191</v>
      </c>
      <c r="DX4453" s="1" t="s">
        <v>171</v>
      </c>
      <c r="DY4453">
        <v>84</v>
      </c>
      <c r="DZ4453">
        <v>10000</v>
      </c>
      <c r="EA4453">
        <v>1</v>
      </c>
      <c r="EB4453">
        <v>1</v>
      </c>
      <c r="EC4453">
        <v>50</v>
      </c>
      <c r="ED4453">
        <v>1</v>
      </c>
      <c r="EE4453">
        <v>0</v>
      </c>
      <c r="EF4453">
        <v>0</v>
      </c>
      <c r="EG4453">
        <v>3</v>
      </c>
      <c r="EH4453">
        <v>1</v>
      </c>
      <c r="EI4453">
        <v>1</v>
      </c>
      <c r="EJ4453">
        <v>1</v>
      </c>
      <c r="EK4453">
        <v>60000</v>
      </c>
      <c r="EL4453">
        <v>3</v>
      </c>
      <c r="EM4453" s="1" t="s">
        <v>205</v>
      </c>
      <c r="EN4453" s="1" t="s">
        <v>205</v>
      </c>
      <c r="EO4453" s="1" t="s">
        <v>205</v>
      </c>
      <c r="EP4453" s="1" t="s">
        <v>205</v>
      </c>
      <c r="EQ4453" s="1" t="s">
        <v>561</v>
      </c>
      <c r="ER4453" s="1" t="s">
        <v>205</v>
      </c>
      <c r="ES4453" s="1" t="s">
        <v>212</v>
      </c>
      <c r="ET4453">
        <v>10</v>
      </c>
      <c r="EU4453">
        <v>8</v>
      </c>
      <c r="EV4453">
        <v>0</v>
      </c>
      <c r="EW4453">
        <v>5</v>
      </c>
      <c r="EX4453">
        <v>0</v>
      </c>
      <c r="EY4453">
        <v>0</v>
      </c>
      <c r="EZ4453">
        <v>3</v>
      </c>
      <c r="FA4453">
        <v>5</v>
      </c>
      <c r="FB4453" s="1" t="s">
        <v>175</v>
      </c>
      <c r="FC4453" s="1" t="s">
        <v>178</v>
      </c>
      <c r="FE4453" s="1" t="s">
        <v>178</v>
      </c>
      <c r="FF4453" s="1" t="s">
        <v>175</v>
      </c>
      <c r="FG4453" s="1" t="s">
        <v>178</v>
      </c>
      <c r="FH4453" s="1" t="s">
        <v>171</v>
      </c>
      <c r="FI4453" s="1" t="s">
        <v>192</v>
      </c>
      <c r="FJ4453">
        <v>211021</v>
      </c>
      <c r="FK4453" s="1" t="s">
        <v>528</v>
      </c>
      <c r="FL4453" s="1" t="s">
        <v>548</v>
      </c>
      <c r="FM4453" s="1" t="s">
        <v>549</v>
      </c>
      <c r="FN4453">
        <v>211000</v>
      </c>
      <c r="FO4453">
        <v>21</v>
      </c>
    </row>
    <row r="4454" spans="1:171" x14ac:dyDescent="0.25">
      <c r="A4454">
        <v>2018</v>
      </c>
      <c r="B4454" s="1" t="s">
        <v>171</v>
      </c>
      <c r="C4454" s="1" t="s">
        <v>171</v>
      </c>
      <c r="D4454" s="1" t="s">
        <v>3039</v>
      </c>
      <c r="E4454" s="1" t="s">
        <v>3039</v>
      </c>
      <c r="F4454">
        <v>440880</v>
      </c>
      <c r="G4454">
        <v>440880101</v>
      </c>
      <c r="H4454" s="1" t="s">
        <v>172</v>
      </c>
      <c r="I4454">
        <v>1</v>
      </c>
      <c r="J4454">
        <v>1</v>
      </c>
      <c r="K4454" s="1" t="s">
        <v>469</v>
      </c>
      <c r="L4454">
        <v>127</v>
      </c>
      <c r="M4454" s="1" t="s">
        <v>174</v>
      </c>
      <c r="N4454">
        <v>9.9301785999999996</v>
      </c>
      <c r="O4454">
        <v>11.178585</v>
      </c>
      <c r="P4454">
        <v>0.51349997999999997</v>
      </c>
      <c r="Q4454">
        <v>1.7895000000000001</v>
      </c>
      <c r="R4454">
        <v>67.199996948242188</v>
      </c>
      <c r="S4454">
        <v>1200</v>
      </c>
      <c r="T4454" s="1" t="s">
        <v>178</v>
      </c>
      <c r="U4454">
        <v>0</v>
      </c>
      <c r="W4454">
        <v>0</v>
      </c>
      <c r="X4454">
        <v>0</v>
      </c>
      <c r="Y4454">
        <v>71580</v>
      </c>
      <c r="Z4454">
        <v>17895</v>
      </c>
      <c r="AA4454">
        <v>64800</v>
      </c>
      <c r="AB4454">
        <v>15740</v>
      </c>
      <c r="AC4454">
        <v>0</v>
      </c>
      <c r="AF4454" s="1" t="s">
        <v>175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1200</v>
      </c>
      <c r="AN4454">
        <v>7.09091</v>
      </c>
      <c r="AO4454">
        <v>71580</v>
      </c>
      <c r="AP4454">
        <v>17895</v>
      </c>
      <c r="AQ4454">
        <v>0</v>
      </c>
      <c r="AR4454">
        <v>0</v>
      </c>
      <c r="AS4454">
        <v>0</v>
      </c>
      <c r="AT4454">
        <v>0</v>
      </c>
      <c r="AU4454">
        <v>670000</v>
      </c>
      <c r="AV4454">
        <v>13.415034</v>
      </c>
      <c r="AW4454">
        <v>730000</v>
      </c>
      <c r="AX4454">
        <v>13.500800999999999</v>
      </c>
      <c r="AY4454">
        <v>0</v>
      </c>
      <c r="AZ4454">
        <v>0</v>
      </c>
      <c r="BA4454">
        <v>0</v>
      </c>
      <c r="BB4454">
        <v>0</v>
      </c>
      <c r="BC4454">
        <v>672000</v>
      </c>
      <c r="BD4454">
        <v>13.418015</v>
      </c>
      <c r="BE4454">
        <v>73</v>
      </c>
      <c r="BF4454">
        <v>4.3040652000000001</v>
      </c>
      <c r="BG4454">
        <v>20540</v>
      </c>
      <c r="BH4454">
        <v>0</v>
      </c>
      <c r="BI4454">
        <v>0</v>
      </c>
      <c r="BJ4454">
        <v>0</v>
      </c>
      <c r="BK4454">
        <v>0</v>
      </c>
      <c r="BL4454">
        <v>4</v>
      </c>
      <c r="BM4454">
        <v>3240</v>
      </c>
      <c r="BN4454" s="1" t="s">
        <v>171</v>
      </c>
      <c r="BO4454">
        <v>1</v>
      </c>
      <c r="BP4454">
        <v>0</v>
      </c>
      <c r="BQ4454">
        <v>2000</v>
      </c>
      <c r="BR4454">
        <v>2000</v>
      </c>
      <c r="BS4454">
        <v>200</v>
      </c>
      <c r="BT4454">
        <v>1200</v>
      </c>
      <c r="BU4454">
        <v>1200</v>
      </c>
      <c r="BV4454">
        <v>2140</v>
      </c>
      <c r="BW4454">
        <v>2000</v>
      </c>
      <c r="BX4454">
        <v>5400</v>
      </c>
      <c r="BY4454">
        <v>200</v>
      </c>
      <c r="BZ4454">
        <v>360</v>
      </c>
      <c r="CA4454">
        <v>0</v>
      </c>
      <c r="CB4454">
        <v>200</v>
      </c>
      <c r="CC4454">
        <v>1300</v>
      </c>
      <c r="CD4454">
        <v>3500</v>
      </c>
      <c r="CE4454">
        <v>0</v>
      </c>
      <c r="CF4454">
        <v>20540</v>
      </c>
      <c r="CG4454">
        <v>0</v>
      </c>
      <c r="CH4454">
        <v>730000</v>
      </c>
      <c r="CI4454">
        <v>0</v>
      </c>
      <c r="CJ4454">
        <v>2000</v>
      </c>
      <c r="CM4454">
        <v>1</v>
      </c>
      <c r="CN4454">
        <v>0</v>
      </c>
      <c r="CP4454">
        <v>60000</v>
      </c>
      <c r="CQ4454">
        <v>65580</v>
      </c>
      <c r="CR4454">
        <v>0</v>
      </c>
      <c r="CS4454">
        <v>6000</v>
      </c>
      <c r="CT4454">
        <v>0</v>
      </c>
      <c r="CU4454">
        <v>0</v>
      </c>
      <c r="CV4454" s="1" t="s">
        <v>2517</v>
      </c>
      <c r="CW4454">
        <v>0</v>
      </c>
      <c r="CX4454" s="1" t="s">
        <v>175</v>
      </c>
      <c r="CZ4454">
        <v>48</v>
      </c>
      <c r="DA4454">
        <v>0</v>
      </c>
      <c r="DB4454">
        <v>0.33333333999999998</v>
      </c>
      <c r="DC4454">
        <v>4</v>
      </c>
      <c r="DD4454" s="1" t="s">
        <v>176</v>
      </c>
      <c r="DE4454">
        <v>218000</v>
      </c>
      <c r="DF4454">
        <v>1978</v>
      </c>
      <c r="DG4454">
        <v>40</v>
      </c>
      <c r="DH4454">
        <v>16</v>
      </c>
      <c r="DI4454" s="1" t="s">
        <v>188</v>
      </c>
      <c r="DJ4454" s="1" t="s">
        <v>206</v>
      </c>
      <c r="DK4454">
        <v>9</v>
      </c>
      <c r="DL4454">
        <v>9</v>
      </c>
      <c r="DM4454" s="1" t="s">
        <v>178</v>
      </c>
      <c r="DN4454">
        <v>0</v>
      </c>
      <c r="DO4454" s="1" t="s">
        <v>171</v>
      </c>
      <c r="DP4454">
        <v>1</v>
      </c>
      <c r="DQ4454">
        <v>3</v>
      </c>
      <c r="DR4454">
        <v>0</v>
      </c>
      <c r="DS4454" s="1" t="s">
        <v>179</v>
      </c>
      <c r="DT4454" s="1" t="s">
        <v>180</v>
      </c>
      <c r="DU4454" s="1" t="s">
        <v>190</v>
      </c>
      <c r="DV4454" s="1" t="s">
        <v>182</v>
      </c>
      <c r="DW4454" s="1" t="s">
        <v>213</v>
      </c>
      <c r="DX4454" s="1" t="s">
        <v>175</v>
      </c>
      <c r="DY4454">
        <v>48</v>
      </c>
      <c r="DZ4454">
        <v>2065</v>
      </c>
      <c r="EA4454">
        <v>1</v>
      </c>
      <c r="EB4454">
        <v>1</v>
      </c>
      <c r="EC4454">
        <v>40</v>
      </c>
      <c r="ED4454">
        <v>0</v>
      </c>
      <c r="EE4454">
        <v>0</v>
      </c>
      <c r="EF4454">
        <v>0</v>
      </c>
      <c r="EG4454">
        <v>4</v>
      </c>
      <c r="EH4454">
        <v>1</v>
      </c>
      <c r="EI4454">
        <v>0</v>
      </c>
      <c r="EJ4454">
        <v>1</v>
      </c>
      <c r="EK4454">
        <v>24780</v>
      </c>
      <c r="EL4454">
        <v>1</v>
      </c>
      <c r="EM4454" s="1" t="s">
        <v>205</v>
      </c>
      <c r="EN4454" s="1" t="s">
        <v>215</v>
      </c>
      <c r="EO4454" s="1" t="s">
        <v>215</v>
      </c>
      <c r="EP4454" s="1" t="s">
        <v>205</v>
      </c>
      <c r="EQ4454" s="1" t="s">
        <v>215</v>
      </c>
      <c r="ER4454" s="1" t="s">
        <v>215</v>
      </c>
      <c r="ES4454" s="1" t="s">
        <v>184</v>
      </c>
      <c r="ET4454">
        <v>8</v>
      </c>
      <c r="EU4454">
        <v>3</v>
      </c>
      <c r="EV4454">
        <v>1</v>
      </c>
      <c r="EW4454">
        <v>1</v>
      </c>
      <c r="EX4454">
        <v>1</v>
      </c>
      <c r="EY4454">
        <v>5</v>
      </c>
      <c r="EZ4454">
        <v>3</v>
      </c>
      <c r="FA4454">
        <v>2</v>
      </c>
      <c r="FB4454" s="1" t="s">
        <v>175</v>
      </c>
      <c r="FC4454" s="1" t="s">
        <v>175</v>
      </c>
      <c r="FE4454" s="1" t="s">
        <v>175</v>
      </c>
      <c r="FF4454" s="1" t="s">
        <v>175</v>
      </c>
      <c r="FG4454" s="1" t="s">
        <v>171</v>
      </c>
      <c r="FH4454" s="1" t="s">
        <v>196</v>
      </c>
      <c r="FI4454" s="1" t="s">
        <v>216</v>
      </c>
      <c r="FJ4454">
        <v>441901</v>
      </c>
      <c r="FK4454" s="1" t="s">
        <v>470</v>
      </c>
      <c r="FL4454" s="1" t="s">
        <v>493</v>
      </c>
      <c r="FM4454" s="1" t="s">
        <v>494</v>
      </c>
      <c r="FN4454">
        <v>441900</v>
      </c>
      <c r="FO4454">
        <v>44</v>
      </c>
    </row>
    <row r="4455" spans="1:171" x14ac:dyDescent="0.25">
      <c r="A4455">
        <v>2018</v>
      </c>
      <c r="B4455" s="1" t="s">
        <v>171</v>
      </c>
      <c r="C4455" s="1" t="s">
        <v>171</v>
      </c>
      <c r="D4455" s="1" t="s">
        <v>3040</v>
      </c>
      <c r="E4455" s="1" t="s">
        <v>3040</v>
      </c>
      <c r="F4455">
        <v>621009</v>
      </c>
      <c r="G4455">
        <v>621009103</v>
      </c>
      <c r="H4455" s="1" t="s">
        <v>172</v>
      </c>
      <c r="I4455">
        <v>1</v>
      </c>
      <c r="J4455">
        <v>1</v>
      </c>
      <c r="K4455" s="1" t="s">
        <v>500</v>
      </c>
      <c r="L4455">
        <v>146</v>
      </c>
      <c r="M4455" s="1" t="s">
        <v>198</v>
      </c>
      <c r="N4455">
        <v>10.246404</v>
      </c>
      <c r="O4455">
        <v>10.510559000000001</v>
      </c>
      <c r="P4455">
        <v>0.46966666000000001</v>
      </c>
      <c r="Q4455">
        <v>0.61166668000000002</v>
      </c>
      <c r="R4455">
        <v>23.28750038146973</v>
      </c>
      <c r="S4455">
        <v>1000</v>
      </c>
      <c r="T4455" s="1" t="s">
        <v>178</v>
      </c>
      <c r="U4455">
        <v>0</v>
      </c>
      <c r="W4455">
        <v>20000</v>
      </c>
      <c r="X4455">
        <v>20000</v>
      </c>
      <c r="Y4455">
        <v>36700</v>
      </c>
      <c r="Z4455">
        <v>6116.666666666667</v>
      </c>
      <c r="AB4455">
        <v>27080</v>
      </c>
      <c r="AC4455">
        <v>1</v>
      </c>
      <c r="AD4455">
        <v>1</v>
      </c>
      <c r="AE4455">
        <v>1</v>
      </c>
      <c r="AF4455" s="1" t="s">
        <v>175</v>
      </c>
      <c r="AG4455">
        <v>0</v>
      </c>
      <c r="AH4455">
        <v>0</v>
      </c>
      <c r="AI4455">
        <v>0</v>
      </c>
      <c r="AJ4455">
        <v>0</v>
      </c>
      <c r="AK4455">
        <v>20000</v>
      </c>
      <c r="AL4455">
        <v>9.9035378000000005</v>
      </c>
      <c r="AM4455">
        <v>1000</v>
      </c>
      <c r="AN4455">
        <v>6.9087547999999996</v>
      </c>
      <c r="AO4455">
        <v>36700</v>
      </c>
      <c r="AP4455">
        <v>6116.6665000000003</v>
      </c>
      <c r="AQ4455">
        <v>0</v>
      </c>
      <c r="AR4455">
        <v>0</v>
      </c>
      <c r="AS4455">
        <v>500</v>
      </c>
      <c r="AT4455">
        <v>6.2166060999999999</v>
      </c>
      <c r="AU4455">
        <v>175000</v>
      </c>
      <c r="AV4455">
        <v>12.072547</v>
      </c>
      <c r="AW4455">
        <v>175000</v>
      </c>
      <c r="AX4455">
        <v>12.072547</v>
      </c>
      <c r="AY4455">
        <v>34375</v>
      </c>
      <c r="AZ4455">
        <v>10.445114</v>
      </c>
      <c r="BA4455">
        <v>0</v>
      </c>
      <c r="BB4455">
        <v>0</v>
      </c>
      <c r="BC4455">
        <v>232875</v>
      </c>
      <c r="BD4455">
        <v>12.358261000000001</v>
      </c>
      <c r="BE4455">
        <v>17.5</v>
      </c>
      <c r="BF4455">
        <v>2.9177705999999999</v>
      </c>
      <c r="BG4455">
        <v>28180</v>
      </c>
      <c r="BH4455">
        <v>0</v>
      </c>
      <c r="BI4455">
        <v>0</v>
      </c>
      <c r="BJ4455">
        <v>0</v>
      </c>
      <c r="BK4455">
        <v>0</v>
      </c>
      <c r="BL4455">
        <v>6</v>
      </c>
      <c r="BM4455">
        <v>4020</v>
      </c>
      <c r="BN4455" s="1" t="s">
        <v>171</v>
      </c>
      <c r="BO4455">
        <v>0</v>
      </c>
      <c r="BP4455">
        <v>0</v>
      </c>
      <c r="BQ4455">
        <v>0</v>
      </c>
      <c r="BR4455">
        <v>0</v>
      </c>
      <c r="BS4455">
        <v>10000</v>
      </c>
      <c r="BT4455">
        <v>4800</v>
      </c>
      <c r="BU4455">
        <v>3000</v>
      </c>
      <c r="BV4455">
        <v>3240</v>
      </c>
      <c r="BW4455">
        <v>0</v>
      </c>
      <c r="BX4455">
        <v>1920</v>
      </c>
      <c r="BY4455">
        <v>10000</v>
      </c>
      <c r="BZ4455">
        <v>100</v>
      </c>
      <c r="CA4455">
        <v>0</v>
      </c>
      <c r="CB4455">
        <v>10000</v>
      </c>
      <c r="CC4455">
        <v>1100</v>
      </c>
      <c r="CD4455">
        <v>0</v>
      </c>
      <c r="CE4455">
        <v>0</v>
      </c>
      <c r="CF4455">
        <v>28180</v>
      </c>
      <c r="CG4455">
        <v>34375</v>
      </c>
      <c r="CH4455">
        <v>175000</v>
      </c>
      <c r="CI4455">
        <v>500</v>
      </c>
      <c r="CJ4455">
        <v>3000</v>
      </c>
      <c r="CM4455">
        <v>0</v>
      </c>
      <c r="CP4455">
        <v>0</v>
      </c>
      <c r="CQ4455">
        <v>36000</v>
      </c>
      <c r="CR4455">
        <v>0</v>
      </c>
      <c r="CS4455">
        <v>0</v>
      </c>
      <c r="CT4455">
        <v>700</v>
      </c>
      <c r="CU4455">
        <v>0</v>
      </c>
      <c r="CV4455" s="1" t="s">
        <v>2517</v>
      </c>
      <c r="CW4455">
        <v>0</v>
      </c>
      <c r="CX4455" s="1" t="s">
        <v>175</v>
      </c>
      <c r="CZ4455">
        <v>17.5</v>
      </c>
      <c r="DA4455">
        <v>0.5</v>
      </c>
      <c r="DB4455">
        <v>0.5</v>
      </c>
      <c r="DC4455">
        <v>6</v>
      </c>
      <c r="DD4455" s="1" t="s">
        <v>176</v>
      </c>
      <c r="DE4455">
        <v>225500</v>
      </c>
      <c r="DF4455">
        <v>1981</v>
      </c>
      <c r="DG4455">
        <v>37</v>
      </c>
      <c r="DH4455">
        <v>13.69</v>
      </c>
      <c r="DI4455" s="1" t="s">
        <v>176</v>
      </c>
      <c r="DJ4455" s="1" t="s">
        <v>177</v>
      </c>
      <c r="DK4455">
        <v>6</v>
      </c>
      <c r="DL4455">
        <v>6</v>
      </c>
      <c r="DM4455" s="1" t="s">
        <v>178</v>
      </c>
      <c r="DN4455">
        <v>0</v>
      </c>
      <c r="DO4455" s="1" t="s">
        <v>171</v>
      </c>
      <c r="DP4455">
        <v>1</v>
      </c>
      <c r="DQ4455">
        <v>2</v>
      </c>
      <c r="DR4455">
        <v>0</v>
      </c>
      <c r="DS4455" s="1" t="s">
        <v>179</v>
      </c>
      <c r="DT4455" s="1" t="s">
        <v>180</v>
      </c>
      <c r="DU4455" s="1" t="s">
        <v>190</v>
      </c>
      <c r="DV4455" s="1" t="s">
        <v>182</v>
      </c>
      <c r="DW4455" s="1" t="s">
        <v>220</v>
      </c>
      <c r="DX4455" s="1" t="s">
        <v>171</v>
      </c>
      <c r="DY4455">
        <v>98</v>
      </c>
      <c r="DZ4455">
        <v>3000</v>
      </c>
      <c r="EA4455">
        <v>1</v>
      </c>
      <c r="EB4455">
        <v>1</v>
      </c>
      <c r="EC4455">
        <v>37</v>
      </c>
      <c r="ED4455">
        <v>1</v>
      </c>
      <c r="EE4455">
        <v>0</v>
      </c>
      <c r="EF4455">
        <v>1</v>
      </c>
      <c r="EG4455">
        <v>4</v>
      </c>
      <c r="EH4455">
        <v>1</v>
      </c>
      <c r="EI4455">
        <v>1</v>
      </c>
      <c r="EJ4455">
        <v>1</v>
      </c>
      <c r="EK4455">
        <v>36000</v>
      </c>
      <c r="EL4455">
        <v>3</v>
      </c>
      <c r="EM4455" s="1" t="s">
        <v>205</v>
      </c>
      <c r="EN4455" s="1" t="s">
        <v>215</v>
      </c>
      <c r="EO4455" s="1" t="s">
        <v>205</v>
      </c>
      <c r="EP4455" s="1" t="s">
        <v>207</v>
      </c>
      <c r="EQ4455" s="1" t="s">
        <v>207</v>
      </c>
      <c r="ER4455" s="1" t="s">
        <v>183</v>
      </c>
      <c r="ES4455" s="1" t="s">
        <v>194</v>
      </c>
      <c r="ET4455">
        <v>10</v>
      </c>
      <c r="EU4455">
        <v>8</v>
      </c>
      <c r="EV4455">
        <v>0</v>
      </c>
      <c r="EW4455">
        <v>0</v>
      </c>
      <c r="EX4455">
        <v>5</v>
      </c>
      <c r="EY4455">
        <v>5</v>
      </c>
      <c r="EZ4455">
        <v>5</v>
      </c>
      <c r="FA4455">
        <v>3</v>
      </c>
      <c r="FB4455" s="1" t="s">
        <v>175</v>
      </c>
      <c r="FC4455" s="1" t="s">
        <v>175</v>
      </c>
      <c r="FE4455" s="1" t="s">
        <v>175</v>
      </c>
      <c r="FF4455" s="1" t="s">
        <v>175</v>
      </c>
      <c r="FG4455" s="1" t="s">
        <v>171</v>
      </c>
      <c r="FH4455" s="1" t="s">
        <v>171</v>
      </c>
      <c r="FI4455" s="1" t="s">
        <v>192</v>
      </c>
      <c r="FJ4455">
        <v>622921</v>
      </c>
      <c r="FK4455" s="1" t="s">
        <v>501</v>
      </c>
      <c r="FL4455" s="1" t="s">
        <v>525</v>
      </c>
      <c r="FM4455" s="1" t="s">
        <v>526</v>
      </c>
      <c r="FN4455">
        <v>622900</v>
      </c>
      <c r="FO4455">
        <v>62</v>
      </c>
    </row>
    <row r="4456" spans="1:171" x14ac:dyDescent="0.25">
      <c r="A4456">
        <v>2018</v>
      </c>
      <c r="B4456" s="1" t="s">
        <v>171</v>
      </c>
      <c r="C4456" s="1" t="s">
        <v>171</v>
      </c>
      <c r="D4456" s="1" t="s">
        <v>3041</v>
      </c>
      <c r="E4456" s="1" t="s">
        <v>3041</v>
      </c>
      <c r="F4456">
        <v>411565</v>
      </c>
      <c r="G4456">
        <v>411565108</v>
      </c>
      <c r="H4456" s="1" t="s">
        <v>171</v>
      </c>
      <c r="J4456">
        <v>0</v>
      </c>
      <c r="K4456" s="1" t="s">
        <v>437</v>
      </c>
      <c r="L4456">
        <v>1584</v>
      </c>
      <c r="M4456" s="1" t="s">
        <v>174</v>
      </c>
      <c r="N4456">
        <v>11.870187</v>
      </c>
      <c r="O4456">
        <v>11.522885</v>
      </c>
      <c r="P4456">
        <v>3.5734998999999998</v>
      </c>
      <c r="Q4456">
        <v>2.5250001000000002</v>
      </c>
      <c r="R4456">
        <v>147.3125</v>
      </c>
      <c r="S4456">
        <v>3000</v>
      </c>
      <c r="T4456" s="1" t="s">
        <v>171</v>
      </c>
      <c r="U4456">
        <v>0</v>
      </c>
      <c r="W4456">
        <v>170000</v>
      </c>
      <c r="X4456">
        <v>100000</v>
      </c>
      <c r="Y4456">
        <v>200000</v>
      </c>
      <c r="Z4456">
        <v>50000</v>
      </c>
      <c r="AA4456">
        <v>200000</v>
      </c>
      <c r="AB4456">
        <v>76740</v>
      </c>
      <c r="AC4456">
        <v>0</v>
      </c>
      <c r="AF4456" s="1" t="s">
        <v>175</v>
      </c>
      <c r="AG4456">
        <v>0</v>
      </c>
      <c r="AH4456">
        <v>0</v>
      </c>
      <c r="AI4456">
        <v>0</v>
      </c>
      <c r="AJ4456">
        <v>0</v>
      </c>
      <c r="AK4456">
        <v>100000</v>
      </c>
      <c r="AL4456">
        <v>11.512936</v>
      </c>
      <c r="AM4456">
        <v>3000</v>
      </c>
      <c r="AN4456">
        <v>8.0067005000000009</v>
      </c>
      <c r="AO4456">
        <v>200000</v>
      </c>
      <c r="AP4456">
        <v>50000</v>
      </c>
      <c r="AQ4456">
        <v>0</v>
      </c>
      <c r="AR4456">
        <v>0</v>
      </c>
      <c r="AS4456">
        <v>0</v>
      </c>
      <c r="AT4456">
        <v>0</v>
      </c>
      <c r="AU4456">
        <v>1220000</v>
      </c>
      <c r="AV4456">
        <v>14.014362</v>
      </c>
      <c r="AW4456">
        <v>1300000</v>
      </c>
      <c r="AX4456">
        <v>14.077875000000001</v>
      </c>
      <c r="AY4456">
        <v>3125</v>
      </c>
      <c r="AZ4456">
        <v>8.0475092000000004</v>
      </c>
      <c r="BA4456">
        <v>0</v>
      </c>
      <c r="BB4456">
        <v>0</v>
      </c>
      <c r="BC4456">
        <v>1473125</v>
      </c>
      <c r="BD4456">
        <v>14.202897</v>
      </c>
      <c r="BE4456">
        <v>130</v>
      </c>
      <c r="BF4456">
        <v>4.8751974000000002</v>
      </c>
      <c r="BG4456">
        <v>142940</v>
      </c>
      <c r="BH4456">
        <v>3000</v>
      </c>
      <c r="BI4456">
        <v>0</v>
      </c>
      <c r="BJ4456">
        <v>3000</v>
      </c>
      <c r="BK4456">
        <v>8.0067005000000009</v>
      </c>
      <c r="BL4456">
        <v>4</v>
      </c>
      <c r="BM4456">
        <v>19300</v>
      </c>
      <c r="BN4456" s="1" t="s">
        <v>171</v>
      </c>
      <c r="BO4456">
        <v>1</v>
      </c>
      <c r="BP4456">
        <v>0</v>
      </c>
      <c r="BQ4456">
        <v>1000</v>
      </c>
      <c r="BR4456">
        <v>1000</v>
      </c>
      <c r="BS4456">
        <v>10000</v>
      </c>
      <c r="BT4456">
        <v>24000</v>
      </c>
      <c r="BU4456">
        <v>5000</v>
      </c>
      <c r="BV4456">
        <v>7600</v>
      </c>
      <c r="BW4456">
        <v>1000</v>
      </c>
      <c r="BX4456">
        <v>3840</v>
      </c>
      <c r="BY4456">
        <v>15500</v>
      </c>
      <c r="BZ4456">
        <v>500</v>
      </c>
      <c r="CA4456">
        <v>5000</v>
      </c>
      <c r="CB4456">
        <v>10000</v>
      </c>
      <c r="CC4456">
        <v>6200</v>
      </c>
      <c r="CD4456">
        <v>50000</v>
      </c>
      <c r="CE4456">
        <v>10000</v>
      </c>
      <c r="CF4456">
        <v>142940</v>
      </c>
      <c r="CG4456">
        <v>3125</v>
      </c>
      <c r="CH4456">
        <v>1300000</v>
      </c>
      <c r="CI4456">
        <v>0</v>
      </c>
      <c r="CJ4456">
        <v>80000</v>
      </c>
      <c r="CL4456">
        <v>80000</v>
      </c>
      <c r="CM4456">
        <v>0</v>
      </c>
      <c r="CP4456">
        <v>80000</v>
      </c>
      <c r="CQ4456">
        <v>100000</v>
      </c>
      <c r="CR4456">
        <v>0</v>
      </c>
      <c r="CS4456">
        <v>1000</v>
      </c>
      <c r="CT4456">
        <v>0</v>
      </c>
      <c r="CU4456">
        <v>0</v>
      </c>
      <c r="CV4456" s="1" t="s">
        <v>2517</v>
      </c>
      <c r="CW4456">
        <v>0</v>
      </c>
      <c r="CX4456" s="1" t="s">
        <v>175</v>
      </c>
      <c r="CZ4456">
        <v>130</v>
      </c>
      <c r="DA4456">
        <v>0</v>
      </c>
      <c r="DB4456">
        <v>1</v>
      </c>
      <c r="DC4456">
        <v>4</v>
      </c>
      <c r="DD4456" s="1" t="s">
        <v>188</v>
      </c>
      <c r="DE4456">
        <v>208000</v>
      </c>
      <c r="DG4456">
        <v>36</v>
      </c>
      <c r="DH4456">
        <v>12.96</v>
      </c>
      <c r="DI4456" s="1" t="s">
        <v>188</v>
      </c>
      <c r="DJ4456" s="1" t="s">
        <v>214</v>
      </c>
      <c r="DK4456">
        <v>15</v>
      </c>
      <c r="DM4456" s="1" t="s">
        <v>178</v>
      </c>
      <c r="DO4456" s="1" t="s">
        <v>171</v>
      </c>
      <c r="DP4456">
        <v>0</v>
      </c>
      <c r="DR4456">
        <v>1</v>
      </c>
      <c r="DS4456" s="1" t="s">
        <v>197</v>
      </c>
      <c r="DT4456" s="1" t="s">
        <v>180</v>
      </c>
      <c r="DU4456" s="1" t="s">
        <v>190</v>
      </c>
      <c r="DV4456" s="1" t="s">
        <v>182</v>
      </c>
      <c r="DW4456" s="1" t="s">
        <v>211</v>
      </c>
      <c r="DX4456" s="1" t="s">
        <v>171</v>
      </c>
      <c r="DY4456">
        <v>40</v>
      </c>
      <c r="DZ4456">
        <v>4200</v>
      </c>
      <c r="EA4456">
        <v>0</v>
      </c>
      <c r="EB4456">
        <v>1</v>
      </c>
      <c r="EC4456">
        <v>36</v>
      </c>
      <c r="ED4456">
        <v>0</v>
      </c>
      <c r="EF4456">
        <v>0</v>
      </c>
      <c r="EG4456">
        <v>1</v>
      </c>
      <c r="EH4456">
        <v>0</v>
      </c>
      <c r="EI4456">
        <v>0</v>
      </c>
      <c r="EJ4456">
        <v>1</v>
      </c>
      <c r="EK4456">
        <v>50000</v>
      </c>
      <c r="EM4456" s="1" t="s">
        <v>183</v>
      </c>
      <c r="EN4456" s="1" t="s">
        <v>183</v>
      </c>
      <c r="EO4456" s="1" t="s">
        <v>205</v>
      </c>
      <c r="EP4456" s="1" t="s">
        <v>205</v>
      </c>
      <c r="EQ4456" s="1" t="s">
        <v>561</v>
      </c>
      <c r="ER4456" s="1" t="s">
        <v>183</v>
      </c>
      <c r="ES4456" s="1" t="s">
        <v>171</v>
      </c>
      <c r="ET4456">
        <v>10</v>
      </c>
      <c r="EU4456">
        <v>8</v>
      </c>
      <c r="EV4456">
        <v>3</v>
      </c>
      <c r="EW4456">
        <v>4</v>
      </c>
      <c r="EX4456">
        <v>4</v>
      </c>
      <c r="EY4456">
        <v>5</v>
      </c>
      <c r="FB4456" s="1" t="s">
        <v>171</v>
      </c>
      <c r="FC4456" s="1" t="s">
        <v>171</v>
      </c>
      <c r="FE4456" s="1" t="s">
        <v>178</v>
      </c>
      <c r="FF4456" s="1" t="s">
        <v>178</v>
      </c>
      <c r="FG4456" s="1" t="s">
        <v>178</v>
      </c>
      <c r="FH4456" s="1" t="s">
        <v>171</v>
      </c>
      <c r="FI4456" s="1" t="s">
        <v>216</v>
      </c>
      <c r="FK4456" s="1" t="s">
        <v>171</v>
      </c>
      <c r="FL4456" s="1" t="s">
        <v>171</v>
      </c>
      <c r="FM4456" s="1" t="s">
        <v>171</v>
      </c>
    </row>
    <row r="4457" spans="1:171" x14ac:dyDescent="0.25">
      <c r="A4457">
        <v>2018</v>
      </c>
      <c r="B4457" s="1" t="s">
        <v>171</v>
      </c>
      <c r="C4457" s="1" t="s">
        <v>171</v>
      </c>
      <c r="D4457" s="1" t="s">
        <v>3042</v>
      </c>
      <c r="E4457" s="1" t="s">
        <v>3042</v>
      </c>
      <c r="F4457">
        <v>520090</v>
      </c>
      <c r="G4457">
        <v>520090102</v>
      </c>
      <c r="H4457" s="1" t="s">
        <v>171</v>
      </c>
      <c r="J4457">
        <v>1</v>
      </c>
      <c r="K4457" s="1" t="s">
        <v>279</v>
      </c>
      <c r="L4457">
        <v>22</v>
      </c>
      <c r="M4457" s="1" t="s">
        <v>198</v>
      </c>
      <c r="N4457">
        <v>10.845466</v>
      </c>
      <c r="O4457">
        <v>10.491301999999999</v>
      </c>
      <c r="P4457">
        <v>0.73285716999999995</v>
      </c>
      <c r="Q4457">
        <v>0.51428574000000005</v>
      </c>
      <c r="R4457">
        <v>-8.3000001907348633</v>
      </c>
      <c r="S4457">
        <v>1000</v>
      </c>
      <c r="T4457" s="1" t="s">
        <v>178</v>
      </c>
      <c r="U4457">
        <v>0</v>
      </c>
      <c r="V4457">
        <v>0.36111110000000002</v>
      </c>
      <c r="W4457">
        <v>3000</v>
      </c>
      <c r="X4457">
        <v>3000</v>
      </c>
      <c r="Y4457">
        <v>36000</v>
      </c>
      <c r="Z4457">
        <v>5142.8571428571431</v>
      </c>
      <c r="AA4457">
        <v>30000</v>
      </c>
      <c r="AB4457">
        <v>50300</v>
      </c>
      <c r="AC4457">
        <v>0</v>
      </c>
      <c r="AF4457" s="1" t="s">
        <v>175</v>
      </c>
      <c r="AG4457">
        <v>0</v>
      </c>
      <c r="AH4457">
        <v>0</v>
      </c>
      <c r="AI4457">
        <v>0</v>
      </c>
      <c r="AJ4457">
        <v>0</v>
      </c>
      <c r="AK4457">
        <v>3000</v>
      </c>
      <c r="AL4457">
        <v>8.0067005000000009</v>
      </c>
      <c r="AM4457">
        <v>1000</v>
      </c>
      <c r="AN4457">
        <v>6.9087547999999996</v>
      </c>
      <c r="AO4457">
        <v>36000</v>
      </c>
      <c r="AP4457">
        <v>5142.8568999999998</v>
      </c>
      <c r="AQ4457">
        <v>0</v>
      </c>
      <c r="AR4457">
        <v>0</v>
      </c>
      <c r="AS4457">
        <v>0</v>
      </c>
      <c r="AT4457">
        <v>0</v>
      </c>
      <c r="AU4457">
        <v>-33000</v>
      </c>
      <c r="AW4457">
        <v>7000</v>
      </c>
      <c r="AX4457">
        <v>8.8538084000000001</v>
      </c>
      <c r="AY4457">
        <v>0</v>
      </c>
      <c r="AZ4457">
        <v>0</v>
      </c>
      <c r="BA4457">
        <v>53000</v>
      </c>
      <c r="BB4457">
        <v>10.878066</v>
      </c>
      <c r="BC4457">
        <v>-83000</v>
      </c>
      <c r="BE4457">
        <v>0.69999999000000002</v>
      </c>
      <c r="BF4457">
        <v>0.53062825999999996</v>
      </c>
      <c r="BG4457">
        <v>51300</v>
      </c>
      <c r="BH4457">
        <v>0</v>
      </c>
      <c r="BI4457">
        <v>0</v>
      </c>
      <c r="BJ4457">
        <v>0</v>
      </c>
      <c r="BK4457">
        <v>0</v>
      </c>
      <c r="BL4457">
        <v>7</v>
      </c>
      <c r="BM4457">
        <v>7200</v>
      </c>
      <c r="BN4457" s="1" t="s">
        <v>171</v>
      </c>
      <c r="BO4457">
        <v>1</v>
      </c>
      <c r="BP4457">
        <v>1</v>
      </c>
      <c r="BQ4457">
        <v>3000</v>
      </c>
      <c r="BR4457">
        <v>3000</v>
      </c>
      <c r="BS4457">
        <v>0</v>
      </c>
      <c r="BT4457">
        <v>30000</v>
      </c>
      <c r="BU4457">
        <v>2000</v>
      </c>
      <c r="BV4457">
        <v>1800</v>
      </c>
      <c r="BW4457">
        <v>3000</v>
      </c>
      <c r="BX4457">
        <v>6000</v>
      </c>
      <c r="BY4457">
        <v>0</v>
      </c>
      <c r="BZ4457">
        <v>300</v>
      </c>
      <c r="CA4457">
        <v>0</v>
      </c>
      <c r="CB4457">
        <v>0</v>
      </c>
      <c r="CC4457">
        <v>1000</v>
      </c>
      <c r="CD4457">
        <v>0</v>
      </c>
      <c r="CE4457">
        <v>0</v>
      </c>
      <c r="CF4457">
        <v>51300</v>
      </c>
      <c r="CG4457">
        <v>0</v>
      </c>
      <c r="CH4457">
        <v>7000</v>
      </c>
      <c r="CI4457">
        <v>0</v>
      </c>
      <c r="CJ4457">
        <v>0</v>
      </c>
      <c r="CM4457">
        <v>0</v>
      </c>
      <c r="CP4457">
        <v>40000</v>
      </c>
      <c r="CQ4457">
        <v>36000</v>
      </c>
      <c r="CR4457">
        <v>0</v>
      </c>
      <c r="CS4457">
        <v>0</v>
      </c>
      <c r="CU4457">
        <v>0</v>
      </c>
      <c r="CV4457" s="1" t="s">
        <v>2517</v>
      </c>
      <c r="CW4457">
        <v>53000</v>
      </c>
      <c r="CX4457" s="1" t="s">
        <v>178</v>
      </c>
      <c r="CY4457">
        <v>250</v>
      </c>
      <c r="CZ4457">
        <v>0.7</v>
      </c>
      <c r="DA4457">
        <v>0</v>
      </c>
      <c r="DB4457">
        <v>1</v>
      </c>
      <c r="DC4457">
        <v>7</v>
      </c>
      <c r="DD4457" s="1" t="s">
        <v>188</v>
      </c>
      <c r="DE4457">
        <v>108800</v>
      </c>
      <c r="DG4457">
        <v>39</v>
      </c>
      <c r="DH4457">
        <v>15.21</v>
      </c>
      <c r="DI4457" s="1" t="s">
        <v>176</v>
      </c>
      <c r="DJ4457" s="1" t="s">
        <v>177</v>
      </c>
      <c r="DK4457">
        <v>6</v>
      </c>
      <c r="DL4457">
        <v>6</v>
      </c>
      <c r="DM4457" s="1" t="s">
        <v>178</v>
      </c>
      <c r="DN4457">
        <v>0</v>
      </c>
      <c r="DO4457" s="1" t="s">
        <v>171</v>
      </c>
      <c r="DP4457">
        <v>1</v>
      </c>
      <c r="DQ4457">
        <v>1</v>
      </c>
      <c r="DR4457">
        <v>0</v>
      </c>
      <c r="DS4457" s="1" t="s">
        <v>179</v>
      </c>
      <c r="DT4457" s="1" t="s">
        <v>180</v>
      </c>
      <c r="DU4457" s="1" t="s">
        <v>190</v>
      </c>
      <c r="DV4457" s="1" t="s">
        <v>182</v>
      </c>
      <c r="DW4457" s="1" t="s">
        <v>195</v>
      </c>
      <c r="DX4457" s="1" t="s">
        <v>171</v>
      </c>
      <c r="DY4457">
        <v>58</v>
      </c>
      <c r="DZ4457">
        <v>4000</v>
      </c>
      <c r="EA4457">
        <v>1</v>
      </c>
      <c r="EB4457">
        <v>1</v>
      </c>
      <c r="EC4457">
        <v>39</v>
      </c>
      <c r="ED4457">
        <v>1</v>
      </c>
      <c r="EE4457">
        <v>1</v>
      </c>
      <c r="EF4457">
        <v>2</v>
      </c>
      <c r="EG4457">
        <v>4</v>
      </c>
      <c r="EH4457">
        <v>1</v>
      </c>
      <c r="EI4457">
        <v>0</v>
      </c>
      <c r="EJ4457">
        <v>1</v>
      </c>
      <c r="EK4457">
        <v>25000</v>
      </c>
      <c r="EL4457">
        <v>2</v>
      </c>
      <c r="EM4457" s="1" t="s">
        <v>207</v>
      </c>
      <c r="EN4457" s="1" t="s">
        <v>207</v>
      </c>
      <c r="EO4457" s="1" t="s">
        <v>207</v>
      </c>
      <c r="EP4457" s="1" t="s">
        <v>205</v>
      </c>
      <c r="EQ4457" s="1" t="s">
        <v>561</v>
      </c>
      <c r="ER4457" s="1" t="s">
        <v>207</v>
      </c>
      <c r="ES4457" s="1" t="s">
        <v>184</v>
      </c>
      <c r="ET4457">
        <v>9</v>
      </c>
      <c r="EU4457">
        <v>5</v>
      </c>
      <c r="EV4457">
        <v>5</v>
      </c>
      <c r="EW4457">
        <v>3</v>
      </c>
      <c r="EX4457">
        <v>5</v>
      </c>
      <c r="EY4457">
        <v>7</v>
      </c>
      <c r="EZ4457">
        <v>3</v>
      </c>
      <c r="FA4457">
        <v>4</v>
      </c>
      <c r="FB4457" s="1" t="s">
        <v>175</v>
      </c>
      <c r="FC4457" s="1" t="s">
        <v>178</v>
      </c>
      <c r="FE4457" s="1" t="s">
        <v>175</v>
      </c>
      <c r="FF4457" s="1" t="s">
        <v>175</v>
      </c>
      <c r="FG4457" s="1" t="s">
        <v>171</v>
      </c>
      <c r="FH4457" s="1" t="s">
        <v>171</v>
      </c>
      <c r="FI4457" s="1" t="s">
        <v>192</v>
      </c>
      <c r="FJ4457">
        <v>520326</v>
      </c>
      <c r="FK4457" s="1" t="s">
        <v>280</v>
      </c>
      <c r="FL4457" s="1" t="s">
        <v>281</v>
      </c>
      <c r="FM4457" s="1" t="s">
        <v>282</v>
      </c>
      <c r="FN4457">
        <v>520300</v>
      </c>
      <c r="FO4457">
        <v>52</v>
      </c>
    </row>
    <row r="4458" spans="1:171" x14ac:dyDescent="0.25">
      <c r="A4458">
        <v>2018</v>
      </c>
      <c r="B4458" s="1" t="s">
        <v>171</v>
      </c>
      <c r="C4458" s="1" t="s">
        <v>171</v>
      </c>
      <c r="D4458" s="1" t="s">
        <v>3043</v>
      </c>
      <c r="E4458" s="1" t="s">
        <v>3043</v>
      </c>
      <c r="F4458">
        <v>267541</v>
      </c>
      <c r="G4458">
        <v>267541601</v>
      </c>
      <c r="H4458" s="1" t="s">
        <v>171</v>
      </c>
      <c r="J4458">
        <v>0</v>
      </c>
      <c r="K4458" s="1" t="s">
        <v>338</v>
      </c>
      <c r="L4458">
        <v>199</v>
      </c>
      <c r="M4458" s="1" t="s">
        <v>174</v>
      </c>
      <c r="N4458">
        <v>11.351359</v>
      </c>
      <c r="O4458">
        <v>11.574820000000001</v>
      </c>
      <c r="P4458">
        <v>4.2540002000000001</v>
      </c>
      <c r="Q4458">
        <v>5.3192000000000004</v>
      </c>
      <c r="R4458">
        <v>81</v>
      </c>
      <c r="S4458">
        <v>1000</v>
      </c>
      <c r="T4458" s="1" t="s">
        <v>178</v>
      </c>
      <c r="U4458">
        <v>0</v>
      </c>
      <c r="W4458">
        <v>230000</v>
      </c>
      <c r="X4458">
        <v>100000</v>
      </c>
      <c r="Y4458">
        <v>106384</v>
      </c>
      <c r="Z4458">
        <v>53192</v>
      </c>
      <c r="AA4458">
        <v>100000</v>
      </c>
      <c r="AB4458">
        <v>68080</v>
      </c>
      <c r="AC4458">
        <v>0</v>
      </c>
      <c r="AF4458" s="1" t="s">
        <v>175</v>
      </c>
      <c r="AG4458">
        <v>0</v>
      </c>
      <c r="AH4458">
        <v>0</v>
      </c>
      <c r="AI4458">
        <v>0</v>
      </c>
      <c r="AJ4458">
        <v>0</v>
      </c>
      <c r="AK4458">
        <v>100000</v>
      </c>
      <c r="AL4458">
        <v>11.512936</v>
      </c>
      <c r="AM4458">
        <v>1000</v>
      </c>
      <c r="AN4458">
        <v>6.9087547999999996</v>
      </c>
      <c r="AO4458">
        <v>106384</v>
      </c>
      <c r="AP4458">
        <v>53192</v>
      </c>
      <c r="AQ4458">
        <v>0</v>
      </c>
      <c r="AR4458">
        <v>0</v>
      </c>
      <c r="AS4458">
        <v>0</v>
      </c>
      <c r="AT4458">
        <v>0</v>
      </c>
      <c r="AU4458">
        <v>530000</v>
      </c>
      <c r="AV4458">
        <v>13.180634</v>
      </c>
      <c r="AW4458">
        <v>600000</v>
      </c>
      <c r="AX4458">
        <v>13.304686999999999</v>
      </c>
      <c r="AY4458">
        <v>0</v>
      </c>
      <c r="AZ4458">
        <v>0</v>
      </c>
      <c r="BA4458">
        <v>0</v>
      </c>
      <c r="BB4458">
        <v>0</v>
      </c>
      <c r="BC4458">
        <v>810000</v>
      </c>
      <c r="BD4458">
        <v>13.604791000000001</v>
      </c>
      <c r="BE4458">
        <v>60</v>
      </c>
      <c r="BF4458">
        <v>4.1108737</v>
      </c>
      <c r="BG4458">
        <v>85080</v>
      </c>
      <c r="BH4458">
        <v>0</v>
      </c>
      <c r="BI4458">
        <v>0</v>
      </c>
      <c r="BJ4458">
        <v>0</v>
      </c>
      <c r="BK4458">
        <v>0</v>
      </c>
      <c r="BL4458">
        <v>2</v>
      </c>
      <c r="BM4458">
        <v>4380</v>
      </c>
      <c r="BN4458" s="1" t="s">
        <v>171</v>
      </c>
      <c r="BO4458">
        <v>1</v>
      </c>
      <c r="BP4458">
        <v>0</v>
      </c>
      <c r="BQ4458">
        <v>2600</v>
      </c>
      <c r="BR4458">
        <v>600</v>
      </c>
      <c r="BS4458">
        <v>2000</v>
      </c>
      <c r="BT4458">
        <v>24000</v>
      </c>
      <c r="BU4458">
        <v>2000</v>
      </c>
      <c r="BV4458">
        <v>14600</v>
      </c>
      <c r="BW4458">
        <v>2600</v>
      </c>
      <c r="BX4458">
        <v>6000</v>
      </c>
      <c r="BY4458">
        <v>12500</v>
      </c>
      <c r="BZ4458">
        <v>2000</v>
      </c>
      <c r="CA4458">
        <v>10000</v>
      </c>
      <c r="CB4458">
        <v>2000</v>
      </c>
      <c r="CC4458">
        <v>1000</v>
      </c>
      <c r="CD4458">
        <v>16000</v>
      </c>
      <c r="CE4458">
        <v>0</v>
      </c>
      <c r="CF4458">
        <v>85080</v>
      </c>
      <c r="CG4458">
        <v>0</v>
      </c>
      <c r="CH4458">
        <v>600000</v>
      </c>
      <c r="CI4458">
        <v>0</v>
      </c>
      <c r="CJ4458">
        <v>50000</v>
      </c>
      <c r="CM4458">
        <v>0</v>
      </c>
      <c r="CP4458">
        <v>70000</v>
      </c>
      <c r="CQ4458">
        <v>106384</v>
      </c>
      <c r="CR4458">
        <v>0</v>
      </c>
      <c r="CS4458">
        <v>0</v>
      </c>
      <c r="CT4458">
        <v>0</v>
      </c>
      <c r="CU4458">
        <v>0</v>
      </c>
      <c r="CV4458" s="1" t="s">
        <v>2517</v>
      </c>
      <c r="CW4458">
        <v>0</v>
      </c>
      <c r="CX4458" s="1" t="s">
        <v>175</v>
      </c>
      <c r="CZ4458">
        <v>60</v>
      </c>
      <c r="DA4458">
        <v>0</v>
      </c>
      <c r="DB4458">
        <v>0</v>
      </c>
      <c r="DC4458">
        <v>2</v>
      </c>
      <c r="DD4458" s="1" t="s">
        <v>171</v>
      </c>
      <c r="DE4458">
        <v>191146</v>
      </c>
      <c r="DG4458">
        <v>33</v>
      </c>
      <c r="DH4458">
        <v>10.89</v>
      </c>
      <c r="DI4458" s="1" t="s">
        <v>176</v>
      </c>
      <c r="DJ4458" s="1" t="s">
        <v>246</v>
      </c>
      <c r="DK4458">
        <v>16</v>
      </c>
      <c r="DM4458" s="1" t="s">
        <v>178</v>
      </c>
      <c r="DN4458">
        <v>0</v>
      </c>
      <c r="DO4458" s="1" t="s">
        <v>171</v>
      </c>
      <c r="DP4458">
        <v>1</v>
      </c>
      <c r="DQ4458">
        <v>3</v>
      </c>
      <c r="DR4458">
        <v>1</v>
      </c>
      <c r="DS4458" s="1" t="s">
        <v>197</v>
      </c>
      <c r="DT4458" s="1" t="s">
        <v>180</v>
      </c>
      <c r="DU4458" s="1" t="s">
        <v>190</v>
      </c>
      <c r="DV4458" s="1" t="s">
        <v>182</v>
      </c>
      <c r="DW4458" s="1" t="s">
        <v>415</v>
      </c>
      <c r="DX4458" s="1" t="s">
        <v>175</v>
      </c>
      <c r="DY4458">
        <v>50</v>
      </c>
      <c r="DZ4458">
        <v>6800</v>
      </c>
      <c r="EA4458">
        <v>0</v>
      </c>
      <c r="EB4458">
        <v>1</v>
      </c>
      <c r="EC4458">
        <v>33</v>
      </c>
      <c r="ED4458">
        <v>1</v>
      </c>
      <c r="EE4458">
        <v>0</v>
      </c>
      <c r="EF4458">
        <v>0</v>
      </c>
      <c r="EG4458">
        <v>2</v>
      </c>
      <c r="EH4458">
        <v>0</v>
      </c>
      <c r="EI4458">
        <v>0</v>
      </c>
      <c r="EJ4458">
        <v>1</v>
      </c>
      <c r="EK4458">
        <v>70000</v>
      </c>
      <c r="EL4458">
        <v>3</v>
      </c>
      <c r="EM4458" s="1" t="s">
        <v>205</v>
      </c>
      <c r="EN4458" s="1" t="s">
        <v>205</v>
      </c>
      <c r="EO4458" s="1" t="s">
        <v>205</v>
      </c>
      <c r="EP4458" s="1" t="s">
        <v>205</v>
      </c>
      <c r="EQ4458" s="1" t="s">
        <v>205</v>
      </c>
      <c r="ER4458" s="1" t="s">
        <v>205</v>
      </c>
      <c r="ES4458" s="1" t="s">
        <v>184</v>
      </c>
      <c r="ET4458">
        <v>10</v>
      </c>
      <c r="EU4458">
        <v>6</v>
      </c>
      <c r="EV4458">
        <v>0</v>
      </c>
      <c r="EW4458">
        <v>6</v>
      </c>
      <c r="EX4458">
        <v>8</v>
      </c>
      <c r="EY4458">
        <v>8</v>
      </c>
      <c r="EZ4458">
        <v>4</v>
      </c>
      <c r="FA4458">
        <v>5</v>
      </c>
      <c r="FB4458" s="1" t="s">
        <v>175</v>
      </c>
      <c r="FC4458" s="1" t="s">
        <v>175</v>
      </c>
      <c r="FE4458" s="1" t="s">
        <v>178</v>
      </c>
      <c r="FF4458" s="1" t="s">
        <v>178</v>
      </c>
      <c r="FG4458" s="1" t="s">
        <v>178</v>
      </c>
      <c r="FH4458" s="1" t="s">
        <v>570</v>
      </c>
      <c r="FI4458" s="1" t="s">
        <v>216</v>
      </c>
      <c r="FK4458" s="1" t="s">
        <v>171</v>
      </c>
      <c r="FL4458" s="1" t="s">
        <v>171</v>
      </c>
      <c r="FM4458" s="1" t="s">
        <v>171</v>
      </c>
    </row>
    <row r="4459" spans="1:171" x14ac:dyDescent="0.25">
      <c r="A4459">
        <v>2018</v>
      </c>
      <c r="B4459" s="1" t="s">
        <v>171</v>
      </c>
      <c r="C4459" s="1" t="s">
        <v>171</v>
      </c>
      <c r="D4459" s="1" t="s">
        <v>1935</v>
      </c>
      <c r="E4459" s="1" t="s">
        <v>1935</v>
      </c>
      <c r="F4459">
        <v>228335</v>
      </c>
      <c r="G4459">
        <v>228335503</v>
      </c>
      <c r="H4459" s="1" t="s">
        <v>172</v>
      </c>
      <c r="I4459">
        <v>1</v>
      </c>
      <c r="J4459">
        <v>1</v>
      </c>
      <c r="K4459" s="1" t="s">
        <v>437</v>
      </c>
      <c r="L4459">
        <v>100</v>
      </c>
      <c r="M4459" s="1" t="s">
        <v>174</v>
      </c>
      <c r="N4459">
        <v>10.409129999999999</v>
      </c>
      <c r="O4459">
        <v>11.453398999999999</v>
      </c>
      <c r="P4459">
        <v>0.55266665999999998</v>
      </c>
      <c r="Q4459">
        <v>1.5703334</v>
      </c>
      <c r="R4459">
        <v>10.47500038146973</v>
      </c>
      <c r="S4459">
        <v>2000</v>
      </c>
      <c r="T4459" s="1" t="s">
        <v>192</v>
      </c>
      <c r="U4459">
        <v>0</v>
      </c>
      <c r="W4459">
        <v>50000</v>
      </c>
      <c r="X4459">
        <v>50000</v>
      </c>
      <c r="Y4459">
        <v>94220</v>
      </c>
      <c r="Z4459">
        <v>15703.33333333333</v>
      </c>
      <c r="AA4459">
        <v>50000</v>
      </c>
      <c r="AB4459">
        <v>31160</v>
      </c>
      <c r="AC4459">
        <v>1</v>
      </c>
      <c r="AD4459">
        <v>1</v>
      </c>
      <c r="AE4459">
        <v>1</v>
      </c>
      <c r="AF4459" s="1" t="s">
        <v>175</v>
      </c>
      <c r="AG4459">
        <v>0</v>
      </c>
      <c r="AH4459">
        <v>0</v>
      </c>
      <c r="AI4459">
        <v>0</v>
      </c>
      <c r="AJ4459">
        <v>0</v>
      </c>
      <c r="AK4459">
        <v>50000</v>
      </c>
      <c r="AL4459">
        <v>10.819798</v>
      </c>
      <c r="AM4459">
        <v>2000</v>
      </c>
      <c r="AN4459">
        <v>7.6014023000000002</v>
      </c>
      <c r="AO4459">
        <v>94220</v>
      </c>
      <c r="AP4459">
        <v>15703.333000000001</v>
      </c>
      <c r="AQ4459">
        <v>0</v>
      </c>
      <c r="AR4459">
        <v>0</v>
      </c>
      <c r="AS4459">
        <v>8000</v>
      </c>
      <c r="AT4459">
        <v>8.9873218999999995</v>
      </c>
      <c r="AU4459">
        <v>20000</v>
      </c>
      <c r="AV4459">
        <v>9.9035378000000005</v>
      </c>
      <c r="AW4459">
        <v>20000</v>
      </c>
      <c r="AX4459">
        <v>9.9035378000000005</v>
      </c>
      <c r="AY4459">
        <v>18750</v>
      </c>
      <c r="AZ4459">
        <v>9.8390026000000006</v>
      </c>
      <c r="BA4459">
        <v>0</v>
      </c>
      <c r="BB4459">
        <v>0</v>
      </c>
      <c r="BC4459">
        <v>104750</v>
      </c>
      <c r="BD4459">
        <v>11.559341</v>
      </c>
      <c r="BE4459">
        <v>2</v>
      </c>
      <c r="BF4459">
        <v>1.0986123000000001</v>
      </c>
      <c r="BG4459">
        <v>33160</v>
      </c>
      <c r="BH4459">
        <v>0</v>
      </c>
      <c r="BI4459">
        <v>0</v>
      </c>
      <c r="BJ4459">
        <v>0</v>
      </c>
      <c r="BK4459">
        <v>0</v>
      </c>
      <c r="BL4459">
        <v>6</v>
      </c>
      <c r="BM4459">
        <v>3660</v>
      </c>
      <c r="BN4459" s="1" t="s">
        <v>171</v>
      </c>
      <c r="BO4459">
        <v>0</v>
      </c>
      <c r="BP4459">
        <v>0</v>
      </c>
      <c r="BQ4459">
        <v>3000</v>
      </c>
      <c r="BR4459">
        <v>3000</v>
      </c>
      <c r="BS4459">
        <v>0</v>
      </c>
      <c r="BT4459">
        <v>20400</v>
      </c>
      <c r="BU4459">
        <v>300</v>
      </c>
      <c r="BV4459">
        <v>1200</v>
      </c>
      <c r="BW4459">
        <v>3000</v>
      </c>
      <c r="BX4459">
        <v>1200</v>
      </c>
      <c r="BY4459">
        <v>800</v>
      </c>
      <c r="BZ4459">
        <v>600</v>
      </c>
      <c r="CA4459">
        <v>500</v>
      </c>
      <c r="CB4459">
        <v>0</v>
      </c>
      <c r="CC4459">
        <v>2000</v>
      </c>
      <c r="CD4459">
        <v>0</v>
      </c>
      <c r="CE4459">
        <v>0</v>
      </c>
      <c r="CF4459">
        <v>33160</v>
      </c>
      <c r="CG4459">
        <v>18750</v>
      </c>
      <c r="CH4459">
        <v>20000</v>
      </c>
      <c r="CI4459">
        <v>8000</v>
      </c>
      <c r="CJ4459">
        <v>8000</v>
      </c>
      <c r="CM4459">
        <v>0</v>
      </c>
      <c r="CP4459">
        <v>0</v>
      </c>
      <c r="CQ4459">
        <v>90120</v>
      </c>
      <c r="CR4459">
        <v>3500</v>
      </c>
      <c r="CS4459">
        <v>0</v>
      </c>
      <c r="CT4459">
        <v>600</v>
      </c>
      <c r="CU4459">
        <v>0</v>
      </c>
      <c r="CV4459" s="1" t="s">
        <v>2517</v>
      </c>
      <c r="CW4459">
        <v>0</v>
      </c>
      <c r="CX4459" s="1" t="s">
        <v>178</v>
      </c>
      <c r="CY4459">
        <v>600</v>
      </c>
      <c r="CZ4459">
        <v>2</v>
      </c>
      <c r="DA4459">
        <v>0</v>
      </c>
      <c r="DB4459">
        <v>0.5</v>
      </c>
      <c r="DC4459">
        <v>6</v>
      </c>
      <c r="DD4459" s="1" t="s">
        <v>188</v>
      </c>
      <c r="DE4459">
        <v>186410</v>
      </c>
      <c r="DF4459">
        <v>1990</v>
      </c>
      <c r="DG4459">
        <v>28</v>
      </c>
      <c r="DH4459">
        <v>7.8400002000000004</v>
      </c>
      <c r="DI4459" s="1" t="s">
        <v>176</v>
      </c>
      <c r="DJ4459" s="1" t="s">
        <v>204</v>
      </c>
      <c r="DK4459">
        <v>12</v>
      </c>
      <c r="DL4459">
        <v>12</v>
      </c>
      <c r="DM4459" s="1" t="s">
        <v>178</v>
      </c>
      <c r="DN4459">
        <v>0</v>
      </c>
      <c r="DO4459" s="1" t="s">
        <v>171</v>
      </c>
      <c r="DP4459">
        <v>1</v>
      </c>
      <c r="DQ4459">
        <v>3</v>
      </c>
      <c r="DR4459">
        <v>1</v>
      </c>
      <c r="DS4459" s="1" t="s">
        <v>179</v>
      </c>
      <c r="DT4459" s="1" t="s">
        <v>180</v>
      </c>
      <c r="DU4459" s="1" t="s">
        <v>190</v>
      </c>
      <c r="DV4459" s="1" t="s">
        <v>182</v>
      </c>
      <c r="DW4459" s="1" t="s">
        <v>191</v>
      </c>
      <c r="DX4459" s="1" t="s">
        <v>171</v>
      </c>
      <c r="DY4459">
        <v>72</v>
      </c>
      <c r="DZ4459">
        <v>3500</v>
      </c>
      <c r="EA4459">
        <v>1</v>
      </c>
      <c r="EB4459">
        <v>1</v>
      </c>
      <c r="EC4459">
        <v>28</v>
      </c>
      <c r="ED4459">
        <v>1</v>
      </c>
      <c r="EE4459">
        <v>0</v>
      </c>
      <c r="EF4459">
        <v>0</v>
      </c>
      <c r="EG4459">
        <v>4</v>
      </c>
      <c r="EH4459">
        <v>1</v>
      </c>
      <c r="EI4459">
        <v>0</v>
      </c>
      <c r="EJ4459">
        <v>1</v>
      </c>
      <c r="EK4459">
        <v>42000</v>
      </c>
      <c r="EL4459">
        <v>3</v>
      </c>
      <c r="EM4459" s="1" t="s">
        <v>183</v>
      </c>
      <c r="EN4459" s="1" t="s">
        <v>183</v>
      </c>
      <c r="EO4459" s="1" t="s">
        <v>183</v>
      </c>
      <c r="EP4459" s="1" t="s">
        <v>183</v>
      </c>
      <c r="EQ4459" s="1" t="s">
        <v>183</v>
      </c>
      <c r="ER4459" s="1" t="s">
        <v>183</v>
      </c>
      <c r="ES4459" s="1" t="s">
        <v>212</v>
      </c>
      <c r="ET4459">
        <v>10</v>
      </c>
      <c r="EU4459">
        <v>7</v>
      </c>
      <c r="EV4459">
        <v>0</v>
      </c>
      <c r="EW4459">
        <v>4</v>
      </c>
      <c r="EX4459">
        <v>5</v>
      </c>
      <c r="EY4459">
        <v>5</v>
      </c>
      <c r="EZ4459">
        <v>3</v>
      </c>
      <c r="FA4459">
        <v>5</v>
      </c>
      <c r="FB4459" s="1" t="s">
        <v>175</v>
      </c>
      <c r="FC4459" s="1" t="s">
        <v>175</v>
      </c>
      <c r="FE4459" s="1" t="s">
        <v>178</v>
      </c>
      <c r="FF4459" s="1" t="s">
        <v>178</v>
      </c>
      <c r="FG4459" s="1" t="s">
        <v>178</v>
      </c>
      <c r="FH4459" s="1" t="s">
        <v>171</v>
      </c>
      <c r="FI4459" s="1" t="s">
        <v>216</v>
      </c>
      <c r="FJ4459">
        <v>410223</v>
      </c>
      <c r="FK4459" s="1" t="s">
        <v>438</v>
      </c>
      <c r="FL4459" s="1" t="s">
        <v>441</v>
      </c>
      <c r="FM4459" s="1" t="s">
        <v>442</v>
      </c>
      <c r="FN4459">
        <v>410200</v>
      </c>
      <c r="FO4459">
        <v>41</v>
      </c>
    </row>
    <row r="4460" spans="1:171" x14ac:dyDescent="0.25">
      <c r="A4460">
        <v>2018</v>
      </c>
      <c r="B4460" s="1" t="s">
        <v>171</v>
      </c>
      <c r="C4460" s="1" t="s">
        <v>171</v>
      </c>
      <c r="D4460" s="1" t="s">
        <v>2119</v>
      </c>
      <c r="E4460" s="1" t="s">
        <v>2119</v>
      </c>
      <c r="F4460">
        <v>410633</v>
      </c>
      <c r="G4460">
        <v>410633101</v>
      </c>
      <c r="H4460" s="1" t="s">
        <v>171</v>
      </c>
      <c r="J4460">
        <v>0</v>
      </c>
      <c r="K4460" s="1" t="s">
        <v>437</v>
      </c>
      <c r="L4460">
        <v>105</v>
      </c>
      <c r="M4460" s="1" t="s">
        <v>174</v>
      </c>
      <c r="N4460">
        <v>11.002115999999999</v>
      </c>
      <c r="O4460">
        <v>11.184435000000001</v>
      </c>
      <c r="P4460">
        <v>3</v>
      </c>
      <c r="Q4460">
        <v>3.5999998999999998</v>
      </c>
      <c r="R4460">
        <v>112.25</v>
      </c>
      <c r="S4460">
        <v>4000</v>
      </c>
      <c r="T4460" s="1" t="s">
        <v>192</v>
      </c>
      <c r="U4460">
        <v>0</v>
      </c>
      <c r="W4460">
        <v>37500</v>
      </c>
      <c r="X4460">
        <v>37500</v>
      </c>
      <c r="Y4460">
        <v>72000</v>
      </c>
      <c r="Z4460">
        <v>36000</v>
      </c>
      <c r="AA4460">
        <v>70000</v>
      </c>
      <c r="AC4460">
        <v>0</v>
      </c>
      <c r="AF4460" s="1" t="s">
        <v>175</v>
      </c>
      <c r="AG4460">
        <v>0</v>
      </c>
      <c r="AH4460">
        <v>0</v>
      </c>
      <c r="AI4460">
        <v>0</v>
      </c>
      <c r="AJ4460">
        <v>0</v>
      </c>
      <c r="AK4460">
        <v>37500</v>
      </c>
      <c r="AL4460">
        <v>10.532123</v>
      </c>
      <c r="AM4460">
        <v>4000</v>
      </c>
      <c r="AN4460">
        <v>8.2943000999999992</v>
      </c>
      <c r="AO4460">
        <v>72000</v>
      </c>
      <c r="AP4460">
        <v>36000</v>
      </c>
      <c r="AQ4460">
        <v>0</v>
      </c>
      <c r="AR4460">
        <v>0</v>
      </c>
      <c r="AS4460">
        <v>0</v>
      </c>
      <c r="AT4460">
        <v>0</v>
      </c>
      <c r="AU4460">
        <v>1075000</v>
      </c>
      <c r="AV4460">
        <v>13.887832</v>
      </c>
      <c r="AW4460">
        <v>1075000</v>
      </c>
      <c r="AX4460">
        <v>13.887832</v>
      </c>
      <c r="AY4460">
        <v>0</v>
      </c>
      <c r="AZ4460">
        <v>0</v>
      </c>
      <c r="BA4460">
        <v>0</v>
      </c>
      <c r="BB4460">
        <v>0</v>
      </c>
      <c r="BC4460">
        <v>1122500</v>
      </c>
      <c r="BD4460">
        <v>13.931069000000001</v>
      </c>
      <c r="BE4460">
        <v>107.5</v>
      </c>
      <c r="BF4460">
        <v>4.6867498999999997</v>
      </c>
      <c r="BG4460">
        <v>60000</v>
      </c>
      <c r="BH4460">
        <v>0</v>
      </c>
      <c r="BI4460">
        <v>10000</v>
      </c>
      <c r="BJ4460">
        <v>10000</v>
      </c>
      <c r="BK4460">
        <v>9.2104406000000001</v>
      </c>
      <c r="BL4460">
        <v>2</v>
      </c>
      <c r="BN4460" s="1" t="s">
        <v>171</v>
      </c>
      <c r="BO4460">
        <v>0</v>
      </c>
      <c r="BP4460">
        <v>0</v>
      </c>
      <c r="BQ4460">
        <v>4000</v>
      </c>
      <c r="BR4460">
        <v>1000</v>
      </c>
      <c r="BS4460">
        <v>1000</v>
      </c>
      <c r="BT4460">
        <v>60000</v>
      </c>
      <c r="BU4460">
        <v>6000</v>
      </c>
      <c r="BV4460">
        <v>1540</v>
      </c>
      <c r="BW4460">
        <v>4000</v>
      </c>
      <c r="BX4460">
        <v>1440</v>
      </c>
      <c r="BY4460">
        <v>7250</v>
      </c>
      <c r="BZ4460">
        <v>1000</v>
      </c>
      <c r="CA4460">
        <v>6000</v>
      </c>
      <c r="CB4460">
        <v>1000</v>
      </c>
      <c r="CC4460">
        <v>14000</v>
      </c>
      <c r="CD4460">
        <v>0</v>
      </c>
      <c r="CE4460">
        <v>0</v>
      </c>
      <c r="CF4460">
        <v>60000</v>
      </c>
      <c r="CG4460">
        <v>0</v>
      </c>
      <c r="CH4460">
        <v>1075000</v>
      </c>
      <c r="CI4460">
        <v>0</v>
      </c>
      <c r="CJ4460">
        <v>10000</v>
      </c>
      <c r="CM4460">
        <v>0</v>
      </c>
      <c r="CP4460">
        <v>0</v>
      </c>
      <c r="CQ4460">
        <v>72000</v>
      </c>
      <c r="CR4460">
        <v>0</v>
      </c>
      <c r="CS4460">
        <v>0</v>
      </c>
      <c r="CT4460">
        <v>0</v>
      </c>
      <c r="CU4460">
        <v>0</v>
      </c>
      <c r="CV4460" s="1" t="s">
        <v>2517</v>
      </c>
      <c r="CW4460">
        <v>0</v>
      </c>
      <c r="CX4460" s="1" t="s">
        <v>175</v>
      </c>
      <c r="CZ4460">
        <v>90</v>
      </c>
      <c r="DA4460">
        <v>0</v>
      </c>
      <c r="DB4460">
        <v>0</v>
      </c>
      <c r="DC4460">
        <v>2</v>
      </c>
      <c r="DD4460" s="1" t="s">
        <v>188</v>
      </c>
      <c r="DE4460">
        <v>687219</v>
      </c>
      <c r="DF4460">
        <v>1967</v>
      </c>
      <c r="DG4460">
        <v>51</v>
      </c>
      <c r="DH4460">
        <v>26.01</v>
      </c>
      <c r="DI4460" s="1" t="s">
        <v>176</v>
      </c>
      <c r="DJ4460" s="1" t="s">
        <v>246</v>
      </c>
      <c r="DK4460">
        <v>16</v>
      </c>
      <c r="DL4460">
        <v>16</v>
      </c>
      <c r="DM4460" s="1" t="s">
        <v>175</v>
      </c>
      <c r="DN4460">
        <v>0</v>
      </c>
      <c r="DO4460" s="1" t="s">
        <v>171</v>
      </c>
      <c r="DP4460">
        <v>1</v>
      </c>
      <c r="DQ4460">
        <v>3</v>
      </c>
      <c r="DR4460">
        <v>1</v>
      </c>
      <c r="DS4460" s="1" t="s">
        <v>197</v>
      </c>
      <c r="DT4460" s="1" t="s">
        <v>180</v>
      </c>
      <c r="DU4460" s="1" t="s">
        <v>190</v>
      </c>
      <c r="DV4460" s="1" t="s">
        <v>182</v>
      </c>
      <c r="DW4460" s="1" t="s">
        <v>208</v>
      </c>
      <c r="DX4460" s="1" t="s">
        <v>175</v>
      </c>
      <c r="DY4460">
        <v>40</v>
      </c>
      <c r="DZ4460">
        <v>6000</v>
      </c>
      <c r="EA4460">
        <v>0</v>
      </c>
      <c r="EB4460">
        <v>0</v>
      </c>
      <c r="EC4460">
        <v>51</v>
      </c>
      <c r="ED4460">
        <v>1</v>
      </c>
      <c r="EE4460">
        <v>0</v>
      </c>
      <c r="EF4460">
        <v>0</v>
      </c>
      <c r="EG4460">
        <v>1</v>
      </c>
      <c r="EH4460">
        <v>0</v>
      </c>
      <c r="EI4460">
        <v>0</v>
      </c>
      <c r="EJ4460">
        <v>1</v>
      </c>
      <c r="EK4460">
        <v>72000</v>
      </c>
      <c r="EL4460">
        <v>3</v>
      </c>
      <c r="EM4460" s="1" t="s">
        <v>215</v>
      </c>
      <c r="EN4460" s="1" t="s">
        <v>215</v>
      </c>
      <c r="EO4460" s="1" t="s">
        <v>215</v>
      </c>
      <c r="EP4460" s="1" t="s">
        <v>215</v>
      </c>
      <c r="EQ4460" s="1" t="s">
        <v>205</v>
      </c>
      <c r="ER4460" s="1" t="s">
        <v>205</v>
      </c>
      <c r="ES4460" s="1" t="s">
        <v>202</v>
      </c>
      <c r="ET4460">
        <v>10</v>
      </c>
      <c r="EU4460">
        <v>9</v>
      </c>
      <c r="EV4460">
        <v>0</v>
      </c>
      <c r="EW4460">
        <v>5</v>
      </c>
      <c r="EX4460">
        <v>6</v>
      </c>
      <c r="EY4460">
        <v>8</v>
      </c>
      <c r="EZ4460">
        <v>4</v>
      </c>
      <c r="FA4460">
        <v>4</v>
      </c>
      <c r="FB4460" s="1" t="s">
        <v>175</v>
      </c>
      <c r="FC4460" s="1" t="s">
        <v>178</v>
      </c>
      <c r="FE4460" s="1" t="s">
        <v>178</v>
      </c>
      <c r="FF4460" s="1" t="s">
        <v>178</v>
      </c>
      <c r="FG4460" s="1" t="s">
        <v>178</v>
      </c>
      <c r="FH4460" s="1" t="s">
        <v>196</v>
      </c>
      <c r="FI4460" s="1" t="s">
        <v>216</v>
      </c>
      <c r="FJ4460">
        <v>410802</v>
      </c>
      <c r="FK4460" s="1" t="s">
        <v>438</v>
      </c>
      <c r="FL4460" s="1" t="s">
        <v>451</v>
      </c>
      <c r="FM4460" s="1" t="s">
        <v>452</v>
      </c>
      <c r="FN4460">
        <v>410800</v>
      </c>
      <c r="FO4460">
        <v>41</v>
      </c>
    </row>
    <row r="4461" spans="1:171" x14ac:dyDescent="0.25">
      <c r="A4461">
        <v>2018</v>
      </c>
      <c r="B4461" s="1" t="s">
        <v>171</v>
      </c>
      <c r="C4461" s="1" t="s">
        <v>171</v>
      </c>
      <c r="D4461" s="1" t="s">
        <v>3044</v>
      </c>
      <c r="E4461" s="1" t="s">
        <v>3045</v>
      </c>
      <c r="F4461">
        <v>330189</v>
      </c>
      <c r="G4461">
        <v>330189103</v>
      </c>
      <c r="H4461" s="1" t="s">
        <v>171</v>
      </c>
      <c r="J4461">
        <v>0</v>
      </c>
      <c r="K4461" s="1" t="s">
        <v>311</v>
      </c>
      <c r="L4461">
        <v>35</v>
      </c>
      <c r="M4461" s="1" t="s">
        <v>198</v>
      </c>
      <c r="N4461">
        <v>12.801499</v>
      </c>
      <c r="O4461">
        <v>12.429220000000001</v>
      </c>
      <c r="P4461">
        <v>9.0690001999999996</v>
      </c>
      <c r="Q4461">
        <v>6.25</v>
      </c>
      <c r="R4461">
        <v>765.5</v>
      </c>
      <c r="S4461">
        <v>20000</v>
      </c>
      <c r="T4461" s="1" t="s">
        <v>192</v>
      </c>
      <c r="U4461">
        <v>1</v>
      </c>
      <c r="V4461">
        <v>0.2</v>
      </c>
      <c r="W4461">
        <v>1900000</v>
      </c>
      <c r="X4461">
        <v>1600000</v>
      </c>
      <c r="Y4461">
        <v>370000</v>
      </c>
      <c r="Z4461">
        <v>92500</v>
      </c>
      <c r="AA4461">
        <v>250000</v>
      </c>
      <c r="AB4461">
        <v>259760</v>
      </c>
      <c r="AC4461">
        <v>0</v>
      </c>
      <c r="AF4461" s="1" t="s">
        <v>178</v>
      </c>
      <c r="AG4461">
        <v>0</v>
      </c>
      <c r="AH4461">
        <v>0</v>
      </c>
      <c r="AI4461">
        <v>0</v>
      </c>
      <c r="AJ4461">
        <v>0</v>
      </c>
      <c r="AK4461">
        <v>1600000</v>
      </c>
      <c r="AL4461">
        <v>14.285515</v>
      </c>
      <c r="AM4461">
        <v>20000</v>
      </c>
      <c r="AN4461">
        <v>9.9035378000000005</v>
      </c>
      <c r="AO4461">
        <v>370000</v>
      </c>
      <c r="AP4461">
        <v>92500</v>
      </c>
      <c r="AQ4461">
        <v>300000</v>
      </c>
      <c r="AR4461">
        <v>12.611541000000001</v>
      </c>
      <c r="AS4461">
        <v>305000</v>
      </c>
      <c r="AT4461">
        <v>12.628069999999999</v>
      </c>
      <c r="AU4461">
        <v>5000000</v>
      </c>
      <c r="AV4461">
        <v>15.424949</v>
      </c>
      <c r="AW4461">
        <v>5000000</v>
      </c>
      <c r="AX4461">
        <v>15.424949</v>
      </c>
      <c r="AY4461">
        <v>0</v>
      </c>
      <c r="AZ4461">
        <v>0</v>
      </c>
      <c r="BA4461">
        <v>50000</v>
      </c>
      <c r="BB4461">
        <v>10.819798</v>
      </c>
      <c r="BC4461">
        <v>7655000</v>
      </c>
      <c r="BD4461">
        <v>15.85087</v>
      </c>
      <c r="BE4461">
        <v>500</v>
      </c>
      <c r="BF4461">
        <v>6.2166060999999999</v>
      </c>
      <c r="BG4461">
        <v>362760</v>
      </c>
      <c r="BH4461">
        <v>0</v>
      </c>
      <c r="BI4461">
        <v>0</v>
      </c>
      <c r="BJ4461">
        <v>0</v>
      </c>
      <c r="BK4461">
        <v>0</v>
      </c>
      <c r="BL4461">
        <v>4</v>
      </c>
      <c r="BM4461">
        <v>56160</v>
      </c>
      <c r="BN4461" s="1" t="s">
        <v>171</v>
      </c>
      <c r="BO4461">
        <v>0</v>
      </c>
      <c r="BP4461">
        <v>1</v>
      </c>
      <c r="BQ4461">
        <v>13000</v>
      </c>
      <c r="BR4461">
        <v>8000</v>
      </c>
      <c r="BS4461">
        <v>10000</v>
      </c>
      <c r="BT4461">
        <v>84000</v>
      </c>
      <c r="BU4461">
        <v>5000</v>
      </c>
      <c r="BV4461">
        <v>48600</v>
      </c>
      <c r="BW4461">
        <v>13000</v>
      </c>
      <c r="BX4461">
        <v>24000</v>
      </c>
      <c r="BY4461">
        <v>18000</v>
      </c>
      <c r="BZ4461">
        <v>11000</v>
      </c>
      <c r="CA4461">
        <v>5000</v>
      </c>
      <c r="CB4461">
        <v>10000</v>
      </c>
      <c r="CC4461">
        <v>53000</v>
      </c>
      <c r="CD4461">
        <v>50000</v>
      </c>
      <c r="CE4461">
        <v>0</v>
      </c>
      <c r="CF4461">
        <v>362760</v>
      </c>
      <c r="CG4461">
        <v>0</v>
      </c>
      <c r="CH4461">
        <v>5000000</v>
      </c>
      <c r="CI4461">
        <v>305000</v>
      </c>
      <c r="CJ4461">
        <v>500000</v>
      </c>
      <c r="CK4461">
        <v>300000</v>
      </c>
      <c r="CM4461">
        <v>0</v>
      </c>
      <c r="CO4461">
        <v>300000</v>
      </c>
      <c r="CP4461">
        <v>0</v>
      </c>
      <c r="CQ4461">
        <v>250000</v>
      </c>
      <c r="CR4461">
        <v>120000</v>
      </c>
      <c r="CS4461">
        <v>0</v>
      </c>
      <c r="CT4461">
        <v>0</v>
      </c>
      <c r="CU4461">
        <v>30</v>
      </c>
      <c r="CV4461" s="1" t="s">
        <v>2594</v>
      </c>
      <c r="CW4461">
        <v>50000</v>
      </c>
      <c r="CX4461" s="1" t="s">
        <v>175</v>
      </c>
      <c r="CZ4461">
        <v>400</v>
      </c>
      <c r="DA4461">
        <v>0</v>
      </c>
      <c r="DB4461">
        <v>0</v>
      </c>
      <c r="DC4461">
        <v>4</v>
      </c>
      <c r="DD4461" s="1" t="s">
        <v>171</v>
      </c>
      <c r="DE4461">
        <v>113800</v>
      </c>
      <c r="DG4461">
        <v>24</v>
      </c>
      <c r="DH4461">
        <v>5.7600002000000003</v>
      </c>
      <c r="DI4461" s="1" t="s">
        <v>176</v>
      </c>
      <c r="DJ4461" s="1" t="s">
        <v>214</v>
      </c>
      <c r="DK4461">
        <v>15</v>
      </c>
      <c r="DL4461">
        <v>15</v>
      </c>
      <c r="DM4461" s="1" t="s">
        <v>175</v>
      </c>
      <c r="DN4461">
        <v>0</v>
      </c>
      <c r="DO4461" s="1" t="s">
        <v>171</v>
      </c>
      <c r="DP4461">
        <v>1</v>
      </c>
      <c r="DQ4461">
        <v>3</v>
      </c>
      <c r="DR4461">
        <v>1</v>
      </c>
      <c r="DS4461" s="1" t="s">
        <v>179</v>
      </c>
      <c r="DT4461" s="1" t="s">
        <v>180</v>
      </c>
      <c r="DU4461" s="1" t="s">
        <v>190</v>
      </c>
      <c r="DV4461" s="1" t="s">
        <v>182</v>
      </c>
      <c r="DW4461" s="1" t="s">
        <v>247</v>
      </c>
      <c r="DX4461" s="1" t="s">
        <v>171</v>
      </c>
      <c r="DY4461">
        <v>40</v>
      </c>
      <c r="DZ4461">
        <v>6000</v>
      </c>
      <c r="EA4461">
        <v>1</v>
      </c>
      <c r="EB4461">
        <v>0</v>
      </c>
      <c r="EC4461">
        <v>24</v>
      </c>
      <c r="ED4461">
        <v>1</v>
      </c>
      <c r="EE4461">
        <v>0</v>
      </c>
      <c r="EF4461">
        <v>0</v>
      </c>
      <c r="EG4461">
        <v>3</v>
      </c>
      <c r="EH4461">
        <v>1</v>
      </c>
      <c r="EI4461">
        <v>0</v>
      </c>
      <c r="EJ4461">
        <v>1</v>
      </c>
      <c r="EK4461">
        <v>70000</v>
      </c>
      <c r="EL4461">
        <v>3</v>
      </c>
      <c r="EM4461" s="1" t="s">
        <v>205</v>
      </c>
      <c r="EN4461" s="1" t="s">
        <v>215</v>
      </c>
      <c r="EO4461" s="1" t="s">
        <v>205</v>
      </c>
      <c r="EP4461" s="1" t="s">
        <v>205</v>
      </c>
      <c r="EQ4461" s="1" t="s">
        <v>205</v>
      </c>
      <c r="ER4461" s="1" t="s">
        <v>205</v>
      </c>
      <c r="ES4461" s="1" t="s">
        <v>184</v>
      </c>
      <c r="ET4461">
        <v>10</v>
      </c>
      <c r="EU4461">
        <v>7</v>
      </c>
      <c r="EV4461">
        <v>3</v>
      </c>
      <c r="EW4461">
        <v>5</v>
      </c>
      <c r="EX4461">
        <v>7</v>
      </c>
      <c r="EY4461">
        <v>9</v>
      </c>
      <c r="EZ4461">
        <v>4</v>
      </c>
      <c r="FA4461">
        <v>4</v>
      </c>
      <c r="FB4461" s="1" t="s">
        <v>175</v>
      </c>
      <c r="FC4461" s="1" t="s">
        <v>178</v>
      </c>
      <c r="FE4461" s="1" t="s">
        <v>178</v>
      </c>
      <c r="FF4461" s="1" t="s">
        <v>178</v>
      </c>
      <c r="FG4461" s="1" t="s">
        <v>178</v>
      </c>
      <c r="FH4461" s="1" t="s">
        <v>171</v>
      </c>
      <c r="FI4461" s="1" t="s">
        <v>216</v>
      </c>
      <c r="FJ4461">
        <v>330127</v>
      </c>
      <c r="FK4461" s="1" t="s">
        <v>312</v>
      </c>
      <c r="FL4461" s="1" t="s">
        <v>313</v>
      </c>
      <c r="FM4461" s="1" t="s">
        <v>314</v>
      </c>
      <c r="FN4461">
        <v>330100</v>
      </c>
      <c r="FO4461">
        <v>33</v>
      </c>
    </row>
    <row r="4462" spans="1:171" x14ac:dyDescent="0.25">
      <c r="A4462">
        <v>2018</v>
      </c>
      <c r="B4462" s="1" t="s">
        <v>171</v>
      </c>
      <c r="C4462" s="1" t="s">
        <v>171</v>
      </c>
      <c r="D4462" s="1" t="s">
        <v>1426</v>
      </c>
      <c r="E4462" s="1" t="s">
        <v>1426</v>
      </c>
      <c r="F4462">
        <v>411658</v>
      </c>
      <c r="G4462">
        <v>411658101</v>
      </c>
      <c r="H4462" s="1" t="s">
        <v>200</v>
      </c>
      <c r="I4462">
        <v>0</v>
      </c>
      <c r="J4462">
        <v>0</v>
      </c>
      <c r="K4462" s="1" t="s">
        <v>437</v>
      </c>
      <c r="L4462">
        <v>106</v>
      </c>
      <c r="M4462" s="1" t="s">
        <v>174</v>
      </c>
      <c r="N4462">
        <v>10.566201</v>
      </c>
      <c r="O4462">
        <v>11.925837</v>
      </c>
      <c r="P4462">
        <v>0.97000003000000001</v>
      </c>
      <c r="Q4462">
        <v>3.7780000999999999</v>
      </c>
      <c r="R4462">
        <v>323.9375</v>
      </c>
      <c r="S4462">
        <v>2000</v>
      </c>
      <c r="T4462" s="1" t="s">
        <v>178</v>
      </c>
      <c r="U4462">
        <v>0</v>
      </c>
      <c r="W4462">
        <v>50000</v>
      </c>
      <c r="X4462">
        <v>50000</v>
      </c>
      <c r="Y4462">
        <v>151120</v>
      </c>
      <c r="Z4462">
        <v>50373.333333333343</v>
      </c>
      <c r="AA4462">
        <v>71000</v>
      </c>
      <c r="AB4462">
        <v>35800</v>
      </c>
      <c r="AC4462">
        <v>1</v>
      </c>
      <c r="AD4462">
        <v>1</v>
      </c>
      <c r="AE4462">
        <v>0</v>
      </c>
      <c r="AF4462" s="1" t="s">
        <v>175</v>
      </c>
      <c r="AG4462">
        <v>0</v>
      </c>
      <c r="AH4462">
        <v>0</v>
      </c>
      <c r="AI4462">
        <v>0</v>
      </c>
      <c r="AJ4462">
        <v>0</v>
      </c>
      <c r="AK4462">
        <v>50000</v>
      </c>
      <c r="AL4462">
        <v>10.819798</v>
      </c>
      <c r="AM4462">
        <v>2000</v>
      </c>
      <c r="AN4462">
        <v>7.6014023000000002</v>
      </c>
      <c r="AO4462">
        <v>151120</v>
      </c>
      <c r="AP4462">
        <v>50373.332000000002</v>
      </c>
      <c r="AQ4462">
        <v>0</v>
      </c>
      <c r="AR4462">
        <v>0</v>
      </c>
      <c r="AS4462">
        <v>5000</v>
      </c>
      <c r="AT4462">
        <v>8.5173930999999996</v>
      </c>
      <c r="AU4462">
        <v>3000000</v>
      </c>
      <c r="AV4462">
        <v>14.914123999999999</v>
      </c>
      <c r="AW4462">
        <v>3000000</v>
      </c>
      <c r="AX4462">
        <v>14.914123999999999</v>
      </c>
      <c r="AY4462">
        <v>134375</v>
      </c>
      <c r="AZ4462">
        <v>11.808396999999999</v>
      </c>
      <c r="BA4462">
        <v>0</v>
      </c>
      <c r="BB4462">
        <v>0</v>
      </c>
      <c r="BC4462">
        <v>3239375</v>
      </c>
      <c r="BD4462">
        <v>14.990891</v>
      </c>
      <c r="BE4462">
        <v>300</v>
      </c>
      <c r="BF4462">
        <v>5.7071104000000004</v>
      </c>
      <c r="BG4462">
        <v>38800</v>
      </c>
      <c r="BH4462">
        <v>0</v>
      </c>
      <c r="BI4462">
        <v>0</v>
      </c>
      <c r="BJ4462">
        <v>0</v>
      </c>
      <c r="BK4462">
        <v>0</v>
      </c>
      <c r="BL4462">
        <v>3</v>
      </c>
      <c r="BM4462">
        <v>3600</v>
      </c>
      <c r="BN4462" s="1" t="s">
        <v>171</v>
      </c>
      <c r="BO4462">
        <v>0</v>
      </c>
      <c r="BP4462">
        <v>0</v>
      </c>
      <c r="BQ4462">
        <v>500</v>
      </c>
      <c r="BR4462">
        <v>500</v>
      </c>
      <c r="BS4462">
        <v>10000</v>
      </c>
      <c r="BT4462">
        <v>7200</v>
      </c>
      <c r="BU4462">
        <v>8000</v>
      </c>
      <c r="BV4462">
        <v>1300</v>
      </c>
      <c r="BW4462">
        <v>500</v>
      </c>
      <c r="BX4462">
        <v>4200</v>
      </c>
      <c r="BY4462">
        <v>10000</v>
      </c>
      <c r="BZ4462">
        <v>1000</v>
      </c>
      <c r="CA4462">
        <v>0</v>
      </c>
      <c r="CB4462">
        <v>10000</v>
      </c>
      <c r="CC4462">
        <v>2000</v>
      </c>
      <c r="CD4462">
        <v>1000</v>
      </c>
      <c r="CE4462">
        <v>0</v>
      </c>
      <c r="CF4462">
        <v>38800</v>
      </c>
      <c r="CG4462">
        <v>134375</v>
      </c>
      <c r="CH4462">
        <v>3000000</v>
      </c>
      <c r="CI4462">
        <v>5000</v>
      </c>
      <c r="CJ4462">
        <v>50000</v>
      </c>
      <c r="CM4462">
        <v>0</v>
      </c>
      <c r="CP4462">
        <v>0</v>
      </c>
      <c r="CQ4462">
        <v>110000</v>
      </c>
      <c r="CR4462">
        <v>40000</v>
      </c>
      <c r="CS4462">
        <v>0</v>
      </c>
      <c r="CT4462">
        <v>1120</v>
      </c>
      <c r="CU4462">
        <v>0</v>
      </c>
      <c r="CV4462" s="1" t="s">
        <v>2517</v>
      </c>
      <c r="CW4462">
        <v>0</v>
      </c>
      <c r="CX4462" s="1" t="s">
        <v>178</v>
      </c>
      <c r="CY4462">
        <v>120</v>
      </c>
      <c r="CZ4462">
        <v>300</v>
      </c>
      <c r="DA4462">
        <v>0</v>
      </c>
      <c r="DB4462">
        <v>0</v>
      </c>
      <c r="DC4462">
        <v>4</v>
      </c>
      <c r="DD4462" s="1" t="s">
        <v>188</v>
      </c>
      <c r="DE4462">
        <v>209500</v>
      </c>
      <c r="DF4462">
        <v>1970</v>
      </c>
      <c r="DG4462">
        <v>48</v>
      </c>
      <c r="DH4462">
        <v>23.040001</v>
      </c>
      <c r="DI4462" s="1" t="s">
        <v>176</v>
      </c>
      <c r="DJ4462" s="1" t="s">
        <v>206</v>
      </c>
      <c r="DK4462">
        <v>9</v>
      </c>
      <c r="DL4462">
        <v>9</v>
      </c>
      <c r="DM4462" s="1" t="s">
        <v>178</v>
      </c>
      <c r="DN4462">
        <v>0</v>
      </c>
      <c r="DO4462" s="1" t="s">
        <v>171</v>
      </c>
      <c r="DP4462">
        <v>1</v>
      </c>
      <c r="DQ4462">
        <v>3</v>
      </c>
      <c r="DR4462">
        <v>1</v>
      </c>
      <c r="DS4462" s="1" t="s">
        <v>197</v>
      </c>
      <c r="DT4462" s="1" t="s">
        <v>180</v>
      </c>
      <c r="DU4462" s="1" t="s">
        <v>190</v>
      </c>
      <c r="DV4462" s="1" t="s">
        <v>182</v>
      </c>
      <c r="DW4462" s="1" t="s">
        <v>191</v>
      </c>
      <c r="DX4462" s="1" t="s">
        <v>171</v>
      </c>
      <c r="DY4462">
        <v>35</v>
      </c>
      <c r="DZ4462">
        <v>3000</v>
      </c>
      <c r="EA4462">
        <v>0</v>
      </c>
      <c r="EB4462">
        <v>1</v>
      </c>
      <c r="EC4462">
        <v>48</v>
      </c>
      <c r="ED4462">
        <v>1</v>
      </c>
      <c r="EE4462">
        <v>0</v>
      </c>
      <c r="EF4462">
        <v>0</v>
      </c>
      <c r="EG4462">
        <v>4</v>
      </c>
      <c r="EH4462">
        <v>0</v>
      </c>
      <c r="EI4462">
        <v>0</v>
      </c>
      <c r="EJ4462">
        <v>1</v>
      </c>
      <c r="EK4462">
        <v>30000</v>
      </c>
      <c r="EL4462">
        <v>3</v>
      </c>
      <c r="EM4462" s="1" t="s">
        <v>205</v>
      </c>
      <c r="EN4462" s="1" t="s">
        <v>205</v>
      </c>
      <c r="EO4462" s="1" t="s">
        <v>205</v>
      </c>
      <c r="EP4462" s="1" t="s">
        <v>205</v>
      </c>
      <c r="EQ4462" s="1" t="s">
        <v>561</v>
      </c>
      <c r="ER4462" s="1" t="s">
        <v>205</v>
      </c>
      <c r="ES4462" s="1" t="s">
        <v>184</v>
      </c>
      <c r="ET4462">
        <v>5</v>
      </c>
      <c r="EU4462">
        <v>5</v>
      </c>
      <c r="EV4462">
        <v>5</v>
      </c>
      <c r="EW4462">
        <v>5</v>
      </c>
      <c r="EX4462">
        <v>6</v>
      </c>
      <c r="EY4462">
        <v>6</v>
      </c>
      <c r="EZ4462">
        <v>3</v>
      </c>
      <c r="FA4462">
        <v>3</v>
      </c>
      <c r="FB4462" s="1" t="s">
        <v>178</v>
      </c>
      <c r="FC4462" s="1" t="s">
        <v>175</v>
      </c>
      <c r="FE4462" s="1" t="s">
        <v>178</v>
      </c>
      <c r="FF4462" s="1" t="s">
        <v>178</v>
      </c>
      <c r="FG4462" s="1" t="s">
        <v>175</v>
      </c>
      <c r="FH4462" s="1" t="s">
        <v>171</v>
      </c>
      <c r="FI4462" s="1" t="s">
        <v>192</v>
      </c>
      <c r="FJ4462">
        <v>411002</v>
      </c>
      <c r="FK4462" s="1" t="s">
        <v>438</v>
      </c>
      <c r="FL4462" s="1" t="s">
        <v>453</v>
      </c>
      <c r="FM4462" s="1" t="s">
        <v>454</v>
      </c>
      <c r="FN4462">
        <v>411000</v>
      </c>
      <c r="FO4462">
        <v>41</v>
      </c>
    </row>
    <row r="4463" spans="1:171" x14ac:dyDescent="0.25">
      <c r="A4463">
        <v>2018</v>
      </c>
      <c r="B4463" s="1" t="s">
        <v>171</v>
      </c>
      <c r="C4463" s="1" t="s">
        <v>171</v>
      </c>
      <c r="D4463" s="1" t="s">
        <v>890</v>
      </c>
      <c r="E4463" s="1" t="s">
        <v>890</v>
      </c>
      <c r="F4463">
        <v>610013</v>
      </c>
      <c r="G4463">
        <v>610013102</v>
      </c>
      <c r="H4463" s="1" t="s">
        <v>172</v>
      </c>
      <c r="I4463">
        <v>1</v>
      </c>
      <c r="J4463">
        <v>1</v>
      </c>
      <c r="K4463" s="1" t="s">
        <v>407</v>
      </c>
      <c r="L4463">
        <v>78</v>
      </c>
      <c r="M4463" s="1" t="s">
        <v>198</v>
      </c>
      <c r="N4463">
        <v>9.5819731000000008</v>
      </c>
      <c r="O4463">
        <v>11.241654</v>
      </c>
      <c r="P4463">
        <v>0.48333332000000001</v>
      </c>
      <c r="Q4463">
        <v>2.5413334000000001</v>
      </c>
      <c r="R4463">
        <v>21.97812461853027</v>
      </c>
      <c r="S4463">
        <v>2500</v>
      </c>
      <c r="T4463" s="1" t="s">
        <v>171</v>
      </c>
      <c r="U4463">
        <v>0</v>
      </c>
      <c r="W4463">
        <v>175000</v>
      </c>
      <c r="X4463">
        <v>175000</v>
      </c>
      <c r="Y4463">
        <v>76240</v>
      </c>
      <c r="Z4463">
        <v>38120</v>
      </c>
      <c r="AA4463">
        <v>48000</v>
      </c>
      <c r="AC4463">
        <v>1</v>
      </c>
      <c r="AD4463">
        <v>1</v>
      </c>
      <c r="AE4463">
        <v>0</v>
      </c>
      <c r="AF4463" s="1" t="s">
        <v>175</v>
      </c>
      <c r="AG4463">
        <v>0</v>
      </c>
      <c r="AH4463">
        <v>0</v>
      </c>
      <c r="AI4463">
        <v>0</v>
      </c>
      <c r="AJ4463">
        <v>0</v>
      </c>
      <c r="AK4463">
        <v>175000</v>
      </c>
      <c r="AL4463">
        <v>12.072547</v>
      </c>
      <c r="AM4463">
        <v>2500</v>
      </c>
      <c r="AN4463">
        <v>7.8244457000000001</v>
      </c>
      <c r="AO4463">
        <v>76240</v>
      </c>
      <c r="AP4463">
        <v>38120</v>
      </c>
      <c r="AQ4463">
        <v>0</v>
      </c>
      <c r="AR4463">
        <v>0</v>
      </c>
      <c r="AS4463">
        <v>0</v>
      </c>
      <c r="AT4463">
        <v>0</v>
      </c>
      <c r="AU4463">
        <v>40000</v>
      </c>
      <c r="AV4463">
        <v>10.59666</v>
      </c>
      <c r="AW4463">
        <v>40000</v>
      </c>
      <c r="AX4463">
        <v>10.59666</v>
      </c>
      <c r="AY4463">
        <v>781.25</v>
      </c>
      <c r="AZ4463">
        <v>6.6621741999999999</v>
      </c>
      <c r="BA4463">
        <v>0</v>
      </c>
      <c r="BB4463">
        <v>0</v>
      </c>
      <c r="BC4463">
        <v>219781.25</v>
      </c>
      <c r="BD4463">
        <v>12.300392</v>
      </c>
      <c r="BE4463">
        <v>4</v>
      </c>
      <c r="BF4463">
        <v>1.6094379000000001</v>
      </c>
      <c r="BG4463">
        <v>14500</v>
      </c>
      <c r="BH4463">
        <v>0</v>
      </c>
      <c r="BI4463">
        <v>0</v>
      </c>
      <c r="BJ4463">
        <v>0</v>
      </c>
      <c r="BK4463">
        <v>0</v>
      </c>
      <c r="BL4463">
        <v>2</v>
      </c>
      <c r="BM4463">
        <v>3180</v>
      </c>
      <c r="BN4463" s="1" t="s">
        <v>171</v>
      </c>
      <c r="BO4463">
        <v>0</v>
      </c>
      <c r="BP4463">
        <v>0</v>
      </c>
      <c r="BQ4463">
        <v>400</v>
      </c>
      <c r="BR4463">
        <v>400</v>
      </c>
      <c r="BS4463">
        <v>0</v>
      </c>
      <c r="BT4463">
        <v>600</v>
      </c>
      <c r="BU4463">
        <v>2400</v>
      </c>
      <c r="BV4463">
        <v>1900</v>
      </c>
      <c r="BW4463">
        <v>400</v>
      </c>
      <c r="BY4463">
        <v>0</v>
      </c>
      <c r="BZ4463">
        <v>450</v>
      </c>
      <c r="CA4463">
        <v>0</v>
      </c>
      <c r="CB4463">
        <v>0</v>
      </c>
      <c r="CC4463">
        <v>3100</v>
      </c>
      <c r="CD4463">
        <v>0</v>
      </c>
      <c r="CE4463">
        <v>0</v>
      </c>
      <c r="CF4463">
        <v>14500</v>
      </c>
      <c r="CG4463">
        <v>781.25</v>
      </c>
      <c r="CH4463">
        <v>40000</v>
      </c>
      <c r="CI4463">
        <v>0</v>
      </c>
      <c r="CJ4463">
        <v>4000</v>
      </c>
      <c r="CM4463">
        <v>0</v>
      </c>
      <c r="CP4463">
        <v>0</v>
      </c>
      <c r="CQ4463">
        <v>76000</v>
      </c>
      <c r="CR4463">
        <v>240</v>
      </c>
      <c r="CS4463">
        <v>0</v>
      </c>
      <c r="CT4463">
        <v>0</v>
      </c>
      <c r="CU4463">
        <v>0</v>
      </c>
      <c r="CV4463" s="1" t="s">
        <v>2517</v>
      </c>
      <c r="CW4463">
        <v>0</v>
      </c>
      <c r="CX4463" s="1" t="s">
        <v>175</v>
      </c>
      <c r="CZ4463">
        <v>4</v>
      </c>
      <c r="DA4463">
        <v>0</v>
      </c>
      <c r="DB4463">
        <v>0</v>
      </c>
      <c r="DC4463">
        <v>3</v>
      </c>
      <c r="DD4463" s="1" t="s">
        <v>176</v>
      </c>
      <c r="DE4463">
        <v>440054</v>
      </c>
      <c r="DF4463">
        <v>1970</v>
      </c>
      <c r="DG4463">
        <v>48</v>
      </c>
      <c r="DH4463">
        <v>23.040001</v>
      </c>
      <c r="DI4463" s="1" t="s">
        <v>176</v>
      </c>
      <c r="DJ4463" s="1" t="s">
        <v>193</v>
      </c>
      <c r="DK4463">
        <v>0</v>
      </c>
      <c r="DL4463">
        <v>0</v>
      </c>
      <c r="DM4463" s="1" t="s">
        <v>178</v>
      </c>
      <c r="DO4463" s="1" t="s">
        <v>171</v>
      </c>
      <c r="DP4463">
        <v>0</v>
      </c>
      <c r="DS4463" s="1" t="s">
        <v>179</v>
      </c>
      <c r="DT4463" s="1" t="s">
        <v>180</v>
      </c>
      <c r="DU4463" s="1" t="s">
        <v>190</v>
      </c>
      <c r="DV4463" s="1" t="s">
        <v>182</v>
      </c>
      <c r="DW4463" s="1" t="s">
        <v>278</v>
      </c>
      <c r="DX4463" s="1" t="s">
        <v>171</v>
      </c>
      <c r="DY4463">
        <v>50</v>
      </c>
      <c r="DZ4463">
        <v>4000</v>
      </c>
      <c r="EA4463">
        <v>1</v>
      </c>
      <c r="EB4463">
        <v>1</v>
      </c>
      <c r="EC4463">
        <v>48</v>
      </c>
      <c r="ED4463">
        <v>1</v>
      </c>
      <c r="EF4463">
        <v>0</v>
      </c>
      <c r="EG4463">
        <v>3</v>
      </c>
      <c r="EH4463">
        <v>1</v>
      </c>
      <c r="EI4463">
        <v>0</v>
      </c>
      <c r="EJ4463">
        <v>1</v>
      </c>
      <c r="EK4463">
        <v>40000</v>
      </c>
      <c r="EM4463" s="1" t="s">
        <v>205</v>
      </c>
      <c r="EN4463" s="1" t="s">
        <v>205</v>
      </c>
      <c r="EO4463" s="1" t="s">
        <v>207</v>
      </c>
      <c r="EP4463" s="1" t="s">
        <v>205</v>
      </c>
      <c r="EQ4463" s="1" t="s">
        <v>561</v>
      </c>
      <c r="ER4463" s="1" t="s">
        <v>205</v>
      </c>
      <c r="ES4463" s="1" t="s">
        <v>171</v>
      </c>
      <c r="FB4463" s="1" t="s">
        <v>171</v>
      </c>
      <c r="FC4463" s="1" t="s">
        <v>171</v>
      </c>
      <c r="FE4463" s="1" t="s">
        <v>171</v>
      </c>
      <c r="FF4463" s="1" t="s">
        <v>171</v>
      </c>
      <c r="FG4463" s="1" t="s">
        <v>171</v>
      </c>
      <c r="FH4463" s="1" t="s">
        <v>171</v>
      </c>
      <c r="FI4463" s="1" t="s">
        <v>192</v>
      </c>
      <c r="FJ4463">
        <v>610826</v>
      </c>
      <c r="FK4463" s="1" t="s">
        <v>408</v>
      </c>
      <c r="FL4463" s="1" t="s">
        <v>413</v>
      </c>
      <c r="FM4463" s="1" t="s">
        <v>414</v>
      </c>
      <c r="FN4463">
        <v>610800</v>
      </c>
      <c r="FO4463">
        <v>61</v>
      </c>
    </row>
    <row r="4464" spans="1:171" x14ac:dyDescent="0.25">
      <c r="A4464">
        <v>2018</v>
      </c>
      <c r="B4464" s="1" t="s">
        <v>171</v>
      </c>
      <c r="C4464" s="1" t="s">
        <v>171</v>
      </c>
      <c r="D4464" s="1" t="s">
        <v>589</v>
      </c>
      <c r="E4464" s="1" t="s">
        <v>589</v>
      </c>
      <c r="F4464">
        <v>530238</v>
      </c>
      <c r="G4464">
        <v>530238101</v>
      </c>
      <c r="H4464" s="1" t="s">
        <v>171</v>
      </c>
      <c r="J4464">
        <v>1</v>
      </c>
      <c r="K4464" s="1" t="s">
        <v>262</v>
      </c>
      <c r="L4464">
        <v>17</v>
      </c>
      <c r="M4464" s="1" t="s">
        <v>198</v>
      </c>
      <c r="N4464">
        <v>11.683284</v>
      </c>
      <c r="O4464">
        <v>10.577477</v>
      </c>
      <c r="P4464">
        <v>2.9642998999999999</v>
      </c>
      <c r="Q4464">
        <v>0.98100001000000003</v>
      </c>
      <c r="R4464">
        <v>18</v>
      </c>
      <c r="S4464">
        <v>400</v>
      </c>
      <c r="T4464" s="1" t="s">
        <v>192</v>
      </c>
      <c r="U4464">
        <v>0</v>
      </c>
      <c r="W4464">
        <v>40000</v>
      </c>
      <c r="X4464">
        <v>40000</v>
      </c>
      <c r="Y4464">
        <v>50000</v>
      </c>
      <c r="Z4464">
        <v>12500</v>
      </c>
      <c r="AA4464">
        <v>50000</v>
      </c>
      <c r="AB4464">
        <v>115772</v>
      </c>
      <c r="AC4464">
        <v>0</v>
      </c>
      <c r="AF4464" s="1" t="s">
        <v>175</v>
      </c>
      <c r="AG4464">
        <v>0</v>
      </c>
      <c r="AH4464">
        <v>0</v>
      </c>
      <c r="AI4464">
        <v>0</v>
      </c>
      <c r="AJ4464">
        <v>0</v>
      </c>
      <c r="AK4464">
        <v>40000</v>
      </c>
      <c r="AL4464">
        <v>10.59666</v>
      </c>
      <c r="AM4464">
        <v>400</v>
      </c>
      <c r="AN4464">
        <v>5.9939612999999996</v>
      </c>
      <c r="AO4464">
        <v>50000</v>
      </c>
      <c r="AP4464">
        <v>12500</v>
      </c>
      <c r="AQ4464">
        <v>0</v>
      </c>
      <c r="AR4464">
        <v>0</v>
      </c>
      <c r="AS4464">
        <v>0</v>
      </c>
      <c r="AT4464">
        <v>0</v>
      </c>
      <c r="AU4464">
        <v>50000</v>
      </c>
      <c r="AV4464">
        <v>10.819798</v>
      </c>
      <c r="AW4464">
        <v>50000</v>
      </c>
      <c r="AX4464">
        <v>10.819798</v>
      </c>
      <c r="AY4464">
        <v>0</v>
      </c>
      <c r="AZ4464">
        <v>0</v>
      </c>
      <c r="BA4464">
        <v>0</v>
      </c>
      <c r="BB4464">
        <v>0</v>
      </c>
      <c r="BC4464">
        <v>180000</v>
      </c>
      <c r="BD4464">
        <v>12.100718000000001</v>
      </c>
      <c r="BE4464">
        <v>5</v>
      </c>
      <c r="BF4464">
        <v>1.7917594999999999</v>
      </c>
      <c r="BG4464">
        <v>118572</v>
      </c>
      <c r="BH4464">
        <v>0</v>
      </c>
      <c r="BI4464">
        <v>2000</v>
      </c>
      <c r="BJ4464">
        <v>2000</v>
      </c>
      <c r="BK4464">
        <v>7.6014023000000002</v>
      </c>
      <c r="BL4464">
        <v>4</v>
      </c>
      <c r="BM4464">
        <v>4872</v>
      </c>
      <c r="BN4464" s="1" t="s">
        <v>171</v>
      </c>
      <c r="BO4464">
        <v>0</v>
      </c>
      <c r="BP4464">
        <v>0</v>
      </c>
      <c r="BQ4464">
        <v>2400</v>
      </c>
      <c r="BR4464">
        <v>2400</v>
      </c>
      <c r="BS4464">
        <v>30000</v>
      </c>
      <c r="BT4464">
        <v>12000</v>
      </c>
      <c r="BU4464">
        <v>600</v>
      </c>
      <c r="BV4464">
        <v>56200</v>
      </c>
      <c r="BW4464">
        <v>2400</v>
      </c>
      <c r="BX4464">
        <v>8400</v>
      </c>
      <c r="BY4464">
        <v>31000</v>
      </c>
      <c r="BZ4464">
        <v>300</v>
      </c>
      <c r="CA4464">
        <v>1000</v>
      </c>
      <c r="CB4464">
        <v>30000</v>
      </c>
      <c r="CC4464">
        <v>2800</v>
      </c>
      <c r="CD4464">
        <v>0</v>
      </c>
      <c r="CE4464">
        <v>0</v>
      </c>
      <c r="CF4464">
        <v>118572</v>
      </c>
      <c r="CG4464">
        <v>0</v>
      </c>
      <c r="CH4464">
        <v>50000</v>
      </c>
      <c r="CI4464">
        <v>0</v>
      </c>
      <c r="CJ4464">
        <v>90000</v>
      </c>
      <c r="CM4464">
        <v>1</v>
      </c>
      <c r="CN4464">
        <v>0</v>
      </c>
      <c r="CP4464">
        <v>0</v>
      </c>
      <c r="CQ4464">
        <v>37000</v>
      </c>
      <c r="CR4464">
        <v>0</v>
      </c>
      <c r="CS4464">
        <v>0</v>
      </c>
      <c r="CT4464">
        <v>2240</v>
      </c>
      <c r="CU4464">
        <v>0</v>
      </c>
      <c r="CV4464" s="1" t="s">
        <v>2517</v>
      </c>
      <c r="CW4464">
        <v>0</v>
      </c>
      <c r="CX4464" s="1" t="s">
        <v>178</v>
      </c>
      <c r="CY4464">
        <v>1400</v>
      </c>
      <c r="CZ4464">
        <v>5</v>
      </c>
      <c r="DA4464">
        <v>0.33333333999999998</v>
      </c>
      <c r="DB4464">
        <v>0</v>
      </c>
      <c r="DC4464">
        <v>4</v>
      </c>
      <c r="DD4464" s="1" t="s">
        <v>176</v>
      </c>
      <c r="DE4464">
        <v>795621</v>
      </c>
      <c r="DF4464">
        <v>1967</v>
      </c>
      <c r="DG4464">
        <v>51</v>
      </c>
      <c r="DH4464">
        <v>26.01</v>
      </c>
      <c r="DI4464" s="1" t="s">
        <v>176</v>
      </c>
      <c r="DJ4464" s="1" t="s">
        <v>177</v>
      </c>
      <c r="DK4464">
        <v>6</v>
      </c>
      <c r="DL4464">
        <v>9</v>
      </c>
      <c r="DM4464" s="1" t="s">
        <v>178</v>
      </c>
      <c r="DN4464">
        <v>0</v>
      </c>
      <c r="DO4464" s="1" t="s">
        <v>171</v>
      </c>
      <c r="DP4464">
        <v>1</v>
      </c>
      <c r="DQ4464">
        <v>1</v>
      </c>
      <c r="DR4464">
        <v>0</v>
      </c>
      <c r="DS4464" s="1" t="s">
        <v>179</v>
      </c>
      <c r="DT4464" s="1" t="s">
        <v>180</v>
      </c>
      <c r="DU4464" s="1" t="s">
        <v>190</v>
      </c>
      <c r="DV4464" s="1" t="s">
        <v>182</v>
      </c>
      <c r="DW4464" s="1" t="s">
        <v>236</v>
      </c>
      <c r="DX4464" s="1" t="s">
        <v>175</v>
      </c>
      <c r="DY4464">
        <v>140</v>
      </c>
      <c r="DZ4464">
        <v>2500</v>
      </c>
      <c r="EA4464">
        <v>1</v>
      </c>
      <c r="EB4464">
        <v>1</v>
      </c>
      <c r="EC4464">
        <v>51</v>
      </c>
      <c r="ED4464">
        <v>1</v>
      </c>
      <c r="EE4464">
        <v>1</v>
      </c>
      <c r="EF4464">
        <v>4</v>
      </c>
      <c r="EG4464">
        <v>4</v>
      </c>
      <c r="EH4464">
        <v>1</v>
      </c>
      <c r="EI4464">
        <v>1</v>
      </c>
      <c r="EJ4464">
        <v>1</v>
      </c>
      <c r="EK4464">
        <v>15000</v>
      </c>
      <c r="EL4464">
        <v>3</v>
      </c>
      <c r="EM4464" s="1" t="s">
        <v>205</v>
      </c>
      <c r="EN4464" s="1" t="s">
        <v>183</v>
      </c>
      <c r="EO4464" s="1" t="s">
        <v>183</v>
      </c>
      <c r="EP4464" s="1" t="s">
        <v>183</v>
      </c>
      <c r="EQ4464" s="1" t="s">
        <v>183</v>
      </c>
      <c r="ER4464" s="1" t="s">
        <v>183</v>
      </c>
      <c r="ES4464" s="1" t="s">
        <v>212</v>
      </c>
      <c r="ET4464">
        <v>8</v>
      </c>
      <c r="EU4464">
        <v>5</v>
      </c>
      <c r="EV4464">
        <v>0</v>
      </c>
      <c r="EW4464">
        <v>0</v>
      </c>
      <c r="EX4464">
        <v>0</v>
      </c>
      <c r="EY4464">
        <v>5</v>
      </c>
      <c r="EZ4464">
        <v>5</v>
      </c>
      <c r="FA4464">
        <v>4</v>
      </c>
      <c r="FB4464" s="1" t="s">
        <v>175</v>
      </c>
      <c r="FC4464" s="1" t="s">
        <v>178</v>
      </c>
      <c r="FE4464" s="1" t="s">
        <v>175</v>
      </c>
      <c r="FF4464" s="1" t="s">
        <v>175</v>
      </c>
      <c r="FG4464" s="1" t="s">
        <v>171</v>
      </c>
      <c r="FH4464" s="1" t="s">
        <v>171</v>
      </c>
      <c r="FI4464" s="1" t="s">
        <v>192</v>
      </c>
      <c r="FJ4464">
        <v>530823</v>
      </c>
      <c r="FK4464" s="1" t="s">
        <v>264</v>
      </c>
      <c r="FL4464" s="1" t="s">
        <v>267</v>
      </c>
      <c r="FM4464" s="1" t="s">
        <v>268</v>
      </c>
      <c r="FN4464">
        <v>530800</v>
      </c>
      <c r="FO4464">
        <v>53</v>
      </c>
    </row>
    <row r="4465" spans="1:171" x14ac:dyDescent="0.25">
      <c r="A4465">
        <v>2018</v>
      </c>
      <c r="B4465" s="1" t="s">
        <v>171</v>
      </c>
      <c r="C4465" s="1" t="s">
        <v>171</v>
      </c>
      <c r="D4465" s="1" t="s">
        <v>3046</v>
      </c>
      <c r="E4465" s="1" t="s">
        <v>3046</v>
      </c>
      <c r="F4465">
        <v>441527</v>
      </c>
      <c r="G4465">
        <v>441527103</v>
      </c>
      <c r="H4465" s="1" t="s">
        <v>200</v>
      </c>
      <c r="I4465">
        <v>0</v>
      </c>
      <c r="J4465">
        <v>0</v>
      </c>
      <c r="K4465" s="1" t="s">
        <v>469</v>
      </c>
      <c r="L4465">
        <v>126</v>
      </c>
      <c r="M4465" s="1" t="s">
        <v>174</v>
      </c>
      <c r="N4465">
        <v>10.543524</v>
      </c>
      <c r="O4465">
        <v>11.002115999999999</v>
      </c>
      <c r="P4465">
        <v>0.42144445000000003</v>
      </c>
      <c r="Q4465">
        <v>0.66666669000000001</v>
      </c>
      <c r="R4465">
        <v>4.8499999046325684</v>
      </c>
      <c r="S4465">
        <v>1000</v>
      </c>
      <c r="T4465" s="1" t="s">
        <v>178</v>
      </c>
      <c r="U4465">
        <v>0</v>
      </c>
      <c r="W4465">
        <v>2000</v>
      </c>
      <c r="X4465">
        <v>2000</v>
      </c>
      <c r="Y4465">
        <v>60000</v>
      </c>
      <c r="Z4465">
        <v>6666.666666666667</v>
      </c>
      <c r="AA4465">
        <v>35000</v>
      </c>
      <c r="AB4465">
        <v>35780</v>
      </c>
      <c r="AC4465">
        <v>0</v>
      </c>
      <c r="AF4465" s="1" t="s">
        <v>175</v>
      </c>
      <c r="AG4465">
        <v>0</v>
      </c>
      <c r="AH4465">
        <v>0</v>
      </c>
      <c r="AI4465">
        <v>0</v>
      </c>
      <c r="AJ4465">
        <v>0</v>
      </c>
      <c r="AK4465">
        <v>2000</v>
      </c>
      <c r="AL4465">
        <v>7.6014023000000002</v>
      </c>
      <c r="AM4465">
        <v>1000</v>
      </c>
      <c r="AN4465">
        <v>6.9087547999999996</v>
      </c>
      <c r="AO4465">
        <v>60000</v>
      </c>
      <c r="AP4465">
        <v>6666.6665000000003</v>
      </c>
      <c r="AQ4465">
        <v>0</v>
      </c>
      <c r="AR4465">
        <v>0</v>
      </c>
      <c r="AS4465">
        <v>500</v>
      </c>
      <c r="AT4465">
        <v>6.2166060999999999</v>
      </c>
      <c r="AU4465">
        <v>45000</v>
      </c>
      <c r="AV4465">
        <v>10.71444</v>
      </c>
      <c r="AW4465">
        <v>75000</v>
      </c>
      <c r="AX4465">
        <v>11.225256999999999</v>
      </c>
      <c r="AY4465">
        <v>0</v>
      </c>
      <c r="AZ4465">
        <v>0</v>
      </c>
      <c r="BA4465">
        <v>0</v>
      </c>
      <c r="BB4465">
        <v>0</v>
      </c>
      <c r="BC4465">
        <v>48500</v>
      </c>
      <c r="BD4465">
        <v>10.789339999999999</v>
      </c>
      <c r="BE4465">
        <v>7.5</v>
      </c>
      <c r="BF4465">
        <v>2.1400660999999999</v>
      </c>
      <c r="BG4465">
        <v>37930</v>
      </c>
      <c r="BH4465">
        <v>800</v>
      </c>
      <c r="BI4465">
        <v>200</v>
      </c>
      <c r="BJ4465">
        <v>1000</v>
      </c>
      <c r="BK4465">
        <v>6.9087547999999996</v>
      </c>
      <c r="BL4465">
        <v>9</v>
      </c>
      <c r="BM4465">
        <v>10820</v>
      </c>
      <c r="BN4465" s="1" t="s">
        <v>171</v>
      </c>
      <c r="BO4465">
        <v>1</v>
      </c>
      <c r="BP4465">
        <v>0</v>
      </c>
      <c r="BQ4465">
        <v>500</v>
      </c>
      <c r="BR4465">
        <v>500</v>
      </c>
      <c r="BS4465">
        <v>5000</v>
      </c>
      <c r="BT4465">
        <v>12000</v>
      </c>
      <c r="BU4465">
        <v>1000</v>
      </c>
      <c r="BV4465">
        <v>1700</v>
      </c>
      <c r="BW4465">
        <v>500</v>
      </c>
      <c r="BX4465">
        <v>4560</v>
      </c>
      <c r="BY4465">
        <v>5000</v>
      </c>
      <c r="BZ4465">
        <v>200</v>
      </c>
      <c r="CA4465">
        <v>0</v>
      </c>
      <c r="CB4465">
        <v>5000</v>
      </c>
      <c r="CC4465">
        <v>2150</v>
      </c>
      <c r="CD4465">
        <v>0</v>
      </c>
      <c r="CE4465">
        <v>0</v>
      </c>
      <c r="CF4465">
        <v>37930</v>
      </c>
      <c r="CG4465">
        <v>0</v>
      </c>
      <c r="CH4465">
        <v>75000</v>
      </c>
      <c r="CI4465">
        <v>500</v>
      </c>
      <c r="CJ4465">
        <v>1000</v>
      </c>
      <c r="CM4465">
        <v>0</v>
      </c>
      <c r="CP4465">
        <v>30000</v>
      </c>
      <c r="CQ4465">
        <v>60000</v>
      </c>
      <c r="CR4465">
        <v>0</v>
      </c>
      <c r="CS4465">
        <v>0</v>
      </c>
      <c r="CT4465">
        <v>0</v>
      </c>
      <c r="CU4465">
        <v>0</v>
      </c>
      <c r="CV4465" s="1" t="s">
        <v>2517</v>
      </c>
      <c r="CW4465">
        <v>0</v>
      </c>
      <c r="CX4465" s="1" t="s">
        <v>175</v>
      </c>
      <c r="CZ4465">
        <v>7.5</v>
      </c>
      <c r="DA4465">
        <v>0.25</v>
      </c>
      <c r="DB4465">
        <v>0.75</v>
      </c>
      <c r="DC4465">
        <v>9</v>
      </c>
      <c r="DD4465" s="1" t="s">
        <v>176</v>
      </c>
      <c r="DE4465">
        <v>518518</v>
      </c>
      <c r="DG4465">
        <v>47</v>
      </c>
      <c r="DH4465">
        <v>22.09</v>
      </c>
      <c r="DI4465" s="1" t="s">
        <v>176</v>
      </c>
      <c r="DJ4465" s="1" t="s">
        <v>177</v>
      </c>
      <c r="DK4465">
        <v>6</v>
      </c>
      <c r="DM4465" s="1" t="s">
        <v>178</v>
      </c>
      <c r="DN4465">
        <v>0</v>
      </c>
      <c r="DO4465" s="1" t="s">
        <v>189</v>
      </c>
      <c r="DP4465">
        <v>1</v>
      </c>
      <c r="DQ4465">
        <v>2</v>
      </c>
      <c r="DR4465">
        <v>0</v>
      </c>
      <c r="DS4465" s="1" t="s">
        <v>179</v>
      </c>
      <c r="DT4465" s="1" t="s">
        <v>180</v>
      </c>
      <c r="DU4465" s="1" t="s">
        <v>190</v>
      </c>
      <c r="DV4465" s="1" t="s">
        <v>182</v>
      </c>
      <c r="DW4465" s="1" t="s">
        <v>235</v>
      </c>
      <c r="DX4465" s="1" t="s">
        <v>171</v>
      </c>
      <c r="DY4465">
        <v>60</v>
      </c>
      <c r="DZ4465">
        <v>3000</v>
      </c>
      <c r="EA4465">
        <v>1</v>
      </c>
      <c r="EB4465">
        <v>1</v>
      </c>
      <c r="EC4465">
        <v>47</v>
      </c>
      <c r="ED4465">
        <v>1</v>
      </c>
      <c r="EE4465">
        <v>0</v>
      </c>
      <c r="EF4465">
        <v>1</v>
      </c>
      <c r="EG4465">
        <v>6</v>
      </c>
      <c r="EH4465">
        <v>1</v>
      </c>
      <c r="EI4465">
        <v>1</v>
      </c>
      <c r="EJ4465">
        <v>1</v>
      </c>
      <c r="EK4465">
        <v>30000</v>
      </c>
      <c r="EL4465">
        <v>3</v>
      </c>
      <c r="EM4465" s="1" t="s">
        <v>207</v>
      </c>
      <c r="EN4465" s="1" t="s">
        <v>207</v>
      </c>
      <c r="EO4465" s="1" t="s">
        <v>183</v>
      </c>
      <c r="EP4465" s="1" t="s">
        <v>183</v>
      </c>
      <c r="EQ4465" s="1" t="s">
        <v>561</v>
      </c>
      <c r="ER4465" s="1" t="s">
        <v>207</v>
      </c>
      <c r="ES4465" s="1" t="s">
        <v>219</v>
      </c>
      <c r="ET4465">
        <v>6</v>
      </c>
      <c r="EU4465">
        <v>5</v>
      </c>
      <c r="EV4465">
        <v>3</v>
      </c>
      <c r="EW4465">
        <v>0</v>
      </c>
      <c r="EX4465">
        <v>3</v>
      </c>
      <c r="EY4465">
        <v>3</v>
      </c>
      <c r="EZ4465">
        <v>5</v>
      </c>
      <c r="FA4465">
        <v>4</v>
      </c>
      <c r="FB4465" s="1" t="s">
        <v>175</v>
      </c>
      <c r="FC4465" s="1" t="s">
        <v>178</v>
      </c>
      <c r="FE4465" s="1" t="s">
        <v>175</v>
      </c>
      <c r="FF4465" s="1" t="s">
        <v>175</v>
      </c>
      <c r="FG4465" s="1" t="s">
        <v>171</v>
      </c>
      <c r="FH4465" s="1" t="s">
        <v>171</v>
      </c>
      <c r="FI4465" s="1" t="s">
        <v>192</v>
      </c>
      <c r="FJ4465">
        <v>441881</v>
      </c>
      <c r="FK4465" s="1" t="s">
        <v>470</v>
      </c>
      <c r="FL4465" s="1" t="s">
        <v>491</v>
      </c>
      <c r="FM4465" s="1" t="s">
        <v>492</v>
      </c>
      <c r="FN4465">
        <v>441800</v>
      </c>
      <c r="FO4465">
        <v>44</v>
      </c>
    </row>
    <row r="4466" spans="1:171" x14ac:dyDescent="0.25">
      <c r="A4466">
        <v>2018</v>
      </c>
      <c r="B4466" s="1" t="s">
        <v>171</v>
      </c>
      <c r="C4466" s="1" t="s">
        <v>171</v>
      </c>
      <c r="D4466" s="1" t="s">
        <v>3047</v>
      </c>
      <c r="E4466" s="1" t="s">
        <v>3047</v>
      </c>
      <c r="F4466">
        <v>450215</v>
      </c>
      <c r="G4466">
        <v>450215102</v>
      </c>
      <c r="H4466" s="1" t="s">
        <v>172</v>
      </c>
      <c r="I4466">
        <v>1</v>
      </c>
      <c r="J4466">
        <v>1</v>
      </c>
      <c r="K4466" s="1" t="s">
        <v>222</v>
      </c>
      <c r="L4466">
        <v>2149</v>
      </c>
      <c r="M4466" s="1" t="s">
        <v>198</v>
      </c>
      <c r="N4466">
        <v>12.726119000000001</v>
      </c>
      <c r="O4466">
        <v>10.528918000000001</v>
      </c>
      <c r="P4466">
        <v>6.7284002000000003</v>
      </c>
      <c r="Q4466">
        <v>0.74760002000000003</v>
      </c>
      <c r="R4466">
        <v>74.550003051757813</v>
      </c>
      <c r="S4466">
        <v>5000</v>
      </c>
      <c r="T4466" s="1" t="s">
        <v>192</v>
      </c>
      <c r="U4466">
        <v>0</v>
      </c>
      <c r="W4466">
        <v>50000</v>
      </c>
      <c r="X4466">
        <v>50000</v>
      </c>
      <c r="Y4466">
        <v>250000</v>
      </c>
      <c r="Z4466">
        <v>50000</v>
      </c>
      <c r="AA4466">
        <v>250000</v>
      </c>
      <c r="AB4466">
        <v>330920</v>
      </c>
      <c r="AC4466">
        <v>1</v>
      </c>
      <c r="AD4466">
        <v>1</v>
      </c>
      <c r="AE4466">
        <v>1</v>
      </c>
      <c r="AF4466" s="1" t="s">
        <v>175</v>
      </c>
      <c r="AG4466">
        <v>0</v>
      </c>
      <c r="AH4466">
        <v>0</v>
      </c>
      <c r="AI4466">
        <v>0</v>
      </c>
      <c r="AJ4466">
        <v>0</v>
      </c>
      <c r="AK4466">
        <v>50000</v>
      </c>
      <c r="AL4466">
        <v>10.819798</v>
      </c>
      <c r="AM4466">
        <v>5000</v>
      </c>
      <c r="AN4466">
        <v>8.5173930999999996</v>
      </c>
      <c r="AO4466">
        <v>250000</v>
      </c>
      <c r="AP4466">
        <v>50000</v>
      </c>
      <c r="AQ4466">
        <v>0</v>
      </c>
      <c r="AR4466">
        <v>0</v>
      </c>
      <c r="AS4466">
        <v>0</v>
      </c>
      <c r="AT4466">
        <v>0</v>
      </c>
      <c r="AU4466">
        <v>500000</v>
      </c>
      <c r="AV4466">
        <v>13.122365</v>
      </c>
      <c r="AW4466">
        <v>500000</v>
      </c>
      <c r="AX4466">
        <v>13.122365</v>
      </c>
      <c r="AY4466">
        <v>187500</v>
      </c>
      <c r="AZ4466">
        <v>12.141540000000001</v>
      </c>
      <c r="BA4466">
        <v>0</v>
      </c>
      <c r="BB4466">
        <v>0</v>
      </c>
      <c r="BC4466">
        <v>745500</v>
      </c>
      <c r="BD4466">
        <v>13.521811</v>
      </c>
      <c r="BE4466">
        <v>50</v>
      </c>
      <c r="BF4466">
        <v>3.9318255999999998</v>
      </c>
      <c r="BG4466">
        <v>336420</v>
      </c>
      <c r="BH4466">
        <v>0</v>
      </c>
      <c r="BI4466">
        <v>0</v>
      </c>
      <c r="BJ4466">
        <v>0</v>
      </c>
      <c r="BK4466">
        <v>0</v>
      </c>
      <c r="BL4466">
        <v>5</v>
      </c>
      <c r="BM4466">
        <v>2040</v>
      </c>
      <c r="BN4466" s="1" t="s">
        <v>171</v>
      </c>
      <c r="BO4466">
        <v>0</v>
      </c>
      <c r="BP4466">
        <v>0</v>
      </c>
      <c r="BQ4466">
        <v>8200</v>
      </c>
      <c r="BR4466">
        <v>8000</v>
      </c>
      <c r="BS4466">
        <v>28000</v>
      </c>
      <c r="BT4466">
        <v>288000</v>
      </c>
      <c r="BU4466">
        <v>800</v>
      </c>
      <c r="BV4466">
        <v>1100</v>
      </c>
      <c r="BW4466">
        <v>8200</v>
      </c>
      <c r="BX4466">
        <v>2280</v>
      </c>
      <c r="BY4466">
        <v>28000</v>
      </c>
      <c r="BZ4466">
        <v>500</v>
      </c>
      <c r="CA4466">
        <v>0</v>
      </c>
      <c r="CB4466">
        <v>28000</v>
      </c>
      <c r="CC4466">
        <v>5500</v>
      </c>
      <c r="CD4466">
        <v>0</v>
      </c>
      <c r="CE4466">
        <v>0</v>
      </c>
      <c r="CF4466">
        <v>336420</v>
      </c>
      <c r="CG4466">
        <v>187500</v>
      </c>
      <c r="CH4466">
        <v>500000</v>
      </c>
      <c r="CI4466">
        <v>0</v>
      </c>
      <c r="CJ4466">
        <v>8000</v>
      </c>
      <c r="CM4466">
        <v>0</v>
      </c>
      <c r="CP4466">
        <v>0</v>
      </c>
      <c r="CQ4466">
        <v>37200</v>
      </c>
      <c r="CR4466">
        <v>0</v>
      </c>
      <c r="CS4466">
        <v>0</v>
      </c>
      <c r="CT4466">
        <v>180</v>
      </c>
      <c r="CU4466">
        <v>0</v>
      </c>
      <c r="CV4466" s="1" t="s">
        <v>2517</v>
      </c>
      <c r="CW4466">
        <v>0</v>
      </c>
      <c r="CX4466" s="1" t="s">
        <v>178</v>
      </c>
      <c r="CY4466">
        <v>180</v>
      </c>
      <c r="CZ4466">
        <v>50</v>
      </c>
      <c r="DA4466">
        <v>0</v>
      </c>
      <c r="DB4466">
        <v>0.25</v>
      </c>
      <c r="DC4466">
        <v>5</v>
      </c>
      <c r="DD4466" s="1" t="s">
        <v>188</v>
      </c>
      <c r="DE4466">
        <v>795582</v>
      </c>
      <c r="DF4466">
        <v>1968</v>
      </c>
      <c r="DG4466">
        <v>50</v>
      </c>
      <c r="DH4466">
        <v>25</v>
      </c>
      <c r="DI4466" s="1" t="s">
        <v>176</v>
      </c>
      <c r="DJ4466" s="1" t="s">
        <v>193</v>
      </c>
      <c r="DK4466">
        <v>0</v>
      </c>
      <c r="DL4466">
        <v>2</v>
      </c>
      <c r="DM4466" s="1" t="s">
        <v>178</v>
      </c>
      <c r="DN4466">
        <v>0</v>
      </c>
      <c r="DO4466" s="1" t="s">
        <v>171</v>
      </c>
      <c r="DP4466">
        <v>1</v>
      </c>
      <c r="DQ4466">
        <v>4</v>
      </c>
      <c r="DR4466">
        <v>1</v>
      </c>
      <c r="DS4466" s="1" t="s">
        <v>179</v>
      </c>
      <c r="DT4466" s="1" t="s">
        <v>180</v>
      </c>
      <c r="DU4466" s="1" t="s">
        <v>199</v>
      </c>
      <c r="DV4466" s="1" t="s">
        <v>182</v>
      </c>
      <c r="DW4466" s="1" t="s">
        <v>195</v>
      </c>
      <c r="DX4466" s="1" t="s">
        <v>171</v>
      </c>
      <c r="DY4466">
        <v>56</v>
      </c>
      <c r="EA4466">
        <v>1</v>
      </c>
      <c r="EB4466">
        <v>1</v>
      </c>
      <c r="EC4466">
        <v>50</v>
      </c>
      <c r="ED4466">
        <v>1</v>
      </c>
      <c r="EE4466">
        <v>0</v>
      </c>
      <c r="EF4466">
        <v>1</v>
      </c>
      <c r="EG4466">
        <v>5</v>
      </c>
      <c r="EH4466">
        <v>1</v>
      </c>
      <c r="EI4466">
        <v>0</v>
      </c>
      <c r="EJ4466">
        <v>1</v>
      </c>
      <c r="EL4466">
        <v>3</v>
      </c>
      <c r="EM4466" s="1" t="s">
        <v>205</v>
      </c>
      <c r="EN4466" s="1" t="s">
        <v>205</v>
      </c>
      <c r="EO4466" s="1" t="s">
        <v>183</v>
      </c>
      <c r="EP4466" s="1" t="s">
        <v>183</v>
      </c>
      <c r="EQ4466" s="1" t="s">
        <v>561</v>
      </c>
      <c r="ER4466" s="1" t="s">
        <v>205</v>
      </c>
      <c r="ES4466" s="1" t="s">
        <v>184</v>
      </c>
      <c r="ET4466">
        <v>10</v>
      </c>
      <c r="EU4466">
        <v>8</v>
      </c>
      <c r="EV4466">
        <v>2</v>
      </c>
      <c r="EW4466">
        <v>5</v>
      </c>
      <c r="EX4466">
        <v>8</v>
      </c>
      <c r="EY4466">
        <v>9</v>
      </c>
      <c r="EZ4466">
        <v>4</v>
      </c>
      <c r="FA4466">
        <v>4</v>
      </c>
      <c r="FB4466" s="1" t="s">
        <v>175</v>
      </c>
      <c r="FC4466" s="1" t="s">
        <v>178</v>
      </c>
      <c r="FE4466" s="1" t="s">
        <v>178</v>
      </c>
      <c r="FF4466" s="1" t="s">
        <v>175</v>
      </c>
      <c r="FG4466" s="1" t="s">
        <v>178</v>
      </c>
      <c r="FH4466" s="1" t="s">
        <v>171</v>
      </c>
      <c r="FI4466" s="1" t="s">
        <v>192</v>
      </c>
      <c r="FK4466" s="1" t="s">
        <v>171</v>
      </c>
      <c r="FL4466" s="1" t="s">
        <v>171</v>
      </c>
      <c r="FM4466" s="1" t="s">
        <v>171</v>
      </c>
    </row>
    <row r="4467" spans="1:171" x14ac:dyDescent="0.25">
      <c r="A4467">
        <v>2018</v>
      </c>
      <c r="B4467" s="1" t="s">
        <v>171</v>
      </c>
      <c r="C4467" s="1" t="s">
        <v>171</v>
      </c>
      <c r="D4467" s="1" t="s">
        <v>3048</v>
      </c>
      <c r="E4467" s="1" t="s">
        <v>3048</v>
      </c>
      <c r="F4467">
        <v>420448</v>
      </c>
      <c r="G4467">
        <v>420448102</v>
      </c>
      <c r="H4467" s="1" t="s">
        <v>200</v>
      </c>
      <c r="I4467">
        <v>0</v>
      </c>
      <c r="J4467">
        <v>0</v>
      </c>
      <c r="K4467" s="1" t="s">
        <v>230</v>
      </c>
      <c r="L4467">
        <v>8</v>
      </c>
      <c r="M4467" s="1" t="s">
        <v>174</v>
      </c>
      <c r="N4467">
        <v>10.819798</v>
      </c>
      <c r="O4467">
        <v>11.790565000000001</v>
      </c>
      <c r="P4467">
        <v>1.6666666000000001</v>
      </c>
      <c r="Q4467">
        <v>4.4000000999999997</v>
      </c>
      <c r="R4467">
        <v>108.8000030517578</v>
      </c>
      <c r="S4467">
        <v>3000</v>
      </c>
      <c r="T4467" s="1" t="s">
        <v>171</v>
      </c>
      <c r="U4467">
        <v>0</v>
      </c>
      <c r="W4467">
        <v>200000</v>
      </c>
      <c r="X4467">
        <v>200000</v>
      </c>
      <c r="Y4467">
        <v>132000</v>
      </c>
      <c r="Z4467">
        <v>44000</v>
      </c>
      <c r="AA4467">
        <v>130000</v>
      </c>
      <c r="AC4467">
        <v>0</v>
      </c>
      <c r="AF4467" s="1" t="s">
        <v>175</v>
      </c>
      <c r="AG4467">
        <v>0</v>
      </c>
      <c r="AH4467">
        <v>0</v>
      </c>
      <c r="AI4467">
        <v>0</v>
      </c>
      <c r="AJ4467">
        <v>0</v>
      </c>
      <c r="AK4467">
        <v>200000</v>
      </c>
      <c r="AL4467">
        <v>12.206078</v>
      </c>
      <c r="AM4467">
        <v>3000</v>
      </c>
      <c r="AN4467">
        <v>8.0067005000000009</v>
      </c>
      <c r="AO4467">
        <v>132000</v>
      </c>
      <c r="AP4467">
        <v>44000</v>
      </c>
      <c r="AQ4467">
        <v>0</v>
      </c>
      <c r="AR4467">
        <v>0</v>
      </c>
      <c r="AS4467">
        <v>0</v>
      </c>
      <c r="AT4467">
        <v>0</v>
      </c>
      <c r="AU4467">
        <v>870000</v>
      </c>
      <c r="AV4467">
        <v>13.67625</v>
      </c>
      <c r="AW4467">
        <v>870000</v>
      </c>
      <c r="AX4467">
        <v>13.67625</v>
      </c>
      <c r="AY4467">
        <v>0</v>
      </c>
      <c r="AZ4467">
        <v>0</v>
      </c>
      <c r="BA4467">
        <v>0</v>
      </c>
      <c r="BB4467">
        <v>0</v>
      </c>
      <c r="BC4467">
        <v>1088000</v>
      </c>
      <c r="BD4467">
        <v>13.899853</v>
      </c>
      <c r="BE4467">
        <v>87</v>
      </c>
      <c r="BF4467">
        <v>4.4773369000000001</v>
      </c>
      <c r="BG4467">
        <v>50000</v>
      </c>
      <c r="BH4467">
        <v>0</v>
      </c>
      <c r="BI4467">
        <v>0</v>
      </c>
      <c r="BJ4467">
        <v>0</v>
      </c>
      <c r="BK4467">
        <v>0</v>
      </c>
      <c r="BL4467">
        <v>3</v>
      </c>
      <c r="BM4467">
        <v>3640</v>
      </c>
      <c r="BN4467" s="1" t="s">
        <v>171</v>
      </c>
      <c r="BO4467">
        <v>0</v>
      </c>
      <c r="BP4467">
        <v>0</v>
      </c>
      <c r="BR4467">
        <v>1500</v>
      </c>
      <c r="BS4467">
        <v>0</v>
      </c>
      <c r="BT4467">
        <v>36000</v>
      </c>
      <c r="BU4467">
        <v>5000</v>
      </c>
      <c r="BV4467">
        <v>5700</v>
      </c>
      <c r="BX4467">
        <v>6000</v>
      </c>
      <c r="BY4467">
        <v>1000</v>
      </c>
      <c r="BZ4467">
        <v>2000</v>
      </c>
      <c r="CA4467">
        <v>0</v>
      </c>
      <c r="CB4467">
        <v>0</v>
      </c>
      <c r="CC4467">
        <v>3200</v>
      </c>
      <c r="CD4467">
        <v>16000</v>
      </c>
      <c r="CE4467">
        <v>0</v>
      </c>
      <c r="CF4467">
        <v>50000</v>
      </c>
      <c r="CG4467">
        <v>0</v>
      </c>
      <c r="CH4467">
        <v>870000</v>
      </c>
      <c r="CI4467">
        <v>0</v>
      </c>
      <c r="CJ4467">
        <v>18000</v>
      </c>
      <c r="CM4467">
        <v>0</v>
      </c>
      <c r="CP4467">
        <v>0</v>
      </c>
      <c r="CQ4467">
        <v>120000</v>
      </c>
      <c r="CR4467">
        <v>0</v>
      </c>
      <c r="CS4467">
        <v>0</v>
      </c>
      <c r="CT4467">
        <v>12000</v>
      </c>
      <c r="CU4467">
        <v>0</v>
      </c>
      <c r="CV4467" s="1" t="s">
        <v>2517</v>
      </c>
      <c r="CW4467">
        <v>0</v>
      </c>
      <c r="CX4467" s="1" t="s">
        <v>175</v>
      </c>
      <c r="CZ4467">
        <v>85</v>
      </c>
      <c r="DA4467">
        <v>0</v>
      </c>
      <c r="DB4467">
        <v>0</v>
      </c>
      <c r="DC4467">
        <v>3</v>
      </c>
      <c r="DD4467" s="1" t="s">
        <v>176</v>
      </c>
      <c r="DE4467">
        <v>103200</v>
      </c>
      <c r="DF4467">
        <v>1962</v>
      </c>
      <c r="DG4467">
        <v>56</v>
      </c>
      <c r="DH4467">
        <v>31.360001</v>
      </c>
      <c r="DI4467" s="1" t="s">
        <v>176</v>
      </c>
      <c r="DJ4467" s="1" t="s">
        <v>214</v>
      </c>
      <c r="DK4467">
        <v>15</v>
      </c>
      <c r="DL4467">
        <v>15</v>
      </c>
      <c r="DM4467" s="1" t="s">
        <v>178</v>
      </c>
      <c r="DO4467" s="1" t="s">
        <v>171</v>
      </c>
      <c r="DP4467">
        <v>1</v>
      </c>
      <c r="DQ4467">
        <v>3</v>
      </c>
      <c r="DR4467">
        <v>1</v>
      </c>
      <c r="DS4467" s="1" t="s">
        <v>197</v>
      </c>
      <c r="DT4467" s="1" t="s">
        <v>180</v>
      </c>
      <c r="DU4467" s="1" t="s">
        <v>190</v>
      </c>
      <c r="DV4467" s="1" t="s">
        <v>182</v>
      </c>
      <c r="DW4467" s="1" t="s">
        <v>223</v>
      </c>
      <c r="DX4467" s="1" t="s">
        <v>175</v>
      </c>
      <c r="DY4467">
        <v>40</v>
      </c>
      <c r="DZ4467">
        <v>3000</v>
      </c>
      <c r="EA4467">
        <v>0</v>
      </c>
      <c r="EB4467">
        <v>1</v>
      </c>
      <c r="EC4467">
        <v>56</v>
      </c>
      <c r="ED4467">
        <v>1</v>
      </c>
      <c r="EE4467">
        <v>0</v>
      </c>
      <c r="EF4467">
        <v>0</v>
      </c>
      <c r="EG4467">
        <v>3</v>
      </c>
      <c r="EH4467">
        <v>0</v>
      </c>
      <c r="EI4467">
        <v>0</v>
      </c>
      <c r="EJ4467">
        <v>1</v>
      </c>
      <c r="EK4467">
        <v>36000</v>
      </c>
      <c r="EL4467">
        <v>3</v>
      </c>
      <c r="EM4467" s="1" t="s">
        <v>183</v>
      </c>
      <c r="EN4467" s="1" t="s">
        <v>207</v>
      </c>
      <c r="EO4467" s="1" t="s">
        <v>207</v>
      </c>
      <c r="EP4467" s="1" t="s">
        <v>205</v>
      </c>
      <c r="EQ4467" s="1" t="s">
        <v>561</v>
      </c>
      <c r="ER4467" s="1" t="s">
        <v>205</v>
      </c>
      <c r="ES4467" s="1" t="s">
        <v>194</v>
      </c>
      <c r="ET4467">
        <v>10</v>
      </c>
      <c r="EU4467">
        <v>8</v>
      </c>
      <c r="EV4467">
        <v>0</v>
      </c>
      <c r="EW4467">
        <v>2</v>
      </c>
      <c r="EX4467">
        <v>5</v>
      </c>
      <c r="EY4467">
        <v>8</v>
      </c>
      <c r="EZ4467">
        <v>4</v>
      </c>
      <c r="FA4467">
        <v>5</v>
      </c>
      <c r="FB4467" s="1" t="s">
        <v>175</v>
      </c>
      <c r="FC4467" s="1" t="s">
        <v>175</v>
      </c>
      <c r="FE4467" s="1" t="s">
        <v>178</v>
      </c>
      <c r="FF4467" s="1" t="s">
        <v>175</v>
      </c>
      <c r="FG4467" s="1" t="s">
        <v>175</v>
      </c>
      <c r="FH4467" s="1" t="s">
        <v>570</v>
      </c>
      <c r="FI4467" s="1" t="s">
        <v>192</v>
      </c>
      <c r="FJ4467">
        <v>420502</v>
      </c>
      <c r="FK4467" s="1" t="s">
        <v>232</v>
      </c>
      <c r="FL4467" s="1" t="s">
        <v>237</v>
      </c>
      <c r="FM4467" s="1" t="s">
        <v>238</v>
      </c>
      <c r="FN4467">
        <v>420500</v>
      </c>
      <c r="FO4467">
        <v>42</v>
      </c>
    </row>
    <row r="4468" spans="1:171" x14ac:dyDescent="0.25">
      <c r="A4468">
        <v>2018</v>
      </c>
      <c r="B4468" s="1" t="s">
        <v>171</v>
      </c>
      <c r="C4468" s="1" t="s">
        <v>171</v>
      </c>
      <c r="D4468" s="1" t="s">
        <v>2014</v>
      </c>
      <c r="E4468" s="1" t="s">
        <v>2014</v>
      </c>
      <c r="F4468">
        <v>610220</v>
      </c>
      <c r="G4468">
        <v>610220101</v>
      </c>
      <c r="H4468" s="1" t="s">
        <v>171</v>
      </c>
      <c r="J4468">
        <v>1</v>
      </c>
      <c r="K4468" s="1" t="s">
        <v>407</v>
      </c>
      <c r="L4468">
        <v>77</v>
      </c>
      <c r="M4468" s="1" t="s">
        <v>198</v>
      </c>
      <c r="N4468">
        <v>11.164545</v>
      </c>
      <c r="O4468">
        <v>10.354277</v>
      </c>
      <c r="P4468">
        <v>1.7645500000000001</v>
      </c>
      <c r="Q4468">
        <v>0.78474997999999996</v>
      </c>
      <c r="R4468">
        <v>21.1875</v>
      </c>
      <c r="S4468">
        <v>6000</v>
      </c>
      <c r="T4468" s="1" t="s">
        <v>178</v>
      </c>
      <c r="U4468">
        <v>0</v>
      </c>
      <c r="W4468">
        <v>10000</v>
      </c>
      <c r="X4468">
        <v>10000</v>
      </c>
      <c r="Y4468">
        <v>33000</v>
      </c>
      <c r="Z4468">
        <v>8250</v>
      </c>
      <c r="AA4468">
        <v>33000</v>
      </c>
      <c r="AB4468">
        <v>64582</v>
      </c>
      <c r="AC4468">
        <v>1</v>
      </c>
      <c r="AD4468">
        <v>1</v>
      </c>
      <c r="AE4468">
        <v>0</v>
      </c>
      <c r="AF4468" s="1" t="s">
        <v>175</v>
      </c>
      <c r="AG4468">
        <v>0</v>
      </c>
      <c r="AH4468">
        <v>0</v>
      </c>
      <c r="AI4468">
        <v>0</v>
      </c>
      <c r="AJ4468">
        <v>0</v>
      </c>
      <c r="AK4468">
        <v>10000</v>
      </c>
      <c r="AL4468">
        <v>9.2104406000000001</v>
      </c>
      <c r="AM4468">
        <v>6000</v>
      </c>
      <c r="AN4468">
        <v>8.6996813</v>
      </c>
      <c r="AO4468">
        <v>33000</v>
      </c>
      <c r="AP4468">
        <v>8250</v>
      </c>
      <c r="AQ4468">
        <v>0</v>
      </c>
      <c r="AR4468">
        <v>0</v>
      </c>
      <c r="AS4468">
        <v>0</v>
      </c>
      <c r="AT4468">
        <v>0</v>
      </c>
      <c r="AU4468">
        <v>100000</v>
      </c>
      <c r="AV4468">
        <v>11.512936</v>
      </c>
      <c r="AW4468">
        <v>100000</v>
      </c>
      <c r="AX4468">
        <v>11.512936</v>
      </c>
      <c r="AY4468">
        <v>96875</v>
      </c>
      <c r="AZ4468">
        <v>11.481187</v>
      </c>
      <c r="BA4468">
        <v>0</v>
      </c>
      <c r="BB4468">
        <v>0</v>
      </c>
      <c r="BC4468">
        <v>211875</v>
      </c>
      <c r="BD4468">
        <v>12.263757</v>
      </c>
      <c r="BE4468">
        <v>10</v>
      </c>
      <c r="BF4468">
        <v>2.3978953000000001</v>
      </c>
      <c r="BG4468">
        <v>70582</v>
      </c>
      <c r="BH4468">
        <v>0</v>
      </c>
      <c r="BI4468">
        <v>0</v>
      </c>
      <c r="BJ4468">
        <v>0</v>
      </c>
      <c r="BK4468">
        <v>0</v>
      </c>
      <c r="BL4468">
        <v>4</v>
      </c>
      <c r="BM4468">
        <v>552</v>
      </c>
      <c r="BN4468" s="1" t="s">
        <v>171</v>
      </c>
      <c r="BO4468">
        <v>0</v>
      </c>
      <c r="BP4468">
        <v>0</v>
      </c>
      <c r="BQ4468">
        <v>3000</v>
      </c>
      <c r="BR4468">
        <v>3000</v>
      </c>
      <c r="BS4468">
        <v>13000</v>
      </c>
      <c r="BT4468">
        <v>42000</v>
      </c>
      <c r="BU4468">
        <v>1450</v>
      </c>
      <c r="BV4468">
        <v>980</v>
      </c>
      <c r="BW4468">
        <v>3000</v>
      </c>
      <c r="BX4468">
        <v>3600</v>
      </c>
      <c r="BY4468">
        <v>13000</v>
      </c>
      <c r="BZ4468">
        <v>0</v>
      </c>
      <c r="CA4468">
        <v>0</v>
      </c>
      <c r="CB4468">
        <v>13000</v>
      </c>
      <c r="CC4468">
        <v>6000</v>
      </c>
      <c r="CD4468">
        <v>0</v>
      </c>
      <c r="CE4468">
        <v>0</v>
      </c>
      <c r="CF4468">
        <v>70582</v>
      </c>
      <c r="CG4468">
        <v>96875</v>
      </c>
      <c r="CH4468">
        <v>100000</v>
      </c>
      <c r="CI4468">
        <v>0</v>
      </c>
      <c r="CJ4468">
        <v>5000</v>
      </c>
      <c r="CM4468">
        <v>0</v>
      </c>
      <c r="CP4468">
        <v>0</v>
      </c>
      <c r="CQ4468">
        <v>26500</v>
      </c>
      <c r="CR4468">
        <v>4890</v>
      </c>
      <c r="CS4468">
        <v>0</v>
      </c>
      <c r="CT4468">
        <v>0</v>
      </c>
      <c r="CU4468">
        <v>0</v>
      </c>
      <c r="CV4468" s="1" t="s">
        <v>2517</v>
      </c>
      <c r="CW4468">
        <v>0</v>
      </c>
      <c r="CX4468" s="1" t="s">
        <v>175</v>
      </c>
      <c r="CZ4468">
        <v>10</v>
      </c>
      <c r="DA4468">
        <v>0</v>
      </c>
      <c r="DB4468">
        <v>0</v>
      </c>
      <c r="DC4468">
        <v>4</v>
      </c>
      <c r="DD4468" s="1" t="s">
        <v>188</v>
      </c>
      <c r="DE4468">
        <v>796836</v>
      </c>
      <c r="DF4468">
        <v>1973</v>
      </c>
      <c r="DG4468">
        <v>45</v>
      </c>
      <c r="DH4468">
        <v>20.25</v>
      </c>
      <c r="DI4468" s="1" t="s">
        <v>176</v>
      </c>
      <c r="DJ4468" s="1" t="s">
        <v>177</v>
      </c>
      <c r="DK4468">
        <v>6</v>
      </c>
      <c r="DL4468">
        <v>6</v>
      </c>
      <c r="DM4468" s="1" t="s">
        <v>178</v>
      </c>
      <c r="DN4468">
        <v>0</v>
      </c>
      <c r="DO4468" s="1" t="s">
        <v>171</v>
      </c>
      <c r="DP4468">
        <v>1</v>
      </c>
      <c r="DQ4468">
        <v>1</v>
      </c>
      <c r="DR4468">
        <v>1</v>
      </c>
      <c r="DS4468" s="1" t="s">
        <v>179</v>
      </c>
      <c r="DT4468" s="1" t="s">
        <v>180</v>
      </c>
      <c r="DU4468" s="1" t="s">
        <v>190</v>
      </c>
      <c r="DV4468" s="1" t="s">
        <v>182</v>
      </c>
      <c r="DW4468" s="1" t="s">
        <v>195</v>
      </c>
      <c r="DX4468" s="1" t="s">
        <v>171</v>
      </c>
      <c r="DY4468">
        <v>67</v>
      </c>
      <c r="DZ4468">
        <v>4500</v>
      </c>
      <c r="EA4468">
        <v>1</v>
      </c>
      <c r="EB4468">
        <v>1</v>
      </c>
      <c r="EC4468">
        <v>45</v>
      </c>
      <c r="ED4468">
        <v>1</v>
      </c>
      <c r="EE4468">
        <v>1</v>
      </c>
      <c r="EF4468">
        <v>1</v>
      </c>
      <c r="EG4468">
        <v>4</v>
      </c>
      <c r="EH4468">
        <v>1</v>
      </c>
      <c r="EI4468">
        <v>0</v>
      </c>
      <c r="EJ4468">
        <v>1</v>
      </c>
      <c r="EK4468">
        <v>18000</v>
      </c>
      <c r="EL4468">
        <v>3</v>
      </c>
      <c r="EM4468" s="1" t="s">
        <v>205</v>
      </c>
      <c r="EN4468" s="1" t="s">
        <v>205</v>
      </c>
      <c r="EO4468" s="1" t="s">
        <v>205</v>
      </c>
      <c r="EP4468" s="1" t="s">
        <v>205</v>
      </c>
      <c r="EQ4468" s="1" t="s">
        <v>205</v>
      </c>
      <c r="ER4468" s="1" t="s">
        <v>205</v>
      </c>
      <c r="ES4468" s="1" t="s">
        <v>194</v>
      </c>
      <c r="ET4468">
        <v>10</v>
      </c>
      <c r="EU4468">
        <v>5</v>
      </c>
      <c r="EV4468">
        <v>0</v>
      </c>
      <c r="EW4468">
        <v>0</v>
      </c>
      <c r="EX4468">
        <v>5</v>
      </c>
      <c r="EY4468">
        <v>5</v>
      </c>
      <c r="EZ4468">
        <v>3</v>
      </c>
      <c r="FA4468">
        <v>3</v>
      </c>
      <c r="FB4468" s="1" t="s">
        <v>175</v>
      </c>
      <c r="FC4468" s="1" t="s">
        <v>178</v>
      </c>
      <c r="FE4468" s="1" t="s">
        <v>178</v>
      </c>
      <c r="FF4468" s="1" t="s">
        <v>175</v>
      </c>
      <c r="FG4468" s="1" t="s">
        <v>175</v>
      </c>
      <c r="FH4468" s="1" t="s">
        <v>171</v>
      </c>
      <c r="FI4468" s="1" t="s">
        <v>192</v>
      </c>
      <c r="FJ4468">
        <v>610527</v>
      </c>
      <c r="FK4468" s="1" t="s">
        <v>408</v>
      </c>
      <c r="FL4468" s="1" t="s">
        <v>411</v>
      </c>
      <c r="FM4468" s="1" t="s">
        <v>412</v>
      </c>
      <c r="FN4468">
        <v>610500</v>
      </c>
      <c r="FO4468">
        <v>61</v>
      </c>
    </row>
    <row r="4469" spans="1:171" x14ac:dyDescent="0.25">
      <c r="A4469">
        <v>2018</v>
      </c>
      <c r="B4469" s="1" t="s">
        <v>171</v>
      </c>
      <c r="C4469" s="1" t="s">
        <v>171</v>
      </c>
      <c r="D4469" s="1" t="s">
        <v>3049</v>
      </c>
      <c r="E4469" s="1" t="s">
        <v>3049</v>
      </c>
      <c r="F4469">
        <v>782302</v>
      </c>
      <c r="G4469">
        <v>411643103</v>
      </c>
      <c r="H4469" s="1" t="s">
        <v>200</v>
      </c>
      <c r="I4469">
        <v>0</v>
      </c>
      <c r="J4469">
        <v>0</v>
      </c>
      <c r="K4469" s="1" t="s">
        <v>437</v>
      </c>
      <c r="L4469">
        <v>106</v>
      </c>
      <c r="M4469" s="1" t="s">
        <v>174</v>
      </c>
      <c r="N4469">
        <v>12.036593999999999</v>
      </c>
      <c r="O4469">
        <v>12.211065</v>
      </c>
      <c r="P4469">
        <v>5.6273331999999998</v>
      </c>
      <c r="Q4469">
        <v>6.6999997999999996</v>
      </c>
      <c r="R4469">
        <v>232.5</v>
      </c>
      <c r="S4469">
        <v>5000</v>
      </c>
      <c r="T4469" s="1" t="s">
        <v>178</v>
      </c>
      <c r="U4469">
        <v>0</v>
      </c>
      <c r="V4469">
        <v>0.14925373</v>
      </c>
      <c r="W4469">
        <v>210000</v>
      </c>
      <c r="X4469">
        <v>200000</v>
      </c>
      <c r="Y4469">
        <v>201000</v>
      </c>
      <c r="Z4469">
        <v>67000</v>
      </c>
      <c r="AA4469">
        <v>180000</v>
      </c>
      <c r="AB4469">
        <v>119820</v>
      </c>
      <c r="AC4469">
        <v>0</v>
      </c>
      <c r="AF4469" s="1" t="s">
        <v>175</v>
      </c>
      <c r="AG4469">
        <v>1000</v>
      </c>
      <c r="AH4469">
        <v>0</v>
      </c>
      <c r="AI4469">
        <v>1000</v>
      </c>
      <c r="AJ4469">
        <v>6.9087547999999996</v>
      </c>
      <c r="AK4469">
        <v>200000</v>
      </c>
      <c r="AL4469">
        <v>12.206078</v>
      </c>
      <c r="AM4469">
        <v>5000</v>
      </c>
      <c r="AN4469">
        <v>8.5173930999999996</v>
      </c>
      <c r="AO4469">
        <v>201000</v>
      </c>
      <c r="AP4469">
        <v>67000</v>
      </c>
      <c r="AQ4469">
        <v>0</v>
      </c>
      <c r="AR4469">
        <v>0</v>
      </c>
      <c r="AS4469">
        <v>0</v>
      </c>
      <c r="AT4469">
        <v>0</v>
      </c>
      <c r="AU4469">
        <v>2095000</v>
      </c>
      <c r="AV4469">
        <v>14.555064</v>
      </c>
      <c r="AW4469">
        <v>2100000</v>
      </c>
      <c r="AX4469">
        <v>14.557448000000001</v>
      </c>
      <c r="AY4469">
        <v>0</v>
      </c>
      <c r="AZ4469">
        <v>0</v>
      </c>
      <c r="BA4469">
        <v>30000</v>
      </c>
      <c r="BB4469">
        <v>10.308986000000001</v>
      </c>
      <c r="BC4469">
        <v>2325000</v>
      </c>
      <c r="BD4469">
        <v>14.659231</v>
      </c>
      <c r="BE4469">
        <v>210</v>
      </c>
      <c r="BF4469">
        <v>5.3518581000000003</v>
      </c>
      <c r="BG4469">
        <v>168820</v>
      </c>
      <c r="BH4469">
        <v>13000</v>
      </c>
      <c r="BI4469">
        <v>500</v>
      </c>
      <c r="BJ4469">
        <v>13500</v>
      </c>
      <c r="BK4469">
        <v>9.5105190000000004</v>
      </c>
      <c r="BL4469">
        <v>3</v>
      </c>
      <c r="BM4469">
        <v>3620</v>
      </c>
      <c r="BN4469" s="1" t="s">
        <v>171</v>
      </c>
      <c r="BO4469">
        <v>1</v>
      </c>
      <c r="BP4469">
        <v>1</v>
      </c>
      <c r="BQ4469">
        <v>33000</v>
      </c>
      <c r="BR4469">
        <v>30000</v>
      </c>
      <c r="BS4469">
        <v>12000</v>
      </c>
      <c r="BT4469">
        <v>24000</v>
      </c>
      <c r="BU4469">
        <v>3000</v>
      </c>
      <c r="BV4469">
        <v>21700</v>
      </c>
      <c r="BW4469">
        <v>33000</v>
      </c>
      <c r="BX4469">
        <v>3000</v>
      </c>
      <c r="BY4469">
        <v>13500</v>
      </c>
      <c r="BZ4469">
        <v>18000</v>
      </c>
      <c r="CA4469">
        <v>1000</v>
      </c>
      <c r="CB4469">
        <v>12000</v>
      </c>
      <c r="CC4469">
        <v>19000</v>
      </c>
      <c r="CD4469">
        <v>30000</v>
      </c>
      <c r="CE4469">
        <v>0</v>
      </c>
      <c r="CF4469">
        <v>168820</v>
      </c>
      <c r="CG4469">
        <v>0</v>
      </c>
      <c r="CH4469">
        <v>2100000</v>
      </c>
      <c r="CI4469">
        <v>0</v>
      </c>
      <c r="CJ4469">
        <v>50000</v>
      </c>
      <c r="CM4469">
        <v>0</v>
      </c>
      <c r="CP4469">
        <v>5000</v>
      </c>
      <c r="CQ4469">
        <v>180000</v>
      </c>
      <c r="CR4469">
        <v>0</v>
      </c>
      <c r="CS4469">
        <v>20000</v>
      </c>
      <c r="CT4469">
        <v>0</v>
      </c>
      <c r="CU4469">
        <v>0</v>
      </c>
      <c r="CV4469" s="1" t="s">
        <v>2517</v>
      </c>
      <c r="CW4469">
        <v>30000</v>
      </c>
      <c r="CX4469" s="1" t="s">
        <v>175</v>
      </c>
      <c r="CZ4469">
        <v>60</v>
      </c>
      <c r="DA4469">
        <v>0</v>
      </c>
      <c r="DB4469">
        <v>1</v>
      </c>
      <c r="DC4469">
        <v>3</v>
      </c>
      <c r="DD4469" s="1" t="s">
        <v>188</v>
      </c>
      <c r="DE4469">
        <v>204891</v>
      </c>
      <c r="DF4469">
        <v>1988</v>
      </c>
      <c r="DG4469">
        <v>30</v>
      </c>
      <c r="DH4469">
        <v>9</v>
      </c>
      <c r="DI4469" s="1" t="s">
        <v>176</v>
      </c>
      <c r="DJ4469" s="1" t="s">
        <v>214</v>
      </c>
      <c r="DK4469">
        <v>15</v>
      </c>
      <c r="DL4469">
        <v>15</v>
      </c>
      <c r="DM4469" s="1" t="s">
        <v>178</v>
      </c>
      <c r="DO4469" s="1" t="s">
        <v>171</v>
      </c>
      <c r="DP4469">
        <v>1</v>
      </c>
      <c r="DQ4469">
        <v>3</v>
      </c>
      <c r="DR4469">
        <v>1</v>
      </c>
      <c r="DS4469" s="1" t="s">
        <v>179</v>
      </c>
      <c r="DT4469" s="1" t="s">
        <v>180</v>
      </c>
      <c r="DU4469" s="1" t="s">
        <v>190</v>
      </c>
      <c r="DV4469" s="1" t="s">
        <v>182</v>
      </c>
      <c r="DW4469" s="1" t="s">
        <v>211</v>
      </c>
      <c r="DX4469" s="1" t="s">
        <v>171</v>
      </c>
      <c r="DY4469">
        <v>63</v>
      </c>
      <c r="DZ4469">
        <v>6500</v>
      </c>
      <c r="EA4469">
        <v>1</v>
      </c>
      <c r="EB4469">
        <v>1</v>
      </c>
      <c r="EC4469">
        <v>30</v>
      </c>
      <c r="ED4469">
        <v>1</v>
      </c>
      <c r="EE4469">
        <v>0</v>
      </c>
      <c r="EF4469">
        <v>0</v>
      </c>
      <c r="EG4469">
        <v>1</v>
      </c>
      <c r="EH4469">
        <v>1</v>
      </c>
      <c r="EI4469">
        <v>0</v>
      </c>
      <c r="EJ4469">
        <v>1</v>
      </c>
      <c r="EK4469">
        <v>80000</v>
      </c>
      <c r="EL4469">
        <v>2</v>
      </c>
      <c r="EM4469" s="1" t="s">
        <v>205</v>
      </c>
      <c r="EN4469" s="1" t="s">
        <v>205</v>
      </c>
      <c r="EO4469" s="1" t="s">
        <v>183</v>
      </c>
      <c r="EP4469" s="1" t="s">
        <v>205</v>
      </c>
      <c r="EQ4469" s="1" t="s">
        <v>561</v>
      </c>
      <c r="ER4469" s="1" t="s">
        <v>183</v>
      </c>
      <c r="ES4469" s="1" t="s">
        <v>194</v>
      </c>
      <c r="ET4469">
        <v>8</v>
      </c>
      <c r="EU4469">
        <v>3</v>
      </c>
      <c r="EV4469">
        <v>0</v>
      </c>
      <c r="EW4469">
        <v>1</v>
      </c>
      <c r="EX4469">
        <v>3</v>
      </c>
      <c r="EY4469">
        <v>7</v>
      </c>
      <c r="EZ4469">
        <v>3</v>
      </c>
      <c r="FA4469">
        <v>3</v>
      </c>
      <c r="FB4469" s="1" t="s">
        <v>175</v>
      </c>
      <c r="FC4469" s="1" t="s">
        <v>175</v>
      </c>
      <c r="FE4469" s="1" t="s">
        <v>178</v>
      </c>
      <c r="FF4469" s="1" t="s">
        <v>178</v>
      </c>
      <c r="FG4469" s="1" t="s">
        <v>178</v>
      </c>
      <c r="FH4469" s="1" t="s">
        <v>171</v>
      </c>
      <c r="FI4469" s="1" t="s">
        <v>216</v>
      </c>
      <c r="FJ4469">
        <v>411002</v>
      </c>
      <c r="FK4469" s="1" t="s">
        <v>438</v>
      </c>
      <c r="FL4469" s="1" t="s">
        <v>453</v>
      </c>
      <c r="FM4469" s="1" t="s">
        <v>454</v>
      </c>
      <c r="FN4469">
        <v>411000</v>
      </c>
      <c r="FO4469">
        <v>41</v>
      </c>
    </row>
    <row r="4470" spans="1:171" x14ac:dyDescent="0.25">
      <c r="A4470">
        <v>2018</v>
      </c>
      <c r="B4470" s="1" t="s">
        <v>171</v>
      </c>
      <c r="C4470" s="1" t="s">
        <v>171</v>
      </c>
      <c r="D4470" s="1" t="s">
        <v>3050</v>
      </c>
      <c r="E4470" s="1" t="s">
        <v>3050</v>
      </c>
      <c r="F4470">
        <v>285301</v>
      </c>
      <c r="G4470">
        <v>340375103</v>
      </c>
      <c r="H4470" s="1" t="s">
        <v>171</v>
      </c>
      <c r="J4470">
        <v>1</v>
      </c>
      <c r="K4470" s="1" t="s">
        <v>173</v>
      </c>
      <c r="L4470">
        <v>2</v>
      </c>
      <c r="M4470" s="1" t="s">
        <v>198</v>
      </c>
      <c r="N4470">
        <v>11.398199</v>
      </c>
      <c r="O4470">
        <v>11.775297</v>
      </c>
      <c r="P4470">
        <v>8.9160003999999997</v>
      </c>
      <c r="Q4470">
        <v>13</v>
      </c>
      <c r="R4470">
        <v>77.099998474121094</v>
      </c>
      <c r="S4470">
        <v>5000</v>
      </c>
      <c r="T4470" s="1" t="s">
        <v>192</v>
      </c>
      <c r="U4470">
        <v>0</v>
      </c>
      <c r="W4470">
        <v>100000</v>
      </c>
      <c r="X4470">
        <v>100000</v>
      </c>
      <c r="Y4470">
        <v>130000</v>
      </c>
      <c r="Z4470">
        <v>43333.333333333343</v>
      </c>
      <c r="AA4470">
        <v>130000</v>
      </c>
      <c r="AB4470">
        <v>47160</v>
      </c>
      <c r="AC4470">
        <v>0</v>
      </c>
      <c r="AF4470" s="1" t="s">
        <v>175</v>
      </c>
      <c r="AG4470">
        <v>0</v>
      </c>
      <c r="AH4470">
        <v>0</v>
      </c>
      <c r="AI4470">
        <v>0</v>
      </c>
      <c r="AJ4470">
        <v>0</v>
      </c>
      <c r="AK4470">
        <v>100000</v>
      </c>
      <c r="AL4470">
        <v>11.512936</v>
      </c>
      <c r="AM4470">
        <v>5000</v>
      </c>
      <c r="AN4470">
        <v>8.5173930999999996</v>
      </c>
      <c r="AO4470">
        <v>130000</v>
      </c>
      <c r="AP4470">
        <v>43333.332000000002</v>
      </c>
      <c r="AQ4470">
        <v>0</v>
      </c>
      <c r="AR4470">
        <v>0</v>
      </c>
      <c r="AS4470">
        <v>1000</v>
      </c>
      <c r="AT4470">
        <v>6.9087547999999996</v>
      </c>
      <c r="AU4470">
        <v>640000</v>
      </c>
      <c r="AV4470">
        <v>13.369225</v>
      </c>
      <c r="AW4470">
        <v>1100000</v>
      </c>
      <c r="AX4470">
        <v>13.910822</v>
      </c>
      <c r="AY4470">
        <v>0</v>
      </c>
      <c r="AZ4470">
        <v>0</v>
      </c>
      <c r="BA4470">
        <v>0</v>
      </c>
      <c r="BB4470">
        <v>0</v>
      </c>
      <c r="BC4470">
        <v>771000</v>
      </c>
      <c r="BD4470">
        <v>13.555445000000001</v>
      </c>
      <c r="BE4470">
        <v>110</v>
      </c>
      <c r="BF4470">
        <v>4.7095304000000002</v>
      </c>
      <c r="BG4470">
        <v>89160</v>
      </c>
      <c r="BH4470">
        <v>0</v>
      </c>
      <c r="BI4470">
        <v>0</v>
      </c>
      <c r="BJ4470">
        <v>0</v>
      </c>
      <c r="BK4470">
        <v>0</v>
      </c>
      <c r="BL4470">
        <v>3</v>
      </c>
      <c r="BM4470">
        <v>6840</v>
      </c>
      <c r="BN4470" s="1" t="s">
        <v>171</v>
      </c>
      <c r="BO4470">
        <v>1</v>
      </c>
      <c r="BP4470">
        <v>0</v>
      </c>
      <c r="BQ4470">
        <v>0</v>
      </c>
      <c r="BR4470">
        <v>0</v>
      </c>
      <c r="BS4470">
        <v>0</v>
      </c>
      <c r="BT4470">
        <v>18000</v>
      </c>
      <c r="BU4470">
        <v>5000</v>
      </c>
      <c r="BV4470">
        <v>10720</v>
      </c>
      <c r="BW4470">
        <v>0</v>
      </c>
      <c r="BX4470">
        <v>4200</v>
      </c>
      <c r="BY4470">
        <v>2000</v>
      </c>
      <c r="BZ4470">
        <v>400</v>
      </c>
      <c r="CA4470">
        <v>2000</v>
      </c>
      <c r="CB4470">
        <v>0</v>
      </c>
      <c r="CC4470">
        <v>5000</v>
      </c>
      <c r="CD4470">
        <v>10000</v>
      </c>
      <c r="CE4470">
        <v>27000</v>
      </c>
      <c r="CF4470">
        <v>89160</v>
      </c>
      <c r="CG4470">
        <v>0</v>
      </c>
      <c r="CH4470">
        <v>1100000</v>
      </c>
      <c r="CI4470">
        <v>1000</v>
      </c>
      <c r="CJ4470">
        <v>30000</v>
      </c>
      <c r="CL4470">
        <v>460000</v>
      </c>
      <c r="CM4470">
        <v>0</v>
      </c>
      <c r="CP4470">
        <v>460000</v>
      </c>
      <c r="CQ4470">
        <v>130000</v>
      </c>
      <c r="CR4470">
        <v>0</v>
      </c>
      <c r="CS4470">
        <v>0</v>
      </c>
      <c r="CT4470">
        <v>0</v>
      </c>
      <c r="CU4470">
        <v>0</v>
      </c>
      <c r="CV4470" s="1" t="s">
        <v>2517</v>
      </c>
      <c r="CW4470">
        <v>0</v>
      </c>
      <c r="CX4470" s="1" t="s">
        <v>175</v>
      </c>
      <c r="CZ4470">
        <v>10</v>
      </c>
      <c r="DA4470">
        <v>0</v>
      </c>
      <c r="DB4470">
        <v>0</v>
      </c>
      <c r="DC4470">
        <v>1</v>
      </c>
      <c r="DD4470" s="1" t="s">
        <v>171</v>
      </c>
      <c r="DE4470">
        <v>100800</v>
      </c>
      <c r="DF4470">
        <v>1994</v>
      </c>
      <c r="DG4470">
        <v>24</v>
      </c>
      <c r="DH4470">
        <v>5.7600002000000003</v>
      </c>
      <c r="DI4470" s="1" t="s">
        <v>176</v>
      </c>
      <c r="DJ4470" s="1" t="s">
        <v>204</v>
      </c>
      <c r="DK4470">
        <v>12</v>
      </c>
      <c r="DL4470">
        <v>12</v>
      </c>
      <c r="DM4470" s="1" t="s">
        <v>175</v>
      </c>
      <c r="DN4470">
        <v>0</v>
      </c>
      <c r="DO4470" s="1" t="s">
        <v>171</v>
      </c>
      <c r="DP4470">
        <v>1</v>
      </c>
      <c r="DQ4470">
        <v>4</v>
      </c>
      <c r="DR4470">
        <v>1</v>
      </c>
      <c r="DS4470" s="1" t="s">
        <v>179</v>
      </c>
      <c r="DT4470" s="1" t="s">
        <v>180</v>
      </c>
      <c r="DU4470" s="1" t="s">
        <v>190</v>
      </c>
      <c r="DV4470" s="1" t="s">
        <v>182</v>
      </c>
      <c r="DW4470" s="1" t="s">
        <v>221</v>
      </c>
      <c r="DX4470" s="1" t="s">
        <v>171</v>
      </c>
      <c r="DY4470">
        <v>50</v>
      </c>
      <c r="DZ4470">
        <v>5000</v>
      </c>
      <c r="EA4470">
        <v>1</v>
      </c>
      <c r="EB4470">
        <v>0</v>
      </c>
      <c r="EC4470">
        <v>24</v>
      </c>
      <c r="ED4470">
        <v>1</v>
      </c>
      <c r="EE4470">
        <v>0</v>
      </c>
      <c r="EF4470">
        <v>0</v>
      </c>
      <c r="EG4470">
        <v>1</v>
      </c>
      <c r="EH4470">
        <v>1</v>
      </c>
      <c r="EI4470">
        <v>0</v>
      </c>
      <c r="EJ4470">
        <v>1</v>
      </c>
      <c r="EK4470">
        <v>50000</v>
      </c>
      <c r="EL4470">
        <v>3</v>
      </c>
      <c r="EM4470" s="1" t="s">
        <v>183</v>
      </c>
      <c r="EN4470" s="1" t="s">
        <v>205</v>
      </c>
      <c r="EO4470" s="1" t="s">
        <v>183</v>
      </c>
      <c r="EP4470" s="1" t="s">
        <v>205</v>
      </c>
      <c r="EQ4470" s="1" t="s">
        <v>205</v>
      </c>
      <c r="ER4470" s="1" t="s">
        <v>215</v>
      </c>
      <c r="ES4470" s="1" t="s">
        <v>194</v>
      </c>
      <c r="ET4470">
        <v>10</v>
      </c>
      <c r="EU4470">
        <v>5</v>
      </c>
      <c r="EV4470">
        <v>0</v>
      </c>
      <c r="EW4470">
        <v>4</v>
      </c>
      <c r="EX4470">
        <v>3</v>
      </c>
      <c r="EY4470">
        <v>2</v>
      </c>
      <c r="EZ4470">
        <v>3</v>
      </c>
      <c r="FA4470">
        <v>3</v>
      </c>
      <c r="FB4470" s="1" t="s">
        <v>175</v>
      </c>
      <c r="FC4470" s="1" t="s">
        <v>175</v>
      </c>
      <c r="FE4470" s="1" t="s">
        <v>178</v>
      </c>
      <c r="FF4470" s="1" t="s">
        <v>178</v>
      </c>
      <c r="FG4470" s="1" t="s">
        <v>178</v>
      </c>
      <c r="FH4470" s="1" t="s">
        <v>171</v>
      </c>
      <c r="FI4470" s="1" t="s">
        <v>216</v>
      </c>
      <c r="FJ4470">
        <v>340828</v>
      </c>
      <c r="FK4470" s="1" t="s">
        <v>185</v>
      </c>
      <c r="FL4470" s="1" t="s">
        <v>209</v>
      </c>
      <c r="FM4470" s="1" t="s">
        <v>210</v>
      </c>
      <c r="FN4470">
        <v>340800</v>
      </c>
      <c r="FO4470">
        <v>34</v>
      </c>
    </row>
    <row r="4471" spans="1:171" x14ac:dyDescent="0.25">
      <c r="A4471">
        <v>2018</v>
      </c>
      <c r="B4471" s="1" t="s">
        <v>171</v>
      </c>
      <c r="C4471" s="1" t="s">
        <v>171</v>
      </c>
      <c r="D4471" s="1" t="s">
        <v>3051</v>
      </c>
      <c r="E4471" s="1" t="s">
        <v>3052</v>
      </c>
      <c r="F4471">
        <v>620781</v>
      </c>
      <c r="G4471">
        <v>620781102</v>
      </c>
      <c r="H4471" s="1" t="s">
        <v>171</v>
      </c>
      <c r="J4471">
        <v>0</v>
      </c>
      <c r="K4471" s="1" t="s">
        <v>558</v>
      </c>
      <c r="L4471">
        <v>9975</v>
      </c>
      <c r="M4471" s="1" t="s">
        <v>174</v>
      </c>
      <c r="N4471">
        <v>11.372640000000001</v>
      </c>
      <c r="O4471">
        <v>12.154783999999999</v>
      </c>
      <c r="P4471">
        <v>4.3455000000000004</v>
      </c>
      <c r="Q4471">
        <v>9.5</v>
      </c>
      <c r="R4471">
        <v>425</v>
      </c>
      <c r="S4471">
        <v>3000</v>
      </c>
      <c r="T4471" s="1" t="s">
        <v>192</v>
      </c>
      <c r="U4471">
        <v>0</v>
      </c>
      <c r="W4471">
        <v>2500000</v>
      </c>
      <c r="X4471">
        <v>1500000</v>
      </c>
      <c r="Y4471">
        <v>190000</v>
      </c>
      <c r="Z4471">
        <v>95000</v>
      </c>
      <c r="AA4471">
        <v>170000</v>
      </c>
      <c r="AB4471">
        <v>67610</v>
      </c>
      <c r="AC4471">
        <v>0</v>
      </c>
      <c r="AF4471" s="1" t="s">
        <v>175</v>
      </c>
      <c r="AG4471">
        <v>0</v>
      </c>
      <c r="AH4471">
        <v>0</v>
      </c>
      <c r="AI4471">
        <v>0</v>
      </c>
      <c r="AJ4471">
        <v>0</v>
      </c>
      <c r="AK4471">
        <v>1500000</v>
      </c>
      <c r="AL4471">
        <v>14.220976</v>
      </c>
      <c r="AM4471">
        <v>3000</v>
      </c>
      <c r="AN4471">
        <v>8.0067005000000009</v>
      </c>
      <c r="AO4471">
        <v>190000</v>
      </c>
      <c r="AP4471">
        <v>95000</v>
      </c>
      <c r="AQ4471">
        <v>1000000</v>
      </c>
      <c r="AR4471">
        <v>13.815512</v>
      </c>
      <c r="AS4471">
        <v>0</v>
      </c>
      <c r="AT4471">
        <v>0</v>
      </c>
      <c r="AU4471">
        <v>1150000</v>
      </c>
      <c r="AV4471">
        <v>13.955273999999999</v>
      </c>
      <c r="AW4471">
        <v>1150000</v>
      </c>
      <c r="AX4471">
        <v>13.955273999999999</v>
      </c>
      <c r="AY4471">
        <v>0</v>
      </c>
      <c r="AZ4471">
        <v>0</v>
      </c>
      <c r="BA4471">
        <v>0</v>
      </c>
      <c r="BB4471">
        <v>0</v>
      </c>
      <c r="BC4471">
        <v>4250000</v>
      </c>
      <c r="BD4471">
        <v>15.26243</v>
      </c>
      <c r="BE4471">
        <v>115</v>
      </c>
      <c r="BF4471">
        <v>4.7535901000000003</v>
      </c>
      <c r="BG4471">
        <v>86910</v>
      </c>
      <c r="BH4471">
        <v>3000</v>
      </c>
      <c r="BI4471">
        <v>0</v>
      </c>
      <c r="BJ4471">
        <v>3000</v>
      </c>
      <c r="BK4471">
        <v>8.0067005000000009</v>
      </c>
      <c r="BL4471">
        <v>2</v>
      </c>
      <c r="BM4471">
        <v>4710</v>
      </c>
      <c r="BN4471" s="1" t="s">
        <v>171</v>
      </c>
      <c r="BO4471">
        <v>0</v>
      </c>
      <c r="BP4471">
        <v>0</v>
      </c>
      <c r="BQ4471">
        <v>8000</v>
      </c>
      <c r="BR4471">
        <v>6000</v>
      </c>
      <c r="BS4471">
        <v>0</v>
      </c>
      <c r="BT4471">
        <v>24000</v>
      </c>
      <c r="BU4471">
        <v>5000</v>
      </c>
      <c r="BV4471">
        <v>8700</v>
      </c>
      <c r="BW4471">
        <v>8000</v>
      </c>
      <c r="BX4471">
        <v>9600</v>
      </c>
      <c r="BY4471">
        <v>3800</v>
      </c>
      <c r="BZ4471">
        <v>3800</v>
      </c>
      <c r="CA4471">
        <v>3000</v>
      </c>
      <c r="CB4471">
        <v>0</v>
      </c>
      <c r="CC4471">
        <v>6300</v>
      </c>
      <c r="CD4471">
        <v>13000</v>
      </c>
      <c r="CE4471">
        <v>0</v>
      </c>
      <c r="CF4471">
        <v>86910</v>
      </c>
      <c r="CG4471">
        <v>0</v>
      </c>
      <c r="CH4471">
        <v>1150000</v>
      </c>
      <c r="CI4471">
        <v>0</v>
      </c>
      <c r="CJ4471">
        <v>600000</v>
      </c>
      <c r="CK4471">
        <v>1000000</v>
      </c>
      <c r="CM4471">
        <v>0</v>
      </c>
      <c r="CO4471">
        <v>1000000</v>
      </c>
      <c r="CP4471">
        <v>0</v>
      </c>
      <c r="CQ4471">
        <v>150000</v>
      </c>
      <c r="CR4471">
        <v>0</v>
      </c>
      <c r="CS4471">
        <v>0</v>
      </c>
      <c r="CT4471">
        <v>40000</v>
      </c>
      <c r="CU4471">
        <v>0</v>
      </c>
      <c r="CV4471" s="1" t="s">
        <v>2762</v>
      </c>
      <c r="CW4471">
        <v>0</v>
      </c>
      <c r="CX4471" s="1" t="s">
        <v>175</v>
      </c>
      <c r="CZ4471">
        <v>35</v>
      </c>
      <c r="DA4471">
        <v>1</v>
      </c>
      <c r="DB4471">
        <v>0</v>
      </c>
      <c r="DC4471">
        <v>2</v>
      </c>
      <c r="DD4471" s="1" t="s">
        <v>188</v>
      </c>
      <c r="DE4471">
        <v>379357</v>
      </c>
      <c r="DG4471">
        <v>44</v>
      </c>
      <c r="DH4471">
        <v>19.360001</v>
      </c>
      <c r="DI4471" s="1" t="s">
        <v>176</v>
      </c>
      <c r="DJ4471" s="1" t="s">
        <v>214</v>
      </c>
      <c r="DK4471">
        <v>15</v>
      </c>
      <c r="DM4471" s="1" t="s">
        <v>178</v>
      </c>
      <c r="DN4471">
        <v>0</v>
      </c>
      <c r="DO4471" s="1" t="s">
        <v>189</v>
      </c>
      <c r="DP4471">
        <v>1</v>
      </c>
      <c r="DQ4471">
        <v>3</v>
      </c>
      <c r="DR4471">
        <v>1</v>
      </c>
      <c r="DS4471" s="1" t="s">
        <v>197</v>
      </c>
      <c r="DT4471" s="1" t="s">
        <v>180</v>
      </c>
      <c r="DU4471" s="1" t="s">
        <v>190</v>
      </c>
      <c r="DV4471" s="1" t="s">
        <v>182</v>
      </c>
      <c r="DW4471" s="1" t="s">
        <v>191</v>
      </c>
      <c r="DX4471" s="1" t="s">
        <v>178</v>
      </c>
      <c r="DY4471">
        <v>25</v>
      </c>
      <c r="DZ4471">
        <v>2800</v>
      </c>
      <c r="EA4471">
        <v>0</v>
      </c>
      <c r="EB4471">
        <v>1</v>
      </c>
      <c r="EC4471">
        <v>44</v>
      </c>
      <c r="ED4471">
        <v>1</v>
      </c>
      <c r="EE4471">
        <v>0</v>
      </c>
      <c r="EF4471">
        <v>0</v>
      </c>
      <c r="EG4471">
        <v>2</v>
      </c>
      <c r="EH4471">
        <v>0</v>
      </c>
      <c r="EI4471">
        <v>1</v>
      </c>
      <c r="EJ4471">
        <v>1</v>
      </c>
      <c r="EK4471">
        <v>150000</v>
      </c>
      <c r="EL4471">
        <v>3</v>
      </c>
      <c r="EM4471" s="1" t="s">
        <v>205</v>
      </c>
      <c r="EN4471" s="1" t="s">
        <v>205</v>
      </c>
      <c r="EO4471" s="1" t="s">
        <v>205</v>
      </c>
      <c r="EP4471" s="1" t="s">
        <v>205</v>
      </c>
      <c r="EQ4471" s="1" t="s">
        <v>205</v>
      </c>
      <c r="ER4471" s="1" t="s">
        <v>205</v>
      </c>
      <c r="ES4471" s="1" t="s">
        <v>184</v>
      </c>
      <c r="ET4471">
        <v>10</v>
      </c>
      <c r="EU4471">
        <v>4</v>
      </c>
      <c r="EV4471">
        <v>4</v>
      </c>
      <c r="EW4471">
        <v>3</v>
      </c>
      <c r="EX4471">
        <v>4</v>
      </c>
      <c r="EY4471">
        <v>7</v>
      </c>
      <c r="EZ4471">
        <v>4</v>
      </c>
      <c r="FA4471">
        <v>5</v>
      </c>
      <c r="FB4471" s="1" t="s">
        <v>175</v>
      </c>
      <c r="FC4471" s="1" t="s">
        <v>178</v>
      </c>
      <c r="FE4471" s="1" t="s">
        <v>178</v>
      </c>
      <c r="FF4471" s="1" t="s">
        <v>178</v>
      </c>
      <c r="FG4471" s="1" t="s">
        <v>178</v>
      </c>
      <c r="FH4471" s="1" t="s">
        <v>572</v>
      </c>
      <c r="FI4471" s="1" t="s">
        <v>216</v>
      </c>
      <c r="FK4471" s="1" t="s">
        <v>171</v>
      </c>
      <c r="FL4471" s="1" t="s">
        <v>171</v>
      </c>
      <c r="FM4471" s="1" t="s">
        <v>171</v>
      </c>
    </row>
    <row r="4472" spans="1:171" x14ac:dyDescent="0.25">
      <c r="A4472">
        <v>2018</v>
      </c>
      <c r="B4472" s="1" t="s">
        <v>171</v>
      </c>
      <c r="C4472" s="1" t="s">
        <v>171</v>
      </c>
      <c r="D4472" s="1" t="s">
        <v>1003</v>
      </c>
      <c r="E4472" s="1" t="s">
        <v>1003</v>
      </c>
      <c r="F4472">
        <v>311288</v>
      </c>
      <c r="G4472">
        <v>311288101</v>
      </c>
      <c r="H4472" s="1" t="s">
        <v>200</v>
      </c>
      <c r="I4472">
        <v>0</v>
      </c>
      <c r="J4472">
        <v>0</v>
      </c>
      <c r="K4472" s="1" t="s">
        <v>419</v>
      </c>
      <c r="L4472">
        <v>90</v>
      </c>
      <c r="M4472" s="1" t="s">
        <v>174</v>
      </c>
      <c r="N4472">
        <v>12.359313</v>
      </c>
      <c r="O4472">
        <v>12.206078</v>
      </c>
      <c r="P4472">
        <v>7.7706666000000002</v>
      </c>
      <c r="Q4472">
        <v>6.6666664999999998</v>
      </c>
      <c r="R4472">
        <v>1072</v>
      </c>
      <c r="S4472">
        <v>8000</v>
      </c>
      <c r="T4472" s="1" t="s">
        <v>192</v>
      </c>
      <c r="U4472">
        <v>0</v>
      </c>
      <c r="V4472">
        <v>14</v>
      </c>
      <c r="W4472">
        <v>6000000</v>
      </c>
      <c r="X4472">
        <v>3000000</v>
      </c>
      <c r="Y4472">
        <v>200000</v>
      </c>
      <c r="Z4472">
        <v>66666.666666666672</v>
      </c>
      <c r="AA4472">
        <v>180000</v>
      </c>
      <c r="AB4472">
        <v>114520</v>
      </c>
      <c r="AC4472">
        <v>0</v>
      </c>
      <c r="AF4472" s="1" t="s">
        <v>175</v>
      </c>
      <c r="AG4472">
        <v>0</v>
      </c>
      <c r="AH4472">
        <v>0</v>
      </c>
      <c r="AI4472">
        <v>0</v>
      </c>
      <c r="AJ4472">
        <v>0</v>
      </c>
      <c r="AK4472">
        <v>3000000</v>
      </c>
      <c r="AL4472">
        <v>14.914123999999999</v>
      </c>
      <c r="AM4472">
        <v>8000</v>
      </c>
      <c r="AN4472">
        <v>8.9873218999999995</v>
      </c>
      <c r="AO4472">
        <v>200000</v>
      </c>
      <c r="AP4472">
        <v>66666.664000000004</v>
      </c>
      <c r="AQ4472">
        <v>3000000</v>
      </c>
      <c r="AR4472">
        <v>14.914123999999999</v>
      </c>
      <c r="AS4472">
        <v>0</v>
      </c>
      <c r="AT4472">
        <v>0</v>
      </c>
      <c r="AU4472">
        <v>7500000</v>
      </c>
      <c r="AV4472">
        <v>15.830413999999999</v>
      </c>
      <c r="AW4472">
        <v>10000000</v>
      </c>
      <c r="AX4472">
        <v>16.118095</v>
      </c>
      <c r="AY4472">
        <v>0</v>
      </c>
      <c r="AZ4472">
        <v>0</v>
      </c>
      <c r="BA4472">
        <v>2800000</v>
      </c>
      <c r="BB4472">
        <v>14.845129999999999</v>
      </c>
      <c r="BC4472">
        <v>10720000</v>
      </c>
      <c r="BD4472">
        <v>16.187622000000001</v>
      </c>
      <c r="BE4472">
        <v>1000</v>
      </c>
      <c r="BF4472">
        <v>6.9087547999999996</v>
      </c>
      <c r="BG4472">
        <v>233120</v>
      </c>
      <c r="BH4472">
        <v>10000</v>
      </c>
      <c r="BI4472">
        <v>500</v>
      </c>
      <c r="BJ4472">
        <v>10500</v>
      </c>
      <c r="BK4472">
        <v>9.2592257999999994</v>
      </c>
      <c r="BL4472">
        <v>3</v>
      </c>
      <c r="BM4472">
        <v>2220</v>
      </c>
      <c r="BN4472" s="1" t="s">
        <v>171</v>
      </c>
      <c r="BO4472">
        <v>1</v>
      </c>
      <c r="BP4472">
        <v>1</v>
      </c>
      <c r="BQ4472">
        <v>0</v>
      </c>
      <c r="BR4472">
        <v>0</v>
      </c>
      <c r="BS4472">
        <v>40000</v>
      </c>
      <c r="BT4472">
        <v>36000</v>
      </c>
      <c r="BU4472">
        <v>8000</v>
      </c>
      <c r="BV4472">
        <v>18600</v>
      </c>
      <c r="BW4472">
        <v>0</v>
      </c>
      <c r="BX4472">
        <v>7200</v>
      </c>
      <c r="BY4472">
        <v>42000</v>
      </c>
      <c r="BZ4472">
        <v>500</v>
      </c>
      <c r="CA4472">
        <v>0</v>
      </c>
      <c r="CB4472">
        <v>40000</v>
      </c>
      <c r="CC4472">
        <v>18600</v>
      </c>
      <c r="CD4472">
        <v>0</v>
      </c>
      <c r="CE4472">
        <v>100000</v>
      </c>
      <c r="CF4472">
        <v>233120</v>
      </c>
      <c r="CG4472">
        <v>0</v>
      </c>
      <c r="CH4472">
        <v>10000000</v>
      </c>
      <c r="CI4472">
        <v>0</v>
      </c>
      <c r="CJ4472">
        <v>20000</v>
      </c>
      <c r="CK4472">
        <v>3000000</v>
      </c>
      <c r="CL4472">
        <v>2500000</v>
      </c>
      <c r="CM4472">
        <v>0</v>
      </c>
      <c r="CO4472">
        <v>3000000</v>
      </c>
      <c r="CP4472">
        <v>2500000</v>
      </c>
      <c r="CQ4472">
        <v>200000</v>
      </c>
      <c r="CR4472">
        <v>0</v>
      </c>
      <c r="CS4472">
        <v>0</v>
      </c>
      <c r="CT4472">
        <v>0</v>
      </c>
      <c r="CU4472">
        <v>0</v>
      </c>
      <c r="CV4472" s="1" t="s">
        <v>3053</v>
      </c>
      <c r="CW4472">
        <v>2800000</v>
      </c>
      <c r="CX4472" s="1" t="s">
        <v>175</v>
      </c>
      <c r="CZ4472">
        <v>200</v>
      </c>
      <c r="DA4472">
        <v>0</v>
      </c>
      <c r="DB4472">
        <v>0.5</v>
      </c>
      <c r="DC4472">
        <v>3</v>
      </c>
      <c r="DD4472" s="1" t="s">
        <v>188</v>
      </c>
      <c r="DE4472">
        <v>203100</v>
      </c>
      <c r="DF4472">
        <v>1972</v>
      </c>
      <c r="DG4472">
        <v>46</v>
      </c>
      <c r="DH4472">
        <v>21.16</v>
      </c>
      <c r="DI4472" s="1" t="s">
        <v>176</v>
      </c>
      <c r="DJ4472" s="1" t="s">
        <v>214</v>
      </c>
      <c r="DK4472">
        <v>15</v>
      </c>
      <c r="DL4472">
        <v>15</v>
      </c>
      <c r="DM4472" s="1" t="s">
        <v>175</v>
      </c>
      <c r="DN4472">
        <v>0</v>
      </c>
      <c r="DO4472" s="1" t="s">
        <v>171</v>
      </c>
      <c r="DP4472">
        <v>1</v>
      </c>
      <c r="DQ4472">
        <v>1</v>
      </c>
      <c r="DR4472">
        <v>1</v>
      </c>
      <c r="DS4472" s="1" t="s">
        <v>197</v>
      </c>
      <c r="DT4472" s="1" t="s">
        <v>180</v>
      </c>
      <c r="DU4472" s="1" t="s">
        <v>190</v>
      </c>
      <c r="DV4472" s="1" t="s">
        <v>182</v>
      </c>
      <c r="DW4472" s="1" t="s">
        <v>211</v>
      </c>
      <c r="DX4472" s="1" t="s">
        <v>178</v>
      </c>
      <c r="DY4472">
        <v>42</v>
      </c>
      <c r="DZ4472">
        <v>4500</v>
      </c>
      <c r="EA4472">
        <v>0</v>
      </c>
      <c r="EB4472">
        <v>0</v>
      </c>
      <c r="EC4472">
        <v>46</v>
      </c>
      <c r="ED4472">
        <v>1</v>
      </c>
      <c r="EE4472">
        <v>1</v>
      </c>
      <c r="EF4472">
        <v>1</v>
      </c>
      <c r="EG4472">
        <v>3</v>
      </c>
      <c r="EH4472">
        <v>0</v>
      </c>
      <c r="EI4472">
        <v>0</v>
      </c>
      <c r="EJ4472">
        <v>1</v>
      </c>
      <c r="EK4472">
        <v>60000</v>
      </c>
      <c r="EL4472">
        <v>3</v>
      </c>
      <c r="EM4472" s="1" t="s">
        <v>205</v>
      </c>
      <c r="EN4472" s="1" t="s">
        <v>205</v>
      </c>
      <c r="EO4472" s="1" t="s">
        <v>205</v>
      </c>
      <c r="EP4472" s="1" t="s">
        <v>205</v>
      </c>
      <c r="EQ4472" s="1" t="s">
        <v>205</v>
      </c>
      <c r="ER4472" s="1" t="s">
        <v>205</v>
      </c>
      <c r="ES4472" s="1" t="s">
        <v>184</v>
      </c>
      <c r="ET4472">
        <v>9</v>
      </c>
      <c r="EU4472">
        <v>7</v>
      </c>
      <c r="EV4472">
        <v>6</v>
      </c>
      <c r="EW4472">
        <v>6</v>
      </c>
      <c r="EX4472">
        <v>7</v>
      </c>
      <c r="EY4472">
        <v>8</v>
      </c>
      <c r="EZ4472">
        <v>4</v>
      </c>
      <c r="FA4472">
        <v>4</v>
      </c>
      <c r="FB4472" s="1" t="s">
        <v>175</v>
      </c>
      <c r="FC4472" s="1" t="s">
        <v>178</v>
      </c>
      <c r="FE4472" s="1" t="s">
        <v>178</v>
      </c>
      <c r="FF4472" s="1" t="s">
        <v>178</v>
      </c>
      <c r="FG4472" s="1" t="s">
        <v>178</v>
      </c>
      <c r="FH4472" s="1" t="s">
        <v>171</v>
      </c>
      <c r="FI4472" s="1" t="s">
        <v>216</v>
      </c>
      <c r="FJ4472">
        <v>310113</v>
      </c>
      <c r="FK4472" s="1" t="s">
        <v>420</v>
      </c>
      <c r="FL4472" s="1" t="s">
        <v>420</v>
      </c>
      <c r="FM4472" s="1" t="s">
        <v>429</v>
      </c>
      <c r="FN4472">
        <v>310000</v>
      </c>
      <c r="FO4472">
        <v>31</v>
      </c>
    </row>
    <row r="4473" spans="1:171" x14ac:dyDescent="0.25">
      <c r="A4473">
        <v>2018</v>
      </c>
      <c r="B4473" s="1" t="s">
        <v>171</v>
      </c>
      <c r="C4473" s="1" t="s">
        <v>171</v>
      </c>
      <c r="D4473" s="1" t="s">
        <v>3054</v>
      </c>
      <c r="E4473" s="1" t="s">
        <v>3055</v>
      </c>
      <c r="F4473">
        <v>620761</v>
      </c>
      <c r="G4473">
        <v>620761103</v>
      </c>
      <c r="H4473" s="1" t="s">
        <v>171</v>
      </c>
      <c r="J4473">
        <v>0</v>
      </c>
      <c r="K4473" s="1" t="s">
        <v>500</v>
      </c>
      <c r="L4473">
        <v>141</v>
      </c>
      <c r="M4473" s="1" t="s">
        <v>198</v>
      </c>
      <c r="N4473">
        <v>12.504921</v>
      </c>
      <c r="O4473">
        <v>12.072576</v>
      </c>
      <c r="P4473">
        <v>8.9886665000000008</v>
      </c>
      <c r="Q4473">
        <v>5.8334998999999996</v>
      </c>
      <c r="R4473">
        <v>16.5</v>
      </c>
      <c r="S4473">
        <v>5000</v>
      </c>
      <c r="T4473" s="1" t="s">
        <v>178</v>
      </c>
      <c r="U4473">
        <v>0</v>
      </c>
      <c r="V4473">
        <v>0.28570613</v>
      </c>
      <c r="W4473">
        <v>0</v>
      </c>
      <c r="X4473">
        <v>0</v>
      </c>
      <c r="Y4473">
        <v>175005</v>
      </c>
      <c r="Z4473">
        <v>58335</v>
      </c>
      <c r="AA4473">
        <v>100000</v>
      </c>
      <c r="AB4473">
        <v>219160</v>
      </c>
      <c r="AC4473">
        <v>0</v>
      </c>
      <c r="AF4473" s="1" t="s">
        <v>175</v>
      </c>
      <c r="AG4473">
        <v>50000</v>
      </c>
      <c r="AH4473">
        <v>20000</v>
      </c>
      <c r="AI4473">
        <v>70000</v>
      </c>
      <c r="AJ4473">
        <v>11.156264999999999</v>
      </c>
      <c r="AK4473">
        <v>0</v>
      </c>
      <c r="AL4473">
        <v>0</v>
      </c>
      <c r="AM4473">
        <v>5000</v>
      </c>
      <c r="AN4473">
        <v>8.5173930999999996</v>
      </c>
      <c r="AO4473">
        <v>175005</v>
      </c>
      <c r="AP4473">
        <v>58335</v>
      </c>
      <c r="AQ4473">
        <v>0</v>
      </c>
      <c r="AR4473">
        <v>0</v>
      </c>
      <c r="AS4473">
        <v>0</v>
      </c>
      <c r="AT4473">
        <v>0</v>
      </c>
      <c r="AU4473">
        <v>200000</v>
      </c>
      <c r="AV4473">
        <v>12.206078</v>
      </c>
      <c r="AW4473">
        <v>600000</v>
      </c>
      <c r="AX4473">
        <v>13.304686999999999</v>
      </c>
      <c r="AY4473">
        <v>0</v>
      </c>
      <c r="AZ4473">
        <v>0</v>
      </c>
      <c r="BA4473">
        <v>50000</v>
      </c>
      <c r="BB4473">
        <v>10.819798</v>
      </c>
      <c r="BC4473">
        <v>165000</v>
      </c>
      <c r="BD4473">
        <v>12.013707</v>
      </c>
      <c r="BE4473">
        <v>60</v>
      </c>
      <c r="BF4473">
        <v>4.1108737</v>
      </c>
      <c r="BG4473">
        <v>269660</v>
      </c>
      <c r="BH4473">
        <v>5000</v>
      </c>
      <c r="BI4473">
        <v>0</v>
      </c>
      <c r="BJ4473">
        <v>5000</v>
      </c>
      <c r="BK4473">
        <v>8.5173930999999996</v>
      </c>
      <c r="BL4473">
        <v>3</v>
      </c>
      <c r="BM4473">
        <v>133360</v>
      </c>
      <c r="BN4473" s="1" t="s">
        <v>171</v>
      </c>
      <c r="BO4473">
        <v>1</v>
      </c>
      <c r="BP4473">
        <v>1</v>
      </c>
      <c r="BQ4473">
        <v>5500</v>
      </c>
      <c r="BR4473">
        <v>5000</v>
      </c>
      <c r="BS4473">
        <v>0</v>
      </c>
      <c r="BT4473">
        <v>36000</v>
      </c>
      <c r="BU4473">
        <v>10000</v>
      </c>
      <c r="BV4473">
        <v>27400</v>
      </c>
      <c r="BW4473">
        <v>5500</v>
      </c>
      <c r="BX4473">
        <v>4800</v>
      </c>
      <c r="BY4473">
        <v>1000</v>
      </c>
      <c r="BZ4473">
        <v>1100</v>
      </c>
      <c r="CA4473">
        <v>0</v>
      </c>
      <c r="CB4473">
        <v>0</v>
      </c>
      <c r="CC4473">
        <v>10500</v>
      </c>
      <c r="CD4473">
        <v>0</v>
      </c>
      <c r="CE4473">
        <v>40000</v>
      </c>
      <c r="CF4473">
        <v>269660</v>
      </c>
      <c r="CG4473">
        <v>0</v>
      </c>
      <c r="CH4473">
        <v>600000</v>
      </c>
      <c r="CI4473">
        <v>0</v>
      </c>
      <c r="CJ4473">
        <v>15000</v>
      </c>
      <c r="CL4473">
        <v>320000</v>
      </c>
      <c r="CM4473">
        <v>0</v>
      </c>
      <c r="CP4473">
        <v>400000</v>
      </c>
      <c r="CQ4473">
        <v>105000</v>
      </c>
      <c r="CR4473">
        <v>0</v>
      </c>
      <c r="CS4473">
        <v>0</v>
      </c>
      <c r="CT4473">
        <v>0</v>
      </c>
      <c r="CU4473">
        <v>0</v>
      </c>
      <c r="CV4473" s="1" t="s">
        <v>2517</v>
      </c>
      <c r="CW4473">
        <v>50000</v>
      </c>
      <c r="CX4473" s="1" t="s">
        <v>175</v>
      </c>
      <c r="CZ4473">
        <v>60</v>
      </c>
      <c r="DA4473">
        <v>0</v>
      </c>
      <c r="DB4473">
        <v>0.5</v>
      </c>
      <c r="DC4473">
        <v>3</v>
      </c>
      <c r="DD4473" s="1" t="s">
        <v>188</v>
      </c>
      <c r="DE4473">
        <v>223300</v>
      </c>
      <c r="DG4473">
        <v>31</v>
      </c>
      <c r="DH4473">
        <v>9.6099996999999995</v>
      </c>
      <c r="DI4473" s="1" t="s">
        <v>176</v>
      </c>
      <c r="DJ4473" s="1" t="s">
        <v>206</v>
      </c>
      <c r="DK4473">
        <v>9</v>
      </c>
      <c r="DM4473" s="1" t="s">
        <v>178</v>
      </c>
      <c r="DN4473">
        <v>0</v>
      </c>
      <c r="DO4473" s="1" t="s">
        <v>189</v>
      </c>
      <c r="DP4473">
        <v>1</v>
      </c>
      <c r="DQ4473">
        <v>3</v>
      </c>
      <c r="DR4473">
        <v>1</v>
      </c>
      <c r="DS4473" s="1" t="s">
        <v>179</v>
      </c>
      <c r="DT4473" s="1" t="s">
        <v>180</v>
      </c>
      <c r="DU4473" s="1" t="s">
        <v>190</v>
      </c>
      <c r="DV4473" s="1" t="s">
        <v>182</v>
      </c>
      <c r="DW4473" s="1" t="s">
        <v>191</v>
      </c>
      <c r="DX4473" s="1" t="s">
        <v>171</v>
      </c>
      <c r="DY4473">
        <v>60</v>
      </c>
      <c r="DZ4473">
        <v>5000</v>
      </c>
      <c r="EA4473">
        <v>1</v>
      </c>
      <c r="EB4473">
        <v>1</v>
      </c>
      <c r="EC4473">
        <v>31</v>
      </c>
      <c r="ED4473">
        <v>1</v>
      </c>
      <c r="EE4473">
        <v>0</v>
      </c>
      <c r="EF4473">
        <v>0</v>
      </c>
      <c r="EG4473">
        <v>2</v>
      </c>
      <c r="EH4473">
        <v>1</v>
      </c>
      <c r="EI4473">
        <v>0</v>
      </c>
      <c r="EJ4473">
        <v>1</v>
      </c>
      <c r="EK4473">
        <v>65000</v>
      </c>
      <c r="EL4473">
        <v>4</v>
      </c>
      <c r="EM4473" s="1" t="s">
        <v>205</v>
      </c>
      <c r="EN4473" s="1" t="s">
        <v>205</v>
      </c>
      <c r="EO4473" s="1" t="s">
        <v>205</v>
      </c>
      <c r="EP4473" s="1" t="s">
        <v>215</v>
      </c>
      <c r="EQ4473" s="1" t="s">
        <v>205</v>
      </c>
      <c r="ER4473" s="1" t="s">
        <v>205</v>
      </c>
      <c r="ES4473" s="1" t="s">
        <v>184</v>
      </c>
      <c r="ET4473">
        <v>10</v>
      </c>
      <c r="EU4473">
        <v>9</v>
      </c>
      <c r="EV4473">
        <v>5</v>
      </c>
      <c r="EW4473">
        <v>2</v>
      </c>
      <c r="EX4473">
        <v>8</v>
      </c>
      <c r="EY4473">
        <v>10</v>
      </c>
      <c r="EZ4473">
        <v>4</v>
      </c>
      <c r="FA4473">
        <v>5</v>
      </c>
      <c r="FB4473" s="1" t="s">
        <v>175</v>
      </c>
      <c r="FC4473" s="1" t="s">
        <v>178</v>
      </c>
      <c r="FE4473" s="1" t="s">
        <v>178</v>
      </c>
      <c r="FF4473" s="1" t="s">
        <v>175</v>
      </c>
      <c r="FG4473" s="1" t="s">
        <v>178</v>
      </c>
      <c r="FH4473" s="1" t="s">
        <v>171</v>
      </c>
      <c r="FI4473" s="1" t="s">
        <v>216</v>
      </c>
      <c r="FJ4473">
        <v>621026</v>
      </c>
      <c r="FK4473" s="1" t="s">
        <v>501</v>
      </c>
      <c r="FL4473" s="1" t="s">
        <v>516</v>
      </c>
      <c r="FM4473" s="1" t="s">
        <v>518</v>
      </c>
      <c r="FN4473">
        <v>621000</v>
      </c>
      <c r="FO4473">
        <v>62</v>
      </c>
    </row>
    <row r="4474" spans="1:171" x14ac:dyDescent="0.25">
      <c r="A4474">
        <v>2018</v>
      </c>
      <c r="B4474" s="1" t="s">
        <v>171</v>
      </c>
      <c r="C4474" s="1" t="s">
        <v>171</v>
      </c>
      <c r="D4474" s="1" t="s">
        <v>3056</v>
      </c>
      <c r="E4474" s="1" t="s">
        <v>3056</v>
      </c>
      <c r="F4474">
        <v>410614</v>
      </c>
      <c r="G4474">
        <v>410614103</v>
      </c>
      <c r="H4474" s="1" t="s">
        <v>171</v>
      </c>
      <c r="J4474">
        <v>0</v>
      </c>
      <c r="K4474" s="1" t="s">
        <v>437</v>
      </c>
      <c r="L4474">
        <v>105</v>
      </c>
      <c r="M4474" s="1" t="s">
        <v>174</v>
      </c>
      <c r="N4474">
        <v>10.273705</v>
      </c>
      <c r="O4474">
        <v>11.724812999999999</v>
      </c>
      <c r="P4474">
        <v>1.448</v>
      </c>
      <c r="Q4474">
        <v>6.1799998</v>
      </c>
      <c r="R4474">
        <v>38.5</v>
      </c>
      <c r="S4474">
        <v>0</v>
      </c>
      <c r="T4474" s="1" t="s">
        <v>178</v>
      </c>
      <c r="U4474">
        <v>0</v>
      </c>
      <c r="W4474">
        <v>180000</v>
      </c>
      <c r="X4474">
        <v>180000</v>
      </c>
      <c r="Y4474">
        <v>130000</v>
      </c>
      <c r="Z4474">
        <v>43333.333333333343</v>
      </c>
      <c r="AA4474">
        <v>130000</v>
      </c>
      <c r="AB4474">
        <v>28960</v>
      </c>
      <c r="AC4474">
        <v>0</v>
      </c>
      <c r="AF4474" s="1" t="s">
        <v>175</v>
      </c>
      <c r="AG4474">
        <v>0</v>
      </c>
      <c r="AH4474">
        <v>0</v>
      </c>
      <c r="AI4474">
        <v>0</v>
      </c>
      <c r="AJ4474">
        <v>0</v>
      </c>
      <c r="AK4474">
        <v>180000</v>
      </c>
      <c r="AL4474">
        <v>12.100718000000001</v>
      </c>
      <c r="AM4474">
        <v>0</v>
      </c>
      <c r="AN4474">
        <v>0</v>
      </c>
      <c r="AO4474">
        <v>130000</v>
      </c>
      <c r="AP4474">
        <v>43333.332000000002</v>
      </c>
      <c r="AQ4474">
        <v>0</v>
      </c>
      <c r="AR4474">
        <v>0</v>
      </c>
      <c r="AS4474">
        <v>0</v>
      </c>
      <c r="AT4474">
        <v>0</v>
      </c>
      <c r="AU4474">
        <v>175000</v>
      </c>
      <c r="AV4474">
        <v>12.072547</v>
      </c>
      <c r="AW4474">
        <v>175000</v>
      </c>
      <c r="AX4474">
        <v>12.072547</v>
      </c>
      <c r="AY4474">
        <v>0</v>
      </c>
      <c r="AZ4474">
        <v>0</v>
      </c>
      <c r="BA4474">
        <v>0</v>
      </c>
      <c r="BB4474">
        <v>0</v>
      </c>
      <c r="BC4474">
        <v>385000</v>
      </c>
      <c r="BD4474">
        <v>12.861001</v>
      </c>
      <c r="BE4474">
        <v>17.5</v>
      </c>
      <c r="BF4474">
        <v>2.9177705999999999</v>
      </c>
      <c r="BG4474">
        <v>28960</v>
      </c>
      <c r="BH4474">
        <v>0</v>
      </c>
      <c r="BI4474">
        <v>0</v>
      </c>
      <c r="BJ4474">
        <v>0</v>
      </c>
      <c r="BK4474">
        <v>0</v>
      </c>
      <c r="BL4474">
        <v>3</v>
      </c>
      <c r="BM4474">
        <v>1560</v>
      </c>
      <c r="BN4474" s="1" t="s">
        <v>171</v>
      </c>
      <c r="BO4474">
        <v>0</v>
      </c>
      <c r="BP4474">
        <v>0</v>
      </c>
      <c r="BQ4474">
        <v>1000</v>
      </c>
      <c r="BR4474">
        <v>1000</v>
      </c>
      <c r="BS4474">
        <v>0</v>
      </c>
      <c r="BT4474">
        <v>12000</v>
      </c>
      <c r="BU4474">
        <v>5000</v>
      </c>
      <c r="BV4474">
        <v>1200</v>
      </c>
      <c r="BW4474">
        <v>1000</v>
      </c>
      <c r="BX4474">
        <v>4200</v>
      </c>
      <c r="BY4474">
        <v>4000</v>
      </c>
      <c r="BZ4474">
        <v>0</v>
      </c>
      <c r="CA4474">
        <v>2000</v>
      </c>
      <c r="CB4474">
        <v>0</v>
      </c>
      <c r="CC4474">
        <v>0</v>
      </c>
      <c r="CD4474">
        <v>0</v>
      </c>
      <c r="CE4474">
        <v>0</v>
      </c>
      <c r="CF4474">
        <v>28960</v>
      </c>
      <c r="CG4474">
        <v>0</v>
      </c>
      <c r="CH4474">
        <v>175000</v>
      </c>
      <c r="CI4474">
        <v>0</v>
      </c>
      <c r="CJ4474">
        <v>30000</v>
      </c>
      <c r="CM4474">
        <v>0</v>
      </c>
      <c r="CP4474">
        <v>0</v>
      </c>
      <c r="CQ4474">
        <v>123600</v>
      </c>
      <c r="CR4474">
        <v>0</v>
      </c>
      <c r="CS4474">
        <v>0</v>
      </c>
      <c r="CT4474">
        <v>0</v>
      </c>
      <c r="CU4474">
        <v>0</v>
      </c>
      <c r="CV4474" s="1" t="s">
        <v>2517</v>
      </c>
      <c r="CW4474">
        <v>0</v>
      </c>
      <c r="CX4474" s="1" t="s">
        <v>175</v>
      </c>
      <c r="CZ4474">
        <v>17.5</v>
      </c>
      <c r="DA4474">
        <v>0</v>
      </c>
      <c r="DB4474">
        <v>0</v>
      </c>
      <c r="DC4474">
        <v>3</v>
      </c>
      <c r="DD4474" s="1" t="s">
        <v>171</v>
      </c>
      <c r="DE4474">
        <v>208900</v>
      </c>
      <c r="DF4474">
        <v>1994</v>
      </c>
      <c r="DG4474">
        <v>24</v>
      </c>
      <c r="DH4474">
        <v>5.7600002000000003</v>
      </c>
      <c r="DI4474" s="1" t="s">
        <v>176</v>
      </c>
      <c r="DJ4474" s="1" t="s">
        <v>204</v>
      </c>
      <c r="DK4474">
        <v>12</v>
      </c>
      <c r="DL4474">
        <v>12</v>
      </c>
      <c r="DM4474" s="1" t="s">
        <v>175</v>
      </c>
      <c r="DN4474">
        <v>0</v>
      </c>
      <c r="DO4474" s="1" t="s">
        <v>171</v>
      </c>
      <c r="DP4474">
        <v>1</v>
      </c>
      <c r="DQ4474">
        <v>5</v>
      </c>
      <c r="DR4474">
        <v>1</v>
      </c>
      <c r="DS4474" s="1" t="s">
        <v>197</v>
      </c>
      <c r="DT4474" s="1" t="s">
        <v>180</v>
      </c>
      <c r="DU4474" s="1" t="s">
        <v>190</v>
      </c>
      <c r="DV4474" s="1" t="s">
        <v>182</v>
      </c>
      <c r="DW4474" s="1" t="s">
        <v>235</v>
      </c>
      <c r="DX4474" s="1" t="s">
        <v>175</v>
      </c>
      <c r="DY4474">
        <v>70</v>
      </c>
      <c r="DZ4474">
        <v>7000</v>
      </c>
      <c r="EA4474">
        <v>0</v>
      </c>
      <c r="EB4474">
        <v>0</v>
      </c>
      <c r="EC4474">
        <v>24</v>
      </c>
      <c r="ED4474">
        <v>1</v>
      </c>
      <c r="EE4474">
        <v>0</v>
      </c>
      <c r="EF4474">
        <v>0</v>
      </c>
      <c r="EG4474">
        <v>3</v>
      </c>
      <c r="EH4474">
        <v>0</v>
      </c>
      <c r="EI4474">
        <v>0</v>
      </c>
      <c r="EJ4474">
        <v>1</v>
      </c>
      <c r="EK4474">
        <v>60000</v>
      </c>
      <c r="EL4474">
        <v>4</v>
      </c>
      <c r="EM4474" s="1" t="s">
        <v>205</v>
      </c>
      <c r="EN4474" s="1" t="s">
        <v>205</v>
      </c>
      <c r="EO4474" s="1" t="s">
        <v>205</v>
      </c>
      <c r="EP4474" s="1" t="s">
        <v>183</v>
      </c>
      <c r="EQ4474" s="1" t="s">
        <v>183</v>
      </c>
      <c r="ER4474" s="1" t="s">
        <v>205</v>
      </c>
      <c r="ES4474" s="1" t="s">
        <v>184</v>
      </c>
      <c r="ET4474">
        <v>10</v>
      </c>
      <c r="EU4474">
        <v>8</v>
      </c>
      <c r="EV4474">
        <v>5</v>
      </c>
      <c r="EW4474">
        <v>3</v>
      </c>
      <c r="EX4474">
        <v>5</v>
      </c>
      <c r="EY4474">
        <v>5</v>
      </c>
      <c r="EZ4474">
        <v>5</v>
      </c>
      <c r="FA4474">
        <v>4</v>
      </c>
      <c r="FB4474" s="1" t="s">
        <v>175</v>
      </c>
      <c r="FC4474" s="1" t="s">
        <v>175</v>
      </c>
      <c r="FE4474" s="1" t="s">
        <v>178</v>
      </c>
      <c r="FF4474" s="1" t="s">
        <v>178</v>
      </c>
      <c r="FG4474" s="1" t="s">
        <v>178</v>
      </c>
      <c r="FH4474" s="1" t="s">
        <v>570</v>
      </c>
      <c r="FI4474" s="1" t="s">
        <v>216</v>
      </c>
      <c r="FJ4474">
        <v>410802</v>
      </c>
      <c r="FK4474" s="1" t="s">
        <v>438</v>
      </c>
      <c r="FL4474" s="1" t="s">
        <v>451</v>
      </c>
      <c r="FM4474" s="1" t="s">
        <v>452</v>
      </c>
      <c r="FN4474">
        <v>410800</v>
      </c>
      <c r="FO4474">
        <v>41</v>
      </c>
    </row>
    <row r="4475" spans="1:171" x14ac:dyDescent="0.25">
      <c r="A4475">
        <v>2018</v>
      </c>
      <c r="B4475" s="1" t="s">
        <v>171</v>
      </c>
      <c r="C4475" s="1" t="s">
        <v>171</v>
      </c>
      <c r="D4475" s="1" t="s">
        <v>3057</v>
      </c>
      <c r="E4475" s="1" t="s">
        <v>3057</v>
      </c>
      <c r="F4475">
        <v>620973</v>
      </c>
      <c r="G4475">
        <v>620973105</v>
      </c>
      <c r="H4475" s="1" t="s">
        <v>171</v>
      </c>
      <c r="J4475">
        <v>1</v>
      </c>
      <c r="K4475" s="1" t="s">
        <v>500</v>
      </c>
      <c r="L4475">
        <v>136</v>
      </c>
      <c r="M4475" s="1" t="s">
        <v>174</v>
      </c>
      <c r="N4475">
        <v>11.017595999999999</v>
      </c>
      <c r="O4475">
        <v>10.395161</v>
      </c>
      <c r="P4475">
        <v>6.0935997999999998</v>
      </c>
      <c r="Q4475">
        <v>3.27</v>
      </c>
      <c r="R4475">
        <v>3</v>
      </c>
      <c r="S4475">
        <v>3300</v>
      </c>
      <c r="T4475" s="1" t="s">
        <v>192</v>
      </c>
      <c r="U4475">
        <v>0</v>
      </c>
      <c r="W4475">
        <v>0</v>
      </c>
      <c r="X4475">
        <v>0</v>
      </c>
      <c r="Y4475">
        <v>32700</v>
      </c>
      <c r="Z4475">
        <v>32700</v>
      </c>
      <c r="AA4475">
        <v>20000</v>
      </c>
      <c r="AB4475">
        <v>12636</v>
      </c>
      <c r="AC4475">
        <v>0</v>
      </c>
      <c r="AF4475" s="1" t="s">
        <v>175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3300</v>
      </c>
      <c r="AN4475">
        <v>8.1019812000000009</v>
      </c>
      <c r="AO4475">
        <v>32700</v>
      </c>
      <c r="AP4475">
        <v>32700</v>
      </c>
      <c r="AQ4475">
        <v>0</v>
      </c>
      <c r="AR4475">
        <v>0</v>
      </c>
      <c r="AS4475">
        <v>0</v>
      </c>
      <c r="AT4475">
        <v>0</v>
      </c>
      <c r="AU4475">
        <v>30000</v>
      </c>
      <c r="AV4475">
        <v>10.308986000000001</v>
      </c>
      <c r="AW4475">
        <v>120000</v>
      </c>
      <c r="AX4475">
        <v>11.695255</v>
      </c>
      <c r="AY4475">
        <v>0</v>
      </c>
      <c r="AZ4475">
        <v>0</v>
      </c>
      <c r="BA4475">
        <v>0</v>
      </c>
      <c r="BB4475">
        <v>0</v>
      </c>
      <c r="BC4475">
        <v>30000</v>
      </c>
      <c r="BD4475">
        <v>10.308986000000001</v>
      </c>
      <c r="BE4475">
        <v>12</v>
      </c>
      <c r="BF4475">
        <v>2.5649492999999999</v>
      </c>
      <c r="BG4475">
        <v>60936</v>
      </c>
      <c r="BH4475">
        <v>0</v>
      </c>
      <c r="BI4475">
        <v>0</v>
      </c>
      <c r="BJ4475">
        <v>0</v>
      </c>
      <c r="BK4475">
        <v>0</v>
      </c>
      <c r="BL4475">
        <v>1</v>
      </c>
      <c r="BM4475">
        <v>156</v>
      </c>
      <c r="BN4475" s="1" t="s">
        <v>171</v>
      </c>
      <c r="BO4475">
        <v>1</v>
      </c>
      <c r="BP4475">
        <v>0</v>
      </c>
      <c r="BQ4475">
        <v>5110</v>
      </c>
      <c r="BR4475">
        <v>5110</v>
      </c>
      <c r="BS4475">
        <v>0</v>
      </c>
      <c r="BT4475">
        <v>6000</v>
      </c>
      <c r="BU4475">
        <v>0</v>
      </c>
      <c r="BV4475">
        <v>360</v>
      </c>
      <c r="BW4475">
        <v>5110</v>
      </c>
      <c r="BX4475">
        <v>960</v>
      </c>
      <c r="BY4475">
        <v>50</v>
      </c>
      <c r="BZ4475">
        <v>0</v>
      </c>
      <c r="CA4475">
        <v>0</v>
      </c>
      <c r="CB4475">
        <v>0</v>
      </c>
      <c r="CC4475">
        <v>3300</v>
      </c>
      <c r="CD4475">
        <v>0</v>
      </c>
      <c r="CE4475">
        <v>45000</v>
      </c>
      <c r="CF4475">
        <v>60936</v>
      </c>
      <c r="CG4475">
        <v>0</v>
      </c>
      <c r="CH4475">
        <v>120000</v>
      </c>
      <c r="CI4475">
        <v>0</v>
      </c>
      <c r="CJ4475">
        <v>0</v>
      </c>
      <c r="CL4475">
        <v>50000</v>
      </c>
      <c r="CM4475">
        <v>0</v>
      </c>
      <c r="CP4475">
        <v>90000</v>
      </c>
      <c r="CQ4475">
        <v>32000</v>
      </c>
      <c r="CR4475">
        <v>0</v>
      </c>
      <c r="CS4475">
        <v>0</v>
      </c>
      <c r="CT4475">
        <v>700</v>
      </c>
      <c r="CU4475">
        <v>0</v>
      </c>
      <c r="CV4475" s="1" t="s">
        <v>2517</v>
      </c>
      <c r="CW4475">
        <v>0</v>
      </c>
      <c r="CX4475" s="1" t="s">
        <v>178</v>
      </c>
      <c r="CY4475">
        <v>700</v>
      </c>
      <c r="CZ4475">
        <v>12</v>
      </c>
      <c r="DA4475">
        <v>0</v>
      </c>
      <c r="DB4475">
        <v>0</v>
      </c>
      <c r="DC4475">
        <v>1</v>
      </c>
      <c r="DD4475" s="1" t="s">
        <v>176</v>
      </c>
      <c r="DE4475">
        <v>985920</v>
      </c>
      <c r="DF4475">
        <v>1971</v>
      </c>
      <c r="DG4475">
        <v>47</v>
      </c>
      <c r="DH4475">
        <v>22.09</v>
      </c>
      <c r="DI4475" s="1" t="s">
        <v>188</v>
      </c>
      <c r="DJ4475" s="1" t="s">
        <v>193</v>
      </c>
      <c r="DK4475">
        <v>0</v>
      </c>
      <c r="DL4475">
        <v>0</v>
      </c>
      <c r="DM4475" s="1" t="s">
        <v>175</v>
      </c>
      <c r="DN4475">
        <v>0</v>
      </c>
      <c r="DO4475" s="1" t="s">
        <v>171</v>
      </c>
      <c r="DP4475">
        <v>1</v>
      </c>
      <c r="DQ4475">
        <v>1</v>
      </c>
      <c r="DR4475">
        <v>1</v>
      </c>
      <c r="DS4475" s="1" t="s">
        <v>179</v>
      </c>
      <c r="DT4475" s="1" t="s">
        <v>180</v>
      </c>
      <c r="DU4475" s="1" t="s">
        <v>190</v>
      </c>
      <c r="DV4475" s="1" t="s">
        <v>182</v>
      </c>
      <c r="DW4475" s="1" t="s">
        <v>191</v>
      </c>
      <c r="DX4475" s="1" t="s">
        <v>171</v>
      </c>
      <c r="DY4475">
        <v>84</v>
      </c>
      <c r="DZ4475">
        <v>3000</v>
      </c>
      <c r="EA4475">
        <v>1</v>
      </c>
      <c r="EB4475">
        <v>0</v>
      </c>
      <c r="EC4475">
        <v>47</v>
      </c>
      <c r="ED4475">
        <v>0</v>
      </c>
      <c r="EE4475">
        <v>1</v>
      </c>
      <c r="EF4475">
        <v>1</v>
      </c>
      <c r="EG4475">
        <v>1</v>
      </c>
      <c r="EH4475">
        <v>1</v>
      </c>
      <c r="EI4475">
        <v>0</v>
      </c>
      <c r="EJ4475">
        <v>0</v>
      </c>
      <c r="EK4475">
        <v>32000</v>
      </c>
      <c r="EL4475">
        <v>5</v>
      </c>
      <c r="EM4475" s="1" t="s">
        <v>205</v>
      </c>
      <c r="EN4475" s="1" t="s">
        <v>183</v>
      </c>
      <c r="EO4475" s="1" t="s">
        <v>183</v>
      </c>
      <c r="EP4475" s="1" t="s">
        <v>256</v>
      </c>
      <c r="EQ4475" s="1" t="s">
        <v>561</v>
      </c>
      <c r="ER4475" s="1" t="s">
        <v>183</v>
      </c>
      <c r="ES4475" s="1" t="s">
        <v>194</v>
      </c>
      <c r="ET4475">
        <v>3</v>
      </c>
      <c r="EU4475">
        <v>4</v>
      </c>
      <c r="EV4475">
        <v>0</v>
      </c>
      <c r="EW4475">
        <v>0</v>
      </c>
      <c r="EX4475">
        <v>2</v>
      </c>
      <c r="EY4475">
        <v>6</v>
      </c>
      <c r="EZ4475">
        <v>4</v>
      </c>
      <c r="FA4475">
        <v>5</v>
      </c>
      <c r="FB4475" s="1" t="s">
        <v>178</v>
      </c>
      <c r="FC4475" s="1" t="s">
        <v>175</v>
      </c>
      <c r="FD4475">
        <v>9</v>
      </c>
      <c r="FE4475" s="1" t="s">
        <v>178</v>
      </c>
      <c r="FF4475" s="1" t="s">
        <v>175</v>
      </c>
      <c r="FG4475" s="1" t="s">
        <v>175</v>
      </c>
      <c r="FH4475" s="1" t="s">
        <v>171</v>
      </c>
      <c r="FI4475" s="1" t="s">
        <v>192</v>
      </c>
      <c r="FJ4475">
        <v>620521</v>
      </c>
      <c r="FK4475" s="1" t="s">
        <v>501</v>
      </c>
      <c r="FL4475" s="1" t="s">
        <v>508</v>
      </c>
      <c r="FM4475" s="1" t="s">
        <v>510</v>
      </c>
      <c r="FN4475">
        <v>620500</v>
      </c>
      <c r="FO4475">
        <v>62</v>
      </c>
    </row>
    <row r="4476" spans="1:171" x14ac:dyDescent="0.25">
      <c r="A4476">
        <v>2018</v>
      </c>
      <c r="B4476" s="1" t="s">
        <v>171</v>
      </c>
      <c r="C4476" s="1" t="s">
        <v>171</v>
      </c>
      <c r="D4476" s="1" t="s">
        <v>3058</v>
      </c>
      <c r="E4476" s="1" t="s">
        <v>3059</v>
      </c>
      <c r="F4476">
        <v>510935</v>
      </c>
      <c r="G4476">
        <v>510935103</v>
      </c>
      <c r="H4476" s="1" t="s">
        <v>171</v>
      </c>
      <c r="J4476">
        <v>0</v>
      </c>
      <c r="K4476" s="1" t="s">
        <v>319</v>
      </c>
      <c r="L4476">
        <v>2363</v>
      </c>
      <c r="M4476" s="1" t="s">
        <v>198</v>
      </c>
      <c r="N4476">
        <v>11.216148</v>
      </c>
      <c r="O4476">
        <v>10.778976999999999</v>
      </c>
      <c r="P4476">
        <v>7.4320002000000001</v>
      </c>
      <c r="Q4476">
        <v>4.8000002000000004</v>
      </c>
      <c r="R4476">
        <v>42.25</v>
      </c>
      <c r="S4476">
        <v>0</v>
      </c>
      <c r="T4476" s="1" t="s">
        <v>171</v>
      </c>
      <c r="U4476">
        <v>0</v>
      </c>
      <c r="W4476">
        <v>20000</v>
      </c>
      <c r="X4476">
        <v>5000</v>
      </c>
      <c r="Y4476">
        <v>48000</v>
      </c>
      <c r="Z4476">
        <v>48000</v>
      </c>
      <c r="AA4476">
        <v>45000</v>
      </c>
      <c r="AB4476">
        <v>68320</v>
      </c>
      <c r="AC4476">
        <v>0</v>
      </c>
      <c r="AF4476" s="1" t="s">
        <v>175</v>
      </c>
      <c r="AG4476">
        <v>3000</v>
      </c>
      <c r="AH4476">
        <v>15000</v>
      </c>
      <c r="AI4476">
        <v>18000</v>
      </c>
      <c r="AJ4476">
        <v>9.7981824999999994</v>
      </c>
      <c r="AK4476">
        <v>5000</v>
      </c>
      <c r="AL4476">
        <v>8.5173930999999996</v>
      </c>
      <c r="AM4476">
        <v>0</v>
      </c>
      <c r="AN4476">
        <v>0</v>
      </c>
      <c r="AO4476">
        <v>48000</v>
      </c>
      <c r="AP4476">
        <v>48000</v>
      </c>
      <c r="AQ4476">
        <v>0</v>
      </c>
      <c r="AR4476">
        <v>0</v>
      </c>
      <c r="AS4476">
        <v>0</v>
      </c>
      <c r="AT4476">
        <v>0</v>
      </c>
      <c r="AU4476">
        <v>400000</v>
      </c>
      <c r="AV4476">
        <v>12.899222</v>
      </c>
      <c r="AW4476">
        <v>400000</v>
      </c>
      <c r="AX4476">
        <v>12.899222</v>
      </c>
      <c r="AY4476">
        <v>0</v>
      </c>
      <c r="AZ4476">
        <v>0</v>
      </c>
      <c r="BA4476">
        <v>500</v>
      </c>
      <c r="BB4476">
        <v>6.2166060999999999</v>
      </c>
      <c r="BC4476">
        <v>422500</v>
      </c>
      <c r="BD4476">
        <v>12.953946999999999</v>
      </c>
      <c r="BE4476">
        <v>40</v>
      </c>
      <c r="BF4476">
        <v>3.7135720000000001</v>
      </c>
      <c r="BG4476">
        <v>74320</v>
      </c>
      <c r="BH4476">
        <v>5000</v>
      </c>
      <c r="BI4476">
        <v>500</v>
      </c>
      <c r="BJ4476">
        <v>5500</v>
      </c>
      <c r="BK4476">
        <v>8.6126851999999996</v>
      </c>
      <c r="BL4476">
        <v>1</v>
      </c>
      <c r="BM4476">
        <v>7920</v>
      </c>
      <c r="BN4476" s="1" t="s">
        <v>171</v>
      </c>
      <c r="BO4476">
        <v>0</v>
      </c>
      <c r="BP4476">
        <v>1</v>
      </c>
      <c r="BQ4476">
        <v>6000</v>
      </c>
      <c r="BR4476">
        <v>3000</v>
      </c>
      <c r="BS4476">
        <v>0</v>
      </c>
      <c r="BT4476">
        <v>24000</v>
      </c>
      <c r="BU4476">
        <v>10000</v>
      </c>
      <c r="BV4476">
        <v>8600</v>
      </c>
      <c r="BW4476">
        <v>6000</v>
      </c>
      <c r="BX4476">
        <v>4800</v>
      </c>
      <c r="BY4476">
        <v>5000</v>
      </c>
      <c r="BZ4476">
        <v>2000</v>
      </c>
      <c r="CA4476">
        <v>3000</v>
      </c>
      <c r="CB4476">
        <v>0</v>
      </c>
      <c r="CC4476">
        <v>6000</v>
      </c>
      <c r="CD4476">
        <v>0</v>
      </c>
      <c r="CE4476">
        <v>0</v>
      </c>
      <c r="CF4476">
        <v>74320</v>
      </c>
      <c r="CG4476">
        <v>0</v>
      </c>
      <c r="CH4476">
        <v>400000</v>
      </c>
      <c r="CI4476">
        <v>0</v>
      </c>
      <c r="CJ4476">
        <v>3000</v>
      </c>
      <c r="CP4476">
        <v>0</v>
      </c>
      <c r="CQ4476">
        <v>30000</v>
      </c>
      <c r="CR4476">
        <v>0</v>
      </c>
      <c r="CS4476">
        <v>0</v>
      </c>
      <c r="CT4476">
        <v>0</v>
      </c>
      <c r="CU4476">
        <v>0</v>
      </c>
      <c r="CV4476" s="1" t="s">
        <v>2517</v>
      </c>
      <c r="CW4476">
        <v>500</v>
      </c>
      <c r="CX4476" s="1" t="s">
        <v>175</v>
      </c>
      <c r="CZ4476">
        <v>40</v>
      </c>
      <c r="DA4476">
        <v>0</v>
      </c>
      <c r="DB4476">
        <v>0</v>
      </c>
      <c r="DC4476">
        <v>1</v>
      </c>
      <c r="DD4476" s="1" t="s">
        <v>171</v>
      </c>
      <c r="DE4476">
        <v>132400</v>
      </c>
      <c r="DF4476">
        <v>1995</v>
      </c>
      <c r="DG4476">
        <v>23</v>
      </c>
      <c r="DH4476">
        <v>5.29</v>
      </c>
      <c r="DI4476" s="1" t="s">
        <v>188</v>
      </c>
      <c r="DJ4476" s="1" t="s">
        <v>204</v>
      </c>
      <c r="DK4476">
        <v>12</v>
      </c>
      <c r="DL4476">
        <v>12</v>
      </c>
      <c r="DM4476" s="1" t="s">
        <v>178</v>
      </c>
      <c r="DN4476">
        <v>0</v>
      </c>
      <c r="DO4476" s="1" t="s">
        <v>171</v>
      </c>
      <c r="DP4476">
        <v>1</v>
      </c>
      <c r="DQ4476">
        <v>1</v>
      </c>
      <c r="DR4476">
        <v>1</v>
      </c>
      <c r="DS4476" s="1" t="s">
        <v>179</v>
      </c>
      <c r="DT4476" s="1" t="s">
        <v>180</v>
      </c>
      <c r="DU4476" s="1" t="s">
        <v>190</v>
      </c>
      <c r="DV4476" s="1" t="s">
        <v>182</v>
      </c>
      <c r="DW4476" s="1" t="s">
        <v>211</v>
      </c>
      <c r="DX4476" s="1" t="s">
        <v>171</v>
      </c>
      <c r="DY4476">
        <v>60</v>
      </c>
      <c r="DZ4476">
        <v>3000</v>
      </c>
      <c r="EA4476">
        <v>1</v>
      </c>
      <c r="EB4476">
        <v>1</v>
      </c>
      <c r="EC4476">
        <v>23</v>
      </c>
      <c r="ED4476">
        <v>0</v>
      </c>
      <c r="EE4476">
        <v>1</v>
      </c>
      <c r="EF4476">
        <v>1</v>
      </c>
      <c r="EG4476">
        <v>1</v>
      </c>
      <c r="EH4476">
        <v>1</v>
      </c>
      <c r="EI4476">
        <v>0</v>
      </c>
      <c r="EJ4476">
        <v>1</v>
      </c>
      <c r="EK4476">
        <v>30000</v>
      </c>
      <c r="EL4476">
        <v>1</v>
      </c>
      <c r="EM4476" s="1" t="s">
        <v>207</v>
      </c>
      <c r="EN4476" s="1" t="s">
        <v>256</v>
      </c>
      <c r="EO4476" s="1" t="s">
        <v>256</v>
      </c>
      <c r="EP4476" s="1" t="s">
        <v>205</v>
      </c>
      <c r="EQ4476" s="1" t="s">
        <v>207</v>
      </c>
      <c r="ER4476" s="1" t="s">
        <v>207</v>
      </c>
      <c r="ES4476" s="1" t="s">
        <v>194</v>
      </c>
      <c r="ET4476">
        <v>9</v>
      </c>
      <c r="EU4476">
        <v>5</v>
      </c>
      <c r="EV4476">
        <v>3</v>
      </c>
      <c r="EW4476">
        <v>3</v>
      </c>
      <c r="EX4476">
        <v>5</v>
      </c>
      <c r="EY4476">
        <v>5</v>
      </c>
      <c r="EZ4476">
        <v>3</v>
      </c>
      <c r="FA4476">
        <v>4</v>
      </c>
      <c r="FB4476" s="1" t="s">
        <v>175</v>
      </c>
      <c r="FC4476" s="1" t="s">
        <v>175</v>
      </c>
      <c r="FE4476" s="1" t="s">
        <v>178</v>
      </c>
      <c r="FF4476" s="1" t="s">
        <v>178</v>
      </c>
      <c r="FG4476" s="1" t="s">
        <v>178</v>
      </c>
      <c r="FH4476" s="1" t="s">
        <v>171</v>
      </c>
      <c r="FI4476" s="1" t="s">
        <v>192</v>
      </c>
      <c r="FK4476" s="1" t="s">
        <v>171</v>
      </c>
      <c r="FL4476" s="1" t="s">
        <v>171</v>
      </c>
      <c r="FM4476" s="1" t="s">
        <v>171</v>
      </c>
    </row>
    <row r="4477" spans="1:171" x14ac:dyDescent="0.25">
      <c r="A4477">
        <v>2018</v>
      </c>
      <c r="B4477" s="1" t="s">
        <v>171</v>
      </c>
      <c r="C4477" s="1" t="s">
        <v>171</v>
      </c>
      <c r="D4477" s="1" t="s">
        <v>1903</v>
      </c>
      <c r="E4477" s="1" t="s">
        <v>1903</v>
      </c>
      <c r="F4477">
        <v>410074</v>
      </c>
      <c r="G4477">
        <v>410074101</v>
      </c>
      <c r="H4477" s="1" t="s">
        <v>200</v>
      </c>
      <c r="I4477">
        <v>0</v>
      </c>
      <c r="J4477">
        <v>0</v>
      </c>
      <c r="K4477" s="1" t="s">
        <v>437</v>
      </c>
      <c r="L4477">
        <v>99</v>
      </c>
      <c r="M4477" s="1" t="s">
        <v>174</v>
      </c>
      <c r="N4477">
        <v>10.703042</v>
      </c>
      <c r="O4477">
        <v>10.915107000000001</v>
      </c>
      <c r="P4477">
        <v>1.4830000000000001</v>
      </c>
      <c r="Q4477">
        <v>1.8333333999999999</v>
      </c>
      <c r="R4477">
        <v>50.299999237060547</v>
      </c>
      <c r="S4477">
        <v>1500</v>
      </c>
      <c r="T4477" s="1" t="s">
        <v>171</v>
      </c>
      <c r="U4477">
        <v>0</v>
      </c>
      <c r="W4477">
        <v>53000</v>
      </c>
      <c r="X4477">
        <v>53000</v>
      </c>
      <c r="Y4477">
        <v>55000</v>
      </c>
      <c r="Z4477">
        <v>18333.333333333328</v>
      </c>
      <c r="AA4477">
        <v>45000</v>
      </c>
      <c r="AB4477">
        <v>42990</v>
      </c>
      <c r="AC4477">
        <v>0</v>
      </c>
      <c r="AF4477" s="1" t="s">
        <v>175</v>
      </c>
      <c r="AG4477">
        <v>0</v>
      </c>
      <c r="AH4477">
        <v>0</v>
      </c>
      <c r="AI4477">
        <v>0</v>
      </c>
      <c r="AJ4477">
        <v>0</v>
      </c>
      <c r="AK4477">
        <v>53000</v>
      </c>
      <c r="AL4477">
        <v>10.878066</v>
      </c>
      <c r="AM4477">
        <v>1500</v>
      </c>
      <c r="AN4477">
        <v>7.3138866</v>
      </c>
      <c r="AO4477">
        <v>55000</v>
      </c>
      <c r="AP4477">
        <v>18333.333999999999</v>
      </c>
      <c r="AQ4477">
        <v>0</v>
      </c>
      <c r="AR4477">
        <v>0</v>
      </c>
      <c r="AS4477">
        <v>0</v>
      </c>
      <c r="AT4477">
        <v>0</v>
      </c>
      <c r="AU4477">
        <v>400000</v>
      </c>
      <c r="AV4477">
        <v>12.899222</v>
      </c>
      <c r="AW4477">
        <v>400000</v>
      </c>
      <c r="AX4477">
        <v>12.899222</v>
      </c>
      <c r="AY4477">
        <v>0</v>
      </c>
      <c r="AZ4477">
        <v>0</v>
      </c>
      <c r="BA4477">
        <v>0</v>
      </c>
      <c r="BB4477">
        <v>0</v>
      </c>
      <c r="BC4477">
        <v>503000</v>
      </c>
      <c r="BD4477">
        <v>13.128347</v>
      </c>
      <c r="BE4477">
        <v>40</v>
      </c>
      <c r="BF4477">
        <v>3.7135720000000001</v>
      </c>
      <c r="BG4477">
        <v>44490</v>
      </c>
      <c r="BH4477">
        <v>0</v>
      </c>
      <c r="BI4477">
        <v>0</v>
      </c>
      <c r="BJ4477">
        <v>0</v>
      </c>
      <c r="BK4477">
        <v>0</v>
      </c>
      <c r="BL4477">
        <v>3</v>
      </c>
      <c r="BM4477">
        <v>2340</v>
      </c>
      <c r="BN4477" s="1" t="s">
        <v>171</v>
      </c>
      <c r="BO4477">
        <v>0</v>
      </c>
      <c r="BP4477">
        <v>0</v>
      </c>
      <c r="BQ4477">
        <v>0</v>
      </c>
      <c r="BR4477">
        <v>0</v>
      </c>
      <c r="BS4477">
        <v>6000</v>
      </c>
      <c r="BT4477">
        <v>24000</v>
      </c>
      <c r="BU4477">
        <v>2000</v>
      </c>
      <c r="BV4477">
        <v>2700</v>
      </c>
      <c r="BW4477">
        <v>0</v>
      </c>
      <c r="BX4477">
        <v>4800</v>
      </c>
      <c r="BY4477">
        <v>7000</v>
      </c>
      <c r="BZ4477">
        <v>150</v>
      </c>
      <c r="CA4477">
        <v>500</v>
      </c>
      <c r="CB4477">
        <v>6000</v>
      </c>
      <c r="CC4477">
        <v>1500</v>
      </c>
      <c r="CD4477">
        <v>0</v>
      </c>
      <c r="CE4477">
        <v>0</v>
      </c>
      <c r="CF4477">
        <v>44490</v>
      </c>
      <c r="CG4477">
        <v>0</v>
      </c>
      <c r="CH4477">
        <v>400000</v>
      </c>
      <c r="CI4477">
        <v>0</v>
      </c>
      <c r="CJ4477">
        <v>50000</v>
      </c>
      <c r="CM4477">
        <v>0</v>
      </c>
      <c r="CP4477">
        <v>0</v>
      </c>
      <c r="CQ4477">
        <v>55000</v>
      </c>
      <c r="CR4477">
        <v>0</v>
      </c>
      <c r="CS4477">
        <v>0</v>
      </c>
      <c r="CT4477">
        <v>0</v>
      </c>
      <c r="CU4477">
        <v>0</v>
      </c>
      <c r="CV4477" s="1" t="s">
        <v>2517</v>
      </c>
      <c r="CW4477">
        <v>0</v>
      </c>
      <c r="CX4477" s="1" t="s">
        <v>175</v>
      </c>
      <c r="CZ4477">
        <v>40</v>
      </c>
      <c r="DA4477">
        <v>0</v>
      </c>
      <c r="DB4477">
        <v>0.5</v>
      </c>
      <c r="DC4477">
        <v>3</v>
      </c>
      <c r="DD4477" s="1" t="s">
        <v>188</v>
      </c>
      <c r="DE4477">
        <v>206700</v>
      </c>
      <c r="DF4477">
        <v>1969</v>
      </c>
      <c r="DG4477">
        <v>49</v>
      </c>
      <c r="DH4477">
        <v>24.01</v>
      </c>
      <c r="DI4477" s="1" t="s">
        <v>176</v>
      </c>
      <c r="DJ4477" s="1" t="s">
        <v>204</v>
      </c>
      <c r="DK4477">
        <v>12</v>
      </c>
      <c r="DL4477">
        <v>12</v>
      </c>
      <c r="DM4477" s="1" t="s">
        <v>178</v>
      </c>
      <c r="DO4477" s="1" t="s">
        <v>171</v>
      </c>
      <c r="DP4477">
        <v>1</v>
      </c>
      <c r="DQ4477">
        <v>5</v>
      </c>
      <c r="DR4477">
        <v>1</v>
      </c>
      <c r="DS4477" s="1" t="s">
        <v>197</v>
      </c>
      <c r="DT4477" s="1" t="s">
        <v>180</v>
      </c>
      <c r="DU4477" s="1" t="s">
        <v>190</v>
      </c>
      <c r="DV4477" s="1" t="s">
        <v>182</v>
      </c>
      <c r="DW4477" s="1" t="s">
        <v>191</v>
      </c>
      <c r="DX4477" s="1" t="s">
        <v>171</v>
      </c>
      <c r="DY4477">
        <v>20</v>
      </c>
      <c r="DZ4477">
        <v>4500</v>
      </c>
      <c r="EA4477">
        <v>0</v>
      </c>
      <c r="EB4477">
        <v>1</v>
      </c>
      <c r="EC4477">
        <v>49</v>
      </c>
      <c r="ED4477">
        <v>1</v>
      </c>
      <c r="EE4477">
        <v>0</v>
      </c>
      <c r="EF4477">
        <v>0</v>
      </c>
      <c r="EG4477">
        <v>2</v>
      </c>
      <c r="EH4477">
        <v>0</v>
      </c>
      <c r="EI4477">
        <v>0</v>
      </c>
      <c r="EJ4477">
        <v>1</v>
      </c>
      <c r="EK4477">
        <v>63000</v>
      </c>
      <c r="EL4477">
        <v>3</v>
      </c>
      <c r="EM4477" s="1" t="s">
        <v>215</v>
      </c>
      <c r="EN4477" s="1" t="s">
        <v>215</v>
      </c>
      <c r="EO4477" s="1" t="s">
        <v>215</v>
      </c>
      <c r="EP4477" s="1" t="s">
        <v>215</v>
      </c>
      <c r="EQ4477" s="1" t="s">
        <v>183</v>
      </c>
      <c r="ER4477" s="1" t="s">
        <v>215</v>
      </c>
      <c r="ES4477" s="1" t="s">
        <v>202</v>
      </c>
      <c r="ET4477">
        <v>10</v>
      </c>
      <c r="EU4477">
        <v>10</v>
      </c>
      <c r="EV4477">
        <v>3</v>
      </c>
      <c r="EW4477">
        <v>5</v>
      </c>
      <c r="EX4477">
        <v>8</v>
      </c>
      <c r="EY4477">
        <v>2</v>
      </c>
      <c r="EZ4477">
        <v>5</v>
      </c>
      <c r="FA4477">
        <v>5</v>
      </c>
      <c r="FB4477" s="1" t="s">
        <v>175</v>
      </c>
      <c r="FC4477" s="1" t="s">
        <v>178</v>
      </c>
      <c r="FE4477" s="1" t="s">
        <v>178</v>
      </c>
      <c r="FF4477" s="1" t="s">
        <v>178</v>
      </c>
      <c r="FG4477" s="1" t="s">
        <v>175</v>
      </c>
      <c r="FH4477" s="1" t="s">
        <v>171</v>
      </c>
      <c r="FI4477" s="1" t="s">
        <v>192</v>
      </c>
      <c r="FJ4477">
        <v>410102</v>
      </c>
      <c r="FK4477" s="1" t="s">
        <v>438</v>
      </c>
      <c r="FL4477" s="1" t="s">
        <v>439</v>
      </c>
      <c r="FM4477" s="1" t="s">
        <v>440</v>
      </c>
      <c r="FN4477">
        <v>410100</v>
      </c>
      <c r="FO4477">
        <v>41</v>
      </c>
    </row>
    <row r="4478" spans="1:171" x14ac:dyDescent="0.25">
      <c r="A4478">
        <v>2018</v>
      </c>
      <c r="B4478" s="1" t="s">
        <v>171</v>
      </c>
      <c r="C4478" s="1" t="s">
        <v>171</v>
      </c>
      <c r="D4478" s="1" t="s">
        <v>3060</v>
      </c>
      <c r="E4478" s="1" t="s">
        <v>3060</v>
      </c>
      <c r="F4478">
        <v>370434</v>
      </c>
      <c r="G4478">
        <v>370434501</v>
      </c>
      <c r="H4478" s="1" t="s">
        <v>172</v>
      </c>
      <c r="I4478">
        <v>1</v>
      </c>
      <c r="J4478">
        <v>1</v>
      </c>
      <c r="K4478" s="1" t="s">
        <v>377</v>
      </c>
      <c r="L4478">
        <v>8467</v>
      </c>
      <c r="M4478" s="1" t="s">
        <v>174</v>
      </c>
      <c r="N4478">
        <v>11.410904</v>
      </c>
      <c r="O4478">
        <v>11.626263</v>
      </c>
      <c r="P4478">
        <v>1.806</v>
      </c>
      <c r="Q4478">
        <v>2.2400000000000002</v>
      </c>
      <c r="R4478">
        <v>51</v>
      </c>
      <c r="S4478">
        <v>10000</v>
      </c>
      <c r="T4478" s="1" t="s">
        <v>192</v>
      </c>
      <c r="U4478">
        <v>0</v>
      </c>
      <c r="W4478">
        <v>200000</v>
      </c>
      <c r="X4478">
        <v>200000</v>
      </c>
      <c r="Y4478">
        <v>112000</v>
      </c>
      <c r="Z4478">
        <v>22400</v>
      </c>
      <c r="AA4478">
        <v>100000</v>
      </c>
      <c r="AB4478">
        <v>58000</v>
      </c>
      <c r="AC4478">
        <v>1</v>
      </c>
      <c r="AD4478">
        <v>1</v>
      </c>
      <c r="AE4478">
        <v>0</v>
      </c>
      <c r="AF4478" s="1" t="s">
        <v>175</v>
      </c>
      <c r="AG4478">
        <v>0</v>
      </c>
      <c r="AH4478">
        <v>0</v>
      </c>
      <c r="AI4478">
        <v>0</v>
      </c>
      <c r="AJ4478">
        <v>0</v>
      </c>
      <c r="AK4478">
        <v>200000</v>
      </c>
      <c r="AL4478">
        <v>12.206078</v>
      </c>
      <c r="AM4478">
        <v>10000</v>
      </c>
      <c r="AN4478">
        <v>9.2104406000000001</v>
      </c>
      <c r="AO4478">
        <v>112000</v>
      </c>
      <c r="AP4478">
        <v>22400</v>
      </c>
      <c r="AQ4478">
        <v>0</v>
      </c>
      <c r="AR4478">
        <v>0</v>
      </c>
      <c r="AS4478">
        <v>0</v>
      </c>
      <c r="AT4478">
        <v>0</v>
      </c>
      <c r="AU4478">
        <v>200000</v>
      </c>
      <c r="AV4478">
        <v>12.206078</v>
      </c>
      <c r="AW4478">
        <v>200000</v>
      </c>
      <c r="AX4478">
        <v>12.206078</v>
      </c>
      <c r="AY4478">
        <v>10000</v>
      </c>
      <c r="AZ4478">
        <v>9.2104406000000001</v>
      </c>
      <c r="BA4478">
        <v>0</v>
      </c>
      <c r="BB4478">
        <v>0</v>
      </c>
      <c r="BC4478">
        <v>510000</v>
      </c>
      <c r="BD4478">
        <v>13.142168</v>
      </c>
      <c r="BE4478">
        <v>20</v>
      </c>
      <c r="BF4478">
        <v>3.0445224999999998</v>
      </c>
      <c r="BG4478">
        <v>90300</v>
      </c>
      <c r="BH4478">
        <v>10000</v>
      </c>
      <c r="BI4478">
        <v>10000</v>
      </c>
      <c r="BJ4478">
        <v>20000</v>
      </c>
      <c r="BK4478">
        <v>9.9035378000000005</v>
      </c>
      <c r="BL4478">
        <v>5</v>
      </c>
      <c r="BM4478">
        <v>3600</v>
      </c>
      <c r="BN4478" s="1" t="s">
        <v>171</v>
      </c>
      <c r="BO4478">
        <v>0</v>
      </c>
      <c r="BP4478">
        <v>0</v>
      </c>
      <c r="BQ4478">
        <v>3000</v>
      </c>
      <c r="BR4478">
        <v>3000</v>
      </c>
      <c r="BS4478">
        <v>3000</v>
      </c>
      <c r="BT4478">
        <v>36000</v>
      </c>
      <c r="BU4478">
        <v>3000</v>
      </c>
      <c r="BV4478">
        <v>600</v>
      </c>
      <c r="BW4478">
        <v>3000</v>
      </c>
      <c r="BX4478">
        <v>4800</v>
      </c>
      <c r="BY4478">
        <v>6500</v>
      </c>
      <c r="BZ4478">
        <v>500</v>
      </c>
      <c r="CA4478">
        <v>3000</v>
      </c>
      <c r="CB4478">
        <v>3000</v>
      </c>
      <c r="CC4478">
        <v>30300</v>
      </c>
      <c r="CD4478">
        <v>2000</v>
      </c>
      <c r="CE4478">
        <v>0</v>
      </c>
      <c r="CF4478">
        <v>90300</v>
      </c>
      <c r="CG4478">
        <v>10000</v>
      </c>
      <c r="CH4478">
        <v>200000</v>
      </c>
      <c r="CI4478">
        <v>0</v>
      </c>
      <c r="CJ4478">
        <v>100000</v>
      </c>
      <c r="CM4478">
        <v>0</v>
      </c>
      <c r="CP4478">
        <v>0</v>
      </c>
      <c r="CQ4478">
        <v>110000</v>
      </c>
      <c r="CR4478">
        <v>2000</v>
      </c>
      <c r="CS4478">
        <v>0</v>
      </c>
      <c r="CT4478">
        <v>0</v>
      </c>
      <c r="CU4478">
        <v>0</v>
      </c>
      <c r="CV4478" s="1" t="s">
        <v>2517</v>
      </c>
      <c r="CW4478">
        <v>0</v>
      </c>
      <c r="CX4478" s="1" t="s">
        <v>175</v>
      </c>
      <c r="CZ4478">
        <v>20</v>
      </c>
      <c r="DA4478">
        <v>0</v>
      </c>
      <c r="DB4478">
        <v>0.25</v>
      </c>
      <c r="DC4478">
        <v>5</v>
      </c>
      <c r="DD4478" s="1" t="s">
        <v>188</v>
      </c>
      <c r="DE4478">
        <v>889684</v>
      </c>
      <c r="DF4478">
        <v>1990</v>
      </c>
      <c r="DG4478">
        <v>28</v>
      </c>
      <c r="DH4478">
        <v>7.8400002000000004</v>
      </c>
      <c r="DI4478" s="1" t="s">
        <v>188</v>
      </c>
      <c r="DJ4478" s="1" t="s">
        <v>214</v>
      </c>
      <c r="DK4478">
        <v>15</v>
      </c>
      <c r="DL4478">
        <v>15</v>
      </c>
      <c r="DM4478" s="1" t="s">
        <v>178</v>
      </c>
      <c r="DN4478">
        <v>0</v>
      </c>
      <c r="DO4478" s="1" t="s">
        <v>171</v>
      </c>
      <c r="DP4478">
        <v>1</v>
      </c>
      <c r="DQ4478">
        <v>3</v>
      </c>
      <c r="DR4478">
        <v>1</v>
      </c>
      <c r="DS4478" s="1" t="s">
        <v>179</v>
      </c>
      <c r="DT4478" s="1" t="s">
        <v>180</v>
      </c>
      <c r="DU4478" s="1" t="s">
        <v>190</v>
      </c>
      <c r="DV4478" s="1" t="s">
        <v>182</v>
      </c>
      <c r="DW4478" s="1" t="s">
        <v>191</v>
      </c>
      <c r="DX4478" s="1" t="s">
        <v>171</v>
      </c>
      <c r="DY4478">
        <v>63</v>
      </c>
      <c r="DZ4478">
        <v>3000</v>
      </c>
      <c r="EA4478">
        <v>1</v>
      </c>
      <c r="EB4478">
        <v>1</v>
      </c>
      <c r="EC4478">
        <v>28</v>
      </c>
      <c r="ED4478">
        <v>0</v>
      </c>
      <c r="EE4478">
        <v>0</v>
      </c>
      <c r="EF4478">
        <v>0</v>
      </c>
      <c r="EG4478">
        <v>4</v>
      </c>
      <c r="EH4478">
        <v>1</v>
      </c>
      <c r="EI4478">
        <v>0</v>
      </c>
      <c r="EJ4478">
        <v>1</v>
      </c>
      <c r="EK4478">
        <v>30000</v>
      </c>
      <c r="EL4478">
        <v>3</v>
      </c>
      <c r="EM4478" s="1" t="s">
        <v>183</v>
      </c>
      <c r="EN4478" s="1" t="s">
        <v>183</v>
      </c>
      <c r="EO4478" s="1" t="s">
        <v>183</v>
      </c>
      <c r="EP4478" s="1" t="s">
        <v>205</v>
      </c>
      <c r="EQ4478" s="1" t="s">
        <v>183</v>
      </c>
      <c r="ER4478" s="1" t="s">
        <v>183</v>
      </c>
      <c r="ES4478" s="1" t="s">
        <v>194</v>
      </c>
      <c r="ET4478">
        <v>8</v>
      </c>
      <c r="EU4478">
        <v>8</v>
      </c>
      <c r="EV4478">
        <v>5</v>
      </c>
      <c r="EW4478">
        <v>4</v>
      </c>
      <c r="EX4478">
        <v>5</v>
      </c>
      <c r="EY4478">
        <v>5</v>
      </c>
      <c r="EZ4478">
        <v>4</v>
      </c>
      <c r="FA4478">
        <v>5</v>
      </c>
      <c r="FB4478" s="1" t="s">
        <v>175</v>
      </c>
      <c r="FC4478" s="1" t="s">
        <v>175</v>
      </c>
      <c r="FE4478" s="1" t="s">
        <v>178</v>
      </c>
      <c r="FF4478" s="1" t="s">
        <v>175</v>
      </c>
      <c r="FG4478" s="1" t="s">
        <v>178</v>
      </c>
      <c r="FH4478" s="1" t="s">
        <v>171</v>
      </c>
      <c r="FI4478" s="1" t="s">
        <v>216</v>
      </c>
      <c r="FK4478" s="1" t="s">
        <v>171</v>
      </c>
      <c r="FL4478" s="1" t="s">
        <v>171</v>
      </c>
      <c r="FM4478" s="1" t="s">
        <v>171</v>
      </c>
    </row>
    <row r="4479" spans="1:171" x14ac:dyDescent="0.25">
      <c r="A4479">
        <v>2018</v>
      </c>
      <c r="B4479" s="1" t="s">
        <v>171</v>
      </c>
      <c r="C4479" s="1" t="s">
        <v>171</v>
      </c>
      <c r="D4479" s="1" t="s">
        <v>3061</v>
      </c>
      <c r="E4479" s="1" t="s">
        <v>3061</v>
      </c>
      <c r="F4479">
        <v>411125</v>
      </c>
      <c r="G4479">
        <v>411125105</v>
      </c>
      <c r="H4479" s="1" t="s">
        <v>171</v>
      </c>
      <c r="J4479">
        <v>1</v>
      </c>
      <c r="K4479" s="1" t="s">
        <v>437</v>
      </c>
      <c r="L4479">
        <v>1602</v>
      </c>
      <c r="M4479" s="1" t="s">
        <v>174</v>
      </c>
      <c r="N4479">
        <v>12.68572</v>
      </c>
      <c r="O4479">
        <v>8.0712185000000005</v>
      </c>
      <c r="P4479">
        <v>10.77</v>
      </c>
      <c r="Q4479">
        <v>0.10666667000000001</v>
      </c>
      <c r="R4479">
        <v>124</v>
      </c>
      <c r="S4479">
        <v>1500</v>
      </c>
      <c r="T4479" s="1" t="s">
        <v>171</v>
      </c>
      <c r="U4479">
        <v>1</v>
      </c>
      <c r="W4479">
        <v>50000</v>
      </c>
      <c r="X4479">
        <v>50000</v>
      </c>
      <c r="Y4479">
        <v>250000</v>
      </c>
      <c r="Z4479">
        <v>83333.333333333328</v>
      </c>
      <c r="AA4479">
        <v>250000</v>
      </c>
      <c r="AB4479">
        <v>292600</v>
      </c>
      <c r="AC4479">
        <v>1</v>
      </c>
      <c r="AD4479">
        <v>1</v>
      </c>
      <c r="AE4479">
        <v>0</v>
      </c>
      <c r="AF4479" s="1" t="s">
        <v>178</v>
      </c>
      <c r="AG4479">
        <v>0</v>
      </c>
      <c r="AH4479">
        <v>0</v>
      </c>
      <c r="AI4479">
        <v>0</v>
      </c>
      <c r="AJ4479">
        <v>0</v>
      </c>
      <c r="AK4479">
        <v>50000</v>
      </c>
      <c r="AL4479">
        <v>10.819798</v>
      </c>
      <c r="AM4479">
        <v>1500</v>
      </c>
      <c r="AN4479">
        <v>7.3138866</v>
      </c>
      <c r="AO4479">
        <v>250000</v>
      </c>
      <c r="AP4479">
        <v>83333.335999999996</v>
      </c>
      <c r="AQ4479">
        <v>0</v>
      </c>
      <c r="AR4479">
        <v>0</v>
      </c>
      <c r="AS4479">
        <v>607500</v>
      </c>
      <c r="AT4479">
        <v>13.317109</v>
      </c>
      <c r="AU4479">
        <v>390000</v>
      </c>
      <c r="AV4479">
        <v>12.873904</v>
      </c>
      <c r="AW4479">
        <v>450000</v>
      </c>
      <c r="AX4479">
        <v>13.017004999999999</v>
      </c>
      <c r="AY4479">
        <v>22500</v>
      </c>
      <c r="AZ4479">
        <v>10.021315</v>
      </c>
      <c r="BA4479">
        <v>0</v>
      </c>
      <c r="BB4479">
        <v>0</v>
      </c>
      <c r="BC4479">
        <v>1240000</v>
      </c>
      <c r="BD4479">
        <v>14.030621999999999</v>
      </c>
      <c r="BE4479">
        <v>45</v>
      </c>
      <c r="BF4479">
        <v>3.8286414</v>
      </c>
      <c r="BG4479">
        <v>323100</v>
      </c>
      <c r="BH4479">
        <v>4000</v>
      </c>
      <c r="BI4479">
        <v>500</v>
      </c>
      <c r="BJ4479">
        <v>4500</v>
      </c>
      <c r="BK4479">
        <v>8.4120550000000005</v>
      </c>
      <c r="BL4479">
        <v>3</v>
      </c>
      <c r="BM4479">
        <v>8900</v>
      </c>
      <c r="BN4479" s="1" t="s">
        <v>171</v>
      </c>
      <c r="BO4479">
        <v>1</v>
      </c>
      <c r="BP4479">
        <v>0</v>
      </c>
      <c r="BQ4479">
        <v>2500</v>
      </c>
      <c r="BR4479">
        <v>1000</v>
      </c>
      <c r="BS4479">
        <v>0</v>
      </c>
      <c r="BT4479">
        <v>36000</v>
      </c>
      <c r="BU4479">
        <v>3000</v>
      </c>
      <c r="BV4479">
        <v>111600</v>
      </c>
      <c r="BW4479">
        <v>2500</v>
      </c>
      <c r="BX4479">
        <v>9600</v>
      </c>
      <c r="BY4479">
        <v>400</v>
      </c>
      <c r="BZ4479">
        <v>120600</v>
      </c>
      <c r="CA4479">
        <v>200</v>
      </c>
      <c r="CB4479">
        <v>0</v>
      </c>
      <c r="CC4479">
        <v>14500</v>
      </c>
      <c r="CD4479">
        <v>4000</v>
      </c>
      <c r="CE4479">
        <v>12000</v>
      </c>
      <c r="CF4479">
        <v>323100</v>
      </c>
      <c r="CG4479">
        <v>22500</v>
      </c>
      <c r="CH4479">
        <v>450000</v>
      </c>
      <c r="CI4479">
        <v>607500</v>
      </c>
      <c r="CJ4479">
        <v>170000</v>
      </c>
      <c r="CL4479">
        <v>60000</v>
      </c>
      <c r="CM4479">
        <v>0</v>
      </c>
      <c r="CP4479">
        <v>60000</v>
      </c>
      <c r="CQ4479">
        <v>0</v>
      </c>
      <c r="CR4479">
        <v>47900</v>
      </c>
      <c r="CS4479">
        <v>3200</v>
      </c>
      <c r="CT4479">
        <v>0</v>
      </c>
      <c r="CU4479">
        <v>60</v>
      </c>
      <c r="CV4479" s="1" t="s">
        <v>2517</v>
      </c>
      <c r="CW4479">
        <v>0</v>
      </c>
      <c r="CX4479" s="1" t="s">
        <v>175</v>
      </c>
      <c r="CZ4479">
        <v>45</v>
      </c>
      <c r="DA4479">
        <v>0</v>
      </c>
      <c r="DB4479">
        <v>0.5</v>
      </c>
      <c r="DC4479">
        <v>3</v>
      </c>
      <c r="DD4479" s="1" t="s">
        <v>188</v>
      </c>
      <c r="DG4479">
        <v>28</v>
      </c>
      <c r="DH4479">
        <v>7.8400002000000004</v>
      </c>
      <c r="DI4479" s="1" t="s">
        <v>176</v>
      </c>
      <c r="DJ4479" s="1" t="s">
        <v>204</v>
      </c>
      <c r="DK4479">
        <v>12</v>
      </c>
      <c r="DL4479">
        <v>13</v>
      </c>
      <c r="DM4479" s="1" t="s">
        <v>178</v>
      </c>
      <c r="DN4479">
        <v>0</v>
      </c>
      <c r="DO4479" s="1" t="s">
        <v>189</v>
      </c>
      <c r="DP4479">
        <v>1</v>
      </c>
      <c r="DQ4479">
        <v>4</v>
      </c>
      <c r="DR4479">
        <v>1</v>
      </c>
      <c r="DS4479" s="1" t="s">
        <v>179</v>
      </c>
      <c r="DT4479" s="1" t="s">
        <v>180</v>
      </c>
      <c r="DU4479" s="1" t="s">
        <v>199</v>
      </c>
      <c r="DV4479" s="1" t="s">
        <v>182</v>
      </c>
      <c r="DW4479" s="1" t="s">
        <v>211</v>
      </c>
      <c r="DX4479" s="1" t="s">
        <v>171</v>
      </c>
      <c r="DY4479">
        <v>60</v>
      </c>
      <c r="EA4479">
        <v>1</v>
      </c>
      <c r="EB4479">
        <v>1</v>
      </c>
      <c r="EC4479">
        <v>28</v>
      </c>
      <c r="ED4479">
        <v>1</v>
      </c>
      <c r="EE4479">
        <v>0</v>
      </c>
      <c r="EF4479">
        <v>0</v>
      </c>
      <c r="EG4479">
        <v>2</v>
      </c>
      <c r="EH4479">
        <v>1</v>
      </c>
      <c r="EI4479">
        <v>0</v>
      </c>
      <c r="EJ4479">
        <v>1</v>
      </c>
      <c r="EL4479">
        <v>3</v>
      </c>
      <c r="EM4479" s="1" t="s">
        <v>207</v>
      </c>
      <c r="EN4479" s="1" t="s">
        <v>215</v>
      </c>
      <c r="EO4479" s="1" t="s">
        <v>205</v>
      </c>
      <c r="EP4479" s="1" t="s">
        <v>207</v>
      </c>
      <c r="EQ4479" s="1" t="s">
        <v>561</v>
      </c>
      <c r="ER4479" s="1" t="s">
        <v>205</v>
      </c>
      <c r="ES4479" s="1" t="s">
        <v>184</v>
      </c>
      <c r="ET4479">
        <v>10</v>
      </c>
      <c r="EU4479">
        <v>7</v>
      </c>
      <c r="EV4479">
        <v>5</v>
      </c>
      <c r="EW4479">
        <v>4</v>
      </c>
      <c r="EX4479">
        <v>8</v>
      </c>
      <c r="EY4479">
        <v>8</v>
      </c>
      <c r="EZ4479">
        <v>4</v>
      </c>
      <c r="FA4479">
        <v>4</v>
      </c>
      <c r="FB4479" s="1" t="s">
        <v>175</v>
      </c>
      <c r="FC4479" s="1" t="s">
        <v>178</v>
      </c>
      <c r="FE4479" s="1" t="s">
        <v>178</v>
      </c>
      <c r="FF4479" s="1" t="s">
        <v>178</v>
      </c>
      <c r="FG4479" s="1" t="s">
        <v>178</v>
      </c>
      <c r="FH4479" s="1" t="s">
        <v>171</v>
      </c>
      <c r="FI4479" s="1" t="s">
        <v>192</v>
      </c>
      <c r="FK4479" s="1" t="s">
        <v>171</v>
      </c>
      <c r="FL4479" s="1" t="s">
        <v>171</v>
      </c>
      <c r="FM4479" s="1" t="s">
        <v>171</v>
      </c>
    </row>
    <row r="4480" spans="1:171" x14ac:dyDescent="0.25">
      <c r="A4480">
        <v>2018</v>
      </c>
      <c r="B4480" s="1" t="s">
        <v>171</v>
      </c>
      <c r="C4480" s="1" t="s">
        <v>171</v>
      </c>
      <c r="D4480" s="1" t="s">
        <v>2273</v>
      </c>
      <c r="E4480" s="1" t="s">
        <v>2273</v>
      </c>
      <c r="F4480">
        <v>410058</v>
      </c>
      <c r="G4480">
        <v>410058101</v>
      </c>
      <c r="H4480" s="1" t="s">
        <v>200</v>
      </c>
      <c r="I4480">
        <v>0</v>
      </c>
      <c r="J4480">
        <v>0</v>
      </c>
      <c r="K4480" s="1" t="s">
        <v>437</v>
      </c>
      <c r="L4480">
        <v>99</v>
      </c>
      <c r="M4480" s="1" t="s">
        <v>174</v>
      </c>
      <c r="N4480">
        <v>11.715057</v>
      </c>
      <c r="O4480">
        <v>7.4389715000000001</v>
      </c>
      <c r="P4480">
        <v>3.0599999000000002</v>
      </c>
      <c r="Q4480">
        <v>4.2500000000000003E-2</v>
      </c>
      <c r="R4480">
        <v>131.19999694824219</v>
      </c>
      <c r="S4480">
        <v>10000</v>
      </c>
      <c r="T4480" s="1" t="s">
        <v>178</v>
      </c>
      <c r="U4480">
        <v>1</v>
      </c>
      <c r="W4480">
        <v>2000</v>
      </c>
      <c r="X4480">
        <v>2000</v>
      </c>
      <c r="Y4480">
        <v>101700</v>
      </c>
      <c r="Z4480">
        <v>25425</v>
      </c>
      <c r="AA4480">
        <v>100000</v>
      </c>
      <c r="AB4480">
        <v>87400</v>
      </c>
      <c r="AC4480">
        <v>0</v>
      </c>
      <c r="AF4480" s="1" t="s">
        <v>178</v>
      </c>
      <c r="AG4480">
        <v>0</v>
      </c>
      <c r="AH4480">
        <v>0</v>
      </c>
      <c r="AI4480">
        <v>0</v>
      </c>
      <c r="AJ4480">
        <v>0</v>
      </c>
      <c r="AK4480">
        <v>2000</v>
      </c>
      <c r="AL4480">
        <v>7.6014023000000002</v>
      </c>
      <c r="AM4480">
        <v>10000</v>
      </c>
      <c r="AN4480">
        <v>9.2104406000000001</v>
      </c>
      <c r="AO4480">
        <v>101700</v>
      </c>
      <c r="AP4480">
        <v>25425</v>
      </c>
      <c r="AQ4480">
        <v>0</v>
      </c>
      <c r="AR4480">
        <v>0</v>
      </c>
      <c r="AS4480">
        <v>150000</v>
      </c>
      <c r="AT4480">
        <v>11.918397000000001</v>
      </c>
      <c r="AU4480">
        <v>1040000</v>
      </c>
      <c r="AV4480">
        <v>13.854733</v>
      </c>
      <c r="AW4480">
        <v>1200000</v>
      </c>
      <c r="AX4480">
        <v>13.997833</v>
      </c>
      <c r="AY4480">
        <v>0</v>
      </c>
      <c r="AZ4480">
        <v>0</v>
      </c>
      <c r="BA4480">
        <v>0</v>
      </c>
      <c r="BB4480">
        <v>0</v>
      </c>
      <c r="BC4480">
        <v>1312000</v>
      </c>
      <c r="BD4480">
        <v>14.087064</v>
      </c>
      <c r="BE4480">
        <v>120</v>
      </c>
      <c r="BF4480">
        <v>4.7957907000000004</v>
      </c>
      <c r="BG4480">
        <v>122400</v>
      </c>
      <c r="BH4480">
        <v>5000</v>
      </c>
      <c r="BI4480">
        <v>0</v>
      </c>
      <c r="BJ4480">
        <v>5000</v>
      </c>
      <c r="BK4480">
        <v>8.5173930999999996</v>
      </c>
      <c r="BL4480">
        <v>4</v>
      </c>
      <c r="BM4480">
        <v>5000</v>
      </c>
      <c r="BN4480" s="1" t="s">
        <v>171</v>
      </c>
      <c r="BO4480">
        <v>1</v>
      </c>
      <c r="BP4480">
        <v>0</v>
      </c>
      <c r="BQ4480">
        <v>0</v>
      </c>
      <c r="BR4480">
        <v>0</v>
      </c>
      <c r="BS4480">
        <v>10000</v>
      </c>
      <c r="BT4480">
        <v>36000</v>
      </c>
      <c r="BU4480">
        <v>5000</v>
      </c>
      <c r="BV4480">
        <v>15400</v>
      </c>
      <c r="BW4480">
        <v>0</v>
      </c>
      <c r="BX4480">
        <v>15600</v>
      </c>
      <c r="BY4480">
        <v>10200</v>
      </c>
      <c r="BZ4480">
        <v>200</v>
      </c>
      <c r="CA4480">
        <v>0</v>
      </c>
      <c r="CB4480">
        <v>10000</v>
      </c>
      <c r="CC4480">
        <v>15000</v>
      </c>
      <c r="CD4480">
        <v>20000</v>
      </c>
      <c r="CE4480">
        <v>0</v>
      </c>
      <c r="CF4480">
        <v>122400</v>
      </c>
      <c r="CG4480">
        <v>0</v>
      </c>
      <c r="CH4480">
        <v>1200000</v>
      </c>
      <c r="CI4480">
        <v>150000</v>
      </c>
      <c r="CJ4480">
        <v>120000</v>
      </c>
      <c r="CM4480">
        <v>0</v>
      </c>
      <c r="CP4480">
        <v>160000</v>
      </c>
      <c r="CQ4480">
        <v>1700</v>
      </c>
      <c r="CR4480">
        <v>100000</v>
      </c>
      <c r="CS4480">
        <v>0</v>
      </c>
      <c r="CT4480">
        <v>0</v>
      </c>
      <c r="CU4480">
        <v>15</v>
      </c>
      <c r="CV4480" s="1" t="s">
        <v>2517</v>
      </c>
      <c r="CW4480">
        <v>0</v>
      </c>
      <c r="CX4480" s="1" t="s">
        <v>175</v>
      </c>
      <c r="CZ4480">
        <v>120</v>
      </c>
      <c r="DA4480">
        <v>0</v>
      </c>
      <c r="DB4480">
        <v>0</v>
      </c>
      <c r="DC4480">
        <v>4</v>
      </c>
      <c r="DD4480" s="1" t="s">
        <v>188</v>
      </c>
      <c r="DE4480">
        <v>515489</v>
      </c>
      <c r="DF4480">
        <v>1974</v>
      </c>
      <c r="DG4480">
        <v>44</v>
      </c>
      <c r="DH4480">
        <v>19.360001</v>
      </c>
      <c r="DI4480" s="1" t="s">
        <v>188</v>
      </c>
      <c r="DJ4480" s="1" t="s">
        <v>204</v>
      </c>
      <c r="DK4480">
        <v>12</v>
      </c>
      <c r="DL4480">
        <v>12</v>
      </c>
      <c r="DM4480" s="1" t="s">
        <v>178</v>
      </c>
      <c r="DN4480">
        <v>0</v>
      </c>
      <c r="DO4480" s="1" t="s">
        <v>171</v>
      </c>
      <c r="DP4480">
        <v>1</v>
      </c>
      <c r="DQ4480">
        <v>3</v>
      </c>
      <c r="DR4480">
        <v>1</v>
      </c>
      <c r="DS4480" s="1" t="s">
        <v>179</v>
      </c>
      <c r="DT4480" s="1" t="s">
        <v>180</v>
      </c>
      <c r="DU4480" s="1" t="s">
        <v>199</v>
      </c>
      <c r="DV4480" s="1" t="s">
        <v>182</v>
      </c>
      <c r="DW4480" s="1" t="s">
        <v>211</v>
      </c>
      <c r="DX4480" s="1" t="s">
        <v>171</v>
      </c>
      <c r="DY4480">
        <v>70</v>
      </c>
      <c r="EA4480">
        <v>1</v>
      </c>
      <c r="EB4480">
        <v>1</v>
      </c>
      <c r="EC4480">
        <v>44</v>
      </c>
      <c r="ED4480">
        <v>0</v>
      </c>
      <c r="EE4480">
        <v>0</v>
      </c>
      <c r="EF4480">
        <v>0</v>
      </c>
      <c r="EG4480">
        <v>4</v>
      </c>
      <c r="EH4480">
        <v>1</v>
      </c>
      <c r="EI4480">
        <v>0</v>
      </c>
      <c r="EJ4480">
        <v>1</v>
      </c>
      <c r="EL4480">
        <v>3</v>
      </c>
      <c r="EM4480" s="1" t="s">
        <v>207</v>
      </c>
      <c r="EN4480" s="1" t="s">
        <v>205</v>
      </c>
      <c r="EO4480" s="1" t="s">
        <v>205</v>
      </c>
      <c r="EP4480" s="1" t="s">
        <v>207</v>
      </c>
      <c r="EQ4480" s="1" t="s">
        <v>561</v>
      </c>
      <c r="ER4480" s="1" t="s">
        <v>207</v>
      </c>
      <c r="ES4480" s="1" t="s">
        <v>184</v>
      </c>
      <c r="ET4480">
        <v>10</v>
      </c>
      <c r="EU4480">
        <v>8</v>
      </c>
      <c r="EV4480">
        <v>7</v>
      </c>
      <c r="EW4480">
        <v>6</v>
      </c>
      <c r="EX4480">
        <v>6</v>
      </c>
      <c r="EY4480">
        <v>6</v>
      </c>
      <c r="EZ4480">
        <v>3</v>
      </c>
      <c r="FA4480">
        <v>3</v>
      </c>
      <c r="FB4480" s="1" t="s">
        <v>175</v>
      </c>
      <c r="FC4480" s="1" t="s">
        <v>175</v>
      </c>
      <c r="FE4480" s="1" t="s">
        <v>178</v>
      </c>
      <c r="FF4480" s="1" t="s">
        <v>178</v>
      </c>
      <c r="FG4480" s="1" t="s">
        <v>178</v>
      </c>
      <c r="FH4480" s="1" t="s">
        <v>171</v>
      </c>
      <c r="FI4480" s="1" t="s">
        <v>192</v>
      </c>
      <c r="FJ4480">
        <v>410102</v>
      </c>
      <c r="FK4480" s="1" t="s">
        <v>438</v>
      </c>
      <c r="FL4480" s="1" t="s">
        <v>439</v>
      </c>
      <c r="FM4480" s="1" t="s">
        <v>440</v>
      </c>
      <c r="FN4480">
        <v>410100</v>
      </c>
      <c r="FO4480">
        <v>41</v>
      </c>
    </row>
    <row r="4481" spans="1:171" x14ac:dyDescent="0.25">
      <c r="A4481">
        <v>2018</v>
      </c>
      <c r="B4481" s="1" t="s">
        <v>171</v>
      </c>
      <c r="C4481" s="1" t="s">
        <v>171</v>
      </c>
      <c r="D4481" s="1" t="s">
        <v>3062</v>
      </c>
      <c r="E4481" s="1" t="s">
        <v>3062</v>
      </c>
      <c r="F4481">
        <v>230274</v>
      </c>
      <c r="G4481">
        <v>230274101</v>
      </c>
      <c r="H4481" s="1" t="s">
        <v>171</v>
      </c>
      <c r="J4481">
        <v>0</v>
      </c>
      <c r="K4481" s="1" t="s">
        <v>356</v>
      </c>
      <c r="L4481">
        <v>58</v>
      </c>
      <c r="M4481" s="1" t="s">
        <v>174</v>
      </c>
      <c r="N4481">
        <v>11.00165</v>
      </c>
      <c r="O4481">
        <v>11.849405000000001</v>
      </c>
      <c r="P4481">
        <v>1.4993000000000001</v>
      </c>
      <c r="Q4481">
        <v>3.5</v>
      </c>
      <c r="R4481">
        <v>41</v>
      </c>
      <c r="S4481">
        <v>1000</v>
      </c>
      <c r="T4481" s="1" t="s">
        <v>171</v>
      </c>
      <c r="U4481">
        <v>0</v>
      </c>
      <c r="W4481">
        <v>10000</v>
      </c>
      <c r="X4481">
        <v>10000</v>
      </c>
      <c r="Y4481">
        <v>140000</v>
      </c>
      <c r="Z4481">
        <v>35000</v>
      </c>
      <c r="AA4481">
        <v>80000</v>
      </c>
      <c r="AB4481">
        <v>58972</v>
      </c>
      <c r="AC4481">
        <v>0</v>
      </c>
      <c r="AF4481" s="1" t="s">
        <v>175</v>
      </c>
      <c r="AG4481">
        <v>0</v>
      </c>
      <c r="AH4481">
        <v>0</v>
      </c>
      <c r="AI4481">
        <v>0</v>
      </c>
      <c r="AJ4481">
        <v>0</v>
      </c>
      <c r="AK4481">
        <v>10000</v>
      </c>
      <c r="AL4481">
        <v>9.2104406000000001</v>
      </c>
      <c r="AM4481">
        <v>1000</v>
      </c>
      <c r="AN4481">
        <v>6.9087547999999996</v>
      </c>
      <c r="AO4481">
        <v>140000</v>
      </c>
      <c r="AP4481">
        <v>35000</v>
      </c>
      <c r="AQ4481">
        <v>0</v>
      </c>
      <c r="AR4481">
        <v>0</v>
      </c>
      <c r="AS4481">
        <v>0</v>
      </c>
      <c r="AT4481">
        <v>0</v>
      </c>
      <c r="AU4481">
        <v>380000</v>
      </c>
      <c r="AV4481">
        <v>12.847929000000001</v>
      </c>
      <c r="AW4481">
        <v>380000</v>
      </c>
      <c r="AX4481">
        <v>12.847929000000001</v>
      </c>
      <c r="AY4481">
        <v>0</v>
      </c>
      <c r="AZ4481">
        <v>0</v>
      </c>
      <c r="BA4481">
        <v>0</v>
      </c>
      <c r="BB4481">
        <v>0</v>
      </c>
      <c r="BC4481">
        <v>410000</v>
      </c>
      <c r="BD4481">
        <v>12.923914999999999</v>
      </c>
      <c r="BE4481">
        <v>38</v>
      </c>
      <c r="BF4481">
        <v>3.6635616</v>
      </c>
      <c r="BG4481">
        <v>59972</v>
      </c>
      <c r="BH4481">
        <v>0</v>
      </c>
      <c r="BI4481">
        <v>0</v>
      </c>
      <c r="BJ4481">
        <v>0</v>
      </c>
      <c r="BK4481">
        <v>0</v>
      </c>
      <c r="BL4481">
        <v>4</v>
      </c>
      <c r="BM4481">
        <v>6272</v>
      </c>
      <c r="BN4481" s="1" t="s">
        <v>171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36000</v>
      </c>
      <c r="BU4481">
        <v>2000</v>
      </c>
      <c r="BV4481">
        <v>2400</v>
      </c>
      <c r="BW4481">
        <v>0</v>
      </c>
      <c r="BX4481">
        <v>9600</v>
      </c>
      <c r="BY4481">
        <v>2500</v>
      </c>
      <c r="BZ4481">
        <v>200</v>
      </c>
      <c r="CA4481">
        <v>2000</v>
      </c>
      <c r="CB4481">
        <v>0</v>
      </c>
      <c r="CC4481">
        <v>1000</v>
      </c>
      <c r="CD4481">
        <v>0</v>
      </c>
      <c r="CE4481">
        <v>0</v>
      </c>
      <c r="CF4481">
        <v>59972</v>
      </c>
      <c r="CG4481">
        <v>0</v>
      </c>
      <c r="CH4481">
        <v>380000</v>
      </c>
      <c r="CI4481">
        <v>0</v>
      </c>
      <c r="CJ4481">
        <v>20000</v>
      </c>
      <c r="CM4481">
        <v>0</v>
      </c>
      <c r="CP4481">
        <v>0</v>
      </c>
      <c r="CQ4481">
        <v>80000</v>
      </c>
      <c r="CR4481">
        <v>0</v>
      </c>
      <c r="CS4481">
        <v>0</v>
      </c>
      <c r="CT4481">
        <v>60000</v>
      </c>
      <c r="CU4481">
        <v>0</v>
      </c>
      <c r="CV4481" s="1" t="s">
        <v>2517</v>
      </c>
      <c r="CW4481">
        <v>0</v>
      </c>
      <c r="CX4481" s="1" t="s">
        <v>175</v>
      </c>
      <c r="CZ4481">
        <v>20</v>
      </c>
      <c r="DA4481">
        <v>1</v>
      </c>
      <c r="DB4481">
        <v>0</v>
      </c>
      <c r="DC4481">
        <v>4</v>
      </c>
      <c r="DD4481" s="1" t="s">
        <v>176</v>
      </c>
      <c r="DF4481">
        <v>1971</v>
      </c>
      <c r="DG4481">
        <v>47</v>
      </c>
      <c r="DH4481">
        <v>22.09</v>
      </c>
      <c r="DI4481" s="1" t="s">
        <v>188</v>
      </c>
      <c r="DJ4481" s="1" t="s">
        <v>246</v>
      </c>
      <c r="DK4481">
        <v>16</v>
      </c>
      <c r="DL4481">
        <v>16</v>
      </c>
      <c r="DM4481" s="1" t="s">
        <v>175</v>
      </c>
      <c r="DO4481" s="1" t="s">
        <v>171</v>
      </c>
      <c r="DP4481">
        <v>1</v>
      </c>
      <c r="DQ4481">
        <v>3</v>
      </c>
      <c r="DR4481">
        <v>1</v>
      </c>
      <c r="DS4481" s="1" t="s">
        <v>197</v>
      </c>
      <c r="DT4481" s="1" t="s">
        <v>180</v>
      </c>
      <c r="DU4481" s="1" t="s">
        <v>190</v>
      </c>
      <c r="DV4481" s="1" t="s">
        <v>182</v>
      </c>
      <c r="DW4481" s="1" t="s">
        <v>223</v>
      </c>
      <c r="DX4481" s="1" t="s">
        <v>171</v>
      </c>
      <c r="DY4481">
        <v>40</v>
      </c>
      <c r="DZ4481">
        <v>2600</v>
      </c>
      <c r="EA4481">
        <v>0</v>
      </c>
      <c r="EB4481">
        <v>0</v>
      </c>
      <c r="EC4481">
        <v>47</v>
      </c>
      <c r="ED4481">
        <v>0</v>
      </c>
      <c r="EE4481">
        <v>0</v>
      </c>
      <c r="EF4481">
        <v>0</v>
      </c>
      <c r="EG4481">
        <v>4</v>
      </c>
      <c r="EH4481">
        <v>0</v>
      </c>
      <c r="EI4481">
        <v>2</v>
      </c>
      <c r="EJ4481">
        <v>1</v>
      </c>
      <c r="EK4481">
        <v>30000</v>
      </c>
      <c r="EL4481">
        <v>3</v>
      </c>
      <c r="EM4481" s="1" t="s">
        <v>205</v>
      </c>
      <c r="EN4481" s="1" t="s">
        <v>205</v>
      </c>
      <c r="EO4481" s="1" t="s">
        <v>183</v>
      </c>
      <c r="EP4481" s="1" t="s">
        <v>205</v>
      </c>
      <c r="EQ4481" s="1" t="s">
        <v>561</v>
      </c>
      <c r="ER4481" s="1" t="s">
        <v>183</v>
      </c>
      <c r="ES4481" s="1" t="s">
        <v>184</v>
      </c>
      <c r="ET4481">
        <v>8</v>
      </c>
      <c r="EU4481">
        <v>8</v>
      </c>
      <c r="EV4481">
        <v>8</v>
      </c>
      <c r="EW4481">
        <v>5</v>
      </c>
      <c r="EX4481">
        <v>8</v>
      </c>
      <c r="EY4481">
        <v>5</v>
      </c>
      <c r="EZ4481">
        <v>3</v>
      </c>
      <c r="FA4481">
        <v>3</v>
      </c>
      <c r="FB4481" s="1" t="s">
        <v>175</v>
      </c>
      <c r="FC4481" s="1" t="s">
        <v>175</v>
      </c>
      <c r="FE4481" s="1" t="s">
        <v>175</v>
      </c>
      <c r="FF4481" s="1" t="s">
        <v>178</v>
      </c>
      <c r="FG4481" s="1" t="s">
        <v>175</v>
      </c>
      <c r="FH4481" s="1" t="s">
        <v>171</v>
      </c>
      <c r="FI4481" s="1" t="s">
        <v>216</v>
      </c>
      <c r="FJ4481">
        <v>230602</v>
      </c>
      <c r="FK4481" s="1" t="s">
        <v>357</v>
      </c>
      <c r="FL4481" s="1" t="s">
        <v>367</v>
      </c>
      <c r="FM4481" s="1" t="s">
        <v>368</v>
      </c>
      <c r="FN4481">
        <v>230600</v>
      </c>
      <c r="FO4481">
        <v>23</v>
      </c>
    </row>
    <row r="4482" spans="1:171" x14ac:dyDescent="0.25">
      <c r="A4482">
        <v>2018</v>
      </c>
      <c r="B4482" s="1" t="s">
        <v>171</v>
      </c>
      <c r="C4482" s="1" t="s">
        <v>171</v>
      </c>
      <c r="D4482" s="1" t="s">
        <v>1891</v>
      </c>
      <c r="E4482" s="1" t="s">
        <v>1891</v>
      </c>
      <c r="F4482">
        <v>535419</v>
      </c>
      <c r="G4482">
        <v>411788104</v>
      </c>
      <c r="H4482" s="1" t="s">
        <v>171</v>
      </c>
      <c r="J4482">
        <v>0</v>
      </c>
      <c r="K4482" s="1" t="s">
        <v>407</v>
      </c>
      <c r="L4482">
        <v>2777</v>
      </c>
      <c r="M4482" s="1" t="s">
        <v>174</v>
      </c>
      <c r="N4482">
        <v>11.938461</v>
      </c>
      <c r="O4482">
        <v>12.100718000000001</v>
      </c>
      <c r="P4482">
        <v>3.8260000000000001</v>
      </c>
      <c r="Q4482">
        <v>4.5</v>
      </c>
      <c r="R4482">
        <v>93</v>
      </c>
      <c r="S4482">
        <v>2000</v>
      </c>
      <c r="T4482" s="1" t="s">
        <v>192</v>
      </c>
      <c r="U4482">
        <v>0</v>
      </c>
      <c r="W4482">
        <v>100000</v>
      </c>
      <c r="X4482">
        <v>100000</v>
      </c>
      <c r="Y4482">
        <v>180000</v>
      </c>
      <c r="Z4482">
        <v>45000</v>
      </c>
      <c r="AA4482">
        <v>180000</v>
      </c>
      <c r="AB4482">
        <v>110040</v>
      </c>
      <c r="AC4482">
        <v>0</v>
      </c>
      <c r="AF4482" s="1" t="s">
        <v>175</v>
      </c>
      <c r="AG4482">
        <v>0</v>
      </c>
      <c r="AH4482">
        <v>0</v>
      </c>
      <c r="AI4482">
        <v>0</v>
      </c>
      <c r="AJ4482">
        <v>0</v>
      </c>
      <c r="AK4482">
        <v>100000</v>
      </c>
      <c r="AL4482">
        <v>11.512936</v>
      </c>
      <c r="AM4482">
        <v>2000</v>
      </c>
      <c r="AN4482">
        <v>7.6014023000000002</v>
      </c>
      <c r="AO4482">
        <v>180000</v>
      </c>
      <c r="AP4482">
        <v>45000</v>
      </c>
      <c r="AQ4482">
        <v>0</v>
      </c>
      <c r="AR4482">
        <v>0</v>
      </c>
      <c r="AS4482">
        <v>0</v>
      </c>
      <c r="AT4482">
        <v>0</v>
      </c>
      <c r="AU4482">
        <v>800000</v>
      </c>
      <c r="AV4482">
        <v>13.592368</v>
      </c>
      <c r="AW4482">
        <v>1200000</v>
      </c>
      <c r="AX4482">
        <v>13.997833</v>
      </c>
      <c r="AY4482">
        <v>0</v>
      </c>
      <c r="AZ4482">
        <v>0</v>
      </c>
      <c r="BA4482">
        <v>0</v>
      </c>
      <c r="BB4482">
        <v>0</v>
      </c>
      <c r="BC4482">
        <v>930000</v>
      </c>
      <c r="BD4482">
        <v>13.742941</v>
      </c>
      <c r="BE4482">
        <v>120</v>
      </c>
      <c r="BF4482">
        <v>4.7957907000000004</v>
      </c>
      <c r="BG4482">
        <v>153040</v>
      </c>
      <c r="BH4482">
        <v>1000</v>
      </c>
      <c r="BI4482">
        <v>0</v>
      </c>
      <c r="BJ4482">
        <v>1000</v>
      </c>
      <c r="BK4482">
        <v>6.9087547999999996</v>
      </c>
      <c r="BL4482">
        <v>4</v>
      </c>
      <c r="BM4482">
        <v>6740</v>
      </c>
      <c r="BN4482" s="1" t="s">
        <v>171</v>
      </c>
      <c r="BO4482">
        <v>1</v>
      </c>
      <c r="BP4482">
        <v>0</v>
      </c>
      <c r="BQ4482">
        <v>5000</v>
      </c>
      <c r="BR4482">
        <v>3000</v>
      </c>
      <c r="BS4482">
        <v>18000</v>
      </c>
      <c r="BT4482">
        <v>60000</v>
      </c>
      <c r="BU4482">
        <v>5000</v>
      </c>
      <c r="BV4482">
        <v>3600</v>
      </c>
      <c r="BW4482">
        <v>5000</v>
      </c>
      <c r="BX4482">
        <v>7200</v>
      </c>
      <c r="BY4482">
        <v>21000</v>
      </c>
      <c r="BZ4482">
        <v>1500</v>
      </c>
      <c r="CA4482">
        <v>2000</v>
      </c>
      <c r="CB4482">
        <v>18000</v>
      </c>
      <c r="CC4482">
        <v>13000</v>
      </c>
      <c r="CD4482">
        <v>0</v>
      </c>
      <c r="CE4482">
        <v>30000</v>
      </c>
      <c r="CF4482">
        <v>153040</v>
      </c>
      <c r="CG4482">
        <v>0</v>
      </c>
      <c r="CH4482">
        <v>1200000</v>
      </c>
      <c r="CI4482">
        <v>0</v>
      </c>
      <c r="CJ4482">
        <v>30000</v>
      </c>
      <c r="CL4482">
        <v>400000</v>
      </c>
      <c r="CM4482">
        <v>0</v>
      </c>
      <c r="CP4482">
        <v>400000</v>
      </c>
      <c r="CQ4482">
        <v>180000</v>
      </c>
      <c r="CR4482">
        <v>0</v>
      </c>
      <c r="CS4482">
        <v>0</v>
      </c>
      <c r="CT4482">
        <v>0</v>
      </c>
      <c r="CU4482">
        <v>0</v>
      </c>
      <c r="CV4482" s="1" t="s">
        <v>2517</v>
      </c>
      <c r="CW4482">
        <v>0</v>
      </c>
      <c r="CX4482" s="1" t="s">
        <v>175</v>
      </c>
      <c r="CZ4482">
        <v>120</v>
      </c>
      <c r="DA4482">
        <v>0</v>
      </c>
      <c r="DB4482">
        <v>1</v>
      </c>
      <c r="DC4482">
        <v>4</v>
      </c>
      <c r="DD4482" s="1" t="s">
        <v>176</v>
      </c>
      <c r="DE4482">
        <v>386299</v>
      </c>
      <c r="DG4482">
        <v>32</v>
      </c>
      <c r="DH4482">
        <v>10.24</v>
      </c>
      <c r="DI4482" s="1" t="s">
        <v>176</v>
      </c>
      <c r="DJ4482" s="1" t="s">
        <v>246</v>
      </c>
      <c r="DK4482">
        <v>16</v>
      </c>
      <c r="DL4482">
        <v>16</v>
      </c>
      <c r="DM4482" s="1" t="s">
        <v>178</v>
      </c>
      <c r="DN4482">
        <v>0</v>
      </c>
      <c r="DO4482" s="1" t="s">
        <v>171</v>
      </c>
      <c r="DP4482">
        <v>1</v>
      </c>
      <c r="DQ4482">
        <v>3</v>
      </c>
      <c r="DR4482">
        <v>1</v>
      </c>
      <c r="DS4482" s="1" t="s">
        <v>197</v>
      </c>
      <c r="DT4482" s="1" t="s">
        <v>180</v>
      </c>
      <c r="DU4482" s="1" t="s">
        <v>190</v>
      </c>
      <c r="DV4482" s="1" t="s">
        <v>182</v>
      </c>
      <c r="DW4482" s="1" t="s">
        <v>231</v>
      </c>
      <c r="DX4482" s="1" t="s">
        <v>171</v>
      </c>
      <c r="DY4482">
        <v>50</v>
      </c>
      <c r="DZ4482">
        <v>15000</v>
      </c>
      <c r="EA4482">
        <v>0</v>
      </c>
      <c r="EB4482">
        <v>1</v>
      </c>
      <c r="EC4482">
        <v>32</v>
      </c>
      <c r="ED4482">
        <v>1</v>
      </c>
      <c r="EE4482">
        <v>0</v>
      </c>
      <c r="EF4482">
        <v>0</v>
      </c>
      <c r="EG4482">
        <v>2</v>
      </c>
      <c r="EH4482">
        <v>0</v>
      </c>
      <c r="EI4482">
        <v>0</v>
      </c>
      <c r="EJ4482">
        <v>1</v>
      </c>
      <c r="EK4482">
        <v>180000</v>
      </c>
      <c r="EL4482">
        <v>3</v>
      </c>
      <c r="EM4482" s="1" t="s">
        <v>205</v>
      </c>
      <c r="EN4482" s="1" t="s">
        <v>205</v>
      </c>
      <c r="EO4482" s="1" t="s">
        <v>205</v>
      </c>
      <c r="EP4482" s="1" t="s">
        <v>205</v>
      </c>
      <c r="EQ4482" s="1" t="s">
        <v>207</v>
      </c>
      <c r="ER4482" s="1" t="s">
        <v>205</v>
      </c>
      <c r="ES4482" s="1" t="s">
        <v>219</v>
      </c>
      <c r="ET4482">
        <v>8</v>
      </c>
      <c r="EU4482">
        <v>6</v>
      </c>
      <c r="EV4482">
        <v>8</v>
      </c>
      <c r="EW4482">
        <v>5</v>
      </c>
      <c r="EX4482">
        <v>0</v>
      </c>
      <c r="EY4482">
        <v>8</v>
      </c>
      <c r="EZ4482">
        <v>3</v>
      </c>
      <c r="FA4482">
        <v>4</v>
      </c>
      <c r="FB4482" s="1" t="s">
        <v>175</v>
      </c>
      <c r="FC4482" s="1" t="s">
        <v>175</v>
      </c>
      <c r="FE4482" s="1" t="s">
        <v>178</v>
      </c>
      <c r="FF4482" s="1" t="s">
        <v>178</v>
      </c>
      <c r="FG4482" s="1" t="s">
        <v>178</v>
      </c>
      <c r="FH4482" s="1" t="s">
        <v>171</v>
      </c>
      <c r="FI4482" s="1" t="s">
        <v>216</v>
      </c>
      <c r="FK4482" s="1" t="s">
        <v>171</v>
      </c>
      <c r="FL4482" s="1" t="s">
        <v>171</v>
      </c>
      <c r="FM4482" s="1" t="s">
        <v>171</v>
      </c>
    </row>
    <row r="4483" spans="1:171" x14ac:dyDescent="0.25">
      <c r="A4483">
        <v>2018</v>
      </c>
      <c r="B4483" s="1" t="s">
        <v>171</v>
      </c>
      <c r="C4483" s="1" t="s">
        <v>171</v>
      </c>
      <c r="D4483" s="1" t="s">
        <v>881</v>
      </c>
      <c r="E4483" s="1" t="s">
        <v>881</v>
      </c>
      <c r="F4483">
        <v>410129</v>
      </c>
      <c r="G4483">
        <v>410129101</v>
      </c>
      <c r="H4483" s="1" t="s">
        <v>171</v>
      </c>
      <c r="J4483">
        <v>0</v>
      </c>
      <c r="K4483" s="1" t="s">
        <v>437</v>
      </c>
      <c r="L4483">
        <v>99</v>
      </c>
      <c r="M4483" s="1" t="s">
        <v>174</v>
      </c>
      <c r="N4483">
        <v>12.072547</v>
      </c>
      <c r="O4483">
        <v>10.594156</v>
      </c>
      <c r="P4483">
        <v>2.9166666999999999</v>
      </c>
      <c r="Q4483">
        <v>0.66500002000000003</v>
      </c>
      <c r="T4483" s="1" t="s">
        <v>171</v>
      </c>
      <c r="U4483">
        <v>1</v>
      </c>
      <c r="Y4483">
        <v>175000</v>
      </c>
      <c r="Z4483">
        <v>29166.666666666672</v>
      </c>
      <c r="AC4483">
        <v>0</v>
      </c>
      <c r="AF4483" s="1" t="s">
        <v>178</v>
      </c>
      <c r="AG4483">
        <v>0</v>
      </c>
      <c r="AH4483">
        <v>0</v>
      </c>
      <c r="AI4483">
        <v>0</v>
      </c>
      <c r="AJ4483">
        <v>0</v>
      </c>
      <c r="AO4483">
        <v>175000</v>
      </c>
      <c r="AP4483">
        <v>29166.666000000001</v>
      </c>
      <c r="AQ4483">
        <v>0</v>
      </c>
      <c r="AR4483">
        <v>0</v>
      </c>
      <c r="AU4483">
        <v>1400000</v>
      </c>
      <c r="AV4483">
        <v>14.151983</v>
      </c>
      <c r="AW4483">
        <v>1400000</v>
      </c>
      <c r="AX4483">
        <v>14.151983</v>
      </c>
      <c r="AY4483">
        <v>0</v>
      </c>
      <c r="AZ4483">
        <v>0</v>
      </c>
      <c r="BA4483">
        <v>50000</v>
      </c>
      <c r="BB4483">
        <v>10.819798</v>
      </c>
      <c r="BE4483">
        <v>140</v>
      </c>
      <c r="BF4483">
        <v>4.94876</v>
      </c>
      <c r="BG4483">
        <v>175000</v>
      </c>
      <c r="BH4483">
        <v>0</v>
      </c>
      <c r="BI4483">
        <v>0</v>
      </c>
      <c r="BJ4483">
        <v>0</v>
      </c>
      <c r="BK4483">
        <v>0</v>
      </c>
      <c r="BL4483">
        <v>6</v>
      </c>
      <c r="BN4483" s="1" t="s">
        <v>171</v>
      </c>
      <c r="BO4483">
        <v>0</v>
      </c>
      <c r="BP4483">
        <v>1</v>
      </c>
      <c r="BQ4483">
        <v>40000</v>
      </c>
      <c r="BR4483">
        <v>40000</v>
      </c>
      <c r="BS4483">
        <v>45000</v>
      </c>
      <c r="BT4483">
        <v>18000</v>
      </c>
      <c r="BW4483">
        <v>40000</v>
      </c>
      <c r="BY4483">
        <v>45000</v>
      </c>
      <c r="CA4483">
        <v>0</v>
      </c>
      <c r="CB4483">
        <v>45000</v>
      </c>
      <c r="CD4483">
        <v>5000</v>
      </c>
      <c r="CE4483">
        <v>0</v>
      </c>
      <c r="CF4483">
        <v>175000</v>
      </c>
      <c r="CG4483">
        <v>0</v>
      </c>
      <c r="CH4483">
        <v>1400000</v>
      </c>
      <c r="CM4483">
        <v>0</v>
      </c>
      <c r="CP4483">
        <v>0</v>
      </c>
      <c r="CQ4483">
        <v>37500</v>
      </c>
      <c r="CR4483">
        <v>37500</v>
      </c>
      <c r="CS4483">
        <v>0</v>
      </c>
      <c r="CT4483">
        <v>2400</v>
      </c>
      <c r="CV4483" s="1" t="s">
        <v>2517</v>
      </c>
      <c r="CW4483">
        <v>50000</v>
      </c>
      <c r="CX4483" s="1" t="s">
        <v>178</v>
      </c>
      <c r="CY4483">
        <v>2400</v>
      </c>
      <c r="CZ4483">
        <v>140</v>
      </c>
      <c r="DA4483">
        <v>0</v>
      </c>
      <c r="DB4483">
        <v>0</v>
      </c>
      <c r="DC4483">
        <v>6</v>
      </c>
      <c r="DD4483" s="1" t="s">
        <v>176</v>
      </c>
      <c r="DF4483">
        <v>1964</v>
      </c>
      <c r="DG4483">
        <v>54</v>
      </c>
      <c r="DH4483">
        <v>29.16</v>
      </c>
      <c r="DI4483" s="1" t="s">
        <v>188</v>
      </c>
      <c r="DJ4483" s="1" t="s">
        <v>204</v>
      </c>
      <c r="DK4483">
        <v>12</v>
      </c>
      <c r="DL4483">
        <v>12</v>
      </c>
      <c r="DM4483" s="1" t="s">
        <v>178</v>
      </c>
      <c r="DN4483">
        <v>0</v>
      </c>
      <c r="DO4483" s="1" t="s">
        <v>171</v>
      </c>
      <c r="DP4483">
        <v>1</v>
      </c>
      <c r="DQ4483">
        <v>1</v>
      </c>
      <c r="DR4483">
        <v>1</v>
      </c>
      <c r="DS4483" s="1" t="s">
        <v>197</v>
      </c>
      <c r="DT4483" s="1" t="s">
        <v>180</v>
      </c>
      <c r="DU4483" s="1" t="s">
        <v>199</v>
      </c>
      <c r="DV4483" s="1" t="s">
        <v>182</v>
      </c>
      <c r="DW4483" s="1" t="s">
        <v>191</v>
      </c>
      <c r="DX4483" s="1" t="s">
        <v>171</v>
      </c>
      <c r="DY4483">
        <v>84</v>
      </c>
      <c r="EA4483">
        <v>0</v>
      </c>
      <c r="EB4483">
        <v>1</v>
      </c>
      <c r="EC4483">
        <v>54</v>
      </c>
      <c r="ED4483">
        <v>0</v>
      </c>
      <c r="EE4483">
        <v>1</v>
      </c>
      <c r="EF4483">
        <v>1</v>
      </c>
      <c r="EG4483">
        <v>3</v>
      </c>
      <c r="EH4483">
        <v>0</v>
      </c>
      <c r="EI4483">
        <v>0</v>
      </c>
      <c r="EJ4483">
        <v>1</v>
      </c>
      <c r="EL4483">
        <v>3</v>
      </c>
      <c r="EM4483" s="1" t="s">
        <v>207</v>
      </c>
      <c r="EN4483" s="1" t="s">
        <v>205</v>
      </c>
      <c r="EO4483" s="1" t="s">
        <v>205</v>
      </c>
      <c r="EP4483" s="1" t="s">
        <v>183</v>
      </c>
      <c r="EQ4483" s="1" t="s">
        <v>561</v>
      </c>
      <c r="ER4483" s="1" t="s">
        <v>205</v>
      </c>
      <c r="ES4483" s="1" t="s">
        <v>194</v>
      </c>
      <c r="ET4483">
        <v>8</v>
      </c>
      <c r="EU4483">
        <v>5</v>
      </c>
      <c r="EV4483">
        <v>0</v>
      </c>
      <c r="EW4483">
        <v>3</v>
      </c>
      <c r="EX4483">
        <v>5</v>
      </c>
      <c r="EY4483">
        <v>6</v>
      </c>
      <c r="EZ4483">
        <v>4</v>
      </c>
      <c r="FA4483">
        <v>4</v>
      </c>
      <c r="FB4483" s="1" t="s">
        <v>178</v>
      </c>
      <c r="FC4483" s="1" t="s">
        <v>175</v>
      </c>
      <c r="FE4483" s="1" t="s">
        <v>178</v>
      </c>
      <c r="FF4483" s="1" t="s">
        <v>175</v>
      </c>
      <c r="FG4483" s="1" t="s">
        <v>178</v>
      </c>
      <c r="FH4483" s="1" t="s">
        <v>171</v>
      </c>
      <c r="FI4483" s="1" t="s">
        <v>192</v>
      </c>
      <c r="FJ4483">
        <v>410102</v>
      </c>
      <c r="FK4483" s="1" t="s">
        <v>438</v>
      </c>
      <c r="FL4483" s="1" t="s">
        <v>439</v>
      </c>
      <c r="FM4483" s="1" t="s">
        <v>440</v>
      </c>
      <c r="FN4483">
        <v>410100</v>
      </c>
      <c r="FO4483">
        <v>41</v>
      </c>
    </row>
    <row r="4484" spans="1:171" x14ac:dyDescent="0.25">
      <c r="A4484">
        <v>2018</v>
      </c>
      <c r="B4484" s="1" t="s">
        <v>171</v>
      </c>
      <c r="C4484" s="1" t="s">
        <v>171</v>
      </c>
      <c r="D4484" s="1" t="s">
        <v>1860</v>
      </c>
      <c r="E4484" s="1" t="s">
        <v>1860</v>
      </c>
      <c r="F4484">
        <v>210841</v>
      </c>
      <c r="G4484">
        <v>210841101</v>
      </c>
      <c r="H4484" s="1" t="s">
        <v>172</v>
      </c>
      <c r="I4484">
        <v>1</v>
      </c>
      <c r="J4484">
        <v>1</v>
      </c>
      <c r="K4484" s="1" t="s">
        <v>527</v>
      </c>
      <c r="L4484">
        <v>161</v>
      </c>
      <c r="M4484" s="1" t="s">
        <v>198</v>
      </c>
      <c r="N4484">
        <v>11.875358</v>
      </c>
      <c r="O4484">
        <v>11.142745</v>
      </c>
      <c r="P4484">
        <v>2.8736199999999998</v>
      </c>
      <c r="Q4484">
        <v>1.3812</v>
      </c>
      <c r="R4484">
        <v>154.6600036621094</v>
      </c>
      <c r="S4484">
        <v>15000</v>
      </c>
      <c r="T4484" s="1" t="s">
        <v>171</v>
      </c>
      <c r="U4484">
        <v>0</v>
      </c>
      <c r="W4484">
        <v>10000</v>
      </c>
      <c r="X4484">
        <v>10000</v>
      </c>
      <c r="Y4484">
        <v>72500</v>
      </c>
      <c r="Z4484">
        <v>14500</v>
      </c>
      <c r="AA4484">
        <v>72500</v>
      </c>
      <c r="AB4484">
        <v>124988</v>
      </c>
      <c r="AC4484">
        <v>1</v>
      </c>
      <c r="AD4484">
        <v>1</v>
      </c>
      <c r="AE4484">
        <v>0</v>
      </c>
      <c r="AF4484" s="1" t="s">
        <v>175</v>
      </c>
      <c r="AG4484">
        <v>4000</v>
      </c>
      <c r="AH4484">
        <v>0</v>
      </c>
      <c r="AI4484">
        <v>4000</v>
      </c>
      <c r="AJ4484">
        <v>8.2943000999999992</v>
      </c>
      <c r="AK4484">
        <v>10000</v>
      </c>
      <c r="AL4484">
        <v>9.2104406000000001</v>
      </c>
      <c r="AM4484">
        <v>15000</v>
      </c>
      <c r="AN4484">
        <v>9.6158724000000007</v>
      </c>
      <c r="AO4484">
        <v>72500</v>
      </c>
      <c r="AP4484">
        <v>14500</v>
      </c>
      <c r="AQ4484">
        <v>0</v>
      </c>
      <c r="AR4484">
        <v>0</v>
      </c>
      <c r="AS4484">
        <v>10000</v>
      </c>
      <c r="AT4484">
        <v>9.2104406000000001</v>
      </c>
      <c r="AU4484">
        <v>1100000</v>
      </c>
      <c r="AV4484">
        <v>13.910822</v>
      </c>
      <c r="AW4484">
        <v>1100000</v>
      </c>
      <c r="AX4484">
        <v>13.910822</v>
      </c>
      <c r="AY4484">
        <v>72500</v>
      </c>
      <c r="AZ4484">
        <v>11.191356000000001</v>
      </c>
      <c r="BA4484">
        <v>0</v>
      </c>
      <c r="BB4484">
        <v>0</v>
      </c>
      <c r="BC4484">
        <v>1546600</v>
      </c>
      <c r="BD4484">
        <v>14.251569999999999</v>
      </c>
      <c r="BE4484">
        <v>110</v>
      </c>
      <c r="BF4484">
        <v>4.7095304000000002</v>
      </c>
      <c r="BG4484">
        <v>143681</v>
      </c>
      <c r="BH4484">
        <v>0</v>
      </c>
      <c r="BI4484">
        <v>0</v>
      </c>
      <c r="BJ4484">
        <v>0</v>
      </c>
      <c r="BK4484">
        <v>0</v>
      </c>
      <c r="BL4484">
        <v>5</v>
      </c>
      <c r="BM4484">
        <v>3936</v>
      </c>
      <c r="BN4484" s="1" t="s">
        <v>171</v>
      </c>
      <c r="BO4484">
        <v>0</v>
      </c>
      <c r="BP4484">
        <v>0</v>
      </c>
      <c r="BQ4484">
        <v>2000</v>
      </c>
      <c r="BR4484">
        <v>2000</v>
      </c>
      <c r="BS4484">
        <v>32380</v>
      </c>
      <c r="BT4484">
        <v>31200</v>
      </c>
      <c r="BU4484">
        <v>4000</v>
      </c>
      <c r="BV4484">
        <v>18400</v>
      </c>
      <c r="BW4484">
        <v>2000</v>
      </c>
      <c r="BX4484">
        <v>22152</v>
      </c>
      <c r="BY4484">
        <v>39880</v>
      </c>
      <c r="BZ4484">
        <v>3420</v>
      </c>
      <c r="CA4484">
        <v>7000</v>
      </c>
      <c r="CB4484">
        <v>32380</v>
      </c>
      <c r="CC4484">
        <v>15010</v>
      </c>
      <c r="CD4484">
        <v>3683</v>
      </c>
      <c r="CE4484">
        <v>0</v>
      </c>
      <c r="CF4484">
        <v>143681</v>
      </c>
      <c r="CG4484">
        <v>72500</v>
      </c>
      <c r="CH4484">
        <v>1100000</v>
      </c>
      <c r="CI4484">
        <v>10000</v>
      </c>
      <c r="CJ4484">
        <v>354100</v>
      </c>
      <c r="CM4484">
        <v>0</v>
      </c>
      <c r="CP4484">
        <v>0</v>
      </c>
      <c r="CQ4484">
        <v>59000</v>
      </c>
      <c r="CR4484">
        <v>5200</v>
      </c>
      <c r="CS4484">
        <v>0</v>
      </c>
      <c r="CT4484">
        <v>860</v>
      </c>
      <c r="CU4484">
        <v>0</v>
      </c>
      <c r="CV4484" s="1" t="s">
        <v>2517</v>
      </c>
      <c r="CW4484">
        <v>0</v>
      </c>
      <c r="CX4484" s="1" t="s">
        <v>178</v>
      </c>
      <c r="CY4484">
        <v>860</v>
      </c>
      <c r="CZ4484">
        <v>50</v>
      </c>
      <c r="DA4484">
        <v>0</v>
      </c>
      <c r="DB4484">
        <v>1</v>
      </c>
      <c r="DC4484">
        <v>5</v>
      </c>
      <c r="DD4484" s="1" t="s">
        <v>188</v>
      </c>
      <c r="DE4484">
        <v>231600</v>
      </c>
      <c r="DF4484">
        <v>1973</v>
      </c>
      <c r="DG4484">
        <v>45</v>
      </c>
      <c r="DH4484">
        <v>20.25</v>
      </c>
      <c r="DI4484" s="1" t="s">
        <v>188</v>
      </c>
      <c r="DJ4484" s="1" t="s">
        <v>206</v>
      </c>
      <c r="DK4484">
        <v>9</v>
      </c>
      <c r="DL4484">
        <v>9</v>
      </c>
      <c r="DM4484" s="1" t="s">
        <v>178</v>
      </c>
      <c r="DN4484">
        <v>0</v>
      </c>
      <c r="DO4484" s="1" t="s">
        <v>171</v>
      </c>
      <c r="DP4484">
        <v>1</v>
      </c>
      <c r="DQ4484">
        <v>1</v>
      </c>
      <c r="DR4484">
        <v>1</v>
      </c>
      <c r="DS4484" s="1" t="s">
        <v>179</v>
      </c>
      <c r="DT4484" s="1" t="s">
        <v>180</v>
      </c>
      <c r="DU4484" s="1" t="s">
        <v>190</v>
      </c>
      <c r="DV4484" s="1" t="s">
        <v>182</v>
      </c>
      <c r="DW4484" s="1" t="s">
        <v>220</v>
      </c>
      <c r="DX4484" s="1" t="s">
        <v>171</v>
      </c>
      <c r="DY4484">
        <v>65</v>
      </c>
      <c r="DZ4484">
        <v>1500</v>
      </c>
      <c r="EA4484">
        <v>1</v>
      </c>
      <c r="EB4484">
        <v>1</v>
      </c>
      <c r="EC4484">
        <v>45</v>
      </c>
      <c r="ED4484">
        <v>0</v>
      </c>
      <c r="EE4484">
        <v>1</v>
      </c>
      <c r="EF4484">
        <v>1</v>
      </c>
      <c r="EG4484">
        <v>3</v>
      </c>
      <c r="EH4484">
        <v>1</v>
      </c>
      <c r="EI4484">
        <v>0</v>
      </c>
      <c r="EJ4484">
        <v>1</v>
      </c>
      <c r="EK4484">
        <v>18000</v>
      </c>
      <c r="EL4484">
        <v>4</v>
      </c>
      <c r="EM4484" s="1" t="s">
        <v>183</v>
      </c>
      <c r="EN4484" s="1" t="s">
        <v>183</v>
      </c>
      <c r="EO4484" s="1" t="s">
        <v>205</v>
      </c>
      <c r="EP4484" s="1" t="s">
        <v>183</v>
      </c>
      <c r="EQ4484" s="1" t="s">
        <v>183</v>
      </c>
      <c r="ER4484" s="1" t="s">
        <v>183</v>
      </c>
      <c r="ES4484" s="1" t="s">
        <v>194</v>
      </c>
      <c r="ET4484">
        <v>10</v>
      </c>
      <c r="EU4484">
        <v>5</v>
      </c>
      <c r="EV4484">
        <v>0</v>
      </c>
      <c r="EW4484">
        <v>1</v>
      </c>
      <c r="EX4484">
        <v>2</v>
      </c>
      <c r="EY4484">
        <v>8</v>
      </c>
      <c r="EZ4484">
        <v>4</v>
      </c>
      <c r="FA4484">
        <v>4</v>
      </c>
      <c r="FB4484" s="1" t="s">
        <v>175</v>
      </c>
      <c r="FC4484" s="1" t="s">
        <v>175</v>
      </c>
      <c r="FE4484" s="1" t="s">
        <v>178</v>
      </c>
      <c r="FF4484" s="1" t="s">
        <v>175</v>
      </c>
      <c r="FG4484" s="1" t="s">
        <v>178</v>
      </c>
      <c r="FH4484" s="1" t="s">
        <v>171</v>
      </c>
      <c r="FI4484" s="1" t="s">
        <v>192</v>
      </c>
      <c r="FJ4484">
        <v>211403</v>
      </c>
      <c r="FK4484" s="1" t="s">
        <v>528</v>
      </c>
      <c r="FL4484" s="1" t="s">
        <v>554</v>
      </c>
      <c r="FM4484" s="1" t="s">
        <v>555</v>
      </c>
      <c r="FN4484">
        <v>211400</v>
      </c>
      <c r="FO4484">
        <v>21</v>
      </c>
    </row>
    <row r="4485" spans="1:171" x14ac:dyDescent="0.25">
      <c r="A4485">
        <v>2018</v>
      </c>
      <c r="B4485" s="1" t="s">
        <v>171</v>
      </c>
      <c r="C4485" s="1" t="s">
        <v>171</v>
      </c>
      <c r="D4485" s="1" t="s">
        <v>1349</v>
      </c>
      <c r="E4485" s="1" t="s">
        <v>1349</v>
      </c>
      <c r="F4485">
        <v>610101</v>
      </c>
      <c r="G4485">
        <v>610101101</v>
      </c>
      <c r="H4485" s="1" t="s">
        <v>172</v>
      </c>
      <c r="I4485">
        <v>1</v>
      </c>
      <c r="J4485">
        <v>1</v>
      </c>
      <c r="K4485" s="1" t="s">
        <v>407</v>
      </c>
      <c r="L4485">
        <v>77</v>
      </c>
      <c r="M4485" s="1" t="s">
        <v>198</v>
      </c>
      <c r="N4485">
        <v>11.474403000000001</v>
      </c>
      <c r="O4485">
        <v>11.642206</v>
      </c>
      <c r="P4485">
        <v>1.6036667</v>
      </c>
      <c r="Q4485">
        <v>1.8966666000000001</v>
      </c>
      <c r="R4485">
        <v>50.03125</v>
      </c>
      <c r="S4485">
        <v>3000</v>
      </c>
      <c r="T4485" s="1" t="s">
        <v>178</v>
      </c>
      <c r="U4485">
        <v>0</v>
      </c>
      <c r="W4485">
        <v>60000</v>
      </c>
      <c r="X4485">
        <v>0</v>
      </c>
      <c r="Y4485">
        <v>113800</v>
      </c>
      <c r="Z4485">
        <v>18966.666666666672</v>
      </c>
      <c r="AA4485">
        <v>100000</v>
      </c>
      <c r="AB4485">
        <v>88220</v>
      </c>
      <c r="AC4485">
        <v>1</v>
      </c>
      <c r="AD4485">
        <v>1</v>
      </c>
      <c r="AE4485">
        <v>0</v>
      </c>
      <c r="AF4485" s="1" t="s">
        <v>175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3000</v>
      </c>
      <c r="AN4485">
        <v>8.0067005000000009</v>
      </c>
      <c r="AO4485">
        <v>113800</v>
      </c>
      <c r="AP4485">
        <v>18966.666000000001</v>
      </c>
      <c r="AQ4485">
        <v>20000</v>
      </c>
      <c r="AR4485">
        <v>9.9035378000000005</v>
      </c>
      <c r="AS4485">
        <v>0</v>
      </c>
      <c r="AT4485">
        <v>0</v>
      </c>
      <c r="AU4485">
        <v>400000</v>
      </c>
      <c r="AV4485">
        <v>12.899222</v>
      </c>
      <c r="AW4485">
        <v>500000</v>
      </c>
      <c r="AX4485">
        <v>13.122365</v>
      </c>
      <c r="AY4485">
        <v>312.5</v>
      </c>
      <c r="AZ4485">
        <v>5.7477993999999999</v>
      </c>
      <c r="BA4485">
        <v>0</v>
      </c>
      <c r="BB4485">
        <v>0</v>
      </c>
      <c r="BC4485">
        <v>500312.5</v>
      </c>
      <c r="BD4485">
        <v>13.122991000000001</v>
      </c>
      <c r="BE4485">
        <v>50</v>
      </c>
      <c r="BF4485">
        <v>3.9318255999999998</v>
      </c>
      <c r="BG4485">
        <v>96220</v>
      </c>
      <c r="BH4485">
        <v>0</v>
      </c>
      <c r="BI4485">
        <v>1000</v>
      </c>
      <c r="BJ4485">
        <v>1000</v>
      </c>
      <c r="BK4485">
        <v>6.9087547999999996</v>
      </c>
      <c r="BL4485">
        <v>6</v>
      </c>
      <c r="BM4485">
        <v>7320</v>
      </c>
      <c r="BN4485" s="1" t="s">
        <v>171</v>
      </c>
      <c r="BO4485">
        <v>1</v>
      </c>
      <c r="BP4485">
        <v>0</v>
      </c>
      <c r="BQ4485">
        <v>2000</v>
      </c>
      <c r="BR4485">
        <v>2000</v>
      </c>
      <c r="BS4485">
        <v>15000</v>
      </c>
      <c r="BT4485">
        <v>36000</v>
      </c>
      <c r="BU4485">
        <v>10000</v>
      </c>
      <c r="BV4485">
        <v>7900</v>
      </c>
      <c r="BW4485">
        <v>2000</v>
      </c>
      <c r="BX4485">
        <v>6000</v>
      </c>
      <c r="BY4485">
        <v>18000</v>
      </c>
      <c r="BZ4485">
        <v>1000</v>
      </c>
      <c r="CA4485">
        <v>1000</v>
      </c>
      <c r="CB4485">
        <v>15000</v>
      </c>
      <c r="CC4485">
        <v>5500</v>
      </c>
      <c r="CD4485">
        <v>2500</v>
      </c>
      <c r="CE4485">
        <v>0</v>
      </c>
      <c r="CF4485">
        <v>96220</v>
      </c>
      <c r="CG4485">
        <v>312.5</v>
      </c>
      <c r="CH4485">
        <v>500000</v>
      </c>
      <c r="CI4485">
        <v>0</v>
      </c>
      <c r="CJ4485">
        <v>40000</v>
      </c>
      <c r="CK4485">
        <v>20000</v>
      </c>
      <c r="CM4485">
        <v>0</v>
      </c>
      <c r="CO4485">
        <v>20000</v>
      </c>
      <c r="CP4485">
        <v>100000</v>
      </c>
      <c r="CQ4485">
        <v>96000</v>
      </c>
      <c r="CR4485">
        <v>0</v>
      </c>
      <c r="CS4485">
        <v>0</v>
      </c>
      <c r="CT4485">
        <v>17800</v>
      </c>
      <c r="CU4485">
        <v>0</v>
      </c>
      <c r="CV4485" s="1" t="s">
        <v>2538</v>
      </c>
      <c r="CW4485">
        <v>0</v>
      </c>
      <c r="CX4485" s="1" t="s">
        <v>178</v>
      </c>
      <c r="CY4485">
        <v>800</v>
      </c>
      <c r="CZ4485">
        <v>10</v>
      </c>
      <c r="DA4485">
        <v>1</v>
      </c>
      <c r="DB4485">
        <v>0.5</v>
      </c>
      <c r="DC4485">
        <v>6</v>
      </c>
      <c r="DD4485" s="1" t="s">
        <v>188</v>
      </c>
      <c r="DE4485">
        <v>131100</v>
      </c>
      <c r="DF4485">
        <v>1984</v>
      </c>
      <c r="DG4485">
        <v>34</v>
      </c>
      <c r="DH4485">
        <v>11.56</v>
      </c>
      <c r="DI4485" s="1" t="s">
        <v>176</v>
      </c>
      <c r="DJ4485" s="1" t="s">
        <v>206</v>
      </c>
      <c r="DK4485">
        <v>9</v>
      </c>
      <c r="DL4485">
        <v>9</v>
      </c>
      <c r="DM4485" s="1" t="s">
        <v>178</v>
      </c>
      <c r="DN4485">
        <v>0</v>
      </c>
      <c r="DO4485" s="1" t="s">
        <v>171</v>
      </c>
      <c r="DP4485">
        <v>1</v>
      </c>
      <c r="DQ4485">
        <v>4</v>
      </c>
      <c r="DR4485">
        <v>1</v>
      </c>
      <c r="DS4485" s="1" t="s">
        <v>179</v>
      </c>
      <c r="DT4485" s="1" t="s">
        <v>180</v>
      </c>
      <c r="DU4485" s="1" t="s">
        <v>199</v>
      </c>
      <c r="DV4485" s="1" t="s">
        <v>182</v>
      </c>
      <c r="DW4485" s="1" t="s">
        <v>213</v>
      </c>
      <c r="DX4485" s="1" t="s">
        <v>171</v>
      </c>
      <c r="DY4485">
        <v>60</v>
      </c>
      <c r="EA4485">
        <v>1</v>
      </c>
      <c r="EB4485">
        <v>1</v>
      </c>
      <c r="EC4485">
        <v>34</v>
      </c>
      <c r="ED4485">
        <v>1</v>
      </c>
      <c r="EE4485">
        <v>0</v>
      </c>
      <c r="EF4485">
        <v>0</v>
      </c>
      <c r="EG4485">
        <v>4</v>
      </c>
      <c r="EH4485">
        <v>1</v>
      </c>
      <c r="EI4485">
        <v>2</v>
      </c>
      <c r="EJ4485">
        <v>1</v>
      </c>
      <c r="EL4485">
        <v>2</v>
      </c>
      <c r="EM4485" s="1" t="s">
        <v>205</v>
      </c>
      <c r="EN4485" s="1" t="s">
        <v>215</v>
      </c>
      <c r="EO4485" s="1" t="s">
        <v>205</v>
      </c>
      <c r="EP4485" s="1" t="s">
        <v>207</v>
      </c>
      <c r="EQ4485" s="1" t="s">
        <v>561</v>
      </c>
      <c r="ER4485" s="1" t="s">
        <v>205</v>
      </c>
      <c r="ES4485" s="1" t="s">
        <v>194</v>
      </c>
      <c r="ET4485">
        <v>10</v>
      </c>
      <c r="EU4485">
        <v>8</v>
      </c>
      <c r="EV4485">
        <v>0</v>
      </c>
      <c r="EW4485">
        <v>3</v>
      </c>
      <c r="EX4485">
        <v>0</v>
      </c>
      <c r="EY4485">
        <v>10</v>
      </c>
      <c r="EZ4485">
        <v>3</v>
      </c>
      <c r="FA4485">
        <v>3</v>
      </c>
      <c r="FB4485" s="1" t="s">
        <v>175</v>
      </c>
      <c r="FC4485" s="1" t="s">
        <v>178</v>
      </c>
      <c r="FE4485" s="1" t="s">
        <v>178</v>
      </c>
      <c r="FF4485" s="1" t="s">
        <v>175</v>
      </c>
      <c r="FG4485" s="1" t="s">
        <v>178</v>
      </c>
      <c r="FH4485" s="1" t="s">
        <v>171</v>
      </c>
      <c r="FI4485" s="1" t="s">
        <v>192</v>
      </c>
      <c r="FJ4485">
        <v>610527</v>
      </c>
      <c r="FK4485" s="1" t="s">
        <v>408</v>
      </c>
      <c r="FL4485" s="1" t="s">
        <v>411</v>
      </c>
      <c r="FM4485" s="1" t="s">
        <v>412</v>
      </c>
      <c r="FN4485">
        <v>610500</v>
      </c>
      <c r="FO4485">
        <v>61</v>
      </c>
    </row>
    <row r="4486" spans="1:171" x14ac:dyDescent="0.25">
      <c r="A4486">
        <v>2018</v>
      </c>
      <c r="B4486" s="1" t="s">
        <v>171</v>
      </c>
      <c r="C4486" s="1" t="s">
        <v>171</v>
      </c>
      <c r="D4486" s="1" t="s">
        <v>3063</v>
      </c>
      <c r="E4486" s="1" t="s">
        <v>3063</v>
      </c>
      <c r="F4486">
        <v>411461</v>
      </c>
      <c r="G4486">
        <v>411461103</v>
      </c>
      <c r="H4486" s="1" t="s">
        <v>172</v>
      </c>
      <c r="I4486">
        <v>1</v>
      </c>
      <c r="J4486">
        <v>1</v>
      </c>
      <c r="K4486" s="1" t="s">
        <v>437</v>
      </c>
      <c r="L4486">
        <v>111</v>
      </c>
      <c r="M4486" s="1" t="s">
        <v>198</v>
      </c>
      <c r="N4486">
        <v>10.253615999999999</v>
      </c>
      <c r="O4486">
        <v>10.550617000000001</v>
      </c>
      <c r="P4486">
        <v>2.8383999000000002</v>
      </c>
      <c r="Q4486">
        <v>3.8199999</v>
      </c>
      <c r="R4486">
        <v>1.529999971389771</v>
      </c>
      <c r="S4486">
        <v>0</v>
      </c>
      <c r="T4486" s="1" t="s">
        <v>192</v>
      </c>
      <c r="U4486">
        <v>0</v>
      </c>
      <c r="W4486">
        <v>3000</v>
      </c>
      <c r="X4486">
        <v>3000</v>
      </c>
      <c r="Y4486">
        <v>38200</v>
      </c>
      <c r="Z4486">
        <v>7640</v>
      </c>
      <c r="AA4486">
        <v>10000</v>
      </c>
      <c r="AB4486">
        <v>28384</v>
      </c>
      <c r="AC4486">
        <v>0</v>
      </c>
      <c r="AF4486" s="1" t="s">
        <v>175</v>
      </c>
      <c r="AG4486">
        <v>0</v>
      </c>
      <c r="AH4486">
        <v>0</v>
      </c>
      <c r="AI4486">
        <v>0</v>
      </c>
      <c r="AJ4486">
        <v>0</v>
      </c>
      <c r="AK4486">
        <v>3000</v>
      </c>
      <c r="AL4486">
        <v>8.0067005000000009</v>
      </c>
      <c r="AM4486">
        <v>0</v>
      </c>
      <c r="AN4486">
        <v>0</v>
      </c>
      <c r="AO4486">
        <v>38200</v>
      </c>
      <c r="AP4486">
        <v>7640</v>
      </c>
      <c r="AQ4486">
        <v>0</v>
      </c>
      <c r="AR4486">
        <v>0</v>
      </c>
      <c r="AS4486">
        <v>0</v>
      </c>
      <c r="AT4486">
        <v>0</v>
      </c>
      <c r="AU4486">
        <v>12000</v>
      </c>
      <c r="AV4486">
        <v>9.3927449999999997</v>
      </c>
      <c r="AW4486">
        <v>20000</v>
      </c>
      <c r="AX4486">
        <v>9.9035378000000005</v>
      </c>
      <c r="AY4486">
        <v>0</v>
      </c>
      <c r="AZ4486">
        <v>0</v>
      </c>
      <c r="BA4486">
        <v>0</v>
      </c>
      <c r="BB4486">
        <v>0</v>
      </c>
      <c r="BC4486">
        <v>15300</v>
      </c>
      <c r="BD4486">
        <v>9.6356734999999993</v>
      </c>
      <c r="BE4486">
        <v>2</v>
      </c>
      <c r="BF4486">
        <v>1.0986123000000001</v>
      </c>
      <c r="BG4486">
        <v>28384</v>
      </c>
      <c r="BH4486">
        <v>0</v>
      </c>
      <c r="BI4486">
        <v>0</v>
      </c>
      <c r="BJ4486">
        <v>0</v>
      </c>
      <c r="BK4486">
        <v>0</v>
      </c>
      <c r="BL4486">
        <v>5</v>
      </c>
      <c r="BM4486">
        <v>84</v>
      </c>
      <c r="BN4486" s="1" t="s">
        <v>171</v>
      </c>
      <c r="BO4486">
        <v>1</v>
      </c>
      <c r="BP4486">
        <v>0</v>
      </c>
      <c r="BQ4486">
        <v>3000</v>
      </c>
      <c r="BR4486">
        <v>3000</v>
      </c>
      <c r="BS4486">
        <v>4500</v>
      </c>
      <c r="BT4486">
        <v>16800</v>
      </c>
      <c r="BU4486">
        <v>300</v>
      </c>
      <c r="BV4486">
        <v>1300</v>
      </c>
      <c r="BW4486">
        <v>3000</v>
      </c>
      <c r="BX4486">
        <v>2400</v>
      </c>
      <c r="BY4486">
        <v>4500</v>
      </c>
      <c r="BZ4486">
        <v>0</v>
      </c>
      <c r="CA4486">
        <v>0</v>
      </c>
      <c r="CB4486">
        <v>4500</v>
      </c>
      <c r="CC4486">
        <v>0</v>
      </c>
      <c r="CD4486">
        <v>0</v>
      </c>
      <c r="CE4486">
        <v>0</v>
      </c>
      <c r="CF4486">
        <v>28384</v>
      </c>
      <c r="CG4486">
        <v>0</v>
      </c>
      <c r="CH4486">
        <v>20000</v>
      </c>
      <c r="CI4486">
        <v>0</v>
      </c>
      <c r="CJ4486">
        <v>300</v>
      </c>
      <c r="CM4486">
        <v>0</v>
      </c>
      <c r="CP4486">
        <v>8000</v>
      </c>
      <c r="CQ4486">
        <v>35000</v>
      </c>
      <c r="CR4486">
        <v>0</v>
      </c>
      <c r="CS4486">
        <v>0</v>
      </c>
      <c r="CT4486">
        <v>3200</v>
      </c>
      <c r="CU4486">
        <v>0</v>
      </c>
      <c r="CV4486" s="1" t="s">
        <v>2517</v>
      </c>
      <c r="CW4486">
        <v>0</v>
      </c>
      <c r="CX4486" s="1" t="s">
        <v>178</v>
      </c>
      <c r="CY4486">
        <v>1400</v>
      </c>
      <c r="CZ4486">
        <v>2</v>
      </c>
      <c r="DA4486">
        <v>0</v>
      </c>
      <c r="DB4486">
        <v>0</v>
      </c>
      <c r="DC4486">
        <v>1</v>
      </c>
      <c r="DD4486" s="1" t="s">
        <v>171</v>
      </c>
      <c r="DE4486">
        <v>211600</v>
      </c>
      <c r="DG4486">
        <v>39</v>
      </c>
      <c r="DH4486">
        <v>15.21</v>
      </c>
      <c r="DI4486" s="1" t="s">
        <v>176</v>
      </c>
      <c r="DJ4486" s="1" t="s">
        <v>206</v>
      </c>
      <c r="DK4486">
        <v>9</v>
      </c>
      <c r="DM4486" s="1" t="s">
        <v>175</v>
      </c>
      <c r="DN4486">
        <v>0</v>
      </c>
      <c r="DO4486" s="1" t="s">
        <v>189</v>
      </c>
      <c r="DP4486">
        <v>1</v>
      </c>
      <c r="DQ4486">
        <v>4</v>
      </c>
      <c r="DR4486">
        <v>1</v>
      </c>
      <c r="DS4486" s="1" t="s">
        <v>179</v>
      </c>
      <c r="DT4486" s="1" t="s">
        <v>180</v>
      </c>
      <c r="DU4486" s="1" t="s">
        <v>190</v>
      </c>
      <c r="DV4486" s="1" t="s">
        <v>182</v>
      </c>
      <c r="DW4486" s="1" t="s">
        <v>195</v>
      </c>
      <c r="DX4486" s="1" t="s">
        <v>171</v>
      </c>
      <c r="DY4486">
        <v>56</v>
      </c>
      <c r="DZ4486">
        <v>5000</v>
      </c>
      <c r="EA4486">
        <v>1</v>
      </c>
      <c r="EB4486">
        <v>0</v>
      </c>
      <c r="EC4486">
        <v>39</v>
      </c>
      <c r="ED4486">
        <v>1</v>
      </c>
      <c r="EE4486">
        <v>0</v>
      </c>
      <c r="EF4486">
        <v>0</v>
      </c>
      <c r="EG4486">
        <v>1</v>
      </c>
      <c r="EH4486">
        <v>1</v>
      </c>
      <c r="EI4486">
        <v>0</v>
      </c>
      <c r="EJ4486">
        <v>1</v>
      </c>
      <c r="EK4486">
        <v>30000</v>
      </c>
      <c r="EL4486">
        <v>3</v>
      </c>
      <c r="EM4486" s="1" t="s">
        <v>183</v>
      </c>
      <c r="EN4486" s="1" t="s">
        <v>183</v>
      </c>
      <c r="EO4486" s="1" t="s">
        <v>207</v>
      </c>
      <c r="EP4486" s="1" t="s">
        <v>207</v>
      </c>
      <c r="EQ4486" s="1" t="s">
        <v>207</v>
      </c>
      <c r="ER4486" s="1" t="s">
        <v>207</v>
      </c>
      <c r="ES4486" s="1" t="s">
        <v>184</v>
      </c>
      <c r="ET4486">
        <v>9</v>
      </c>
      <c r="EU4486">
        <v>6</v>
      </c>
      <c r="EV4486">
        <v>5</v>
      </c>
      <c r="EW4486">
        <v>3</v>
      </c>
      <c r="EX4486">
        <v>5</v>
      </c>
      <c r="EY4486">
        <v>6</v>
      </c>
      <c r="EZ4486">
        <v>4</v>
      </c>
      <c r="FA4486">
        <v>4</v>
      </c>
      <c r="FB4486" s="1" t="s">
        <v>175</v>
      </c>
      <c r="FC4486" s="1" t="s">
        <v>175</v>
      </c>
      <c r="FE4486" s="1" t="s">
        <v>178</v>
      </c>
      <c r="FF4486" s="1" t="s">
        <v>175</v>
      </c>
      <c r="FG4486" s="1" t="s">
        <v>178</v>
      </c>
      <c r="FH4486" s="1" t="s">
        <v>171</v>
      </c>
      <c r="FI4486" s="1" t="s">
        <v>192</v>
      </c>
      <c r="FJ4486">
        <v>411527</v>
      </c>
      <c r="FK4486" s="1" t="s">
        <v>438</v>
      </c>
      <c r="FL4486" s="1" t="s">
        <v>462</v>
      </c>
      <c r="FM4486" s="1" t="s">
        <v>463</v>
      </c>
      <c r="FN4486">
        <v>411500</v>
      </c>
      <c r="FO4486">
        <v>41</v>
      </c>
    </row>
    <row r="4487" spans="1:171" x14ac:dyDescent="0.25">
      <c r="A4487">
        <v>2018</v>
      </c>
      <c r="B4487" s="1" t="s">
        <v>171</v>
      </c>
      <c r="C4487" s="1" t="s">
        <v>171</v>
      </c>
      <c r="D4487" s="1" t="s">
        <v>912</v>
      </c>
      <c r="E4487" s="1" t="s">
        <v>912</v>
      </c>
      <c r="F4487">
        <v>350145</v>
      </c>
      <c r="G4487">
        <v>350145103</v>
      </c>
      <c r="H4487" s="1" t="s">
        <v>171</v>
      </c>
      <c r="J4487">
        <v>0</v>
      </c>
      <c r="K4487" s="1" t="s">
        <v>291</v>
      </c>
      <c r="L4487">
        <v>28</v>
      </c>
      <c r="M4487" s="1" t="s">
        <v>174</v>
      </c>
      <c r="N4487">
        <v>12.015402999999999</v>
      </c>
      <c r="O4487">
        <v>11.695255</v>
      </c>
      <c r="P4487">
        <v>5.5093331000000001</v>
      </c>
      <c r="Q4487">
        <v>4</v>
      </c>
      <c r="R4487">
        <v>35</v>
      </c>
      <c r="S4487">
        <v>2000</v>
      </c>
      <c r="T4487" s="1" t="s">
        <v>178</v>
      </c>
      <c r="U4487">
        <v>0</v>
      </c>
      <c r="W4487">
        <v>30000</v>
      </c>
      <c r="X4487">
        <v>10000</v>
      </c>
      <c r="Y4487">
        <v>120000</v>
      </c>
      <c r="Z4487">
        <v>40000</v>
      </c>
      <c r="AA4487">
        <v>80000</v>
      </c>
      <c r="AB4487">
        <v>153780</v>
      </c>
      <c r="AC4487">
        <v>0</v>
      </c>
      <c r="AF4487" s="1" t="s">
        <v>175</v>
      </c>
      <c r="AG4487">
        <v>50000</v>
      </c>
      <c r="AH4487">
        <v>0</v>
      </c>
      <c r="AI4487">
        <v>50000</v>
      </c>
      <c r="AJ4487">
        <v>10.819798</v>
      </c>
      <c r="AK4487">
        <v>10000</v>
      </c>
      <c r="AL4487">
        <v>9.2104406000000001</v>
      </c>
      <c r="AM4487">
        <v>2000</v>
      </c>
      <c r="AN4487">
        <v>7.6014023000000002</v>
      </c>
      <c r="AO4487">
        <v>120000</v>
      </c>
      <c r="AP4487">
        <v>40000</v>
      </c>
      <c r="AQ4487">
        <v>20000</v>
      </c>
      <c r="AR4487">
        <v>9.9035378000000005</v>
      </c>
      <c r="AS4487">
        <v>0</v>
      </c>
      <c r="AT4487">
        <v>0</v>
      </c>
      <c r="AU4487">
        <v>300000</v>
      </c>
      <c r="AV4487">
        <v>12.611541000000001</v>
      </c>
      <c r="AW4487">
        <v>300000</v>
      </c>
      <c r="AX4487">
        <v>12.611541000000001</v>
      </c>
      <c r="AY4487">
        <v>0</v>
      </c>
      <c r="AZ4487">
        <v>0</v>
      </c>
      <c r="BA4487">
        <v>0</v>
      </c>
      <c r="BB4487">
        <v>0</v>
      </c>
      <c r="BC4487">
        <v>350000</v>
      </c>
      <c r="BD4487">
        <v>12.765692</v>
      </c>
      <c r="BE4487">
        <v>30</v>
      </c>
      <c r="BF4487">
        <v>3.4339871</v>
      </c>
      <c r="BG4487">
        <v>165280</v>
      </c>
      <c r="BH4487">
        <v>2000</v>
      </c>
      <c r="BI4487">
        <v>0</v>
      </c>
      <c r="BJ4487">
        <v>2000</v>
      </c>
      <c r="BK4487">
        <v>7.6014023000000002</v>
      </c>
      <c r="BL4487">
        <v>3</v>
      </c>
      <c r="BM4487">
        <v>92860</v>
      </c>
      <c r="BN4487" s="1" t="s">
        <v>171</v>
      </c>
      <c r="BO4487">
        <v>0</v>
      </c>
      <c r="BP4487">
        <v>0</v>
      </c>
      <c r="BQ4487">
        <v>2000</v>
      </c>
      <c r="BR4487">
        <v>1000</v>
      </c>
      <c r="BS4487">
        <v>7000</v>
      </c>
      <c r="BT4487">
        <v>42000</v>
      </c>
      <c r="BU4487">
        <v>1000</v>
      </c>
      <c r="BV4487">
        <v>3960</v>
      </c>
      <c r="BW4487">
        <v>2000</v>
      </c>
      <c r="BX4487">
        <v>2160</v>
      </c>
      <c r="BY4487">
        <v>9300</v>
      </c>
      <c r="BZ4487">
        <v>500</v>
      </c>
      <c r="CA4487">
        <v>2000</v>
      </c>
      <c r="CB4487">
        <v>7000</v>
      </c>
      <c r="CC4487">
        <v>4500</v>
      </c>
      <c r="CD4487">
        <v>7000</v>
      </c>
      <c r="CE4487">
        <v>0</v>
      </c>
      <c r="CF4487">
        <v>165280</v>
      </c>
      <c r="CG4487">
        <v>0</v>
      </c>
      <c r="CH4487">
        <v>300000</v>
      </c>
      <c r="CI4487">
        <v>0</v>
      </c>
      <c r="CJ4487">
        <v>20000</v>
      </c>
      <c r="CK4487">
        <v>20000</v>
      </c>
      <c r="CM4487">
        <v>0</v>
      </c>
      <c r="CO4487">
        <v>20000</v>
      </c>
      <c r="CP4487">
        <v>0</v>
      </c>
      <c r="CQ4487">
        <v>70000</v>
      </c>
      <c r="CR4487">
        <v>0</v>
      </c>
      <c r="CS4487">
        <v>0</v>
      </c>
      <c r="CT4487">
        <v>0</v>
      </c>
      <c r="CU4487">
        <v>0</v>
      </c>
      <c r="CV4487" s="1" t="s">
        <v>2538</v>
      </c>
      <c r="CW4487">
        <v>0</v>
      </c>
      <c r="CX4487" s="1" t="s">
        <v>175</v>
      </c>
      <c r="CZ4487">
        <v>30</v>
      </c>
      <c r="DA4487">
        <v>0</v>
      </c>
      <c r="DB4487">
        <v>0.5</v>
      </c>
      <c r="DC4487">
        <v>3</v>
      </c>
      <c r="DD4487" s="1" t="s">
        <v>176</v>
      </c>
      <c r="DF4487">
        <v>1973</v>
      </c>
      <c r="DG4487">
        <v>45</v>
      </c>
      <c r="DH4487">
        <v>20.25</v>
      </c>
      <c r="DI4487" s="1" t="s">
        <v>188</v>
      </c>
      <c r="DJ4487" s="1" t="s">
        <v>204</v>
      </c>
      <c r="DK4487">
        <v>12</v>
      </c>
      <c r="DL4487">
        <v>12</v>
      </c>
      <c r="DM4487" s="1" t="s">
        <v>178</v>
      </c>
      <c r="DO4487" s="1" t="s">
        <v>171</v>
      </c>
      <c r="DP4487">
        <v>1</v>
      </c>
      <c r="DQ4487">
        <v>3</v>
      </c>
      <c r="DR4487">
        <v>1</v>
      </c>
      <c r="DS4487" s="1" t="s">
        <v>197</v>
      </c>
      <c r="DT4487" s="1" t="s">
        <v>180</v>
      </c>
      <c r="DU4487" s="1" t="s">
        <v>190</v>
      </c>
      <c r="DV4487" s="1" t="s">
        <v>182</v>
      </c>
      <c r="DW4487" s="1" t="s">
        <v>257</v>
      </c>
      <c r="DX4487" s="1" t="s">
        <v>178</v>
      </c>
      <c r="DY4487">
        <v>48</v>
      </c>
      <c r="DZ4487">
        <v>2500</v>
      </c>
      <c r="EA4487">
        <v>0</v>
      </c>
      <c r="EB4487">
        <v>1</v>
      </c>
      <c r="EC4487">
        <v>45</v>
      </c>
      <c r="ED4487">
        <v>0</v>
      </c>
      <c r="EE4487">
        <v>0</v>
      </c>
      <c r="EF4487">
        <v>0</v>
      </c>
      <c r="EG4487">
        <v>3</v>
      </c>
      <c r="EH4487">
        <v>0</v>
      </c>
      <c r="EI4487">
        <v>0</v>
      </c>
      <c r="EJ4487">
        <v>1</v>
      </c>
      <c r="EK4487">
        <v>30000</v>
      </c>
      <c r="EL4487">
        <v>3</v>
      </c>
      <c r="EM4487" s="1" t="s">
        <v>183</v>
      </c>
      <c r="EN4487" s="1" t="s">
        <v>183</v>
      </c>
      <c r="EO4487" s="1" t="s">
        <v>205</v>
      </c>
      <c r="EP4487" s="1" t="s">
        <v>207</v>
      </c>
      <c r="EQ4487" s="1" t="s">
        <v>183</v>
      </c>
      <c r="ER4487" s="1" t="s">
        <v>183</v>
      </c>
      <c r="ES4487" s="1" t="s">
        <v>184</v>
      </c>
      <c r="ET4487">
        <v>10</v>
      </c>
      <c r="EU4487">
        <v>8</v>
      </c>
      <c r="EV4487">
        <v>2</v>
      </c>
      <c r="EW4487">
        <v>0</v>
      </c>
      <c r="EX4487">
        <v>6</v>
      </c>
      <c r="EY4487">
        <v>5</v>
      </c>
      <c r="EZ4487">
        <v>4</v>
      </c>
      <c r="FA4487">
        <v>4</v>
      </c>
      <c r="FB4487" s="1" t="s">
        <v>175</v>
      </c>
      <c r="FC4487" s="1" t="s">
        <v>175</v>
      </c>
      <c r="FE4487" s="1" t="s">
        <v>178</v>
      </c>
      <c r="FF4487" s="1" t="s">
        <v>175</v>
      </c>
      <c r="FG4487" s="1" t="s">
        <v>178</v>
      </c>
      <c r="FH4487" s="1" t="s">
        <v>572</v>
      </c>
      <c r="FI4487" s="1" t="s">
        <v>216</v>
      </c>
      <c r="FJ4487">
        <v>350922</v>
      </c>
      <c r="FK4487" s="1" t="s">
        <v>292</v>
      </c>
      <c r="FL4487" s="1" t="s">
        <v>295</v>
      </c>
      <c r="FM4487" s="1" t="s">
        <v>296</v>
      </c>
      <c r="FN4487">
        <v>350900</v>
      </c>
      <c r="FO4487">
        <v>35</v>
      </c>
    </row>
    <row r="4488" spans="1:171" x14ac:dyDescent="0.25">
      <c r="A4488">
        <v>2018</v>
      </c>
      <c r="B4488" s="1" t="s">
        <v>171</v>
      </c>
      <c r="C4488" s="1" t="s">
        <v>171</v>
      </c>
      <c r="D4488" s="1" t="s">
        <v>3064</v>
      </c>
      <c r="E4488" s="1" t="s">
        <v>3064</v>
      </c>
      <c r="F4488">
        <v>130281</v>
      </c>
      <c r="G4488">
        <v>130281104</v>
      </c>
      <c r="H4488" s="1" t="s">
        <v>171</v>
      </c>
      <c r="J4488">
        <v>1</v>
      </c>
      <c r="K4488" s="1" t="s">
        <v>335</v>
      </c>
      <c r="L4488">
        <v>174</v>
      </c>
      <c r="M4488" s="1" t="s">
        <v>174</v>
      </c>
      <c r="N4488">
        <v>12.435839</v>
      </c>
      <c r="O4488">
        <v>11.944715</v>
      </c>
      <c r="P4488">
        <v>12.583</v>
      </c>
      <c r="Q4488">
        <v>7.6999997999999996</v>
      </c>
      <c r="R4488">
        <v>248.3999938964844</v>
      </c>
      <c r="S4488">
        <v>0</v>
      </c>
      <c r="T4488" s="1" t="s">
        <v>192</v>
      </c>
      <c r="U4488">
        <v>0</v>
      </c>
      <c r="W4488">
        <v>54000</v>
      </c>
      <c r="X4488">
        <v>10000</v>
      </c>
      <c r="Y4488">
        <v>154000</v>
      </c>
      <c r="Z4488">
        <v>77000</v>
      </c>
      <c r="AA4488">
        <v>100000</v>
      </c>
      <c r="AB4488">
        <v>200860</v>
      </c>
      <c r="AC4488">
        <v>0</v>
      </c>
      <c r="AF4488" s="1" t="s">
        <v>175</v>
      </c>
      <c r="AG4488">
        <v>0</v>
      </c>
      <c r="AH4488">
        <v>0</v>
      </c>
      <c r="AI4488">
        <v>0</v>
      </c>
      <c r="AJ4488">
        <v>0</v>
      </c>
      <c r="AK4488">
        <v>10000</v>
      </c>
      <c r="AL4488">
        <v>9.2104406000000001</v>
      </c>
      <c r="AM4488">
        <v>0</v>
      </c>
      <c r="AN4488">
        <v>0</v>
      </c>
      <c r="AO4488">
        <v>154000</v>
      </c>
      <c r="AP4488">
        <v>77000</v>
      </c>
      <c r="AQ4488">
        <v>44000</v>
      </c>
      <c r="AR4488">
        <v>10.691967999999999</v>
      </c>
      <c r="AS4488">
        <v>0</v>
      </c>
      <c r="AT4488">
        <v>0</v>
      </c>
      <c r="AU4488">
        <v>2360000</v>
      </c>
      <c r="AV4488">
        <v>14.674172</v>
      </c>
      <c r="AW4488">
        <v>2600000</v>
      </c>
      <c r="AX4488">
        <v>14.771023</v>
      </c>
      <c r="AY4488">
        <v>0</v>
      </c>
      <c r="AZ4488">
        <v>0</v>
      </c>
      <c r="BA4488">
        <v>0</v>
      </c>
      <c r="BB4488">
        <v>0</v>
      </c>
      <c r="BC4488">
        <v>2484000</v>
      </c>
      <c r="BD4488">
        <v>14.725381</v>
      </c>
      <c r="BE4488">
        <v>260</v>
      </c>
      <c r="BF4488">
        <v>5.5645204000000001</v>
      </c>
      <c r="BG4488">
        <v>251660</v>
      </c>
      <c r="BH4488">
        <v>4000</v>
      </c>
      <c r="BI4488">
        <v>0</v>
      </c>
      <c r="BJ4488">
        <v>4000</v>
      </c>
      <c r="BK4488">
        <v>8.2943000999999992</v>
      </c>
      <c r="BL4488">
        <v>2</v>
      </c>
      <c r="BM4488">
        <v>16960</v>
      </c>
      <c r="BN4488" s="1" t="s">
        <v>171</v>
      </c>
      <c r="BO4488">
        <v>1</v>
      </c>
      <c r="BP4488">
        <v>0</v>
      </c>
      <c r="BQ4488">
        <v>5500</v>
      </c>
      <c r="BR4488">
        <v>5000</v>
      </c>
      <c r="BS4488">
        <v>10000</v>
      </c>
      <c r="BT4488">
        <v>36000</v>
      </c>
      <c r="BU4488">
        <v>10000</v>
      </c>
      <c r="BV4488">
        <v>106200</v>
      </c>
      <c r="BW4488">
        <v>5500</v>
      </c>
      <c r="BX4488">
        <v>9600</v>
      </c>
      <c r="BY4488">
        <v>10600</v>
      </c>
      <c r="BZ4488">
        <v>6000</v>
      </c>
      <c r="CA4488">
        <v>0</v>
      </c>
      <c r="CB4488">
        <v>10000</v>
      </c>
      <c r="CC4488">
        <v>4000</v>
      </c>
      <c r="CD4488">
        <v>6000</v>
      </c>
      <c r="CE4488">
        <v>40800</v>
      </c>
      <c r="CF4488">
        <v>251660</v>
      </c>
      <c r="CG4488">
        <v>0</v>
      </c>
      <c r="CH4488">
        <v>2600000</v>
      </c>
      <c r="CI4488">
        <v>0</v>
      </c>
      <c r="CJ4488">
        <v>70000</v>
      </c>
      <c r="CK4488">
        <v>44000</v>
      </c>
      <c r="CL4488">
        <v>240000</v>
      </c>
      <c r="CM4488">
        <v>0</v>
      </c>
      <c r="CO4488">
        <v>44000</v>
      </c>
      <c r="CP4488">
        <v>240000</v>
      </c>
      <c r="CQ4488">
        <v>154000</v>
      </c>
      <c r="CR4488">
        <v>0</v>
      </c>
      <c r="CS4488">
        <v>0</v>
      </c>
      <c r="CT4488">
        <v>0</v>
      </c>
      <c r="CU4488">
        <v>0</v>
      </c>
      <c r="CV4488" s="1" t="s">
        <v>3065</v>
      </c>
      <c r="CW4488">
        <v>0</v>
      </c>
      <c r="CX4488" s="1" t="s">
        <v>175</v>
      </c>
      <c r="CZ4488">
        <v>90</v>
      </c>
      <c r="DA4488">
        <v>0</v>
      </c>
      <c r="DB4488">
        <v>0</v>
      </c>
      <c r="DC4488">
        <v>2</v>
      </c>
      <c r="DD4488" s="1" t="s">
        <v>176</v>
      </c>
      <c r="DF4488">
        <v>1990</v>
      </c>
      <c r="DG4488">
        <v>28</v>
      </c>
      <c r="DH4488">
        <v>7.8400002000000004</v>
      </c>
      <c r="DI4488" s="1" t="s">
        <v>188</v>
      </c>
      <c r="DJ4488" s="1" t="s">
        <v>246</v>
      </c>
      <c r="DK4488">
        <v>16</v>
      </c>
      <c r="DL4488">
        <v>16</v>
      </c>
      <c r="DM4488" s="1" t="s">
        <v>178</v>
      </c>
      <c r="DO4488" s="1" t="s">
        <v>171</v>
      </c>
      <c r="DP4488">
        <v>1</v>
      </c>
      <c r="DQ4488">
        <v>3</v>
      </c>
      <c r="DR4488">
        <v>1</v>
      </c>
      <c r="DS4488" s="1" t="s">
        <v>179</v>
      </c>
      <c r="DT4488" s="1" t="s">
        <v>180</v>
      </c>
      <c r="DU4488" s="1" t="s">
        <v>190</v>
      </c>
      <c r="DV4488" s="1" t="s">
        <v>182</v>
      </c>
      <c r="DW4488" s="1" t="s">
        <v>247</v>
      </c>
      <c r="DX4488" s="1" t="s">
        <v>171</v>
      </c>
      <c r="DY4488">
        <v>37</v>
      </c>
      <c r="DZ4488">
        <v>8000</v>
      </c>
      <c r="EA4488">
        <v>1</v>
      </c>
      <c r="EB4488">
        <v>1</v>
      </c>
      <c r="EC4488">
        <v>28</v>
      </c>
      <c r="ED4488">
        <v>0</v>
      </c>
      <c r="EE4488">
        <v>0</v>
      </c>
      <c r="EF4488">
        <v>0</v>
      </c>
      <c r="EG4488">
        <v>2</v>
      </c>
      <c r="EH4488">
        <v>1</v>
      </c>
      <c r="EI4488">
        <v>0</v>
      </c>
      <c r="EJ4488">
        <v>0</v>
      </c>
      <c r="EK4488">
        <v>104000</v>
      </c>
      <c r="EL4488">
        <v>3</v>
      </c>
      <c r="EM4488" s="1" t="s">
        <v>205</v>
      </c>
      <c r="EN4488" s="1" t="s">
        <v>205</v>
      </c>
      <c r="EO4488" s="1" t="s">
        <v>205</v>
      </c>
      <c r="EP4488" s="1" t="s">
        <v>205</v>
      </c>
      <c r="EQ4488" s="1" t="s">
        <v>205</v>
      </c>
      <c r="ER4488" s="1" t="s">
        <v>205</v>
      </c>
      <c r="ES4488" s="1" t="s">
        <v>212</v>
      </c>
      <c r="ET4488">
        <v>9</v>
      </c>
      <c r="EU4488">
        <v>7</v>
      </c>
      <c r="EV4488">
        <v>7</v>
      </c>
      <c r="EW4488">
        <v>5</v>
      </c>
      <c r="EX4488">
        <v>1</v>
      </c>
      <c r="EY4488">
        <v>5</v>
      </c>
      <c r="EZ4488">
        <v>3</v>
      </c>
      <c r="FA4488">
        <v>4</v>
      </c>
      <c r="FB4488" s="1" t="s">
        <v>175</v>
      </c>
      <c r="FC4488" s="1" t="s">
        <v>175</v>
      </c>
      <c r="FD4488">
        <v>8</v>
      </c>
      <c r="FE4488" s="1" t="s">
        <v>178</v>
      </c>
      <c r="FF4488" s="1" t="s">
        <v>178</v>
      </c>
      <c r="FG4488" s="1" t="s">
        <v>178</v>
      </c>
      <c r="FH4488" s="1" t="s">
        <v>171</v>
      </c>
      <c r="FI4488" s="1" t="s">
        <v>216</v>
      </c>
      <c r="FK4488" s="1" t="s">
        <v>171</v>
      </c>
      <c r="FL4488" s="1" t="s">
        <v>171</v>
      </c>
      <c r="FM4488" s="1" t="s">
        <v>171</v>
      </c>
    </row>
    <row r="4489" spans="1:171" x14ac:dyDescent="0.25">
      <c r="A4489">
        <v>2018</v>
      </c>
      <c r="B4489" s="1" t="s">
        <v>171</v>
      </c>
      <c r="C4489" s="1" t="s">
        <v>171</v>
      </c>
      <c r="D4489" s="1" t="s">
        <v>3066</v>
      </c>
      <c r="E4489" s="1" t="s">
        <v>3066</v>
      </c>
      <c r="F4489">
        <v>440379</v>
      </c>
      <c r="G4489">
        <v>440379101</v>
      </c>
      <c r="H4489" s="1" t="s">
        <v>171</v>
      </c>
      <c r="J4489">
        <v>0</v>
      </c>
      <c r="K4489" s="1" t="s">
        <v>469</v>
      </c>
      <c r="L4489">
        <v>127</v>
      </c>
      <c r="M4489" s="1" t="s">
        <v>174</v>
      </c>
      <c r="N4489">
        <v>10.429428</v>
      </c>
      <c r="O4489">
        <v>10.959557999999999</v>
      </c>
      <c r="P4489">
        <v>1.1279999999999999</v>
      </c>
      <c r="Q4489">
        <v>1.9166666000000001</v>
      </c>
      <c r="S4489">
        <v>1000</v>
      </c>
      <c r="T4489" s="1" t="s">
        <v>192</v>
      </c>
      <c r="U4489">
        <v>0</v>
      </c>
      <c r="W4489">
        <v>0</v>
      </c>
      <c r="X4489">
        <v>0</v>
      </c>
      <c r="Y4489">
        <v>57500</v>
      </c>
      <c r="Z4489">
        <v>19166.666666666672</v>
      </c>
      <c r="AA4489">
        <v>10000</v>
      </c>
      <c r="AB4489">
        <v>29840</v>
      </c>
      <c r="AC4489">
        <v>0</v>
      </c>
      <c r="AF4489" s="1" t="s">
        <v>175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1000</v>
      </c>
      <c r="AN4489">
        <v>6.9087547999999996</v>
      </c>
      <c r="AO4489">
        <v>57500</v>
      </c>
      <c r="AP4489">
        <v>19166.666000000001</v>
      </c>
      <c r="AQ4489">
        <v>0</v>
      </c>
      <c r="AR4489">
        <v>0</v>
      </c>
      <c r="AS4489">
        <v>0</v>
      </c>
      <c r="AT4489">
        <v>0</v>
      </c>
      <c r="AY4489">
        <v>0</v>
      </c>
      <c r="AZ4489">
        <v>0</v>
      </c>
      <c r="BA4489">
        <v>5000</v>
      </c>
      <c r="BB4489">
        <v>8.5173930999999996</v>
      </c>
      <c r="BE4489">
        <v>0</v>
      </c>
      <c r="BF4489">
        <v>0</v>
      </c>
      <c r="BG4489">
        <v>33840</v>
      </c>
      <c r="BH4489">
        <v>3000</v>
      </c>
      <c r="BI4489">
        <v>0</v>
      </c>
      <c r="BJ4489">
        <v>3000</v>
      </c>
      <c r="BK4489">
        <v>8.0067005000000009</v>
      </c>
      <c r="BL4489">
        <v>3</v>
      </c>
      <c r="BM4489">
        <v>6120</v>
      </c>
      <c r="BN4489" s="1" t="s">
        <v>171</v>
      </c>
      <c r="BO4489">
        <v>0</v>
      </c>
      <c r="BP4489">
        <v>1</v>
      </c>
      <c r="BQ4489">
        <v>3250</v>
      </c>
      <c r="BR4489">
        <v>3000</v>
      </c>
      <c r="BS4489">
        <v>0</v>
      </c>
      <c r="BT4489">
        <v>9600</v>
      </c>
      <c r="BU4489">
        <v>5000</v>
      </c>
      <c r="BV4489">
        <v>3750</v>
      </c>
      <c r="BW4489">
        <v>3250</v>
      </c>
      <c r="BX4489">
        <v>1920</v>
      </c>
      <c r="BY4489">
        <v>100</v>
      </c>
      <c r="BZ4489">
        <v>100</v>
      </c>
      <c r="CA4489">
        <v>0</v>
      </c>
      <c r="CB4489">
        <v>0</v>
      </c>
      <c r="CC4489">
        <v>4000</v>
      </c>
      <c r="CD4489">
        <v>0</v>
      </c>
      <c r="CE4489">
        <v>0</v>
      </c>
      <c r="CF4489">
        <v>33840</v>
      </c>
      <c r="CG4489">
        <v>0</v>
      </c>
      <c r="CI4489">
        <v>0</v>
      </c>
      <c r="CM4489">
        <v>0</v>
      </c>
      <c r="CP4489">
        <v>0</v>
      </c>
      <c r="CQ4489">
        <v>57500</v>
      </c>
      <c r="CR4489">
        <v>0</v>
      </c>
      <c r="CS4489">
        <v>0</v>
      </c>
      <c r="CT4489">
        <v>0</v>
      </c>
      <c r="CU4489">
        <v>0</v>
      </c>
      <c r="CV4489" s="1" t="s">
        <v>2517</v>
      </c>
      <c r="CW4489">
        <v>5000</v>
      </c>
      <c r="CX4489" s="1" t="s">
        <v>175</v>
      </c>
      <c r="DA4489">
        <v>0</v>
      </c>
      <c r="DB4489">
        <v>0</v>
      </c>
      <c r="DC4489">
        <v>3</v>
      </c>
      <c r="DD4489" s="1" t="s">
        <v>176</v>
      </c>
      <c r="DE4489">
        <v>166554</v>
      </c>
      <c r="DF4489">
        <v>1970</v>
      </c>
      <c r="DG4489">
        <v>48</v>
      </c>
      <c r="DH4489">
        <v>23.040001</v>
      </c>
      <c r="DI4489" s="1" t="s">
        <v>176</v>
      </c>
      <c r="DJ4489" s="1" t="s">
        <v>177</v>
      </c>
      <c r="DK4489">
        <v>6</v>
      </c>
      <c r="DL4489">
        <v>6</v>
      </c>
      <c r="DM4489" s="1" t="s">
        <v>178</v>
      </c>
      <c r="DN4489">
        <v>0</v>
      </c>
      <c r="DO4489" s="1" t="s">
        <v>171</v>
      </c>
      <c r="DP4489">
        <v>1</v>
      </c>
      <c r="DQ4489">
        <v>3</v>
      </c>
      <c r="DR4489">
        <v>0</v>
      </c>
      <c r="DS4489" s="1" t="s">
        <v>179</v>
      </c>
      <c r="DT4489" s="1" t="s">
        <v>180</v>
      </c>
      <c r="DU4489" s="1" t="s">
        <v>190</v>
      </c>
      <c r="DV4489" s="1" t="s">
        <v>182</v>
      </c>
      <c r="DW4489" s="1" t="s">
        <v>191</v>
      </c>
      <c r="DX4489" s="1" t="s">
        <v>171</v>
      </c>
      <c r="DY4489">
        <v>50</v>
      </c>
      <c r="DZ4489">
        <v>2500</v>
      </c>
      <c r="EA4489">
        <v>1</v>
      </c>
      <c r="EB4489">
        <v>1</v>
      </c>
      <c r="EC4489">
        <v>48</v>
      </c>
      <c r="ED4489">
        <v>1</v>
      </c>
      <c r="EE4489">
        <v>0</v>
      </c>
      <c r="EF4489">
        <v>0</v>
      </c>
      <c r="EG4489">
        <v>2</v>
      </c>
      <c r="EH4489">
        <v>1</v>
      </c>
      <c r="EI4489">
        <v>0</v>
      </c>
      <c r="EJ4489">
        <v>1</v>
      </c>
      <c r="EK4489">
        <v>37500</v>
      </c>
      <c r="EL4489">
        <v>2</v>
      </c>
      <c r="EM4489" s="1" t="s">
        <v>207</v>
      </c>
      <c r="EN4489" s="1" t="s">
        <v>207</v>
      </c>
      <c r="EO4489" s="1" t="s">
        <v>207</v>
      </c>
      <c r="EP4489" s="1" t="s">
        <v>183</v>
      </c>
      <c r="EQ4489" s="1" t="s">
        <v>561</v>
      </c>
      <c r="ER4489" s="1" t="s">
        <v>183</v>
      </c>
      <c r="ES4489" s="1" t="s">
        <v>194</v>
      </c>
      <c r="ET4489">
        <v>10</v>
      </c>
      <c r="EU4489">
        <v>5</v>
      </c>
      <c r="EV4489">
        <v>0</v>
      </c>
      <c r="EW4489">
        <v>0</v>
      </c>
      <c r="EX4489">
        <v>1</v>
      </c>
      <c r="EY4489">
        <v>5</v>
      </c>
      <c r="EZ4489">
        <v>3</v>
      </c>
      <c r="FA4489">
        <v>3</v>
      </c>
      <c r="FB4489" s="1" t="s">
        <v>175</v>
      </c>
      <c r="FC4489" s="1" t="s">
        <v>178</v>
      </c>
      <c r="FE4489" s="1" t="s">
        <v>175</v>
      </c>
      <c r="FF4489" s="1" t="s">
        <v>175</v>
      </c>
      <c r="FG4489" s="1" t="s">
        <v>171</v>
      </c>
      <c r="FH4489" s="1" t="s">
        <v>171</v>
      </c>
      <c r="FI4489" s="1" t="s">
        <v>192</v>
      </c>
      <c r="FJ4489">
        <v>441901</v>
      </c>
      <c r="FK4489" s="1" t="s">
        <v>470</v>
      </c>
      <c r="FL4489" s="1" t="s">
        <v>493</v>
      </c>
      <c r="FM4489" s="1" t="s">
        <v>494</v>
      </c>
      <c r="FN4489">
        <v>441900</v>
      </c>
      <c r="FO4489">
        <v>44</v>
      </c>
    </row>
    <row r="4490" spans="1:171" x14ac:dyDescent="0.25">
      <c r="A4490">
        <v>2018</v>
      </c>
      <c r="B4490" s="1" t="s">
        <v>171</v>
      </c>
      <c r="C4490" s="1" t="s">
        <v>171</v>
      </c>
      <c r="D4490" s="1" t="s">
        <v>3067</v>
      </c>
      <c r="E4490" s="1" t="s">
        <v>3067</v>
      </c>
      <c r="F4490">
        <v>440101</v>
      </c>
      <c r="G4490">
        <v>440101101</v>
      </c>
      <c r="H4490" s="1" t="s">
        <v>172</v>
      </c>
      <c r="I4490">
        <v>1</v>
      </c>
      <c r="J4490">
        <v>1</v>
      </c>
      <c r="K4490" s="1" t="s">
        <v>469</v>
      </c>
      <c r="L4490">
        <v>116</v>
      </c>
      <c r="M4490" s="1" t="s">
        <v>174</v>
      </c>
      <c r="N4490">
        <v>11.884496</v>
      </c>
      <c r="O4490">
        <v>12.039433000000001</v>
      </c>
      <c r="P4490">
        <v>2.0714285000000001</v>
      </c>
      <c r="Q4490">
        <v>2.4185715000000001</v>
      </c>
      <c r="S4490">
        <v>1200</v>
      </c>
      <c r="T4490" s="1" t="s">
        <v>178</v>
      </c>
      <c r="U4490">
        <v>0</v>
      </c>
      <c r="W4490">
        <v>17500</v>
      </c>
      <c r="X4490">
        <v>17500</v>
      </c>
      <c r="Y4490">
        <v>169300</v>
      </c>
      <c r="Z4490">
        <v>33860</v>
      </c>
      <c r="AA4490">
        <v>130000</v>
      </c>
      <c r="AC4490">
        <v>0</v>
      </c>
      <c r="AF4490" s="1" t="s">
        <v>175</v>
      </c>
      <c r="AG4490">
        <v>0</v>
      </c>
      <c r="AH4490">
        <v>0</v>
      </c>
      <c r="AI4490">
        <v>0</v>
      </c>
      <c r="AJ4490">
        <v>0</v>
      </c>
      <c r="AK4490">
        <v>17500</v>
      </c>
      <c r="AL4490">
        <v>9.7700128999999993</v>
      </c>
      <c r="AM4490">
        <v>1200</v>
      </c>
      <c r="AN4490">
        <v>7.09091</v>
      </c>
      <c r="AO4490">
        <v>169300</v>
      </c>
      <c r="AP4490">
        <v>33860</v>
      </c>
      <c r="AQ4490">
        <v>0</v>
      </c>
      <c r="AR4490">
        <v>0</v>
      </c>
      <c r="AS4490">
        <v>0</v>
      </c>
      <c r="AT4490">
        <v>0</v>
      </c>
      <c r="AU4490">
        <v>3484000</v>
      </c>
      <c r="AV4490">
        <v>15.063692</v>
      </c>
      <c r="AW4490">
        <v>3500000</v>
      </c>
      <c r="AX4490">
        <v>15.068274000000001</v>
      </c>
      <c r="AY4490">
        <v>0</v>
      </c>
      <c r="AZ4490">
        <v>0</v>
      </c>
      <c r="BA4490">
        <v>15000</v>
      </c>
      <c r="BB4490">
        <v>9.6158724000000007</v>
      </c>
      <c r="BE4490">
        <v>350</v>
      </c>
      <c r="BF4490">
        <v>5.8607864000000003</v>
      </c>
      <c r="BG4490">
        <v>145000</v>
      </c>
      <c r="BH4490">
        <v>0</v>
      </c>
      <c r="BI4490">
        <v>0</v>
      </c>
      <c r="BJ4490">
        <v>0</v>
      </c>
      <c r="BK4490">
        <v>0</v>
      </c>
      <c r="BL4490">
        <v>5</v>
      </c>
      <c r="BM4490">
        <v>23300</v>
      </c>
      <c r="BN4490" s="1" t="s">
        <v>171</v>
      </c>
      <c r="BO4490">
        <v>1</v>
      </c>
      <c r="BP4490">
        <v>1</v>
      </c>
      <c r="BQ4490">
        <v>5000</v>
      </c>
      <c r="BR4490">
        <v>5000</v>
      </c>
      <c r="BS4490">
        <v>25700</v>
      </c>
      <c r="BT4490">
        <v>48000</v>
      </c>
      <c r="BU4490">
        <v>6000</v>
      </c>
      <c r="BW4490">
        <v>5000</v>
      </c>
      <c r="BX4490">
        <v>13200</v>
      </c>
      <c r="BY4490">
        <v>25700</v>
      </c>
      <c r="BZ4490">
        <v>450</v>
      </c>
      <c r="CA4490">
        <v>0</v>
      </c>
      <c r="CB4490">
        <v>25700</v>
      </c>
      <c r="CC4490">
        <v>46200</v>
      </c>
      <c r="CE4490">
        <v>0</v>
      </c>
      <c r="CF4490">
        <v>145000</v>
      </c>
      <c r="CG4490">
        <v>0</v>
      </c>
      <c r="CH4490">
        <v>3500000</v>
      </c>
      <c r="CI4490">
        <v>0</v>
      </c>
      <c r="CM4490">
        <v>0</v>
      </c>
      <c r="CP4490">
        <v>16000</v>
      </c>
      <c r="CQ4490">
        <v>150000</v>
      </c>
      <c r="CR4490">
        <v>0</v>
      </c>
      <c r="CS4490">
        <v>6000</v>
      </c>
      <c r="CT4490">
        <v>12000</v>
      </c>
      <c r="CU4490">
        <v>0</v>
      </c>
      <c r="CV4490" s="1" t="s">
        <v>2517</v>
      </c>
      <c r="CW4490">
        <v>15000</v>
      </c>
      <c r="CX4490" s="1" t="s">
        <v>175</v>
      </c>
      <c r="CZ4490">
        <v>150</v>
      </c>
      <c r="DA4490">
        <v>0</v>
      </c>
      <c r="DB4490">
        <v>0.40000001000000002</v>
      </c>
      <c r="DC4490">
        <v>7</v>
      </c>
      <c r="DD4490" s="1" t="s">
        <v>176</v>
      </c>
      <c r="DE4490">
        <v>213300</v>
      </c>
      <c r="DF4490">
        <v>1964</v>
      </c>
      <c r="DG4490">
        <v>54</v>
      </c>
      <c r="DH4490">
        <v>29.16</v>
      </c>
      <c r="DI4490" s="1" t="s">
        <v>188</v>
      </c>
      <c r="DJ4490" s="1" t="s">
        <v>177</v>
      </c>
      <c r="DK4490">
        <v>6</v>
      </c>
      <c r="DL4490">
        <v>6</v>
      </c>
      <c r="DM4490" s="1" t="s">
        <v>178</v>
      </c>
      <c r="DN4490">
        <v>0</v>
      </c>
      <c r="DO4490" s="1" t="s">
        <v>171</v>
      </c>
      <c r="DP4490">
        <v>0</v>
      </c>
      <c r="DQ4490">
        <v>2</v>
      </c>
      <c r="DR4490">
        <v>0</v>
      </c>
      <c r="DS4490" s="1" t="s">
        <v>197</v>
      </c>
      <c r="DT4490" s="1" t="s">
        <v>180</v>
      </c>
      <c r="DU4490" s="1" t="s">
        <v>190</v>
      </c>
      <c r="DV4490" s="1" t="s">
        <v>182</v>
      </c>
      <c r="DW4490" s="1" t="s">
        <v>221</v>
      </c>
      <c r="DX4490" s="1" t="s">
        <v>178</v>
      </c>
      <c r="DY4490">
        <v>40</v>
      </c>
      <c r="DZ4490">
        <v>2300</v>
      </c>
      <c r="EA4490">
        <v>0</v>
      </c>
      <c r="EB4490">
        <v>1</v>
      </c>
      <c r="EC4490">
        <v>54</v>
      </c>
      <c r="ED4490">
        <v>0</v>
      </c>
      <c r="EE4490">
        <v>0</v>
      </c>
      <c r="EF4490">
        <v>0</v>
      </c>
      <c r="EG4490">
        <v>5</v>
      </c>
      <c r="EH4490">
        <v>0</v>
      </c>
      <c r="EI4490">
        <v>0</v>
      </c>
      <c r="EJ4490">
        <v>0</v>
      </c>
      <c r="EK4490">
        <v>5000</v>
      </c>
      <c r="EL4490">
        <v>2</v>
      </c>
      <c r="EM4490" s="1" t="s">
        <v>183</v>
      </c>
      <c r="EN4490" s="1" t="s">
        <v>183</v>
      </c>
      <c r="EO4490" s="1" t="s">
        <v>205</v>
      </c>
      <c r="EP4490" s="1" t="s">
        <v>183</v>
      </c>
      <c r="EQ4490" s="1" t="s">
        <v>561</v>
      </c>
      <c r="ER4490" s="1" t="s">
        <v>183</v>
      </c>
      <c r="ES4490" s="1" t="s">
        <v>184</v>
      </c>
      <c r="ET4490">
        <v>8</v>
      </c>
      <c r="EU4490">
        <v>5</v>
      </c>
      <c r="EV4490">
        <v>2</v>
      </c>
      <c r="EW4490">
        <v>2</v>
      </c>
      <c r="EX4490">
        <v>6</v>
      </c>
      <c r="EY4490">
        <v>6</v>
      </c>
      <c r="EZ4490">
        <v>3</v>
      </c>
      <c r="FA4490">
        <v>3</v>
      </c>
      <c r="FB4490" s="1" t="s">
        <v>178</v>
      </c>
      <c r="FC4490" s="1" t="s">
        <v>175</v>
      </c>
      <c r="FD4490">
        <v>6</v>
      </c>
      <c r="FE4490" s="1" t="s">
        <v>175</v>
      </c>
      <c r="FF4490" s="1" t="s">
        <v>175</v>
      </c>
      <c r="FG4490" s="1" t="s">
        <v>171</v>
      </c>
      <c r="FH4490" s="1" t="s">
        <v>171</v>
      </c>
      <c r="FI4490" s="1" t="s">
        <v>192</v>
      </c>
      <c r="FJ4490">
        <v>440115</v>
      </c>
      <c r="FK4490" s="1" t="s">
        <v>470</v>
      </c>
      <c r="FL4490" s="1" t="s">
        <v>471</v>
      </c>
      <c r="FM4490" s="1" t="s">
        <v>473</v>
      </c>
      <c r="FN4490">
        <v>440100</v>
      </c>
      <c r="FO4490">
        <v>44</v>
      </c>
    </row>
    <row r="4491" spans="1:171" x14ac:dyDescent="0.25">
      <c r="A4491">
        <v>2018</v>
      </c>
      <c r="B4491" s="1" t="s">
        <v>171</v>
      </c>
      <c r="C4491" s="1" t="s">
        <v>171</v>
      </c>
      <c r="D4491" s="1" t="s">
        <v>2451</v>
      </c>
      <c r="E4491" s="1" t="s">
        <v>2451</v>
      </c>
      <c r="F4491">
        <v>610167</v>
      </c>
      <c r="G4491">
        <v>610167101</v>
      </c>
      <c r="H4491" s="1" t="s">
        <v>200</v>
      </c>
      <c r="I4491">
        <v>0</v>
      </c>
      <c r="J4491">
        <v>0</v>
      </c>
      <c r="K4491" s="1" t="s">
        <v>407</v>
      </c>
      <c r="L4491">
        <v>76</v>
      </c>
      <c r="M4491" s="1" t="s">
        <v>174</v>
      </c>
      <c r="N4491">
        <v>11.697419999999999</v>
      </c>
      <c r="O4491">
        <v>11.635329</v>
      </c>
      <c r="P4491">
        <v>4.0086665000000004</v>
      </c>
      <c r="Q4491">
        <v>3.7673333000000002</v>
      </c>
      <c r="R4491">
        <v>34</v>
      </c>
      <c r="S4491">
        <v>3000</v>
      </c>
      <c r="T4491" s="1" t="s">
        <v>192</v>
      </c>
      <c r="U4491">
        <v>0</v>
      </c>
      <c r="W4491">
        <v>150000</v>
      </c>
      <c r="X4491">
        <v>100000</v>
      </c>
      <c r="Y4491">
        <v>113020</v>
      </c>
      <c r="Z4491">
        <v>37673.333333333343</v>
      </c>
      <c r="AA4491">
        <v>80000</v>
      </c>
      <c r="AB4491">
        <v>83060</v>
      </c>
      <c r="AC4491">
        <v>0</v>
      </c>
      <c r="AF4491" s="1" t="s">
        <v>175</v>
      </c>
      <c r="AG4491">
        <v>0</v>
      </c>
      <c r="AH4491">
        <v>0</v>
      </c>
      <c r="AI4491">
        <v>0</v>
      </c>
      <c r="AJ4491">
        <v>0</v>
      </c>
      <c r="AK4491">
        <v>100000</v>
      </c>
      <c r="AL4491">
        <v>11.512936</v>
      </c>
      <c r="AM4491">
        <v>3000</v>
      </c>
      <c r="AN4491">
        <v>8.0067005000000009</v>
      </c>
      <c r="AO4491">
        <v>113020</v>
      </c>
      <c r="AP4491">
        <v>37673.332000000002</v>
      </c>
      <c r="AQ4491">
        <v>50000</v>
      </c>
      <c r="AR4491">
        <v>10.819798</v>
      </c>
      <c r="AS4491">
        <v>0</v>
      </c>
      <c r="AT4491">
        <v>0</v>
      </c>
      <c r="AU4491">
        <v>180000</v>
      </c>
      <c r="AV4491">
        <v>12.100718000000001</v>
      </c>
      <c r="AW4491">
        <v>330000</v>
      </c>
      <c r="AX4491">
        <v>12.706851</v>
      </c>
      <c r="AY4491">
        <v>0</v>
      </c>
      <c r="AZ4491">
        <v>0</v>
      </c>
      <c r="BA4491">
        <v>0</v>
      </c>
      <c r="BB4491">
        <v>0</v>
      </c>
      <c r="BC4491">
        <v>340000</v>
      </c>
      <c r="BD4491">
        <v>12.736704</v>
      </c>
      <c r="BE4491">
        <v>33</v>
      </c>
      <c r="BF4491">
        <v>3.5263605</v>
      </c>
      <c r="BG4491">
        <v>120260</v>
      </c>
      <c r="BH4491">
        <v>0</v>
      </c>
      <c r="BI4491">
        <v>1000</v>
      </c>
      <c r="BJ4491">
        <v>1000</v>
      </c>
      <c r="BK4491">
        <v>6.9087547999999996</v>
      </c>
      <c r="BL4491">
        <v>3</v>
      </c>
      <c r="BM4491">
        <v>5160</v>
      </c>
      <c r="BN4491" s="1" t="s">
        <v>171</v>
      </c>
      <c r="BO4491">
        <v>1</v>
      </c>
      <c r="BP4491">
        <v>0</v>
      </c>
      <c r="BQ4491">
        <v>16000</v>
      </c>
      <c r="BR4491">
        <v>16000</v>
      </c>
      <c r="BS4491">
        <v>0</v>
      </c>
      <c r="BT4491">
        <v>48000</v>
      </c>
      <c r="BU4491">
        <v>3000</v>
      </c>
      <c r="BV4491">
        <v>4800</v>
      </c>
      <c r="BW4491">
        <v>16000</v>
      </c>
      <c r="BX4491">
        <v>4800</v>
      </c>
      <c r="BY4491">
        <v>500</v>
      </c>
      <c r="BZ4491">
        <v>800</v>
      </c>
      <c r="CA4491">
        <v>0</v>
      </c>
      <c r="CB4491">
        <v>0</v>
      </c>
      <c r="CC4491">
        <v>19200</v>
      </c>
      <c r="CD4491">
        <v>0</v>
      </c>
      <c r="CE4491">
        <v>18000</v>
      </c>
      <c r="CF4491">
        <v>120260</v>
      </c>
      <c r="CG4491">
        <v>0</v>
      </c>
      <c r="CH4491">
        <v>330000</v>
      </c>
      <c r="CI4491">
        <v>0</v>
      </c>
      <c r="CJ4491">
        <v>10000</v>
      </c>
      <c r="CK4491">
        <v>50000</v>
      </c>
      <c r="CL4491">
        <v>100000</v>
      </c>
      <c r="CM4491">
        <v>0</v>
      </c>
      <c r="CO4491">
        <v>50000</v>
      </c>
      <c r="CP4491">
        <v>150000</v>
      </c>
      <c r="CQ4491">
        <v>89020</v>
      </c>
      <c r="CR4491">
        <v>0</v>
      </c>
      <c r="CS4491">
        <v>0</v>
      </c>
      <c r="CT4491">
        <v>24000</v>
      </c>
      <c r="CU4491">
        <v>0</v>
      </c>
      <c r="CV4491" s="1" t="s">
        <v>2591</v>
      </c>
      <c r="CW4491">
        <v>0</v>
      </c>
      <c r="CX4491" s="1" t="s">
        <v>175</v>
      </c>
      <c r="CZ4491">
        <v>3</v>
      </c>
      <c r="DA4491">
        <v>0</v>
      </c>
      <c r="DB4491">
        <v>0</v>
      </c>
      <c r="DC4491">
        <v>3</v>
      </c>
      <c r="DD4491" s="1" t="s">
        <v>176</v>
      </c>
      <c r="DE4491">
        <v>130500</v>
      </c>
      <c r="DF4491">
        <v>1964</v>
      </c>
      <c r="DG4491">
        <v>54</v>
      </c>
      <c r="DH4491">
        <v>29.16</v>
      </c>
      <c r="DI4491" s="1" t="s">
        <v>176</v>
      </c>
      <c r="DJ4491" s="1" t="s">
        <v>206</v>
      </c>
      <c r="DK4491">
        <v>9</v>
      </c>
      <c r="DL4491">
        <v>9</v>
      </c>
      <c r="DM4491" s="1" t="s">
        <v>178</v>
      </c>
      <c r="DN4491">
        <v>0</v>
      </c>
      <c r="DO4491" s="1" t="s">
        <v>171</v>
      </c>
      <c r="DP4491">
        <v>1</v>
      </c>
      <c r="DQ4491">
        <v>1</v>
      </c>
      <c r="DR4491">
        <v>1</v>
      </c>
      <c r="DS4491" s="1" t="s">
        <v>197</v>
      </c>
      <c r="DT4491" s="1" t="s">
        <v>180</v>
      </c>
      <c r="DU4491" s="1" t="s">
        <v>190</v>
      </c>
      <c r="DV4491" s="1" t="s">
        <v>182</v>
      </c>
      <c r="DW4491" s="1" t="s">
        <v>211</v>
      </c>
      <c r="DX4491" s="1" t="s">
        <v>171</v>
      </c>
      <c r="DY4491">
        <v>48</v>
      </c>
      <c r="DZ4491">
        <v>2000</v>
      </c>
      <c r="EA4491">
        <v>0</v>
      </c>
      <c r="EB4491">
        <v>1</v>
      </c>
      <c r="EC4491">
        <v>54</v>
      </c>
      <c r="ED4491">
        <v>1</v>
      </c>
      <c r="EE4491">
        <v>1</v>
      </c>
      <c r="EF4491">
        <v>1</v>
      </c>
      <c r="EG4491">
        <v>3</v>
      </c>
      <c r="EH4491">
        <v>0</v>
      </c>
      <c r="EI4491">
        <v>0</v>
      </c>
      <c r="EJ4491">
        <v>0</v>
      </c>
      <c r="EK4491">
        <v>24000</v>
      </c>
      <c r="EL4491">
        <v>3</v>
      </c>
      <c r="EM4491" s="1" t="s">
        <v>183</v>
      </c>
      <c r="EN4491" s="1" t="s">
        <v>183</v>
      </c>
      <c r="EO4491" s="1" t="s">
        <v>183</v>
      </c>
      <c r="EP4491" s="1" t="s">
        <v>183</v>
      </c>
      <c r="EQ4491" s="1" t="s">
        <v>183</v>
      </c>
      <c r="ER4491" s="1" t="s">
        <v>183</v>
      </c>
      <c r="ES4491" s="1" t="s">
        <v>184</v>
      </c>
      <c r="ET4491">
        <v>10</v>
      </c>
      <c r="EU4491">
        <v>2</v>
      </c>
      <c r="EV4491">
        <v>1</v>
      </c>
      <c r="EW4491">
        <v>2</v>
      </c>
      <c r="EX4491">
        <v>2</v>
      </c>
      <c r="EY4491">
        <v>2</v>
      </c>
      <c r="EZ4491">
        <v>4</v>
      </c>
      <c r="FA4491">
        <v>4</v>
      </c>
      <c r="FB4491" s="1" t="s">
        <v>178</v>
      </c>
      <c r="FC4491" s="1" t="s">
        <v>178</v>
      </c>
      <c r="FD4491">
        <v>8</v>
      </c>
      <c r="FE4491" s="1" t="s">
        <v>178</v>
      </c>
      <c r="FF4491" s="1" t="s">
        <v>178</v>
      </c>
      <c r="FG4491" s="1" t="s">
        <v>175</v>
      </c>
      <c r="FH4491" s="1" t="s">
        <v>171</v>
      </c>
      <c r="FI4491" s="1" t="s">
        <v>192</v>
      </c>
      <c r="FJ4491">
        <v>610111</v>
      </c>
      <c r="FK4491" s="1" t="s">
        <v>408</v>
      </c>
      <c r="FL4491" s="1" t="s">
        <v>409</v>
      </c>
      <c r="FM4491" s="1" t="s">
        <v>410</v>
      </c>
      <c r="FN4491">
        <v>610100</v>
      </c>
      <c r="FO4491">
        <v>61</v>
      </c>
    </row>
    <row r="4492" spans="1:171" x14ac:dyDescent="0.25">
      <c r="A4492">
        <v>2018</v>
      </c>
      <c r="B4492" s="1" t="s">
        <v>171</v>
      </c>
      <c r="C4492" s="1" t="s">
        <v>171</v>
      </c>
      <c r="D4492" s="1" t="s">
        <v>3068</v>
      </c>
      <c r="E4492" s="1" t="s">
        <v>3068</v>
      </c>
      <c r="F4492">
        <v>230269</v>
      </c>
      <c r="G4492">
        <v>230269101</v>
      </c>
      <c r="H4492" s="1" t="s">
        <v>200</v>
      </c>
      <c r="I4492">
        <v>0</v>
      </c>
      <c r="J4492">
        <v>0</v>
      </c>
      <c r="K4492" s="1" t="s">
        <v>356</v>
      </c>
      <c r="L4492">
        <v>58</v>
      </c>
      <c r="M4492" s="1" t="s">
        <v>174</v>
      </c>
      <c r="N4492">
        <v>10.944136</v>
      </c>
      <c r="O4492">
        <v>10.882358999999999</v>
      </c>
      <c r="P4492">
        <v>1.8873333000000001</v>
      </c>
      <c r="Q4492">
        <v>1.7742667000000001</v>
      </c>
      <c r="R4492">
        <v>9.5</v>
      </c>
      <c r="S4492">
        <v>4000</v>
      </c>
      <c r="T4492" s="1" t="s">
        <v>192</v>
      </c>
      <c r="U4492">
        <v>0</v>
      </c>
      <c r="W4492">
        <v>0</v>
      </c>
      <c r="X4492">
        <v>0</v>
      </c>
      <c r="Y4492">
        <v>53228</v>
      </c>
      <c r="Z4492">
        <v>17742.666666666672</v>
      </c>
      <c r="AA4492">
        <v>50000</v>
      </c>
      <c r="AB4492">
        <v>47120</v>
      </c>
      <c r="AC4492">
        <v>0</v>
      </c>
      <c r="AF4492" s="1" t="s">
        <v>175</v>
      </c>
      <c r="AG4492">
        <v>2000</v>
      </c>
      <c r="AH4492">
        <v>0</v>
      </c>
      <c r="AI4492">
        <v>2000</v>
      </c>
      <c r="AJ4492">
        <v>7.6014023000000002</v>
      </c>
      <c r="AK4492">
        <v>0</v>
      </c>
      <c r="AL4492">
        <v>0</v>
      </c>
      <c r="AM4492">
        <v>4000</v>
      </c>
      <c r="AN4492">
        <v>8.2943000999999992</v>
      </c>
      <c r="AO4492">
        <v>53228</v>
      </c>
      <c r="AP4492">
        <v>17742.666000000001</v>
      </c>
      <c r="AQ4492">
        <v>0</v>
      </c>
      <c r="AR4492">
        <v>0</v>
      </c>
      <c r="AS4492">
        <v>0</v>
      </c>
      <c r="AT4492">
        <v>0</v>
      </c>
      <c r="AU4492">
        <v>90000</v>
      </c>
      <c r="AV4492">
        <v>11.407576000000001</v>
      </c>
      <c r="AW4492">
        <v>130000</v>
      </c>
      <c r="AX4492">
        <v>11.775297</v>
      </c>
      <c r="AY4492">
        <v>0</v>
      </c>
      <c r="AZ4492">
        <v>0</v>
      </c>
      <c r="BA4492">
        <v>0</v>
      </c>
      <c r="BB4492">
        <v>0</v>
      </c>
      <c r="BC4492">
        <v>95000</v>
      </c>
      <c r="BD4492">
        <v>11.461641999999999</v>
      </c>
      <c r="BE4492">
        <v>13</v>
      </c>
      <c r="BF4492">
        <v>2.6390574</v>
      </c>
      <c r="BG4492">
        <v>56620</v>
      </c>
      <c r="BH4492">
        <v>0</v>
      </c>
      <c r="BI4492">
        <v>0</v>
      </c>
      <c r="BJ4492">
        <v>0</v>
      </c>
      <c r="BK4492">
        <v>0</v>
      </c>
      <c r="BL4492">
        <v>3</v>
      </c>
      <c r="BM4492">
        <v>6320</v>
      </c>
      <c r="BN4492" s="1" t="s">
        <v>171</v>
      </c>
      <c r="BO4492">
        <v>1</v>
      </c>
      <c r="BP4492">
        <v>0</v>
      </c>
      <c r="BQ4492">
        <v>1000</v>
      </c>
      <c r="BR4492">
        <v>1000</v>
      </c>
      <c r="BS4492">
        <v>6000</v>
      </c>
      <c r="BT4492">
        <v>24000</v>
      </c>
      <c r="BU4492">
        <v>2000</v>
      </c>
      <c r="BV4492">
        <v>3700</v>
      </c>
      <c r="BW4492">
        <v>1000</v>
      </c>
      <c r="BX4492">
        <v>3600</v>
      </c>
      <c r="BY4492">
        <v>6000</v>
      </c>
      <c r="BZ4492">
        <v>500</v>
      </c>
      <c r="CA4492">
        <v>0</v>
      </c>
      <c r="CB4492">
        <v>6000</v>
      </c>
      <c r="CC4492">
        <v>4500</v>
      </c>
      <c r="CD4492">
        <v>5000</v>
      </c>
      <c r="CE4492">
        <v>0</v>
      </c>
      <c r="CF4492">
        <v>56620</v>
      </c>
      <c r="CG4492">
        <v>0</v>
      </c>
      <c r="CH4492">
        <v>130000</v>
      </c>
      <c r="CI4492">
        <v>0</v>
      </c>
      <c r="CJ4492">
        <v>5000</v>
      </c>
      <c r="CM4492">
        <v>0</v>
      </c>
      <c r="CP4492">
        <v>40000</v>
      </c>
      <c r="CQ4492">
        <v>51228</v>
      </c>
      <c r="CR4492">
        <v>0</v>
      </c>
      <c r="CS4492">
        <v>0</v>
      </c>
      <c r="CT4492">
        <v>0</v>
      </c>
      <c r="CU4492">
        <v>0</v>
      </c>
      <c r="CV4492" s="1" t="s">
        <v>2517</v>
      </c>
      <c r="CW4492">
        <v>0</v>
      </c>
      <c r="CX4492" s="1" t="s">
        <v>175</v>
      </c>
      <c r="CZ4492">
        <v>13</v>
      </c>
      <c r="DA4492">
        <v>0</v>
      </c>
      <c r="DB4492">
        <v>0</v>
      </c>
      <c r="DC4492">
        <v>3</v>
      </c>
      <c r="DD4492" s="1" t="s">
        <v>188</v>
      </c>
      <c r="DE4492">
        <v>123400</v>
      </c>
      <c r="DF4492">
        <v>1976</v>
      </c>
      <c r="DG4492">
        <v>42</v>
      </c>
      <c r="DH4492">
        <v>17.639999</v>
      </c>
      <c r="DI4492" s="1" t="s">
        <v>188</v>
      </c>
      <c r="DJ4492" s="1" t="s">
        <v>204</v>
      </c>
      <c r="DK4492">
        <v>12</v>
      </c>
      <c r="DL4492">
        <v>12</v>
      </c>
      <c r="DM4492" s="1" t="s">
        <v>178</v>
      </c>
      <c r="DO4492" s="1" t="s">
        <v>171</v>
      </c>
      <c r="DP4492">
        <v>1</v>
      </c>
      <c r="DQ4492">
        <v>3</v>
      </c>
      <c r="DR4492">
        <v>1</v>
      </c>
      <c r="DS4492" s="1" t="s">
        <v>197</v>
      </c>
      <c r="DT4492" s="1" t="s">
        <v>180</v>
      </c>
      <c r="DU4492" s="1" t="s">
        <v>190</v>
      </c>
      <c r="DV4492" s="1" t="s">
        <v>182</v>
      </c>
      <c r="DW4492" s="1" t="s">
        <v>191</v>
      </c>
      <c r="DX4492" s="1" t="s">
        <v>171</v>
      </c>
      <c r="DY4492">
        <v>40</v>
      </c>
      <c r="DZ4492">
        <v>0</v>
      </c>
      <c r="EA4492">
        <v>0</v>
      </c>
      <c r="EB4492">
        <v>1</v>
      </c>
      <c r="EC4492">
        <v>42</v>
      </c>
      <c r="ED4492">
        <v>0</v>
      </c>
      <c r="EE4492">
        <v>0</v>
      </c>
      <c r="EF4492">
        <v>1</v>
      </c>
      <c r="EG4492">
        <v>3</v>
      </c>
      <c r="EH4492">
        <v>0</v>
      </c>
      <c r="EI4492">
        <v>0</v>
      </c>
      <c r="EJ4492">
        <v>1</v>
      </c>
      <c r="EK4492">
        <v>11360</v>
      </c>
      <c r="EL4492">
        <v>1</v>
      </c>
      <c r="EM4492" s="1" t="s">
        <v>205</v>
      </c>
      <c r="EN4492" s="1" t="s">
        <v>205</v>
      </c>
      <c r="EO4492" s="1" t="s">
        <v>205</v>
      </c>
      <c r="EP4492" s="1" t="s">
        <v>205</v>
      </c>
      <c r="EQ4492" s="1" t="s">
        <v>561</v>
      </c>
      <c r="ER4492" s="1" t="s">
        <v>205</v>
      </c>
      <c r="ES4492" s="1" t="s">
        <v>194</v>
      </c>
      <c r="ET4492">
        <v>10</v>
      </c>
      <c r="EU4492">
        <v>3</v>
      </c>
      <c r="EV4492">
        <v>0</v>
      </c>
      <c r="EW4492">
        <v>0</v>
      </c>
      <c r="EX4492">
        <v>0</v>
      </c>
      <c r="EY4492">
        <v>4</v>
      </c>
      <c r="EZ4492">
        <v>2</v>
      </c>
      <c r="FA4492">
        <v>3</v>
      </c>
      <c r="FB4492" s="1" t="s">
        <v>175</v>
      </c>
      <c r="FC4492" s="1" t="s">
        <v>175</v>
      </c>
      <c r="FE4492" s="1" t="s">
        <v>178</v>
      </c>
      <c r="FF4492" s="1" t="s">
        <v>178</v>
      </c>
      <c r="FG4492" s="1" t="s">
        <v>178</v>
      </c>
      <c r="FH4492" s="1" t="s">
        <v>171</v>
      </c>
      <c r="FI4492" s="1" t="s">
        <v>216</v>
      </c>
      <c r="FJ4492">
        <v>230602</v>
      </c>
      <c r="FK4492" s="1" t="s">
        <v>357</v>
      </c>
      <c r="FL4492" s="1" t="s">
        <v>367</v>
      </c>
      <c r="FM4492" s="1" t="s">
        <v>368</v>
      </c>
      <c r="FN4492">
        <v>230600</v>
      </c>
      <c r="FO4492">
        <v>23</v>
      </c>
    </row>
    <row r="4493" spans="1:171" x14ac:dyDescent="0.25">
      <c r="A4493">
        <v>2018</v>
      </c>
      <c r="B4493" s="1" t="s">
        <v>171</v>
      </c>
      <c r="C4493" s="1" t="s">
        <v>171</v>
      </c>
      <c r="D4493" s="1" t="s">
        <v>3069</v>
      </c>
      <c r="E4493" s="1" t="s">
        <v>3069</v>
      </c>
      <c r="F4493">
        <v>140752</v>
      </c>
      <c r="G4493">
        <v>140752101</v>
      </c>
      <c r="H4493" s="1" t="s">
        <v>172</v>
      </c>
      <c r="I4493">
        <v>1</v>
      </c>
      <c r="J4493">
        <v>1</v>
      </c>
      <c r="K4493" s="1" t="s">
        <v>391</v>
      </c>
      <c r="L4493">
        <v>73</v>
      </c>
      <c r="M4493" s="1" t="s">
        <v>198</v>
      </c>
      <c r="N4493">
        <v>10.115812999999999</v>
      </c>
      <c r="O4493">
        <v>10.327152</v>
      </c>
      <c r="P4493">
        <v>0.82433330999999999</v>
      </c>
      <c r="Q4493">
        <v>1.0183333000000001</v>
      </c>
      <c r="R4493">
        <v>17.25</v>
      </c>
      <c r="S4493">
        <v>2000</v>
      </c>
      <c r="T4493" s="1" t="s">
        <v>192</v>
      </c>
      <c r="U4493">
        <v>0</v>
      </c>
      <c r="W4493">
        <v>50000</v>
      </c>
      <c r="X4493">
        <v>50000</v>
      </c>
      <c r="Y4493">
        <v>30550</v>
      </c>
      <c r="Z4493">
        <v>10183.33333333333</v>
      </c>
      <c r="AA4493">
        <v>30000</v>
      </c>
      <c r="AB4493">
        <v>22730</v>
      </c>
      <c r="AC4493">
        <v>1</v>
      </c>
      <c r="AD4493">
        <v>1</v>
      </c>
      <c r="AE4493">
        <v>0</v>
      </c>
      <c r="AF4493" s="1" t="s">
        <v>175</v>
      </c>
      <c r="AG4493">
        <v>0</v>
      </c>
      <c r="AH4493">
        <v>0</v>
      </c>
      <c r="AI4493">
        <v>0</v>
      </c>
      <c r="AJ4493">
        <v>0</v>
      </c>
      <c r="AK4493">
        <v>50000</v>
      </c>
      <c r="AL4493">
        <v>10.819798</v>
      </c>
      <c r="AM4493">
        <v>2000</v>
      </c>
      <c r="AN4493">
        <v>7.6014023000000002</v>
      </c>
      <c r="AO4493">
        <v>30550</v>
      </c>
      <c r="AP4493">
        <v>10183.333000000001</v>
      </c>
      <c r="AQ4493">
        <v>0</v>
      </c>
      <c r="AR4493">
        <v>0</v>
      </c>
      <c r="AS4493">
        <v>0</v>
      </c>
      <c r="AT4493">
        <v>0</v>
      </c>
      <c r="AU4493">
        <v>100000</v>
      </c>
      <c r="AV4493">
        <v>11.512936</v>
      </c>
      <c r="AW4493">
        <v>100000</v>
      </c>
      <c r="AX4493">
        <v>11.512936</v>
      </c>
      <c r="AY4493">
        <v>12500</v>
      </c>
      <c r="AZ4493">
        <v>9.4335641999999993</v>
      </c>
      <c r="BA4493">
        <v>0</v>
      </c>
      <c r="BB4493">
        <v>0</v>
      </c>
      <c r="BC4493">
        <v>172500</v>
      </c>
      <c r="BD4493">
        <v>12.058158000000001</v>
      </c>
      <c r="BE4493">
        <v>10</v>
      </c>
      <c r="BF4493">
        <v>2.3978953000000001</v>
      </c>
      <c r="BG4493">
        <v>24730</v>
      </c>
      <c r="BH4493">
        <v>0</v>
      </c>
      <c r="BI4493">
        <v>0</v>
      </c>
      <c r="BJ4493">
        <v>0</v>
      </c>
      <c r="BK4493">
        <v>0</v>
      </c>
      <c r="BL4493">
        <v>3</v>
      </c>
      <c r="BM4493">
        <v>2160</v>
      </c>
      <c r="BN4493" s="1" t="s">
        <v>171</v>
      </c>
      <c r="BO4493">
        <v>0</v>
      </c>
      <c r="BP4493">
        <v>0</v>
      </c>
      <c r="BQ4493">
        <v>600</v>
      </c>
      <c r="BR4493">
        <v>600</v>
      </c>
      <c r="BS4493">
        <v>4000</v>
      </c>
      <c r="BT4493">
        <v>6000</v>
      </c>
      <c r="BU4493">
        <v>3000</v>
      </c>
      <c r="BV4493">
        <v>3600</v>
      </c>
      <c r="BW4493">
        <v>600</v>
      </c>
      <c r="BX4493">
        <v>3120</v>
      </c>
      <c r="BY4493">
        <v>4050</v>
      </c>
      <c r="BZ4493">
        <v>200</v>
      </c>
      <c r="CA4493">
        <v>0</v>
      </c>
      <c r="CB4493">
        <v>4000</v>
      </c>
      <c r="CC4493">
        <v>2000</v>
      </c>
      <c r="CD4493">
        <v>0</v>
      </c>
      <c r="CE4493">
        <v>0</v>
      </c>
      <c r="CF4493">
        <v>24730</v>
      </c>
      <c r="CG4493">
        <v>12500</v>
      </c>
      <c r="CH4493">
        <v>100000</v>
      </c>
      <c r="CI4493">
        <v>0</v>
      </c>
      <c r="CJ4493">
        <v>10000</v>
      </c>
      <c r="CM4493">
        <v>0</v>
      </c>
      <c r="CP4493">
        <v>0</v>
      </c>
      <c r="CQ4493">
        <v>30000</v>
      </c>
      <c r="CR4493">
        <v>50</v>
      </c>
      <c r="CS4493">
        <v>0</v>
      </c>
      <c r="CT4493">
        <v>500</v>
      </c>
      <c r="CU4493">
        <v>0</v>
      </c>
      <c r="CV4493" s="1" t="s">
        <v>2517</v>
      </c>
      <c r="CW4493">
        <v>0</v>
      </c>
      <c r="CX4493" s="1" t="s">
        <v>178</v>
      </c>
      <c r="CY4493">
        <v>500</v>
      </c>
      <c r="CZ4493">
        <v>4</v>
      </c>
      <c r="DA4493">
        <v>0</v>
      </c>
      <c r="DB4493">
        <v>1</v>
      </c>
      <c r="DC4493">
        <v>3</v>
      </c>
      <c r="DD4493" s="1" t="s">
        <v>188</v>
      </c>
      <c r="DE4493">
        <v>129400</v>
      </c>
      <c r="DF4493">
        <v>1974</v>
      </c>
      <c r="DG4493">
        <v>44</v>
      </c>
      <c r="DH4493">
        <v>19.360001</v>
      </c>
      <c r="DI4493" s="1" t="s">
        <v>176</v>
      </c>
      <c r="DJ4493" s="1" t="s">
        <v>206</v>
      </c>
      <c r="DK4493">
        <v>9</v>
      </c>
      <c r="DL4493">
        <v>9</v>
      </c>
      <c r="DM4493" s="1" t="s">
        <v>178</v>
      </c>
      <c r="DN4493">
        <v>0</v>
      </c>
      <c r="DO4493" s="1" t="s">
        <v>171</v>
      </c>
      <c r="DP4493">
        <v>1</v>
      </c>
      <c r="DQ4493">
        <v>3</v>
      </c>
      <c r="DR4493">
        <v>0</v>
      </c>
      <c r="DS4493" s="1" t="s">
        <v>179</v>
      </c>
      <c r="DT4493" s="1" t="s">
        <v>180</v>
      </c>
      <c r="DU4493" s="1" t="s">
        <v>190</v>
      </c>
      <c r="DV4493" s="1" t="s">
        <v>182</v>
      </c>
      <c r="DW4493" s="1" t="s">
        <v>191</v>
      </c>
      <c r="DX4493" s="1" t="s">
        <v>171</v>
      </c>
      <c r="DY4493">
        <v>30</v>
      </c>
      <c r="DZ4493">
        <v>4000</v>
      </c>
      <c r="EA4493">
        <v>1</v>
      </c>
      <c r="EB4493">
        <v>1</v>
      </c>
      <c r="EC4493">
        <v>44</v>
      </c>
      <c r="ED4493">
        <v>1</v>
      </c>
      <c r="EE4493">
        <v>0</v>
      </c>
      <c r="EF4493">
        <v>0</v>
      </c>
      <c r="EG4493">
        <v>1</v>
      </c>
      <c r="EH4493">
        <v>1</v>
      </c>
      <c r="EI4493">
        <v>0</v>
      </c>
      <c r="EJ4493">
        <v>1</v>
      </c>
      <c r="EK4493">
        <v>30000</v>
      </c>
      <c r="EL4493">
        <v>5</v>
      </c>
      <c r="EM4493" s="1" t="s">
        <v>183</v>
      </c>
      <c r="EN4493" s="1" t="s">
        <v>183</v>
      </c>
      <c r="EO4493" s="1" t="s">
        <v>183</v>
      </c>
      <c r="EP4493" s="1" t="s">
        <v>183</v>
      </c>
      <c r="EQ4493" s="1" t="s">
        <v>561</v>
      </c>
      <c r="ER4493" s="1" t="s">
        <v>183</v>
      </c>
      <c r="ES4493" s="1" t="s">
        <v>212</v>
      </c>
      <c r="ET4493">
        <v>10</v>
      </c>
      <c r="EU4493">
        <v>10</v>
      </c>
      <c r="EV4493">
        <v>9</v>
      </c>
      <c r="EW4493">
        <v>5</v>
      </c>
      <c r="EX4493">
        <v>6</v>
      </c>
      <c r="EY4493">
        <v>10</v>
      </c>
      <c r="EZ4493">
        <v>5</v>
      </c>
      <c r="FA4493">
        <v>5</v>
      </c>
      <c r="FB4493" s="1" t="s">
        <v>175</v>
      </c>
      <c r="FC4493" s="1" t="s">
        <v>178</v>
      </c>
      <c r="FE4493" s="1" t="s">
        <v>175</v>
      </c>
      <c r="FF4493" s="1" t="s">
        <v>175</v>
      </c>
      <c r="FG4493" s="1" t="s">
        <v>171</v>
      </c>
      <c r="FH4493" s="1" t="s">
        <v>171</v>
      </c>
      <c r="FI4493" s="1" t="s">
        <v>192</v>
      </c>
      <c r="FJ4493">
        <v>141021</v>
      </c>
      <c r="FK4493" s="1" t="s">
        <v>392</v>
      </c>
      <c r="FL4493" s="1" t="s">
        <v>401</v>
      </c>
      <c r="FM4493" s="1" t="s">
        <v>402</v>
      </c>
      <c r="FN4493">
        <v>141000</v>
      </c>
      <c r="FO4493">
        <v>14</v>
      </c>
    </row>
    <row r="4494" spans="1:171" x14ac:dyDescent="0.25">
      <c r="A4494">
        <v>2018</v>
      </c>
      <c r="B4494" s="1" t="s">
        <v>171</v>
      </c>
      <c r="C4494" s="1" t="s">
        <v>171</v>
      </c>
      <c r="D4494" s="1" t="s">
        <v>3070</v>
      </c>
      <c r="E4494" s="1" t="s">
        <v>3070</v>
      </c>
      <c r="F4494">
        <v>140857</v>
      </c>
      <c r="G4494">
        <v>140857102</v>
      </c>
      <c r="H4494" s="1" t="s">
        <v>200</v>
      </c>
      <c r="I4494">
        <v>0</v>
      </c>
      <c r="J4494">
        <v>0</v>
      </c>
      <c r="K4494" s="1" t="s">
        <v>391</v>
      </c>
      <c r="L4494">
        <v>72</v>
      </c>
      <c r="M4494" s="1" t="s">
        <v>174</v>
      </c>
      <c r="N4494">
        <v>11.675103999999999</v>
      </c>
      <c r="O4494">
        <v>11.195485</v>
      </c>
      <c r="P4494">
        <v>2.94015</v>
      </c>
      <c r="Q4494">
        <v>1.8200000999999999</v>
      </c>
      <c r="R4494">
        <v>17.704999923706051</v>
      </c>
      <c r="S4494">
        <v>4000</v>
      </c>
      <c r="T4494" s="1" t="s">
        <v>192</v>
      </c>
      <c r="U4494">
        <v>1</v>
      </c>
      <c r="W4494">
        <v>50</v>
      </c>
      <c r="X4494">
        <v>50</v>
      </c>
      <c r="Y4494">
        <v>77800</v>
      </c>
      <c r="Z4494">
        <v>19450</v>
      </c>
      <c r="AA4494">
        <v>20000</v>
      </c>
      <c r="AB4494">
        <v>13406</v>
      </c>
      <c r="AC4494">
        <v>0</v>
      </c>
      <c r="AF4494" s="1" t="s">
        <v>178</v>
      </c>
      <c r="AG4494">
        <v>0</v>
      </c>
      <c r="AH4494">
        <v>0</v>
      </c>
      <c r="AI4494">
        <v>0</v>
      </c>
      <c r="AJ4494">
        <v>0</v>
      </c>
      <c r="AK4494">
        <v>50</v>
      </c>
      <c r="AL4494">
        <v>3.9318255999999998</v>
      </c>
      <c r="AM4494">
        <v>4000</v>
      </c>
      <c r="AN4494">
        <v>8.2943000999999992</v>
      </c>
      <c r="AO4494">
        <v>77800</v>
      </c>
      <c r="AP4494">
        <v>19450</v>
      </c>
      <c r="AQ4494">
        <v>0</v>
      </c>
      <c r="AR4494">
        <v>0</v>
      </c>
      <c r="AS4494">
        <v>5000</v>
      </c>
      <c r="AT4494">
        <v>8.5173930999999996</v>
      </c>
      <c r="AU4494">
        <v>170000</v>
      </c>
      <c r="AV4494">
        <v>12.043559999999999</v>
      </c>
      <c r="AW4494">
        <v>170000</v>
      </c>
      <c r="AX4494">
        <v>12.043559999999999</v>
      </c>
      <c r="AY4494">
        <v>0</v>
      </c>
      <c r="AZ4494">
        <v>0</v>
      </c>
      <c r="BA4494">
        <v>0</v>
      </c>
      <c r="BB4494">
        <v>0</v>
      </c>
      <c r="BC4494">
        <v>177050</v>
      </c>
      <c r="BD4494">
        <v>12.084193000000001</v>
      </c>
      <c r="BE4494">
        <v>17</v>
      </c>
      <c r="BF4494">
        <v>2.8903718</v>
      </c>
      <c r="BG4494">
        <v>117606</v>
      </c>
      <c r="BH4494">
        <v>0</v>
      </c>
      <c r="BI4494">
        <v>0</v>
      </c>
      <c r="BJ4494">
        <v>0</v>
      </c>
      <c r="BK4494">
        <v>0</v>
      </c>
      <c r="BL4494">
        <v>4</v>
      </c>
      <c r="BM4494">
        <v>3962</v>
      </c>
      <c r="BN4494" s="1" t="s">
        <v>171</v>
      </c>
      <c r="BO4494">
        <v>0</v>
      </c>
      <c r="BP4494">
        <v>0</v>
      </c>
      <c r="BQ4494">
        <v>2000</v>
      </c>
      <c r="BR4494">
        <v>2000</v>
      </c>
      <c r="BS4494">
        <v>0</v>
      </c>
      <c r="BT4494">
        <v>3600</v>
      </c>
      <c r="BU4494">
        <v>1000</v>
      </c>
      <c r="BV4494">
        <v>240</v>
      </c>
      <c r="BW4494">
        <v>2000</v>
      </c>
      <c r="BX4494">
        <v>2304</v>
      </c>
      <c r="BY4494">
        <v>0</v>
      </c>
      <c r="BZ4494">
        <v>300</v>
      </c>
      <c r="CA4494">
        <v>0</v>
      </c>
      <c r="CB4494">
        <v>0</v>
      </c>
      <c r="CC4494">
        <v>104000</v>
      </c>
      <c r="CD4494">
        <v>200</v>
      </c>
      <c r="CE4494">
        <v>0</v>
      </c>
      <c r="CF4494">
        <v>117606</v>
      </c>
      <c r="CG4494">
        <v>0</v>
      </c>
      <c r="CH4494">
        <v>170000</v>
      </c>
      <c r="CI4494">
        <v>5000</v>
      </c>
      <c r="CJ4494">
        <v>2000</v>
      </c>
      <c r="CM4494">
        <v>0</v>
      </c>
      <c r="CP4494">
        <v>0</v>
      </c>
      <c r="CQ4494">
        <v>72800</v>
      </c>
      <c r="CR4494">
        <v>5000</v>
      </c>
      <c r="CS4494">
        <v>0</v>
      </c>
      <c r="CT4494">
        <v>0</v>
      </c>
      <c r="CU4494">
        <v>0.5</v>
      </c>
      <c r="CV4494" s="1" t="s">
        <v>2517</v>
      </c>
      <c r="CW4494">
        <v>0</v>
      </c>
      <c r="CX4494" s="1" t="s">
        <v>175</v>
      </c>
      <c r="CZ4494">
        <v>17</v>
      </c>
      <c r="DA4494">
        <v>0</v>
      </c>
      <c r="DB4494">
        <v>0</v>
      </c>
      <c r="DC4494">
        <v>4</v>
      </c>
      <c r="DD4494" s="1" t="s">
        <v>188</v>
      </c>
      <c r="DE4494">
        <v>128900</v>
      </c>
      <c r="DF4494">
        <v>1962</v>
      </c>
      <c r="DG4494">
        <v>56</v>
      </c>
      <c r="DH4494">
        <v>31.360001</v>
      </c>
      <c r="DI4494" s="1" t="s">
        <v>188</v>
      </c>
      <c r="DJ4494" s="1" t="s">
        <v>206</v>
      </c>
      <c r="DK4494">
        <v>9</v>
      </c>
      <c r="DL4494">
        <v>9</v>
      </c>
      <c r="DM4494" s="1" t="s">
        <v>178</v>
      </c>
      <c r="DN4494">
        <v>0</v>
      </c>
      <c r="DO4494" s="1" t="s">
        <v>171</v>
      </c>
      <c r="DP4494">
        <v>0</v>
      </c>
      <c r="DQ4494">
        <v>4</v>
      </c>
      <c r="DR4494">
        <v>0</v>
      </c>
      <c r="DS4494" s="1" t="s">
        <v>197</v>
      </c>
      <c r="DT4494" s="1" t="s">
        <v>180</v>
      </c>
      <c r="DU4494" s="1" t="s">
        <v>199</v>
      </c>
      <c r="DV4494" s="1" t="s">
        <v>182</v>
      </c>
      <c r="DW4494" s="1" t="s">
        <v>211</v>
      </c>
      <c r="DX4494" s="1" t="s">
        <v>171</v>
      </c>
      <c r="DY4494">
        <v>105</v>
      </c>
      <c r="EA4494">
        <v>0</v>
      </c>
      <c r="EB4494">
        <v>1</v>
      </c>
      <c r="EC4494">
        <v>56</v>
      </c>
      <c r="ED4494">
        <v>0</v>
      </c>
      <c r="EE4494">
        <v>0</v>
      </c>
      <c r="EF4494">
        <v>0</v>
      </c>
      <c r="EG4494">
        <v>4</v>
      </c>
      <c r="EH4494">
        <v>0</v>
      </c>
      <c r="EI4494">
        <v>0</v>
      </c>
      <c r="EJ4494">
        <v>1</v>
      </c>
      <c r="EL4494">
        <v>3</v>
      </c>
      <c r="EM4494" s="1" t="s">
        <v>207</v>
      </c>
      <c r="EN4494" s="1" t="s">
        <v>205</v>
      </c>
      <c r="EO4494" s="1" t="s">
        <v>205</v>
      </c>
      <c r="EP4494" s="1" t="s">
        <v>215</v>
      </c>
      <c r="EQ4494" s="1" t="s">
        <v>561</v>
      </c>
      <c r="ER4494" s="1" t="s">
        <v>207</v>
      </c>
      <c r="ES4494" s="1" t="s">
        <v>171</v>
      </c>
      <c r="ET4494">
        <v>10</v>
      </c>
      <c r="EU4494">
        <v>3</v>
      </c>
      <c r="EV4494">
        <v>1</v>
      </c>
      <c r="EW4494">
        <v>1</v>
      </c>
      <c r="EX4494">
        <v>1</v>
      </c>
      <c r="EY4494">
        <v>1</v>
      </c>
      <c r="EZ4494">
        <v>3</v>
      </c>
      <c r="FA4494">
        <v>5</v>
      </c>
      <c r="FB4494" s="1" t="s">
        <v>178</v>
      </c>
      <c r="FC4494" s="1" t="s">
        <v>175</v>
      </c>
      <c r="FE4494" s="1" t="s">
        <v>175</v>
      </c>
      <c r="FF4494" s="1" t="s">
        <v>175</v>
      </c>
      <c r="FG4494" s="1" t="s">
        <v>171</v>
      </c>
      <c r="FH4494" s="1" t="s">
        <v>171</v>
      </c>
      <c r="FI4494" s="1" t="s">
        <v>192</v>
      </c>
      <c r="FJ4494">
        <v>140925</v>
      </c>
      <c r="FK4494" s="1" t="s">
        <v>392</v>
      </c>
      <c r="FL4494" s="1" t="s">
        <v>399</v>
      </c>
      <c r="FM4494" s="1" t="s">
        <v>400</v>
      </c>
      <c r="FN4494">
        <v>140900</v>
      </c>
      <c r="FO4494">
        <v>14</v>
      </c>
    </row>
    <row r="4495" spans="1:171" x14ac:dyDescent="0.25">
      <c r="A4495">
        <v>2018</v>
      </c>
      <c r="B4495" s="1" t="s">
        <v>171</v>
      </c>
      <c r="C4495" s="1" t="s">
        <v>171</v>
      </c>
      <c r="D4495" s="1" t="s">
        <v>2469</v>
      </c>
      <c r="E4495" s="1" t="s">
        <v>2469</v>
      </c>
      <c r="F4495">
        <v>411852</v>
      </c>
      <c r="G4495">
        <v>411852103</v>
      </c>
      <c r="H4495" s="1" t="s">
        <v>200</v>
      </c>
      <c r="I4495">
        <v>0</v>
      </c>
      <c r="J4495">
        <v>0</v>
      </c>
      <c r="K4495" s="1" t="s">
        <v>437</v>
      </c>
      <c r="L4495">
        <v>106</v>
      </c>
      <c r="M4495" s="1" t="s">
        <v>174</v>
      </c>
      <c r="N4495">
        <v>9.4295559000000004</v>
      </c>
      <c r="O4495">
        <v>10.839601</v>
      </c>
      <c r="P4495">
        <v>0.41499998999999999</v>
      </c>
      <c r="Q4495">
        <v>1.7</v>
      </c>
      <c r="R4495">
        <v>19.10000038146973</v>
      </c>
      <c r="S4495">
        <v>1000</v>
      </c>
      <c r="T4495" s="1" t="s">
        <v>178</v>
      </c>
      <c r="U4495">
        <v>0</v>
      </c>
      <c r="W4495">
        <v>40000</v>
      </c>
      <c r="X4495">
        <v>40000</v>
      </c>
      <c r="Y4495">
        <v>51000</v>
      </c>
      <c r="Z4495">
        <v>17000</v>
      </c>
      <c r="AA4495">
        <v>50000</v>
      </c>
      <c r="AB4495">
        <v>11150</v>
      </c>
      <c r="AC4495">
        <v>0</v>
      </c>
      <c r="AF4495" s="1" t="s">
        <v>175</v>
      </c>
      <c r="AG4495">
        <v>12000</v>
      </c>
      <c r="AH4495">
        <v>0</v>
      </c>
      <c r="AI4495">
        <v>12000</v>
      </c>
      <c r="AJ4495">
        <v>9.3927449999999997</v>
      </c>
      <c r="AK4495">
        <v>40000</v>
      </c>
      <c r="AL4495">
        <v>10.59666</v>
      </c>
      <c r="AM4495">
        <v>1000</v>
      </c>
      <c r="AN4495">
        <v>6.9087547999999996</v>
      </c>
      <c r="AO4495">
        <v>51000</v>
      </c>
      <c r="AP4495">
        <v>17000</v>
      </c>
      <c r="AQ4495">
        <v>0</v>
      </c>
      <c r="AR4495">
        <v>0</v>
      </c>
      <c r="AS4495">
        <v>0</v>
      </c>
      <c r="AT4495">
        <v>0</v>
      </c>
      <c r="AU4495">
        <v>150000</v>
      </c>
      <c r="AV4495">
        <v>11.918397000000001</v>
      </c>
      <c r="AW4495">
        <v>150000</v>
      </c>
      <c r="AX4495">
        <v>11.918397000000001</v>
      </c>
      <c r="AY4495">
        <v>0</v>
      </c>
      <c r="AZ4495">
        <v>0</v>
      </c>
      <c r="BA4495">
        <v>0</v>
      </c>
      <c r="BB4495">
        <v>0</v>
      </c>
      <c r="BC4495">
        <v>191000</v>
      </c>
      <c r="BD4495">
        <v>12.160034</v>
      </c>
      <c r="BE4495">
        <v>15</v>
      </c>
      <c r="BF4495">
        <v>2.7725887</v>
      </c>
      <c r="BG4495">
        <v>12450</v>
      </c>
      <c r="BH4495">
        <v>0</v>
      </c>
      <c r="BI4495">
        <v>0</v>
      </c>
      <c r="BJ4495">
        <v>0</v>
      </c>
      <c r="BK4495">
        <v>0</v>
      </c>
      <c r="BL4495">
        <v>3</v>
      </c>
      <c r="BM4495">
        <v>1120</v>
      </c>
      <c r="BN4495" s="1" t="s">
        <v>171</v>
      </c>
      <c r="BO4495">
        <v>0</v>
      </c>
      <c r="BP4495">
        <v>0</v>
      </c>
      <c r="BQ4495">
        <v>500</v>
      </c>
      <c r="BR4495">
        <v>500</v>
      </c>
      <c r="BS4495">
        <v>0</v>
      </c>
      <c r="BT4495">
        <v>6000</v>
      </c>
      <c r="BU4495">
        <v>1000</v>
      </c>
      <c r="BV4495">
        <v>1560</v>
      </c>
      <c r="BW4495">
        <v>500</v>
      </c>
      <c r="BX4495">
        <v>720</v>
      </c>
      <c r="BY4495">
        <v>100</v>
      </c>
      <c r="BZ4495">
        <v>150</v>
      </c>
      <c r="CA4495">
        <v>0</v>
      </c>
      <c r="CB4495">
        <v>0</v>
      </c>
      <c r="CC4495">
        <v>1300</v>
      </c>
      <c r="CD4495">
        <v>0</v>
      </c>
      <c r="CE4495">
        <v>0</v>
      </c>
      <c r="CF4495">
        <v>12450</v>
      </c>
      <c r="CG4495">
        <v>0</v>
      </c>
      <c r="CH4495">
        <v>150000</v>
      </c>
      <c r="CI4495">
        <v>0</v>
      </c>
      <c r="CJ4495">
        <v>1000</v>
      </c>
      <c r="CM4495">
        <v>0</v>
      </c>
      <c r="CP4495">
        <v>0</v>
      </c>
      <c r="CQ4495">
        <v>39000</v>
      </c>
      <c r="CR4495">
        <v>0</v>
      </c>
      <c r="CS4495">
        <v>0</v>
      </c>
      <c r="CU4495">
        <v>0</v>
      </c>
      <c r="CV4495" s="1" t="s">
        <v>2517</v>
      </c>
      <c r="CW4495">
        <v>0</v>
      </c>
      <c r="CX4495" s="1" t="s">
        <v>175</v>
      </c>
      <c r="CZ4495">
        <v>15</v>
      </c>
      <c r="DA4495">
        <v>0</v>
      </c>
      <c r="DB4495">
        <v>0.5</v>
      </c>
      <c r="DC4495">
        <v>3</v>
      </c>
      <c r="DD4495" s="1" t="s">
        <v>176</v>
      </c>
      <c r="DE4495">
        <v>209400</v>
      </c>
      <c r="DF4495">
        <v>1991</v>
      </c>
      <c r="DG4495">
        <v>27</v>
      </c>
      <c r="DH4495">
        <v>7.29</v>
      </c>
      <c r="DI4495" s="1" t="s">
        <v>188</v>
      </c>
      <c r="DJ4495" s="1" t="s">
        <v>246</v>
      </c>
      <c r="DK4495">
        <v>16</v>
      </c>
      <c r="DL4495">
        <v>16</v>
      </c>
      <c r="DM4495" s="1" t="s">
        <v>178</v>
      </c>
      <c r="DO4495" s="1" t="s">
        <v>171</v>
      </c>
      <c r="DP4495">
        <v>1</v>
      </c>
      <c r="DQ4495">
        <v>4</v>
      </c>
      <c r="DR4495">
        <v>1</v>
      </c>
      <c r="DS4495" s="1" t="s">
        <v>197</v>
      </c>
      <c r="DT4495" s="1" t="s">
        <v>180</v>
      </c>
      <c r="DU4495" s="1" t="s">
        <v>190</v>
      </c>
      <c r="DV4495" s="1" t="s">
        <v>182</v>
      </c>
      <c r="DW4495" s="1" t="s">
        <v>213</v>
      </c>
      <c r="DX4495" s="1" t="s">
        <v>178</v>
      </c>
      <c r="DY4495">
        <v>50</v>
      </c>
      <c r="DZ4495">
        <v>2600</v>
      </c>
      <c r="EA4495">
        <v>0</v>
      </c>
      <c r="EB4495">
        <v>1</v>
      </c>
      <c r="EC4495">
        <v>27</v>
      </c>
      <c r="ED4495">
        <v>0</v>
      </c>
      <c r="EE4495">
        <v>0</v>
      </c>
      <c r="EF4495">
        <v>0</v>
      </c>
      <c r="EG4495">
        <v>2</v>
      </c>
      <c r="EH4495">
        <v>0</v>
      </c>
      <c r="EI4495">
        <v>0</v>
      </c>
      <c r="EJ4495">
        <v>1</v>
      </c>
      <c r="EK4495">
        <v>36000</v>
      </c>
      <c r="EL4495">
        <v>3</v>
      </c>
      <c r="EM4495" s="1" t="s">
        <v>207</v>
      </c>
      <c r="EN4495" s="1" t="s">
        <v>205</v>
      </c>
      <c r="EO4495" s="1" t="s">
        <v>205</v>
      </c>
      <c r="EP4495" s="1" t="s">
        <v>205</v>
      </c>
      <c r="EQ4495" s="1" t="s">
        <v>183</v>
      </c>
      <c r="ER4495" s="1" t="s">
        <v>205</v>
      </c>
      <c r="ES4495" s="1" t="s">
        <v>202</v>
      </c>
      <c r="ET4495">
        <v>10</v>
      </c>
      <c r="EU4495">
        <v>5</v>
      </c>
      <c r="EV4495">
        <v>3</v>
      </c>
      <c r="EW4495">
        <v>3</v>
      </c>
      <c r="EX4495">
        <v>5</v>
      </c>
      <c r="EY4495">
        <v>7</v>
      </c>
      <c r="EZ4495">
        <v>4</v>
      </c>
      <c r="FA4495">
        <v>5</v>
      </c>
      <c r="FB4495" s="1" t="s">
        <v>175</v>
      </c>
      <c r="FC4495" s="1" t="s">
        <v>175</v>
      </c>
      <c r="FE4495" s="1" t="s">
        <v>178</v>
      </c>
      <c r="FF4495" s="1" t="s">
        <v>178</v>
      </c>
      <c r="FG4495" s="1" t="s">
        <v>178</v>
      </c>
      <c r="FH4495" s="1" t="s">
        <v>572</v>
      </c>
      <c r="FI4495" s="1" t="s">
        <v>216</v>
      </c>
      <c r="FJ4495">
        <v>411002</v>
      </c>
      <c r="FK4495" s="1" t="s">
        <v>438</v>
      </c>
      <c r="FL4495" s="1" t="s">
        <v>453</v>
      </c>
      <c r="FM4495" s="1" t="s">
        <v>454</v>
      </c>
      <c r="FN4495">
        <v>411000</v>
      </c>
      <c r="FO4495">
        <v>41</v>
      </c>
    </row>
    <row r="4496" spans="1:171" x14ac:dyDescent="0.25">
      <c r="A4496">
        <v>2018</v>
      </c>
      <c r="B4496" s="1" t="s">
        <v>171</v>
      </c>
      <c r="C4496" s="1" t="s">
        <v>171</v>
      </c>
      <c r="D4496" s="1" t="s">
        <v>3071</v>
      </c>
      <c r="E4496" s="1" t="s">
        <v>3071</v>
      </c>
      <c r="F4496">
        <v>620193</v>
      </c>
      <c r="G4496">
        <v>620193103</v>
      </c>
      <c r="H4496" s="1" t="s">
        <v>200</v>
      </c>
      <c r="I4496">
        <v>0</v>
      </c>
      <c r="J4496">
        <v>0</v>
      </c>
      <c r="K4496" s="1" t="s">
        <v>500</v>
      </c>
      <c r="L4496">
        <v>139</v>
      </c>
      <c r="M4496" s="1" t="s">
        <v>174</v>
      </c>
      <c r="N4496">
        <v>10.541411999999999</v>
      </c>
      <c r="O4496">
        <v>11.156264999999999</v>
      </c>
      <c r="P4496">
        <v>1.2616666999999999</v>
      </c>
      <c r="Q4496">
        <v>2.3333333000000001</v>
      </c>
      <c r="R4496">
        <v>32</v>
      </c>
      <c r="S4496">
        <v>2000</v>
      </c>
      <c r="T4496" s="1" t="s">
        <v>171</v>
      </c>
      <c r="U4496">
        <v>0</v>
      </c>
      <c r="W4496">
        <v>10000</v>
      </c>
      <c r="X4496">
        <v>10000</v>
      </c>
      <c r="Y4496">
        <v>70000</v>
      </c>
      <c r="Z4496">
        <v>23333.333333333328</v>
      </c>
      <c r="AA4496">
        <v>70000</v>
      </c>
      <c r="AB4496">
        <v>34850</v>
      </c>
      <c r="AC4496">
        <v>0</v>
      </c>
      <c r="AF4496" s="1" t="s">
        <v>175</v>
      </c>
      <c r="AG4496">
        <v>0</v>
      </c>
      <c r="AH4496">
        <v>0</v>
      </c>
      <c r="AI4496">
        <v>0</v>
      </c>
      <c r="AJ4496">
        <v>0</v>
      </c>
      <c r="AK4496">
        <v>10000</v>
      </c>
      <c r="AL4496">
        <v>9.2104406000000001</v>
      </c>
      <c r="AM4496">
        <v>2000</v>
      </c>
      <c r="AN4496">
        <v>7.6014023000000002</v>
      </c>
      <c r="AO4496">
        <v>70000</v>
      </c>
      <c r="AP4496">
        <v>23333.333999999999</v>
      </c>
      <c r="AQ4496">
        <v>0</v>
      </c>
      <c r="AR4496">
        <v>0</v>
      </c>
      <c r="AS4496">
        <v>0</v>
      </c>
      <c r="AT4496">
        <v>0</v>
      </c>
      <c r="AU4496">
        <v>300000</v>
      </c>
      <c r="AV4496">
        <v>12.611541000000001</v>
      </c>
      <c r="AW4496">
        <v>300000</v>
      </c>
      <c r="AX4496">
        <v>12.611541000000001</v>
      </c>
      <c r="AY4496">
        <v>0</v>
      </c>
      <c r="AZ4496">
        <v>0</v>
      </c>
      <c r="BA4496">
        <v>0</v>
      </c>
      <c r="BB4496">
        <v>0</v>
      </c>
      <c r="BC4496">
        <v>320000</v>
      </c>
      <c r="BD4496">
        <v>12.676080000000001</v>
      </c>
      <c r="BE4496">
        <v>30</v>
      </c>
      <c r="BF4496">
        <v>3.4339871</v>
      </c>
      <c r="BG4496">
        <v>37850</v>
      </c>
      <c r="BH4496">
        <v>1000</v>
      </c>
      <c r="BI4496">
        <v>0</v>
      </c>
      <c r="BJ4496">
        <v>1000</v>
      </c>
      <c r="BK4496">
        <v>6.9087547999999996</v>
      </c>
      <c r="BL4496">
        <v>3</v>
      </c>
      <c r="BM4496">
        <v>3150</v>
      </c>
      <c r="BN4496" s="1" t="s">
        <v>171</v>
      </c>
      <c r="BO4496">
        <v>0</v>
      </c>
      <c r="BP4496">
        <v>0</v>
      </c>
      <c r="BQ4496">
        <v>8000</v>
      </c>
      <c r="BR4496">
        <v>8000</v>
      </c>
      <c r="BS4496">
        <v>0</v>
      </c>
      <c r="BT4496">
        <v>6000</v>
      </c>
      <c r="BU4496">
        <v>3000</v>
      </c>
      <c r="BV4496">
        <v>7200</v>
      </c>
      <c r="BW4496">
        <v>8000</v>
      </c>
      <c r="BX4496">
        <v>6000</v>
      </c>
      <c r="BY4496">
        <v>500</v>
      </c>
      <c r="BZ4496">
        <v>1000</v>
      </c>
      <c r="CA4496">
        <v>0</v>
      </c>
      <c r="CB4496">
        <v>0</v>
      </c>
      <c r="CC4496">
        <v>3000</v>
      </c>
      <c r="CD4496">
        <v>0</v>
      </c>
      <c r="CE4496">
        <v>0</v>
      </c>
      <c r="CF4496">
        <v>37850</v>
      </c>
      <c r="CG4496">
        <v>0</v>
      </c>
      <c r="CH4496">
        <v>300000</v>
      </c>
      <c r="CI4496">
        <v>0</v>
      </c>
      <c r="CJ4496">
        <v>10000</v>
      </c>
      <c r="CM4496">
        <v>0</v>
      </c>
      <c r="CP4496">
        <v>0</v>
      </c>
      <c r="CQ4496">
        <v>70000</v>
      </c>
      <c r="CR4496">
        <v>0</v>
      </c>
      <c r="CS4496">
        <v>0</v>
      </c>
      <c r="CT4496">
        <v>0</v>
      </c>
      <c r="CU4496">
        <v>0</v>
      </c>
      <c r="CV4496" s="1" t="s">
        <v>2517</v>
      </c>
      <c r="CW4496">
        <v>0</v>
      </c>
      <c r="CX4496" s="1" t="s">
        <v>175</v>
      </c>
      <c r="CZ4496">
        <v>30</v>
      </c>
      <c r="DA4496">
        <v>0</v>
      </c>
      <c r="DB4496">
        <v>0.5</v>
      </c>
      <c r="DC4496">
        <v>3</v>
      </c>
      <c r="DD4496" s="1" t="s">
        <v>176</v>
      </c>
      <c r="DE4496">
        <v>452018</v>
      </c>
      <c r="DG4496">
        <v>30</v>
      </c>
      <c r="DH4496">
        <v>9</v>
      </c>
      <c r="DI4496" s="1" t="s">
        <v>176</v>
      </c>
      <c r="DJ4496" s="1" t="s">
        <v>214</v>
      </c>
      <c r="DK4496">
        <v>15</v>
      </c>
      <c r="DL4496">
        <v>15</v>
      </c>
      <c r="DM4496" s="1" t="s">
        <v>178</v>
      </c>
      <c r="DN4496">
        <v>0</v>
      </c>
      <c r="DO4496" s="1" t="s">
        <v>171</v>
      </c>
      <c r="DP4496">
        <v>1</v>
      </c>
      <c r="DQ4496">
        <v>2</v>
      </c>
      <c r="DR4496">
        <v>1</v>
      </c>
      <c r="DS4496" s="1" t="s">
        <v>197</v>
      </c>
      <c r="DT4496" s="1" t="s">
        <v>180</v>
      </c>
      <c r="DU4496" s="1" t="s">
        <v>190</v>
      </c>
      <c r="DV4496" s="1" t="s">
        <v>182</v>
      </c>
      <c r="DW4496" s="1" t="s">
        <v>360</v>
      </c>
      <c r="DX4496" s="1" t="s">
        <v>175</v>
      </c>
      <c r="DY4496">
        <v>60</v>
      </c>
      <c r="DZ4496">
        <v>3500</v>
      </c>
      <c r="EA4496">
        <v>0</v>
      </c>
      <c r="EB4496">
        <v>1</v>
      </c>
      <c r="EC4496">
        <v>30</v>
      </c>
      <c r="ED4496">
        <v>1</v>
      </c>
      <c r="EE4496">
        <v>0</v>
      </c>
      <c r="EF4496">
        <v>0</v>
      </c>
      <c r="EG4496">
        <v>2</v>
      </c>
      <c r="EH4496">
        <v>0</v>
      </c>
      <c r="EI4496">
        <v>0</v>
      </c>
      <c r="EJ4496">
        <v>1</v>
      </c>
      <c r="EK4496">
        <v>50000</v>
      </c>
      <c r="EL4496">
        <v>3</v>
      </c>
      <c r="EM4496" s="1" t="s">
        <v>183</v>
      </c>
      <c r="EN4496" s="1" t="s">
        <v>183</v>
      </c>
      <c r="EO4496" s="1" t="s">
        <v>205</v>
      </c>
      <c r="EP4496" s="1" t="s">
        <v>183</v>
      </c>
      <c r="EQ4496" s="1" t="s">
        <v>183</v>
      </c>
      <c r="ER4496" s="1" t="s">
        <v>205</v>
      </c>
      <c r="ES4496" s="1" t="s">
        <v>194</v>
      </c>
      <c r="ET4496">
        <v>6</v>
      </c>
      <c r="EU4496">
        <v>5</v>
      </c>
      <c r="EV4496">
        <v>2</v>
      </c>
      <c r="EW4496">
        <v>3</v>
      </c>
      <c r="EX4496">
        <v>5</v>
      </c>
      <c r="EY4496">
        <v>7</v>
      </c>
      <c r="EZ4496">
        <v>3</v>
      </c>
      <c r="FA4496">
        <v>3</v>
      </c>
      <c r="FB4496" s="1" t="s">
        <v>175</v>
      </c>
      <c r="FC4496" s="1" t="s">
        <v>175</v>
      </c>
      <c r="FE4496" s="1" t="s">
        <v>178</v>
      </c>
      <c r="FF4496" s="1" t="s">
        <v>178</v>
      </c>
      <c r="FG4496" s="1" t="s">
        <v>178</v>
      </c>
      <c r="FH4496" s="1" t="s">
        <v>171</v>
      </c>
      <c r="FI4496" s="1" t="s">
        <v>216</v>
      </c>
      <c r="FJ4496">
        <v>620822</v>
      </c>
      <c r="FK4496" s="1" t="s">
        <v>501</v>
      </c>
      <c r="FL4496" s="1" t="s">
        <v>514</v>
      </c>
      <c r="FM4496" s="1" t="s">
        <v>515</v>
      </c>
      <c r="FN4496">
        <v>620800</v>
      </c>
      <c r="FO4496">
        <v>62</v>
      </c>
    </row>
    <row r="4497" spans="1:171" x14ac:dyDescent="0.25">
      <c r="A4497">
        <v>2018</v>
      </c>
      <c r="B4497" s="1" t="s">
        <v>171</v>
      </c>
      <c r="C4497" s="1" t="s">
        <v>171</v>
      </c>
      <c r="D4497" s="1" t="s">
        <v>1222</v>
      </c>
      <c r="E4497" s="1" t="s">
        <v>1222</v>
      </c>
      <c r="F4497">
        <v>620880</v>
      </c>
      <c r="G4497">
        <v>620880104</v>
      </c>
      <c r="H4497" s="1" t="s">
        <v>171</v>
      </c>
      <c r="J4497">
        <v>0</v>
      </c>
      <c r="K4497" s="1" t="s">
        <v>500</v>
      </c>
      <c r="L4497">
        <v>2886</v>
      </c>
      <c r="M4497" s="1" t="s">
        <v>174</v>
      </c>
      <c r="N4497">
        <v>12.625772</v>
      </c>
      <c r="O4497">
        <v>11.002115999999999</v>
      </c>
      <c r="P4497">
        <v>10.143333</v>
      </c>
      <c r="Q4497">
        <v>2</v>
      </c>
      <c r="R4497">
        <v>383</v>
      </c>
      <c r="S4497">
        <v>6000</v>
      </c>
      <c r="T4497" s="1" t="s">
        <v>171</v>
      </c>
      <c r="U4497">
        <v>1</v>
      </c>
      <c r="W4497">
        <v>600000</v>
      </c>
      <c r="X4497">
        <v>500000</v>
      </c>
      <c r="Y4497">
        <v>1560000</v>
      </c>
      <c r="Z4497">
        <v>520000</v>
      </c>
      <c r="AA4497">
        <v>1300000</v>
      </c>
      <c r="AB4497">
        <v>256300</v>
      </c>
      <c r="AC4497">
        <v>0</v>
      </c>
      <c r="AF4497" s="1" t="s">
        <v>178</v>
      </c>
      <c r="AG4497">
        <v>0</v>
      </c>
      <c r="AH4497">
        <v>0</v>
      </c>
      <c r="AI4497">
        <v>0</v>
      </c>
      <c r="AJ4497">
        <v>0</v>
      </c>
      <c r="AK4497">
        <v>500000</v>
      </c>
      <c r="AL4497">
        <v>13.122365</v>
      </c>
      <c r="AM4497">
        <v>6000</v>
      </c>
      <c r="AN4497">
        <v>8.6996813</v>
      </c>
      <c r="AO4497">
        <v>1560000</v>
      </c>
      <c r="AP4497">
        <v>520000</v>
      </c>
      <c r="AQ4497">
        <v>0</v>
      </c>
      <c r="AR4497">
        <v>0</v>
      </c>
      <c r="AS4497">
        <v>2000000</v>
      </c>
      <c r="AT4497">
        <v>14.508658</v>
      </c>
      <c r="AU4497">
        <v>1100000</v>
      </c>
      <c r="AV4497">
        <v>13.910822</v>
      </c>
      <c r="AW4497">
        <v>1400000</v>
      </c>
      <c r="AX4497">
        <v>14.151983</v>
      </c>
      <c r="AY4497">
        <v>0</v>
      </c>
      <c r="AZ4497">
        <v>0</v>
      </c>
      <c r="BA4497">
        <v>0</v>
      </c>
      <c r="BB4497">
        <v>0</v>
      </c>
      <c r="BC4497">
        <v>3830000</v>
      </c>
      <c r="BD4497">
        <v>15.158376000000001</v>
      </c>
      <c r="BE4497">
        <v>140</v>
      </c>
      <c r="BF4497">
        <v>4.94876</v>
      </c>
      <c r="BG4497">
        <v>304300</v>
      </c>
      <c r="BH4497">
        <v>0</v>
      </c>
      <c r="BI4497">
        <v>0</v>
      </c>
      <c r="BJ4497">
        <v>0</v>
      </c>
      <c r="BK4497">
        <v>0</v>
      </c>
      <c r="BL4497">
        <v>3</v>
      </c>
      <c r="BM4497">
        <v>7300</v>
      </c>
      <c r="BN4497" s="1" t="s">
        <v>171</v>
      </c>
      <c r="BO4497">
        <v>1</v>
      </c>
      <c r="BP4497">
        <v>0</v>
      </c>
      <c r="BQ4497">
        <v>2000</v>
      </c>
      <c r="BR4497">
        <v>2000</v>
      </c>
      <c r="BS4497">
        <v>3000</v>
      </c>
      <c r="BT4497">
        <v>102000</v>
      </c>
      <c r="BU4497">
        <v>30000</v>
      </c>
      <c r="BV4497">
        <v>19000</v>
      </c>
      <c r="BW4497">
        <v>2000</v>
      </c>
      <c r="BX4497">
        <v>54000</v>
      </c>
      <c r="BY4497">
        <v>38000</v>
      </c>
      <c r="BZ4497">
        <v>4000</v>
      </c>
      <c r="CA4497">
        <v>30000</v>
      </c>
      <c r="CB4497">
        <v>3000</v>
      </c>
      <c r="CC4497">
        <v>6000</v>
      </c>
      <c r="CD4497">
        <v>12000</v>
      </c>
      <c r="CE4497">
        <v>30000</v>
      </c>
      <c r="CF4497">
        <v>304300</v>
      </c>
      <c r="CG4497">
        <v>0</v>
      </c>
      <c r="CH4497">
        <v>1400000</v>
      </c>
      <c r="CI4497">
        <v>2000000</v>
      </c>
      <c r="CJ4497">
        <v>130000</v>
      </c>
      <c r="CL4497">
        <v>300000</v>
      </c>
      <c r="CM4497">
        <v>0</v>
      </c>
      <c r="CP4497">
        <v>300000</v>
      </c>
      <c r="CQ4497">
        <v>60000</v>
      </c>
      <c r="CR4497">
        <v>1500000</v>
      </c>
      <c r="CS4497">
        <v>0</v>
      </c>
      <c r="CT4497">
        <v>0</v>
      </c>
      <c r="CU4497">
        <v>200</v>
      </c>
      <c r="CV4497" s="1" t="s">
        <v>2517</v>
      </c>
      <c r="CW4497">
        <v>0</v>
      </c>
      <c r="CX4497" s="1" t="s">
        <v>175</v>
      </c>
      <c r="CZ4497">
        <v>140</v>
      </c>
      <c r="DA4497">
        <v>0</v>
      </c>
      <c r="DB4497">
        <v>0.5</v>
      </c>
      <c r="DC4497">
        <v>3</v>
      </c>
      <c r="DD4497" s="1" t="s">
        <v>188</v>
      </c>
      <c r="DE4497">
        <v>540808</v>
      </c>
      <c r="DG4497">
        <v>36</v>
      </c>
      <c r="DH4497">
        <v>12.96</v>
      </c>
      <c r="DI4497" s="1" t="s">
        <v>188</v>
      </c>
      <c r="DJ4497" s="1" t="s">
        <v>246</v>
      </c>
      <c r="DK4497">
        <v>16</v>
      </c>
      <c r="DL4497">
        <v>16</v>
      </c>
      <c r="DM4497" s="1" t="s">
        <v>178</v>
      </c>
      <c r="DO4497" s="1" t="s">
        <v>171</v>
      </c>
      <c r="DP4497">
        <v>1</v>
      </c>
      <c r="DQ4497">
        <v>3</v>
      </c>
      <c r="DR4497">
        <v>1</v>
      </c>
      <c r="DS4497" s="1" t="s">
        <v>197</v>
      </c>
      <c r="DT4497" s="1" t="s">
        <v>180</v>
      </c>
      <c r="DU4497" s="1" t="s">
        <v>190</v>
      </c>
      <c r="DV4497" s="1" t="s">
        <v>182</v>
      </c>
      <c r="DW4497" s="1" t="s">
        <v>195</v>
      </c>
      <c r="DX4497" s="1" t="s">
        <v>171</v>
      </c>
      <c r="DY4497">
        <v>5</v>
      </c>
      <c r="DZ4497">
        <v>4000</v>
      </c>
      <c r="EA4497">
        <v>0</v>
      </c>
      <c r="EB4497">
        <v>1</v>
      </c>
      <c r="EC4497">
        <v>36</v>
      </c>
      <c r="ED4497">
        <v>0</v>
      </c>
      <c r="EE4497">
        <v>0</v>
      </c>
      <c r="EF4497">
        <v>0</v>
      </c>
      <c r="EG4497">
        <v>2</v>
      </c>
      <c r="EH4497">
        <v>0</v>
      </c>
      <c r="EI4497">
        <v>0</v>
      </c>
      <c r="EJ4497">
        <v>1</v>
      </c>
      <c r="EK4497">
        <v>60000</v>
      </c>
      <c r="EL4497">
        <v>3</v>
      </c>
      <c r="EM4497" s="1" t="s">
        <v>205</v>
      </c>
      <c r="EN4497" s="1" t="s">
        <v>205</v>
      </c>
      <c r="EO4497" s="1" t="s">
        <v>207</v>
      </c>
      <c r="EP4497" s="1" t="s">
        <v>215</v>
      </c>
      <c r="EQ4497" s="1" t="s">
        <v>205</v>
      </c>
      <c r="ER4497" s="1" t="s">
        <v>205</v>
      </c>
      <c r="ES4497" s="1" t="s">
        <v>184</v>
      </c>
      <c r="ET4497">
        <v>10</v>
      </c>
      <c r="EU4497">
        <v>8</v>
      </c>
      <c r="EV4497">
        <v>5</v>
      </c>
      <c r="EW4497">
        <v>3</v>
      </c>
      <c r="EX4497">
        <v>5</v>
      </c>
      <c r="EY4497">
        <v>8</v>
      </c>
      <c r="EZ4497">
        <v>4</v>
      </c>
      <c r="FA4497">
        <v>4</v>
      </c>
      <c r="FB4497" s="1" t="s">
        <v>175</v>
      </c>
      <c r="FC4497" s="1" t="s">
        <v>175</v>
      </c>
      <c r="FE4497" s="1" t="s">
        <v>178</v>
      </c>
      <c r="FF4497" s="1" t="s">
        <v>178</v>
      </c>
      <c r="FG4497" s="1" t="s">
        <v>178</v>
      </c>
      <c r="FH4497" s="1" t="s">
        <v>171</v>
      </c>
      <c r="FI4497" s="1" t="s">
        <v>216</v>
      </c>
      <c r="FK4497" s="1" t="s">
        <v>171</v>
      </c>
      <c r="FL4497" s="1" t="s">
        <v>171</v>
      </c>
      <c r="FM4497" s="1" t="s">
        <v>171</v>
      </c>
    </row>
    <row r="4498" spans="1:171" x14ac:dyDescent="0.25">
      <c r="A4498">
        <v>2018</v>
      </c>
      <c r="B4498" s="1" t="s">
        <v>171</v>
      </c>
      <c r="C4498" s="1" t="s">
        <v>171</v>
      </c>
      <c r="D4498" s="1" t="s">
        <v>3072</v>
      </c>
      <c r="E4498" s="1" t="s">
        <v>3072</v>
      </c>
      <c r="F4498">
        <v>330075</v>
      </c>
      <c r="G4498">
        <v>330075101</v>
      </c>
      <c r="H4498" s="1" t="s">
        <v>172</v>
      </c>
      <c r="I4498">
        <v>1</v>
      </c>
      <c r="J4498">
        <v>1</v>
      </c>
      <c r="K4498" s="1" t="s">
        <v>311</v>
      </c>
      <c r="L4498">
        <v>36</v>
      </c>
      <c r="M4498" s="1" t="s">
        <v>198</v>
      </c>
      <c r="N4498">
        <v>12.293538</v>
      </c>
      <c r="O4498">
        <v>12.031725</v>
      </c>
      <c r="P4498">
        <v>5.4569998000000002</v>
      </c>
      <c r="Q4498">
        <v>4.1999997999999996</v>
      </c>
      <c r="R4498">
        <v>84</v>
      </c>
      <c r="S4498">
        <v>10000</v>
      </c>
      <c r="T4498" s="1" t="s">
        <v>192</v>
      </c>
      <c r="U4498">
        <v>0</v>
      </c>
      <c r="W4498">
        <v>20000</v>
      </c>
      <c r="X4498">
        <v>20000</v>
      </c>
      <c r="Y4498">
        <v>168000</v>
      </c>
      <c r="Z4498">
        <v>42000</v>
      </c>
      <c r="AA4498">
        <v>120000</v>
      </c>
      <c r="AB4498">
        <v>151280</v>
      </c>
      <c r="AC4498">
        <v>0</v>
      </c>
      <c r="AF4498" s="1" t="s">
        <v>175</v>
      </c>
      <c r="AG4498">
        <v>0</v>
      </c>
      <c r="AH4498">
        <v>0</v>
      </c>
      <c r="AI4498">
        <v>0</v>
      </c>
      <c r="AJ4498">
        <v>0</v>
      </c>
      <c r="AK4498">
        <v>20000</v>
      </c>
      <c r="AL4498">
        <v>9.9035378000000005</v>
      </c>
      <c r="AM4498">
        <v>10000</v>
      </c>
      <c r="AN4498">
        <v>9.2104406000000001</v>
      </c>
      <c r="AO4498">
        <v>168000</v>
      </c>
      <c r="AP4498">
        <v>42000</v>
      </c>
      <c r="AQ4498">
        <v>0</v>
      </c>
      <c r="AR4498">
        <v>0</v>
      </c>
      <c r="AS4498">
        <v>0</v>
      </c>
      <c r="AT4498">
        <v>0</v>
      </c>
      <c r="AU4498">
        <v>800000</v>
      </c>
      <c r="AV4498">
        <v>13.592368</v>
      </c>
      <c r="AW4498">
        <v>800000</v>
      </c>
      <c r="AX4498">
        <v>13.592368</v>
      </c>
      <c r="AY4498">
        <v>0</v>
      </c>
      <c r="AZ4498">
        <v>0</v>
      </c>
      <c r="BA4498">
        <v>0</v>
      </c>
      <c r="BB4498">
        <v>0</v>
      </c>
      <c r="BC4498">
        <v>840000</v>
      </c>
      <c r="BD4498">
        <v>13.641158000000001</v>
      </c>
      <c r="BE4498">
        <v>80</v>
      </c>
      <c r="BF4498">
        <v>4.3944492000000004</v>
      </c>
      <c r="BG4498">
        <v>218280</v>
      </c>
      <c r="BH4498">
        <v>0</v>
      </c>
      <c r="BI4498">
        <v>0</v>
      </c>
      <c r="BJ4498">
        <v>0</v>
      </c>
      <c r="BK4498">
        <v>0</v>
      </c>
      <c r="BL4498">
        <v>4</v>
      </c>
      <c r="BM4498">
        <v>66480</v>
      </c>
      <c r="BN4498" s="1" t="s">
        <v>171</v>
      </c>
      <c r="BO4498">
        <v>0</v>
      </c>
      <c r="BP4498">
        <v>0</v>
      </c>
      <c r="BQ4498">
        <v>100</v>
      </c>
      <c r="BR4498">
        <v>100</v>
      </c>
      <c r="BS4498">
        <v>0</v>
      </c>
      <c r="BT4498">
        <v>24000</v>
      </c>
      <c r="BU4498">
        <v>20000</v>
      </c>
      <c r="BV4498">
        <v>17400</v>
      </c>
      <c r="BW4498">
        <v>100</v>
      </c>
      <c r="BX4498">
        <v>18000</v>
      </c>
      <c r="BY4498">
        <v>2300</v>
      </c>
      <c r="BZ4498">
        <v>3000</v>
      </c>
      <c r="CA4498">
        <v>2000</v>
      </c>
      <c r="CB4498">
        <v>0</v>
      </c>
      <c r="CC4498">
        <v>60000</v>
      </c>
      <c r="CD4498">
        <v>7000</v>
      </c>
      <c r="CE4498">
        <v>0</v>
      </c>
      <c r="CF4498">
        <v>218280</v>
      </c>
      <c r="CG4498">
        <v>0</v>
      </c>
      <c r="CH4498">
        <v>800000</v>
      </c>
      <c r="CI4498">
        <v>0</v>
      </c>
      <c r="CJ4498">
        <v>20000</v>
      </c>
      <c r="CM4498">
        <v>0</v>
      </c>
      <c r="CP4498">
        <v>0</v>
      </c>
      <c r="CQ4498">
        <v>168000</v>
      </c>
      <c r="CR4498">
        <v>0</v>
      </c>
      <c r="CS4498">
        <v>0</v>
      </c>
      <c r="CT4498">
        <v>0</v>
      </c>
      <c r="CU4498">
        <v>0</v>
      </c>
      <c r="CV4498" s="1" t="s">
        <v>2517</v>
      </c>
      <c r="CW4498">
        <v>0</v>
      </c>
      <c r="CX4498" s="1" t="s">
        <v>175</v>
      </c>
      <c r="CZ4498">
        <v>80</v>
      </c>
      <c r="DA4498">
        <v>0</v>
      </c>
      <c r="DB4498">
        <v>0</v>
      </c>
      <c r="DC4498">
        <v>4</v>
      </c>
      <c r="DD4498" s="1" t="s">
        <v>188</v>
      </c>
      <c r="DE4498">
        <v>114300</v>
      </c>
      <c r="DF4498">
        <v>1971</v>
      </c>
      <c r="DG4498">
        <v>47</v>
      </c>
      <c r="DH4498">
        <v>22.09</v>
      </c>
      <c r="DI4498" s="1" t="s">
        <v>188</v>
      </c>
      <c r="DJ4498" s="1" t="s">
        <v>177</v>
      </c>
      <c r="DK4498">
        <v>6</v>
      </c>
      <c r="DL4498">
        <v>6</v>
      </c>
      <c r="DM4498" s="1" t="s">
        <v>178</v>
      </c>
      <c r="DN4498">
        <v>0</v>
      </c>
      <c r="DO4498" s="1" t="s">
        <v>171</v>
      </c>
      <c r="DP4498">
        <v>1</v>
      </c>
      <c r="DQ4498">
        <v>3</v>
      </c>
      <c r="DR4498">
        <v>0</v>
      </c>
      <c r="DS4498" s="1" t="s">
        <v>179</v>
      </c>
      <c r="DT4498" s="1" t="s">
        <v>180</v>
      </c>
      <c r="DU4498" s="1" t="s">
        <v>190</v>
      </c>
      <c r="DV4498" s="1" t="s">
        <v>182</v>
      </c>
      <c r="DW4498" s="1" t="s">
        <v>191</v>
      </c>
      <c r="DX4498" s="1" t="s">
        <v>171</v>
      </c>
      <c r="DY4498">
        <v>49</v>
      </c>
      <c r="DZ4498">
        <v>2000</v>
      </c>
      <c r="EA4498">
        <v>1</v>
      </c>
      <c r="EB4498">
        <v>1</v>
      </c>
      <c r="EC4498">
        <v>47</v>
      </c>
      <c r="ED4498">
        <v>0</v>
      </c>
      <c r="EE4498">
        <v>0</v>
      </c>
      <c r="EF4498">
        <v>0</v>
      </c>
      <c r="EG4498">
        <v>4</v>
      </c>
      <c r="EH4498">
        <v>1</v>
      </c>
      <c r="EI4498">
        <v>0</v>
      </c>
      <c r="EJ4498">
        <v>1</v>
      </c>
      <c r="EK4498">
        <v>30000</v>
      </c>
      <c r="EL4498">
        <v>2</v>
      </c>
      <c r="EM4498" s="1" t="s">
        <v>183</v>
      </c>
      <c r="EN4498" s="1" t="s">
        <v>205</v>
      </c>
      <c r="EO4498" s="1" t="s">
        <v>205</v>
      </c>
      <c r="EP4498" s="1" t="s">
        <v>205</v>
      </c>
      <c r="EQ4498" s="1" t="s">
        <v>561</v>
      </c>
      <c r="ER4498" s="1" t="s">
        <v>205</v>
      </c>
      <c r="ES4498" s="1" t="s">
        <v>194</v>
      </c>
      <c r="ET4498">
        <v>10</v>
      </c>
      <c r="EU4498">
        <v>7</v>
      </c>
      <c r="EV4498">
        <v>4</v>
      </c>
      <c r="EW4498">
        <v>4</v>
      </c>
      <c r="EX4498">
        <v>5</v>
      </c>
      <c r="EY4498">
        <v>8</v>
      </c>
      <c r="EZ4498">
        <v>3</v>
      </c>
      <c r="FA4498">
        <v>4</v>
      </c>
      <c r="FB4498" s="1" t="s">
        <v>175</v>
      </c>
      <c r="FC4498" s="1" t="s">
        <v>175</v>
      </c>
      <c r="FE4498" s="1" t="s">
        <v>175</v>
      </c>
      <c r="FF4498" s="1" t="s">
        <v>175</v>
      </c>
      <c r="FG4498" s="1" t="s">
        <v>171</v>
      </c>
      <c r="FH4498" s="1" t="s">
        <v>171</v>
      </c>
      <c r="FI4498" s="1" t="s">
        <v>216</v>
      </c>
      <c r="FJ4498">
        <v>330281</v>
      </c>
      <c r="FK4498" s="1" t="s">
        <v>312</v>
      </c>
      <c r="FL4498" s="1" t="s">
        <v>315</v>
      </c>
      <c r="FM4498" s="1" t="s">
        <v>316</v>
      </c>
      <c r="FN4498">
        <v>330200</v>
      </c>
      <c r="FO4498">
        <v>33</v>
      </c>
    </row>
    <row r="4499" spans="1:171" x14ac:dyDescent="0.25">
      <c r="A4499">
        <v>2018</v>
      </c>
      <c r="B4499" s="1" t="s">
        <v>171</v>
      </c>
      <c r="C4499" s="1" t="s">
        <v>171</v>
      </c>
      <c r="D4499" s="1" t="s">
        <v>998</v>
      </c>
      <c r="E4499" s="1" t="s">
        <v>998</v>
      </c>
      <c r="F4499">
        <v>620686</v>
      </c>
      <c r="G4499">
        <v>620686103</v>
      </c>
      <c r="H4499" s="1" t="s">
        <v>200</v>
      </c>
      <c r="I4499">
        <v>0</v>
      </c>
      <c r="J4499">
        <v>0</v>
      </c>
      <c r="K4499" s="1" t="s">
        <v>500</v>
      </c>
      <c r="L4499">
        <v>132</v>
      </c>
      <c r="M4499" s="1" t="s">
        <v>174</v>
      </c>
      <c r="N4499">
        <v>11.249753999999999</v>
      </c>
      <c r="O4499">
        <v>11.759793</v>
      </c>
      <c r="P4499">
        <v>1.5371999999999999</v>
      </c>
      <c r="Q4499">
        <v>2.5599999000000002</v>
      </c>
      <c r="R4499">
        <v>164</v>
      </c>
      <c r="S4499">
        <v>3000</v>
      </c>
      <c r="T4499" s="1" t="s">
        <v>171</v>
      </c>
      <c r="U4499">
        <v>0</v>
      </c>
      <c r="W4499">
        <v>30000</v>
      </c>
      <c r="X4499">
        <v>30000</v>
      </c>
      <c r="Y4499">
        <v>578000</v>
      </c>
      <c r="Z4499">
        <v>115600</v>
      </c>
      <c r="AA4499">
        <v>120000</v>
      </c>
      <c r="AB4499">
        <v>69460</v>
      </c>
      <c r="AC4499">
        <v>0</v>
      </c>
      <c r="AF4499" s="1" t="s">
        <v>175</v>
      </c>
      <c r="AG4499">
        <v>0</v>
      </c>
      <c r="AH4499">
        <v>0</v>
      </c>
      <c r="AI4499">
        <v>0</v>
      </c>
      <c r="AJ4499">
        <v>0</v>
      </c>
      <c r="AK4499">
        <v>30000</v>
      </c>
      <c r="AL4499">
        <v>10.308986000000001</v>
      </c>
      <c r="AM4499">
        <v>3000</v>
      </c>
      <c r="AN4499">
        <v>8.0067005000000009</v>
      </c>
      <c r="AO4499">
        <v>578000</v>
      </c>
      <c r="AP4499">
        <v>115600</v>
      </c>
      <c r="AQ4499">
        <v>0</v>
      </c>
      <c r="AR4499">
        <v>0</v>
      </c>
      <c r="AS4499">
        <v>0</v>
      </c>
      <c r="AT4499">
        <v>0</v>
      </c>
      <c r="AU4499">
        <v>1500000</v>
      </c>
      <c r="AV4499">
        <v>14.220976</v>
      </c>
      <c r="AW4499">
        <v>1500000</v>
      </c>
      <c r="AX4499">
        <v>14.220976</v>
      </c>
      <c r="AY4499">
        <v>0</v>
      </c>
      <c r="AZ4499">
        <v>0</v>
      </c>
      <c r="BA4499">
        <v>0</v>
      </c>
      <c r="BB4499">
        <v>0</v>
      </c>
      <c r="BC4499">
        <v>1640000</v>
      </c>
      <c r="BD4499">
        <v>14.310207</v>
      </c>
      <c r="BE4499">
        <v>150</v>
      </c>
      <c r="BF4499">
        <v>5.0172796000000002</v>
      </c>
      <c r="BG4499">
        <v>76860</v>
      </c>
      <c r="BH4499">
        <v>2000</v>
      </c>
      <c r="BI4499">
        <v>0</v>
      </c>
      <c r="BJ4499">
        <v>2000</v>
      </c>
      <c r="BK4499">
        <v>7.6014023000000002</v>
      </c>
      <c r="BL4499">
        <v>5</v>
      </c>
      <c r="BM4499">
        <v>5300</v>
      </c>
      <c r="BN4499" s="1" t="s">
        <v>171</v>
      </c>
      <c r="BO4499">
        <v>0</v>
      </c>
      <c r="BP4499">
        <v>0</v>
      </c>
      <c r="BQ4499">
        <v>3200</v>
      </c>
      <c r="BR4499">
        <v>3000</v>
      </c>
      <c r="BS4499">
        <v>2000</v>
      </c>
      <c r="BT4499">
        <v>18000</v>
      </c>
      <c r="BU4499">
        <v>15000</v>
      </c>
      <c r="BV4499">
        <v>6600</v>
      </c>
      <c r="BW4499">
        <v>3200</v>
      </c>
      <c r="BX4499">
        <v>10560</v>
      </c>
      <c r="BY4499">
        <v>4200</v>
      </c>
      <c r="BZ4499">
        <v>6600</v>
      </c>
      <c r="CA4499">
        <v>2000</v>
      </c>
      <c r="CB4499">
        <v>2000</v>
      </c>
      <c r="CC4499">
        <v>5100</v>
      </c>
      <c r="CD4499">
        <v>2300</v>
      </c>
      <c r="CE4499">
        <v>0</v>
      </c>
      <c r="CF4499">
        <v>76860</v>
      </c>
      <c r="CG4499">
        <v>0</v>
      </c>
      <c r="CH4499">
        <v>1500000</v>
      </c>
      <c r="CI4499">
        <v>0</v>
      </c>
      <c r="CJ4499">
        <v>110000</v>
      </c>
      <c r="CM4499">
        <v>0</v>
      </c>
      <c r="CP4499">
        <v>0</v>
      </c>
      <c r="CQ4499">
        <v>125000</v>
      </c>
      <c r="CR4499">
        <v>0</v>
      </c>
      <c r="CS4499">
        <v>0</v>
      </c>
      <c r="CT4499">
        <v>453000</v>
      </c>
      <c r="CU4499">
        <v>0</v>
      </c>
      <c r="CV4499" s="1" t="s">
        <v>2517</v>
      </c>
      <c r="CW4499">
        <v>0</v>
      </c>
      <c r="CX4499" s="1" t="s">
        <v>175</v>
      </c>
      <c r="CZ4499">
        <v>55</v>
      </c>
      <c r="DA4499">
        <v>0.5</v>
      </c>
      <c r="DB4499">
        <v>1</v>
      </c>
      <c r="DC4499">
        <v>5</v>
      </c>
      <c r="DD4499" s="1" t="s">
        <v>176</v>
      </c>
      <c r="DE4499">
        <v>219700</v>
      </c>
      <c r="DF4499">
        <v>1983</v>
      </c>
      <c r="DG4499">
        <v>35</v>
      </c>
      <c r="DH4499">
        <v>12.25</v>
      </c>
      <c r="DI4499" s="1" t="s">
        <v>188</v>
      </c>
      <c r="DJ4499" s="1" t="s">
        <v>2531</v>
      </c>
      <c r="DK4499">
        <v>19</v>
      </c>
      <c r="DL4499">
        <v>19</v>
      </c>
      <c r="DM4499" s="1" t="s">
        <v>178</v>
      </c>
      <c r="DO4499" s="1" t="s">
        <v>171</v>
      </c>
      <c r="DP4499">
        <v>1</v>
      </c>
      <c r="DQ4499">
        <v>5</v>
      </c>
      <c r="DR4499">
        <v>1</v>
      </c>
      <c r="DS4499" s="1" t="s">
        <v>197</v>
      </c>
      <c r="DT4499" s="1" t="s">
        <v>180</v>
      </c>
      <c r="DU4499" s="1" t="s">
        <v>190</v>
      </c>
      <c r="DV4499" s="1" t="s">
        <v>182</v>
      </c>
      <c r="DW4499" s="1" t="s">
        <v>213</v>
      </c>
      <c r="DX4499" s="1" t="s">
        <v>178</v>
      </c>
      <c r="DY4499">
        <v>40</v>
      </c>
      <c r="DZ4499">
        <v>5000</v>
      </c>
      <c r="EA4499">
        <v>0</v>
      </c>
      <c r="EB4499">
        <v>1</v>
      </c>
      <c r="EC4499">
        <v>35</v>
      </c>
      <c r="ED4499">
        <v>0</v>
      </c>
      <c r="EE4499">
        <v>0</v>
      </c>
      <c r="EF4499">
        <v>0</v>
      </c>
      <c r="EG4499">
        <v>3</v>
      </c>
      <c r="EH4499">
        <v>0</v>
      </c>
      <c r="EI4499">
        <v>1</v>
      </c>
      <c r="EJ4499">
        <v>1</v>
      </c>
      <c r="EK4499">
        <v>65000</v>
      </c>
      <c r="EL4499">
        <v>3</v>
      </c>
      <c r="EM4499" s="1" t="s">
        <v>205</v>
      </c>
      <c r="EN4499" s="1" t="s">
        <v>205</v>
      </c>
      <c r="EO4499" s="1" t="s">
        <v>205</v>
      </c>
      <c r="EP4499" s="1" t="s">
        <v>205</v>
      </c>
      <c r="EQ4499" s="1" t="s">
        <v>183</v>
      </c>
      <c r="ER4499" s="1" t="s">
        <v>205</v>
      </c>
      <c r="ES4499" s="1" t="s">
        <v>184</v>
      </c>
      <c r="ET4499">
        <v>8</v>
      </c>
      <c r="EU4499">
        <v>5</v>
      </c>
      <c r="EV4499">
        <v>2</v>
      </c>
      <c r="EW4499">
        <v>3</v>
      </c>
      <c r="EX4499">
        <v>3</v>
      </c>
      <c r="EY4499">
        <v>8</v>
      </c>
      <c r="EZ4499">
        <v>4</v>
      </c>
      <c r="FA4499">
        <v>4</v>
      </c>
      <c r="FB4499" s="1" t="s">
        <v>175</v>
      </c>
      <c r="FC4499" s="1" t="s">
        <v>175</v>
      </c>
      <c r="FE4499" s="1" t="s">
        <v>178</v>
      </c>
      <c r="FF4499" s="1" t="s">
        <v>178</v>
      </c>
      <c r="FG4499" s="1" t="s">
        <v>178</v>
      </c>
      <c r="FH4499" s="1" t="s">
        <v>171</v>
      </c>
      <c r="FI4499" s="1" t="s">
        <v>216</v>
      </c>
      <c r="FJ4499">
        <v>620123</v>
      </c>
      <c r="FK4499" s="1" t="s">
        <v>501</v>
      </c>
      <c r="FL4499" s="1" t="s">
        <v>502</v>
      </c>
      <c r="FM4499" s="1" t="s">
        <v>504</v>
      </c>
      <c r="FN4499">
        <v>620100</v>
      </c>
      <c r="FO4499">
        <v>62</v>
      </c>
    </row>
    <row r="4500" spans="1:171" x14ac:dyDescent="0.25">
      <c r="A4500">
        <v>2018</v>
      </c>
      <c r="B4500" s="1" t="s">
        <v>171</v>
      </c>
      <c r="C4500" s="1" t="s">
        <v>171</v>
      </c>
      <c r="D4500" s="1" t="s">
        <v>3073</v>
      </c>
      <c r="E4500" s="1" t="s">
        <v>3073</v>
      </c>
      <c r="F4500">
        <v>411253</v>
      </c>
      <c r="G4500">
        <v>411253431</v>
      </c>
      <c r="H4500" s="1" t="s">
        <v>171</v>
      </c>
      <c r="J4500">
        <v>0</v>
      </c>
      <c r="K4500" s="1" t="s">
        <v>437</v>
      </c>
      <c r="L4500">
        <v>1678</v>
      </c>
      <c r="M4500" s="1" t="s">
        <v>174</v>
      </c>
      <c r="N4500">
        <v>10.244272</v>
      </c>
      <c r="O4500">
        <v>11.047727</v>
      </c>
      <c r="P4500">
        <v>0.46866667000000001</v>
      </c>
      <c r="Q4500">
        <v>1.0466666</v>
      </c>
      <c r="R4500">
        <v>76</v>
      </c>
      <c r="S4500">
        <v>2000</v>
      </c>
      <c r="T4500" s="1" t="s">
        <v>171</v>
      </c>
      <c r="U4500">
        <v>0</v>
      </c>
      <c r="W4500">
        <v>100000</v>
      </c>
      <c r="X4500">
        <v>100000</v>
      </c>
      <c r="Y4500">
        <v>70000</v>
      </c>
      <c r="Z4500">
        <v>11666.66666666667</v>
      </c>
      <c r="AA4500">
        <v>70000</v>
      </c>
      <c r="AB4500">
        <v>24120</v>
      </c>
      <c r="AC4500">
        <v>0</v>
      </c>
      <c r="AF4500" s="1" t="s">
        <v>175</v>
      </c>
      <c r="AG4500">
        <v>0</v>
      </c>
      <c r="AH4500">
        <v>0</v>
      </c>
      <c r="AI4500">
        <v>0</v>
      </c>
      <c r="AJ4500">
        <v>0</v>
      </c>
      <c r="AK4500">
        <v>100000</v>
      </c>
      <c r="AL4500">
        <v>11.512936</v>
      </c>
      <c r="AM4500">
        <v>2000</v>
      </c>
      <c r="AN4500">
        <v>7.6014023000000002</v>
      </c>
      <c r="AO4500">
        <v>70000</v>
      </c>
      <c r="AP4500">
        <v>11666.666999999999</v>
      </c>
      <c r="AQ4500">
        <v>0</v>
      </c>
      <c r="AR4500">
        <v>0</v>
      </c>
      <c r="AS4500">
        <v>0</v>
      </c>
      <c r="AT4500">
        <v>0</v>
      </c>
      <c r="AU4500">
        <v>630000</v>
      </c>
      <c r="AV4500">
        <v>13.353477</v>
      </c>
      <c r="AW4500">
        <v>630000</v>
      </c>
      <c r="AX4500">
        <v>13.353477</v>
      </c>
      <c r="AY4500">
        <v>0</v>
      </c>
      <c r="AZ4500">
        <v>0</v>
      </c>
      <c r="BA4500">
        <v>0</v>
      </c>
      <c r="BB4500">
        <v>0</v>
      </c>
      <c r="BC4500">
        <v>760000</v>
      </c>
      <c r="BD4500">
        <v>13.541074999999999</v>
      </c>
      <c r="BE4500">
        <v>63</v>
      </c>
      <c r="BF4500">
        <v>4.1588830999999997</v>
      </c>
      <c r="BG4500">
        <v>28120</v>
      </c>
      <c r="BH4500">
        <v>0</v>
      </c>
      <c r="BI4500">
        <v>0</v>
      </c>
      <c r="BJ4500">
        <v>0</v>
      </c>
      <c r="BK4500">
        <v>0</v>
      </c>
      <c r="BL4500">
        <v>6</v>
      </c>
      <c r="BM4500">
        <v>2860</v>
      </c>
      <c r="BN4500" s="1" t="s">
        <v>171</v>
      </c>
      <c r="BO4500">
        <v>0</v>
      </c>
      <c r="BP4500">
        <v>0</v>
      </c>
      <c r="BQ4500">
        <v>1500</v>
      </c>
      <c r="BR4500">
        <v>1500</v>
      </c>
      <c r="BS4500">
        <v>3000</v>
      </c>
      <c r="BT4500">
        <v>12000</v>
      </c>
      <c r="BU4500">
        <v>2000</v>
      </c>
      <c r="BV4500">
        <v>1300</v>
      </c>
      <c r="BW4500">
        <v>1500</v>
      </c>
      <c r="BX4500">
        <v>960</v>
      </c>
      <c r="BY4500">
        <v>3000</v>
      </c>
      <c r="BZ4500">
        <v>500</v>
      </c>
      <c r="CA4500">
        <v>0</v>
      </c>
      <c r="CB4500">
        <v>3000</v>
      </c>
      <c r="CC4500">
        <v>4000</v>
      </c>
      <c r="CD4500">
        <v>0</v>
      </c>
      <c r="CE4500">
        <v>0</v>
      </c>
      <c r="CF4500">
        <v>28120</v>
      </c>
      <c r="CG4500">
        <v>0</v>
      </c>
      <c r="CH4500">
        <v>630000</v>
      </c>
      <c r="CI4500">
        <v>0</v>
      </c>
      <c r="CJ4500">
        <v>30000</v>
      </c>
      <c r="CM4500">
        <v>0</v>
      </c>
      <c r="CP4500">
        <v>0</v>
      </c>
      <c r="CQ4500">
        <v>40000</v>
      </c>
      <c r="CR4500">
        <v>0</v>
      </c>
      <c r="CS4500">
        <v>2800</v>
      </c>
      <c r="CT4500">
        <v>20000</v>
      </c>
      <c r="CU4500">
        <v>0</v>
      </c>
      <c r="CV4500" s="1" t="s">
        <v>2517</v>
      </c>
      <c r="CW4500">
        <v>0</v>
      </c>
      <c r="CX4500" s="1" t="s">
        <v>175</v>
      </c>
      <c r="CZ4500">
        <v>40</v>
      </c>
      <c r="DA4500">
        <v>0</v>
      </c>
      <c r="DB4500">
        <v>0</v>
      </c>
      <c r="DC4500">
        <v>6</v>
      </c>
      <c r="DD4500" s="1" t="s">
        <v>176</v>
      </c>
      <c r="DE4500">
        <v>680698</v>
      </c>
      <c r="DF4500">
        <v>1960</v>
      </c>
      <c r="DG4500">
        <v>58</v>
      </c>
      <c r="DH4500">
        <v>33.639999000000003</v>
      </c>
      <c r="DI4500" s="1" t="s">
        <v>176</v>
      </c>
      <c r="DJ4500" s="1" t="s">
        <v>204</v>
      </c>
      <c r="DK4500">
        <v>12</v>
      </c>
      <c r="DL4500">
        <v>12</v>
      </c>
      <c r="DM4500" s="1" t="s">
        <v>178</v>
      </c>
      <c r="DN4500">
        <v>0</v>
      </c>
      <c r="DO4500" s="1" t="s">
        <v>171</v>
      </c>
      <c r="DP4500">
        <v>1</v>
      </c>
      <c r="DQ4500">
        <v>3</v>
      </c>
      <c r="DR4500">
        <v>0</v>
      </c>
      <c r="DS4500" s="1" t="s">
        <v>197</v>
      </c>
      <c r="DT4500" s="1" t="s">
        <v>180</v>
      </c>
      <c r="DU4500" s="1" t="s">
        <v>190</v>
      </c>
      <c r="DV4500" s="1" t="s">
        <v>182</v>
      </c>
      <c r="DW4500" s="1" t="s">
        <v>195</v>
      </c>
      <c r="DX4500" s="1" t="s">
        <v>171</v>
      </c>
      <c r="DY4500">
        <v>63</v>
      </c>
      <c r="DZ4500">
        <v>5000</v>
      </c>
      <c r="EA4500">
        <v>0</v>
      </c>
      <c r="EB4500">
        <v>1</v>
      </c>
      <c r="EC4500">
        <v>58</v>
      </c>
      <c r="ED4500">
        <v>1</v>
      </c>
      <c r="EE4500">
        <v>0</v>
      </c>
      <c r="EF4500">
        <v>0</v>
      </c>
      <c r="EG4500">
        <v>2</v>
      </c>
      <c r="EH4500">
        <v>0</v>
      </c>
      <c r="EI4500">
        <v>0</v>
      </c>
      <c r="EJ4500">
        <v>0</v>
      </c>
      <c r="EK4500">
        <v>20000</v>
      </c>
      <c r="EL4500">
        <v>2</v>
      </c>
      <c r="EM4500" s="1" t="s">
        <v>215</v>
      </c>
      <c r="EN4500" s="1" t="s">
        <v>215</v>
      </c>
      <c r="EO4500" s="1" t="s">
        <v>205</v>
      </c>
      <c r="EP4500" s="1" t="s">
        <v>205</v>
      </c>
      <c r="EQ4500" s="1" t="s">
        <v>561</v>
      </c>
      <c r="ER4500" s="1" t="s">
        <v>205</v>
      </c>
      <c r="ES4500" s="1" t="s">
        <v>219</v>
      </c>
      <c r="ET4500">
        <v>10</v>
      </c>
      <c r="EU4500">
        <v>8</v>
      </c>
      <c r="EV4500">
        <v>0</v>
      </c>
      <c r="EW4500">
        <v>0</v>
      </c>
      <c r="EX4500">
        <v>4</v>
      </c>
      <c r="EY4500">
        <v>6</v>
      </c>
      <c r="EZ4500">
        <v>4</v>
      </c>
      <c r="FA4500">
        <v>5</v>
      </c>
      <c r="FB4500" s="1" t="s">
        <v>175</v>
      </c>
      <c r="FC4500" s="1" t="s">
        <v>178</v>
      </c>
      <c r="FD4500">
        <v>7</v>
      </c>
      <c r="FE4500" s="1" t="s">
        <v>175</v>
      </c>
      <c r="FF4500" s="1" t="s">
        <v>175</v>
      </c>
      <c r="FG4500" s="1" t="s">
        <v>171</v>
      </c>
      <c r="FH4500" s="1" t="s">
        <v>171</v>
      </c>
      <c r="FI4500" s="1" t="s">
        <v>192</v>
      </c>
      <c r="FK4500" s="1" t="s">
        <v>171</v>
      </c>
      <c r="FL4500" s="1" t="s">
        <v>171</v>
      </c>
      <c r="FM4500" s="1" t="s">
        <v>171</v>
      </c>
    </row>
    <row r="4501" spans="1:171" x14ac:dyDescent="0.25">
      <c r="A4501">
        <v>2018</v>
      </c>
      <c r="B4501" s="1" t="s">
        <v>171</v>
      </c>
      <c r="C4501" s="1" t="s">
        <v>171</v>
      </c>
      <c r="D4501" s="1" t="s">
        <v>3074</v>
      </c>
      <c r="E4501" s="1" t="s">
        <v>3074</v>
      </c>
      <c r="F4501">
        <v>484672</v>
      </c>
      <c r="G4501">
        <v>621628104</v>
      </c>
      <c r="H4501" s="1" t="s">
        <v>171</v>
      </c>
      <c r="J4501">
        <v>0</v>
      </c>
      <c r="K4501" s="1" t="s">
        <v>500</v>
      </c>
      <c r="L4501">
        <v>131</v>
      </c>
      <c r="M4501" s="1" t="s">
        <v>174</v>
      </c>
      <c r="N4501">
        <v>12.711595000000001</v>
      </c>
      <c r="O4501">
        <v>11.156264999999999</v>
      </c>
      <c r="P4501">
        <v>8.2892246000000007</v>
      </c>
      <c r="Q4501">
        <v>1.75</v>
      </c>
      <c r="R4501">
        <v>50.099998474121087</v>
      </c>
      <c r="S4501">
        <v>1000</v>
      </c>
      <c r="T4501" s="1" t="s">
        <v>178</v>
      </c>
      <c r="U4501">
        <v>1</v>
      </c>
      <c r="W4501">
        <v>0</v>
      </c>
      <c r="X4501">
        <v>0</v>
      </c>
      <c r="Y4501">
        <v>100000</v>
      </c>
      <c r="Z4501">
        <v>25000</v>
      </c>
      <c r="AA4501">
        <v>100000</v>
      </c>
      <c r="AB4501">
        <v>268360</v>
      </c>
      <c r="AC4501">
        <v>0</v>
      </c>
      <c r="AF4501" s="1" t="s">
        <v>178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1000</v>
      </c>
      <c r="AN4501">
        <v>6.9087547999999996</v>
      </c>
      <c r="AO4501">
        <v>100000</v>
      </c>
      <c r="AP4501">
        <v>25000</v>
      </c>
      <c r="AQ4501">
        <v>0</v>
      </c>
      <c r="AR4501">
        <v>0</v>
      </c>
      <c r="AS4501">
        <v>1000</v>
      </c>
      <c r="AT4501">
        <v>6.9087547999999996</v>
      </c>
      <c r="AU4501">
        <v>600000</v>
      </c>
      <c r="AV4501">
        <v>13.304686999999999</v>
      </c>
      <c r="AW4501">
        <v>1800000</v>
      </c>
      <c r="AX4501">
        <v>14.403297</v>
      </c>
      <c r="AY4501">
        <v>0</v>
      </c>
      <c r="AZ4501">
        <v>0</v>
      </c>
      <c r="BA4501">
        <v>200000</v>
      </c>
      <c r="BB4501">
        <v>12.206078</v>
      </c>
      <c r="BC4501">
        <v>501000</v>
      </c>
      <c r="BD4501">
        <v>13.124363000000001</v>
      </c>
      <c r="BE4501">
        <v>180</v>
      </c>
      <c r="BF4501">
        <v>5.1984968</v>
      </c>
      <c r="BG4501">
        <v>331569</v>
      </c>
      <c r="BH4501">
        <v>0</v>
      </c>
      <c r="BI4501">
        <v>9</v>
      </c>
      <c r="BJ4501">
        <v>9</v>
      </c>
      <c r="BK4501">
        <v>2.3025850999999999</v>
      </c>
      <c r="BL4501">
        <v>4</v>
      </c>
      <c r="BM4501">
        <v>4460</v>
      </c>
      <c r="BN4501" s="1" t="s">
        <v>171</v>
      </c>
      <c r="BO4501">
        <v>1</v>
      </c>
      <c r="BP4501">
        <v>1</v>
      </c>
      <c r="BQ4501">
        <v>210000</v>
      </c>
      <c r="BR4501">
        <v>210000</v>
      </c>
      <c r="BS4501">
        <v>5000</v>
      </c>
      <c r="BT4501">
        <v>36000</v>
      </c>
      <c r="BU4501">
        <v>2000</v>
      </c>
      <c r="BV4501">
        <v>2200</v>
      </c>
      <c r="BW4501">
        <v>210000</v>
      </c>
      <c r="BX4501">
        <v>6000</v>
      </c>
      <c r="BY4501">
        <v>7500</v>
      </c>
      <c r="BZ4501">
        <v>200</v>
      </c>
      <c r="CA4501">
        <v>2000</v>
      </c>
      <c r="CB4501">
        <v>5000</v>
      </c>
      <c r="CC4501">
        <v>1209</v>
      </c>
      <c r="CD4501">
        <v>2000</v>
      </c>
      <c r="CE4501">
        <v>60000</v>
      </c>
      <c r="CF4501">
        <v>331569</v>
      </c>
      <c r="CG4501">
        <v>0</v>
      </c>
      <c r="CH4501">
        <v>1800000</v>
      </c>
      <c r="CI4501">
        <v>1000</v>
      </c>
      <c r="CJ4501">
        <v>100000</v>
      </c>
      <c r="CL4501">
        <v>1000000</v>
      </c>
      <c r="CM4501">
        <v>0</v>
      </c>
      <c r="CP4501">
        <v>1200000</v>
      </c>
      <c r="CQ4501">
        <v>60000</v>
      </c>
      <c r="CR4501">
        <v>1000</v>
      </c>
      <c r="CS4501">
        <v>0</v>
      </c>
      <c r="CT4501">
        <v>10000</v>
      </c>
      <c r="CU4501">
        <v>0.1</v>
      </c>
      <c r="CV4501" s="1" t="s">
        <v>2517</v>
      </c>
      <c r="CW4501">
        <v>200000</v>
      </c>
      <c r="CX4501" s="1" t="s">
        <v>178</v>
      </c>
      <c r="CY4501">
        <v>10000</v>
      </c>
      <c r="CZ4501">
        <v>80</v>
      </c>
      <c r="DA4501">
        <v>0</v>
      </c>
      <c r="DB4501">
        <v>1</v>
      </c>
      <c r="DC4501">
        <v>4</v>
      </c>
      <c r="DD4501" s="1" t="s">
        <v>188</v>
      </c>
      <c r="DE4501">
        <v>219610</v>
      </c>
      <c r="DG4501">
        <v>35</v>
      </c>
      <c r="DH4501">
        <v>12.25</v>
      </c>
      <c r="DI4501" s="1" t="s">
        <v>188</v>
      </c>
      <c r="DJ4501" s="1" t="s">
        <v>246</v>
      </c>
      <c r="DK4501">
        <v>16</v>
      </c>
      <c r="DL4501">
        <v>16</v>
      </c>
      <c r="DM4501" s="1" t="s">
        <v>178</v>
      </c>
      <c r="DN4501">
        <v>0</v>
      </c>
      <c r="DO4501" s="1" t="s">
        <v>171</v>
      </c>
      <c r="DP4501">
        <v>1</v>
      </c>
      <c r="DQ4501">
        <v>3</v>
      </c>
      <c r="DR4501">
        <v>1</v>
      </c>
      <c r="DS4501" s="1" t="s">
        <v>197</v>
      </c>
      <c r="DT4501" s="1" t="s">
        <v>180</v>
      </c>
      <c r="DU4501" s="1" t="s">
        <v>199</v>
      </c>
      <c r="DV4501" s="1" t="s">
        <v>182</v>
      </c>
      <c r="DW4501" s="1" t="s">
        <v>221</v>
      </c>
      <c r="DX4501" s="1" t="s">
        <v>171</v>
      </c>
      <c r="DY4501">
        <v>7</v>
      </c>
      <c r="EA4501">
        <v>0</v>
      </c>
      <c r="EB4501">
        <v>1</v>
      </c>
      <c r="EC4501">
        <v>35</v>
      </c>
      <c r="ED4501">
        <v>0</v>
      </c>
      <c r="EE4501">
        <v>0</v>
      </c>
      <c r="EF4501">
        <v>0</v>
      </c>
      <c r="EG4501">
        <v>2</v>
      </c>
      <c r="EH4501">
        <v>0</v>
      </c>
      <c r="EI4501">
        <v>0</v>
      </c>
      <c r="EJ4501">
        <v>1</v>
      </c>
      <c r="EL4501">
        <v>3</v>
      </c>
      <c r="EM4501" s="1" t="s">
        <v>207</v>
      </c>
      <c r="EN4501" s="1" t="s">
        <v>205</v>
      </c>
      <c r="EO4501" s="1" t="s">
        <v>205</v>
      </c>
      <c r="EP4501" s="1" t="s">
        <v>205</v>
      </c>
      <c r="EQ4501" s="1" t="s">
        <v>561</v>
      </c>
      <c r="ER4501" s="1" t="s">
        <v>205</v>
      </c>
      <c r="ES4501" s="1" t="s">
        <v>194</v>
      </c>
      <c r="ET4501">
        <v>10</v>
      </c>
      <c r="EU4501">
        <v>5</v>
      </c>
      <c r="EV4501">
        <v>0</v>
      </c>
      <c r="EW4501">
        <v>2</v>
      </c>
      <c r="EX4501">
        <v>5</v>
      </c>
      <c r="EY4501">
        <v>8</v>
      </c>
      <c r="EZ4501">
        <v>3</v>
      </c>
      <c r="FA4501">
        <v>5</v>
      </c>
      <c r="FB4501" s="1" t="s">
        <v>175</v>
      </c>
      <c r="FC4501" s="1" t="s">
        <v>175</v>
      </c>
      <c r="FE4501" s="1" t="s">
        <v>178</v>
      </c>
      <c r="FF4501" s="1" t="s">
        <v>175</v>
      </c>
      <c r="FG4501" s="1" t="s">
        <v>178</v>
      </c>
      <c r="FH4501" s="1" t="s">
        <v>171</v>
      </c>
      <c r="FI4501" s="1" t="s">
        <v>192</v>
      </c>
      <c r="FJ4501">
        <v>620103</v>
      </c>
      <c r="FK4501" s="1" t="s">
        <v>501</v>
      </c>
      <c r="FL4501" s="1" t="s">
        <v>502</v>
      </c>
      <c r="FM4501" s="1" t="s">
        <v>503</v>
      </c>
      <c r="FN4501">
        <v>620100</v>
      </c>
      <c r="FO4501">
        <v>62</v>
      </c>
    </row>
    <row r="4502" spans="1:171" x14ac:dyDescent="0.25">
      <c r="A4502">
        <v>2018</v>
      </c>
      <c r="B4502" s="1" t="s">
        <v>171</v>
      </c>
      <c r="C4502" s="1" t="s">
        <v>171</v>
      </c>
      <c r="D4502" s="1" t="s">
        <v>1034</v>
      </c>
      <c r="E4502" s="1" t="s">
        <v>1034</v>
      </c>
      <c r="F4502">
        <v>370728</v>
      </c>
      <c r="G4502">
        <v>370728103</v>
      </c>
      <c r="H4502" s="1" t="s">
        <v>171</v>
      </c>
      <c r="J4502">
        <v>0</v>
      </c>
      <c r="K4502" s="1" t="s">
        <v>377</v>
      </c>
      <c r="L4502">
        <v>1442</v>
      </c>
      <c r="M4502" s="1" t="s">
        <v>174</v>
      </c>
      <c r="N4502">
        <v>10.484613</v>
      </c>
      <c r="O4502">
        <v>10.645448999999999</v>
      </c>
      <c r="P4502">
        <v>3.5760000000000001</v>
      </c>
      <c r="Q4502">
        <v>4.1999997999999996</v>
      </c>
      <c r="R4502">
        <v>60.299999237060547</v>
      </c>
      <c r="S4502">
        <v>2000</v>
      </c>
      <c r="T4502" s="1" t="s">
        <v>171</v>
      </c>
      <c r="U4502">
        <v>0</v>
      </c>
      <c r="W4502">
        <v>0</v>
      </c>
      <c r="X4502">
        <v>0</v>
      </c>
      <c r="Y4502">
        <v>42000</v>
      </c>
      <c r="Z4502">
        <v>42000</v>
      </c>
      <c r="AA4502">
        <v>35000</v>
      </c>
      <c r="AB4502">
        <v>33760</v>
      </c>
      <c r="AC4502">
        <v>0</v>
      </c>
      <c r="AF4502" s="1" t="s">
        <v>175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2000</v>
      </c>
      <c r="AN4502">
        <v>7.6014023000000002</v>
      </c>
      <c r="AO4502">
        <v>42000</v>
      </c>
      <c r="AP4502">
        <v>42000</v>
      </c>
      <c r="AQ4502">
        <v>0</v>
      </c>
      <c r="AR4502">
        <v>0</v>
      </c>
      <c r="AS4502">
        <v>0</v>
      </c>
      <c r="AT4502">
        <v>0</v>
      </c>
      <c r="AU4502">
        <v>600000</v>
      </c>
      <c r="AV4502">
        <v>13.304686999999999</v>
      </c>
      <c r="AW4502">
        <v>600000</v>
      </c>
      <c r="AX4502">
        <v>13.304686999999999</v>
      </c>
      <c r="AY4502">
        <v>0</v>
      </c>
      <c r="AZ4502">
        <v>0</v>
      </c>
      <c r="BA4502">
        <v>0</v>
      </c>
      <c r="BB4502">
        <v>0</v>
      </c>
      <c r="BC4502">
        <v>603000</v>
      </c>
      <c r="BD4502">
        <v>13.309673999999999</v>
      </c>
      <c r="BE4502">
        <v>60</v>
      </c>
      <c r="BF4502">
        <v>4.1108737</v>
      </c>
      <c r="BG4502">
        <v>35760</v>
      </c>
      <c r="BH4502">
        <v>0</v>
      </c>
      <c r="BI4502">
        <v>0</v>
      </c>
      <c r="BJ4502">
        <v>0</v>
      </c>
      <c r="BK4502">
        <v>0</v>
      </c>
      <c r="BL4502">
        <v>1</v>
      </c>
      <c r="BM4502">
        <v>10400</v>
      </c>
      <c r="BN4502" s="1" t="s">
        <v>171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18000</v>
      </c>
      <c r="BU4502">
        <v>2000</v>
      </c>
      <c r="BV4502">
        <v>360</v>
      </c>
      <c r="BW4502">
        <v>0</v>
      </c>
      <c r="BX4502">
        <v>1800</v>
      </c>
      <c r="BY4502">
        <v>1000</v>
      </c>
      <c r="BZ4502">
        <v>200</v>
      </c>
      <c r="CA4502">
        <v>0</v>
      </c>
      <c r="CB4502">
        <v>0</v>
      </c>
      <c r="CC4502">
        <v>2000</v>
      </c>
      <c r="CD4502">
        <v>0</v>
      </c>
      <c r="CE4502">
        <v>0</v>
      </c>
      <c r="CF4502">
        <v>35760</v>
      </c>
      <c r="CG4502">
        <v>0</v>
      </c>
      <c r="CH4502">
        <v>600000</v>
      </c>
      <c r="CI4502">
        <v>0</v>
      </c>
      <c r="CJ4502">
        <v>3000</v>
      </c>
      <c r="CM4502">
        <v>0</v>
      </c>
      <c r="CP4502">
        <v>0</v>
      </c>
      <c r="CQ4502">
        <v>42000</v>
      </c>
      <c r="CR4502">
        <v>0</v>
      </c>
      <c r="CS4502">
        <v>0</v>
      </c>
      <c r="CT4502">
        <v>0</v>
      </c>
      <c r="CU4502">
        <v>0</v>
      </c>
      <c r="CV4502" s="1" t="s">
        <v>2517</v>
      </c>
      <c r="CW4502">
        <v>0</v>
      </c>
      <c r="CX4502" s="1" t="s">
        <v>175</v>
      </c>
      <c r="CZ4502">
        <v>60</v>
      </c>
      <c r="DA4502">
        <v>0</v>
      </c>
      <c r="DB4502">
        <v>0</v>
      </c>
      <c r="DC4502">
        <v>1</v>
      </c>
      <c r="DD4502" s="1" t="s">
        <v>171</v>
      </c>
      <c r="DF4502">
        <v>1991</v>
      </c>
      <c r="DG4502">
        <v>27</v>
      </c>
      <c r="DH4502">
        <v>7.29</v>
      </c>
      <c r="DI4502" s="1" t="s">
        <v>176</v>
      </c>
      <c r="DJ4502" s="1" t="s">
        <v>246</v>
      </c>
      <c r="DK4502">
        <v>16</v>
      </c>
      <c r="DL4502">
        <v>16</v>
      </c>
      <c r="DM4502" s="1" t="s">
        <v>175</v>
      </c>
      <c r="DN4502">
        <v>0</v>
      </c>
      <c r="DO4502" s="1" t="s">
        <v>171</v>
      </c>
      <c r="DP4502">
        <v>1</v>
      </c>
      <c r="DQ4502">
        <v>3</v>
      </c>
      <c r="DR4502">
        <v>1</v>
      </c>
      <c r="DS4502" s="1" t="s">
        <v>179</v>
      </c>
      <c r="DT4502" s="1" t="s">
        <v>180</v>
      </c>
      <c r="DU4502" s="1" t="s">
        <v>190</v>
      </c>
      <c r="DV4502" s="1" t="s">
        <v>182</v>
      </c>
      <c r="DW4502" s="1" t="s">
        <v>247</v>
      </c>
      <c r="DX4502" s="1" t="s">
        <v>171</v>
      </c>
      <c r="DY4502">
        <v>40</v>
      </c>
      <c r="DZ4502">
        <v>3500</v>
      </c>
      <c r="EA4502">
        <v>1</v>
      </c>
      <c r="EB4502">
        <v>0</v>
      </c>
      <c r="EC4502">
        <v>27</v>
      </c>
      <c r="ED4502">
        <v>1</v>
      </c>
      <c r="EE4502">
        <v>0</v>
      </c>
      <c r="EF4502">
        <v>0</v>
      </c>
      <c r="EG4502">
        <v>1</v>
      </c>
      <c r="EH4502">
        <v>1</v>
      </c>
      <c r="EI4502">
        <v>0</v>
      </c>
      <c r="EJ4502">
        <v>1</v>
      </c>
      <c r="EK4502">
        <v>42000</v>
      </c>
      <c r="EL4502">
        <v>3</v>
      </c>
      <c r="EM4502" s="1" t="s">
        <v>205</v>
      </c>
      <c r="EN4502" s="1" t="s">
        <v>215</v>
      </c>
      <c r="EO4502" s="1" t="s">
        <v>205</v>
      </c>
      <c r="EP4502" s="1" t="s">
        <v>205</v>
      </c>
      <c r="EQ4502" s="1" t="s">
        <v>205</v>
      </c>
      <c r="ER4502" s="1" t="s">
        <v>205</v>
      </c>
      <c r="ES4502" s="1" t="s">
        <v>184</v>
      </c>
      <c r="ET4502">
        <v>9</v>
      </c>
      <c r="EU4502">
        <v>5</v>
      </c>
      <c r="EV4502">
        <v>0</v>
      </c>
      <c r="EW4502">
        <v>3</v>
      </c>
      <c r="EX4502">
        <v>3</v>
      </c>
      <c r="EY4502">
        <v>5</v>
      </c>
      <c r="EZ4502">
        <v>5</v>
      </c>
      <c r="FA4502">
        <v>3</v>
      </c>
      <c r="FB4502" s="1" t="s">
        <v>175</v>
      </c>
      <c r="FC4502" s="1" t="s">
        <v>175</v>
      </c>
      <c r="FE4502" s="1" t="s">
        <v>178</v>
      </c>
      <c r="FF4502" s="1" t="s">
        <v>178</v>
      </c>
      <c r="FG4502" s="1" t="s">
        <v>178</v>
      </c>
      <c r="FH4502" s="1" t="s">
        <v>171</v>
      </c>
      <c r="FI4502" s="1" t="s">
        <v>216</v>
      </c>
      <c r="FK4502" s="1" t="s">
        <v>171</v>
      </c>
      <c r="FL4502" s="1" t="s">
        <v>171</v>
      </c>
      <c r="FM4502" s="1" t="s">
        <v>171</v>
      </c>
    </row>
    <row r="4503" spans="1:171" x14ac:dyDescent="0.25">
      <c r="A4503">
        <v>2018</v>
      </c>
      <c r="B4503" s="1" t="s">
        <v>171</v>
      </c>
      <c r="C4503" s="1" t="s">
        <v>171</v>
      </c>
      <c r="D4503" s="1" t="s">
        <v>3075</v>
      </c>
      <c r="E4503" s="1" t="s">
        <v>3075</v>
      </c>
      <c r="F4503">
        <v>441136</v>
      </c>
      <c r="G4503">
        <v>441136101</v>
      </c>
      <c r="H4503" s="1" t="s">
        <v>171</v>
      </c>
      <c r="J4503">
        <v>0</v>
      </c>
      <c r="K4503" s="1" t="s">
        <v>469</v>
      </c>
      <c r="L4503">
        <v>120</v>
      </c>
      <c r="M4503" s="1" t="s">
        <v>174</v>
      </c>
      <c r="N4503">
        <v>12.072547</v>
      </c>
      <c r="O4503">
        <v>12.23077</v>
      </c>
      <c r="P4503">
        <v>8.75</v>
      </c>
      <c r="Q4503">
        <v>10.25</v>
      </c>
      <c r="S4503">
        <v>0</v>
      </c>
      <c r="T4503" s="1" t="s">
        <v>192</v>
      </c>
      <c r="U4503">
        <v>0</v>
      </c>
      <c r="W4503">
        <v>5000</v>
      </c>
      <c r="X4503">
        <v>5000</v>
      </c>
      <c r="Y4503">
        <v>205000</v>
      </c>
      <c r="Z4503">
        <v>102500</v>
      </c>
      <c r="AA4503">
        <v>200000</v>
      </c>
      <c r="AC4503">
        <v>0</v>
      </c>
      <c r="AF4503" s="1" t="s">
        <v>175</v>
      </c>
      <c r="AG4503">
        <v>0</v>
      </c>
      <c r="AH4503">
        <v>0</v>
      </c>
      <c r="AI4503">
        <v>0</v>
      </c>
      <c r="AJ4503">
        <v>0</v>
      </c>
      <c r="AK4503">
        <v>5000</v>
      </c>
      <c r="AL4503">
        <v>8.5173930999999996</v>
      </c>
      <c r="AM4503">
        <v>0</v>
      </c>
      <c r="AN4503">
        <v>0</v>
      </c>
      <c r="AO4503">
        <v>205000</v>
      </c>
      <c r="AP4503">
        <v>102500</v>
      </c>
      <c r="AQ4503">
        <v>0</v>
      </c>
      <c r="AR4503">
        <v>0</v>
      </c>
      <c r="AS4503">
        <v>0</v>
      </c>
      <c r="AT4503">
        <v>0</v>
      </c>
      <c r="AW4503">
        <v>830000</v>
      </c>
      <c r="AX4503">
        <v>13.629182</v>
      </c>
      <c r="AY4503">
        <v>0</v>
      </c>
      <c r="AZ4503">
        <v>0</v>
      </c>
      <c r="BA4503">
        <v>100000</v>
      </c>
      <c r="BB4503">
        <v>11.512936</v>
      </c>
      <c r="BE4503">
        <v>83</v>
      </c>
      <c r="BF4503">
        <v>4.4308167000000003</v>
      </c>
      <c r="BG4503">
        <v>175000</v>
      </c>
      <c r="BJ4503">
        <v>0</v>
      </c>
      <c r="BK4503">
        <v>0</v>
      </c>
      <c r="BL4503">
        <v>2</v>
      </c>
      <c r="BM4503">
        <v>6980</v>
      </c>
      <c r="BN4503" s="1" t="s">
        <v>171</v>
      </c>
      <c r="BO4503">
        <v>1</v>
      </c>
      <c r="BP4503">
        <v>1</v>
      </c>
      <c r="BQ4503">
        <v>3000</v>
      </c>
      <c r="BR4503">
        <v>0</v>
      </c>
      <c r="BS4503">
        <v>12000</v>
      </c>
      <c r="BT4503">
        <v>48000</v>
      </c>
      <c r="BV4503">
        <v>6800</v>
      </c>
      <c r="BW4503">
        <v>3000</v>
      </c>
      <c r="BX4503">
        <v>21600</v>
      </c>
      <c r="CA4503">
        <v>1000</v>
      </c>
      <c r="CB4503">
        <v>12000</v>
      </c>
      <c r="CD4503">
        <v>0</v>
      </c>
      <c r="CE4503">
        <v>20000</v>
      </c>
      <c r="CF4503">
        <v>175000</v>
      </c>
      <c r="CG4503">
        <v>0</v>
      </c>
      <c r="CH4503">
        <v>830000</v>
      </c>
      <c r="CI4503">
        <v>0</v>
      </c>
      <c r="CM4503">
        <v>0</v>
      </c>
      <c r="CQ4503">
        <v>200000</v>
      </c>
      <c r="CR4503">
        <v>0</v>
      </c>
      <c r="CS4503">
        <v>5000</v>
      </c>
      <c r="CT4503">
        <v>0</v>
      </c>
      <c r="CU4503">
        <v>0</v>
      </c>
      <c r="CV4503" s="1" t="s">
        <v>2517</v>
      </c>
      <c r="CW4503">
        <v>100000</v>
      </c>
      <c r="CX4503" s="1" t="s">
        <v>175</v>
      </c>
      <c r="CZ4503">
        <v>38</v>
      </c>
      <c r="DA4503">
        <v>0</v>
      </c>
      <c r="DB4503">
        <v>0</v>
      </c>
      <c r="DC4503">
        <v>2</v>
      </c>
      <c r="DD4503" s="1" t="s">
        <v>171</v>
      </c>
      <c r="DE4503">
        <v>796620</v>
      </c>
      <c r="DF4503">
        <v>1996</v>
      </c>
      <c r="DG4503">
        <v>22</v>
      </c>
      <c r="DH4503">
        <v>4.8400002000000004</v>
      </c>
      <c r="DI4503" s="1" t="s">
        <v>176</v>
      </c>
      <c r="DJ4503" s="1" t="s">
        <v>204</v>
      </c>
      <c r="DK4503">
        <v>12</v>
      </c>
      <c r="DL4503">
        <v>14</v>
      </c>
      <c r="DM4503" s="1" t="s">
        <v>175</v>
      </c>
      <c r="DN4503">
        <v>0</v>
      </c>
      <c r="DO4503" s="1" t="s">
        <v>171</v>
      </c>
      <c r="DP4503">
        <v>1</v>
      </c>
      <c r="DQ4503">
        <v>1</v>
      </c>
      <c r="DR4503">
        <v>1</v>
      </c>
      <c r="DS4503" s="1" t="s">
        <v>197</v>
      </c>
      <c r="DT4503" s="1" t="s">
        <v>180</v>
      </c>
      <c r="DU4503" s="1" t="s">
        <v>190</v>
      </c>
      <c r="DV4503" s="1" t="s">
        <v>182</v>
      </c>
      <c r="DW4503" s="1" t="s">
        <v>415</v>
      </c>
      <c r="DX4503" s="1" t="s">
        <v>175</v>
      </c>
      <c r="DY4503">
        <v>55</v>
      </c>
      <c r="DZ4503">
        <v>5200</v>
      </c>
      <c r="EA4503">
        <v>0</v>
      </c>
      <c r="EB4503">
        <v>0</v>
      </c>
      <c r="EC4503">
        <v>22</v>
      </c>
      <c r="ED4503">
        <v>1</v>
      </c>
      <c r="EE4503">
        <v>1</v>
      </c>
      <c r="EF4503">
        <v>1</v>
      </c>
      <c r="EG4503">
        <v>1</v>
      </c>
      <c r="EH4503">
        <v>0</v>
      </c>
      <c r="EI4503">
        <v>0</v>
      </c>
      <c r="EJ4503">
        <v>1</v>
      </c>
      <c r="EK4503">
        <v>10400</v>
      </c>
      <c r="EL4503">
        <v>2</v>
      </c>
      <c r="EM4503" s="1" t="s">
        <v>205</v>
      </c>
      <c r="EN4503" s="1" t="s">
        <v>215</v>
      </c>
      <c r="EO4503" s="1" t="s">
        <v>215</v>
      </c>
      <c r="EP4503" s="1" t="s">
        <v>205</v>
      </c>
      <c r="EQ4503" s="1" t="s">
        <v>205</v>
      </c>
      <c r="ER4503" s="1" t="s">
        <v>205</v>
      </c>
      <c r="ES4503" s="1" t="s">
        <v>202</v>
      </c>
      <c r="ET4503">
        <v>10</v>
      </c>
      <c r="EU4503">
        <v>8</v>
      </c>
      <c r="EV4503">
        <v>8</v>
      </c>
      <c r="EW4503">
        <v>8</v>
      </c>
      <c r="EX4503">
        <v>8</v>
      </c>
      <c r="EY4503">
        <v>9</v>
      </c>
      <c r="EZ4503">
        <v>4</v>
      </c>
      <c r="FA4503">
        <v>5</v>
      </c>
      <c r="FB4503" s="1" t="s">
        <v>175</v>
      </c>
      <c r="FC4503" s="1" t="s">
        <v>175</v>
      </c>
      <c r="FE4503" s="1" t="s">
        <v>178</v>
      </c>
      <c r="FF4503" s="1" t="s">
        <v>178</v>
      </c>
      <c r="FG4503" s="1" t="s">
        <v>178</v>
      </c>
      <c r="FH4503" s="1" t="s">
        <v>171</v>
      </c>
      <c r="FI4503" s="1" t="s">
        <v>216</v>
      </c>
      <c r="FJ4503">
        <v>440703</v>
      </c>
      <c r="FK4503" s="1" t="s">
        <v>470</v>
      </c>
      <c r="FL4503" s="1" t="s">
        <v>480</v>
      </c>
      <c r="FM4503" s="1" t="s">
        <v>481</v>
      </c>
      <c r="FN4503">
        <v>440700</v>
      </c>
      <c r="FO4503">
        <v>44</v>
      </c>
    </row>
    <row r="4504" spans="1:171" x14ac:dyDescent="0.25">
      <c r="A4504">
        <v>2018</v>
      </c>
      <c r="B4504" s="1" t="s">
        <v>171</v>
      </c>
      <c r="C4504" s="1" t="s">
        <v>171</v>
      </c>
      <c r="D4504" s="1" t="s">
        <v>1533</v>
      </c>
      <c r="E4504" s="1" t="s">
        <v>1533</v>
      </c>
      <c r="F4504">
        <v>340087</v>
      </c>
      <c r="G4504">
        <v>340087434</v>
      </c>
      <c r="H4504" s="1" t="s">
        <v>172</v>
      </c>
      <c r="I4504">
        <v>1</v>
      </c>
      <c r="J4504">
        <v>1</v>
      </c>
      <c r="K4504" s="1" t="s">
        <v>173</v>
      </c>
      <c r="L4504">
        <v>1</v>
      </c>
      <c r="M4504" s="1" t="s">
        <v>174</v>
      </c>
      <c r="N4504">
        <v>10.991054999999999</v>
      </c>
      <c r="O4504">
        <v>10.158168999999999</v>
      </c>
      <c r="P4504">
        <v>1.978</v>
      </c>
      <c r="Q4504">
        <v>0.86000001000000004</v>
      </c>
      <c r="R4504">
        <v>98.3125</v>
      </c>
      <c r="S4504">
        <v>6000</v>
      </c>
      <c r="T4504" s="1" t="s">
        <v>178</v>
      </c>
      <c r="U4504">
        <v>0</v>
      </c>
      <c r="W4504">
        <v>100000</v>
      </c>
      <c r="X4504">
        <v>70000</v>
      </c>
      <c r="Y4504">
        <v>150000</v>
      </c>
      <c r="Z4504">
        <v>50000</v>
      </c>
      <c r="AA4504">
        <v>150000</v>
      </c>
      <c r="AB4504">
        <v>43340</v>
      </c>
      <c r="AC4504">
        <v>0</v>
      </c>
      <c r="AF4504" s="1" t="s">
        <v>175</v>
      </c>
      <c r="AG4504">
        <v>0</v>
      </c>
      <c r="AH4504">
        <v>0</v>
      </c>
      <c r="AI4504">
        <v>0</v>
      </c>
      <c r="AJ4504">
        <v>0</v>
      </c>
      <c r="AK4504">
        <v>70000</v>
      </c>
      <c r="AL4504">
        <v>11.156264999999999</v>
      </c>
      <c r="AM4504">
        <v>6000</v>
      </c>
      <c r="AN4504">
        <v>8.6996813</v>
      </c>
      <c r="AO4504">
        <v>150000</v>
      </c>
      <c r="AP4504">
        <v>50000</v>
      </c>
      <c r="AQ4504">
        <v>0</v>
      </c>
      <c r="AR4504">
        <v>0</v>
      </c>
      <c r="AS4504">
        <v>0</v>
      </c>
      <c r="AT4504">
        <v>0</v>
      </c>
      <c r="AU4504">
        <v>800000</v>
      </c>
      <c r="AV4504">
        <v>13.592368</v>
      </c>
      <c r="AW4504">
        <v>800000</v>
      </c>
      <c r="AX4504">
        <v>13.592368</v>
      </c>
      <c r="AY4504">
        <v>3125</v>
      </c>
      <c r="AZ4504">
        <v>8.0475092000000004</v>
      </c>
      <c r="BA4504">
        <v>0</v>
      </c>
      <c r="BB4504">
        <v>0</v>
      </c>
      <c r="BC4504">
        <v>983125</v>
      </c>
      <c r="BD4504">
        <v>13.798492</v>
      </c>
      <c r="BE4504">
        <v>80</v>
      </c>
      <c r="BF4504">
        <v>4.3944492000000004</v>
      </c>
      <c r="BG4504">
        <v>59340</v>
      </c>
      <c r="BH4504">
        <v>0</v>
      </c>
      <c r="BI4504">
        <v>0</v>
      </c>
      <c r="BJ4504">
        <v>0</v>
      </c>
      <c r="BK4504">
        <v>0</v>
      </c>
      <c r="BL4504">
        <v>3</v>
      </c>
      <c r="BM4504">
        <v>4680</v>
      </c>
      <c r="BN4504" s="1" t="s">
        <v>171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12000</v>
      </c>
      <c r="BU4504">
        <v>2000</v>
      </c>
      <c r="BV4504">
        <v>18360</v>
      </c>
      <c r="BW4504">
        <v>0</v>
      </c>
      <c r="BX4504">
        <v>6000</v>
      </c>
      <c r="BY4504">
        <v>100</v>
      </c>
      <c r="BZ4504">
        <v>200</v>
      </c>
      <c r="CA4504">
        <v>0</v>
      </c>
      <c r="CB4504">
        <v>0</v>
      </c>
      <c r="CC4504">
        <v>11000</v>
      </c>
      <c r="CD4504">
        <v>5000</v>
      </c>
      <c r="CE4504">
        <v>0</v>
      </c>
      <c r="CF4504">
        <v>59340</v>
      </c>
      <c r="CG4504">
        <v>3125</v>
      </c>
      <c r="CH4504">
        <v>800000</v>
      </c>
      <c r="CI4504">
        <v>0</v>
      </c>
      <c r="CJ4504">
        <v>80000</v>
      </c>
      <c r="CM4504">
        <v>0</v>
      </c>
      <c r="CP4504">
        <v>0</v>
      </c>
      <c r="CQ4504">
        <v>20000</v>
      </c>
      <c r="CR4504">
        <v>0</v>
      </c>
      <c r="CS4504">
        <v>5800</v>
      </c>
      <c r="CT4504">
        <v>0</v>
      </c>
      <c r="CU4504">
        <v>0</v>
      </c>
      <c r="CV4504" s="1" t="s">
        <v>2517</v>
      </c>
      <c r="CW4504">
        <v>0</v>
      </c>
      <c r="CX4504" s="1" t="s">
        <v>175</v>
      </c>
      <c r="CZ4504">
        <v>40</v>
      </c>
      <c r="DA4504">
        <v>0</v>
      </c>
      <c r="DB4504">
        <v>0</v>
      </c>
      <c r="DC4504">
        <v>3</v>
      </c>
      <c r="DD4504" s="1" t="s">
        <v>171</v>
      </c>
      <c r="DE4504">
        <v>100300</v>
      </c>
      <c r="DF4504">
        <v>1991</v>
      </c>
      <c r="DG4504">
        <v>27</v>
      </c>
      <c r="DH4504">
        <v>7.29</v>
      </c>
      <c r="DI4504" s="1" t="s">
        <v>188</v>
      </c>
      <c r="DJ4504" s="1" t="s">
        <v>206</v>
      </c>
      <c r="DK4504">
        <v>9</v>
      </c>
      <c r="DL4504">
        <v>11</v>
      </c>
      <c r="DM4504" s="1" t="s">
        <v>178</v>
      </c>
      <c r="DN4504">
        <v>0</v>
      </c>
      <c r="DO4504" s="1" t="s">
        <v>171</v>
      </c>
      <c r="DP4504">
        <v>1</v>
      </c>
      <c r="DQ4504">
        <v>5</v>
      </c>
      <c r="DR4504">
        <v>1</v>
      </c>
      <c r="DS4504" s="1" t="s">
        <v>179</v>
      </c>
      <c r="DT4504" s="1" t="s">
        <v>180</v>
      </c>
      <c r="DU4504" s="1" t="s">
        <v>199</v>
      </c>
      <c r="DV4504" s="1" t="s">
        <v>182</v>
      </c>
      <c r="DW4504" s="1" t="s">
        <v>195</v>
      </c>
      <c r="DX4504" s="1" t="s">
        <v>171</v>
      </c>
      <c r="DY4504">
        <v>40</v>
      </c>
      <c r="EA4504">
        <v>1</v>
      </c>
      <c r="EB4504">
        <v>1</v>
      </c>
      <c r="EC4504">
        <v>27</v>
      </c>
      <c r="ED4504">
        <v>0</v>
      </c>
      <c r="EE4504">
        <v>0</v>
      </c>
      <c r="EF4504">
        <v>0</v>
      </c>
      <c r="EG4504">
        <v>3</v>
      </c>
      <c r="EH4504">
        <v>1</v>
      </c>
      <c r="EI4504">
        <v>0</v>
      </c>
      <c r="EJ4504">
        <v>0</v>
      </c>
      <c r="EL4504">
        <v>3</v>
      </c>
      <c r="EM4504" s="1" t="s">
        <v>183</v>
      </c>
      <c r="EN4504" s="1" t="s">
        <v>207</v>
      </c>
      <c r="EO4504" s="1" t="s">
        <v>207</v>
      </c>
      <c r="EP4504" s="1" t="s">
        <v>183</v>
      </c>
      <c r="EQ4504" s="1" t="s">
        <v>561</v>
      </c>
      <c r="ER4504" s="1" t="s">
        <v>183</v>
      </c>
      <c r="ES4504" s="1" t="s">
        <v>184</v>
      </c>
      <c r="ET4504">
        <v>10</v>
      </c>
      <c r="EU4504">
        <v>9</v>
      </c>
      <c r="EV4504">
        <v>6</v>
      </c>
      <c r="EW4504">
        <v>5</v>
      </c>
      <c r="EX4504">
        <v>10</v>
      </c>
      <c r="EY4504">
        <v>10</v>
      </c>
      <c r="EZ4504">
        <v>5</v>
      </c>
      <c r="FA4504">
        <v>5</v>
      </c>
      <c r="FB4504" s="1" t="s">
        <v>175</v>
      </c>
      <c r="FC4504" s="1" t="s">
        <v>175</v>
      </c>
      <c r="FD4504">
        <v>7</v>
      </c>
      <c r="FE4504" s="1" t="s">
        <v>178</v>
      </c>
      <c r="FF4504" s="1" t="s">
        <v>175</v>
      </c>
      <c r="FG4504" s="1" t="s">
        <v>178</v>
      </c>
      <c r="FH4504" s="1" t="s">
        <v>171</v>
      </c>
      <c r="FI4504" s="1" t="s">
        <v>192</v>
      </c>
      <c r="FJ4504">
        <v>340123</v>
      </c>
      <c r="FK4504" s="1" t="s">
        <v>185</v>
      </c>
      <c r="FL4504" s="1" t="s">
        <v>186</v>
      </c>
      <c r="FM4504" s="1" t="s">
        <v>187</v>
      </c>
      <c r="FN4504">
        <v>340100</v>
      </c>
      <c r="FO4504">
        <v>34</v>
      </c>
    </row>
    <row r="4505" spans="1:171" x14ac:dyDescent="0.25">
      <c r="A4505">
        <v>2018</v>
      </c>
      <c r="B4505" s="1" t="s">
        <v>171</v>
      </c>
      <c r="C4505" s="1" t="s">
        <v>171</v>
      </c>
      <c r="D4505" s="1" t="s">
        <v>3076</v>
      </c>
      <c r="E4505" s="1" t="s">
        <v>3076</v>
      </c>
      <c r="F4505">
        <v>410646</v>
      </c>
      <c r="G4505">
        <v>410646102</v>
      </c>
      <c r="H4505" s="1" t="s">
        <v>200</v>
      </c>
      <c r="I4505">
        <v>0</v>
      </c>
      <c r="J4505">
        <v>0</v>
      </c>
      <c r="K4505" s="1" t="s">
        <v>437</v>
      </c>
      <c r="L4505">
        <v>1657</v>
      </c>
      <c r="M4505" s="1" t="s">
        <v>174</v>
      </c>
      <c r="N4505">
        <v>10.773965</v>
      </c>
      <c r="O4505">
        <v>12.278397999999999</v>
      </c>
      <c r="P4505">
        <v>2.3879999999999999</v>
      </c>
      <c r="Q4505">
        <v>10.75</v>
      </c>
      <c r="R4505">
        <v>9.5</v>
      </c>
      <c r="S4505">
        <v>8000</v>
      </c>
      <c r="T4505" s="1" t="s">
        <v>192</v>
      </c>
      <c r="U4505">
        <v>0</v>
      </c>
      <c r="W4505">
        <v>0</v>
      </c>
      <c r="X4505">
        <v>0</v>
      </c>
      <c r="Y4505">
        <v>215000</v>
      </c>
      <c r="Z4505">
        <v>107500</v>
      </c>
      <c r="AA4505">
        <v>115000</v>
      </c>
      <c r="AB4505">
        <v>32560</v>
      </c>
      <c r="AC4505">
        <v>0</v>
      </c>
      <c r="AF4505" s="1" t="s">
        <v>175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8000</v>
      </c>
      <c r="AN4505">
        <v>8.9873218999999995</v>
      </c>
      <c r="AO4505">
        <v>215000</v>
      </c>
      <c r="AP4505">
        <v>107500</v>
      </c>
      <c r="AQ4505">
        <v>0</v>
      </c>
      <c r="AR4505">
        <v>0</v>
      </c>
      <c r="AS4505">
        <v>0</v>
      </c>
      <c r="AT4505">
        <v>0</v>
      </c>
      <c r="AU4505">
        <v>80000</v>
      </c>
      <c r="AV4505">
        <v>11.289794000000001</v>
      </c>
      <c r="AW4505">
        <v>80000</v>
      </c>
      <c r="AX4505">
        <v>11.289794000000001</v>
      </c>
      <c r="AY4505">
        <v>0</v>
      </c>
      <c r="AZ4505">
        <v>0</v>
      </c>
      <c r="BA4505">
        <v>0</v>
      </c>
      <c r="BB4505">
        <v>0</v>
      </c>
      <c r="BC4505">
        <v>95000</v>
      </c>
      <c r="BD4505">
        <v>11.461641999999999</v>
      </c>
      <c r="BE4505">
        <v>8</v>
      </c>
      <c r="BF4505">
        <v>2.1972246000000002</v>
      </c>
      <c r="BG4505">
        <v>47760</v>
      </c>
      <c r="BH4505">
        <v>5000</v>
      </c>
      <c r="BI4505">
        <v>0</v>
      </c>
      <c r="BJ4505">
        <v>5000</v>
      </c>
      <c r="BK4505">
        <v>8.5173930999999996</v>
      </c>
      <c r="BL4505">
        <v>2</v>
      </c>
      <c r="BM4505">
        <v>3760</v>
      </c>
      <c r="BN4505" s="1" t="s">
        <v>171</v>
      </c>
      <c r="BO4505">
        <v>0</v>
      </c>
      <c r="BP4505">
        <v>0</v>
      </c>
      <c r="BQ4505">
        <v>1000</v>
      </c>
      <c r="BR4505">
        <v>1000</v>
      </c>
      <c r="BS4505">
        <v>0</v>
      </c>
      <c r="BT4505">
        <v>18000</v>
      </c>
      <c r="BU4505">
        <v>5000</v>
      </c>
      <c r="BV4505">
        <v>1400</v>
      </c>
      <c r="BW4505">
        <v>1000</v>
      </c>
      <c r="BX4505">
        <v>2400</v>
      </c>
      <c r="BY4505">
        <v>0</v>
      </c>
      <c r="BZ4505">
        <v>1000</v>
      </c>
      <c r="CA4505">
        <v>0</v>
      </c>
      <c r="CB4505">
        <v>0</v>
      </c>
      <c r="CC4505">
        <v>13000</v>
      </c>
      <c r="CD4505">
        <v>2200</v>
      </c>
      <c r="CE4505">
        <v>0</v>
      </c>
      <c r="CF4505">
        <v>47760</v>
      </c>
      <c r="CG4505">
        <v>0</v>
      </c>
      <c r="CH4505">
        <v>80000</v>
      </c>
      <c r="CI4505">
        <v>0</v>
      </c>
      <c r="CJ4505">
        <v>15000</v>
      </c>
      <c r="CM4505">
        <v>0</v>
      </c>
      <c r="CP4505">
        <v>0</v>
      </c>
      <c r="CQ4505">
        <v>215000</v>
      </c>
      <c r="CR4505">
        <v>0</v>
      </c>
      <c r="CS4505">
        <v>0</v>
      </c>
      <c r="CT4505">
        <v>0</v>
      </c>
      <c r="CU4505">
        <v>0</v>
      </c>
      <c r="CV4505" s="1" t="s">
        <v>2517</v>
      </c>
      <c r="CW4505">
        <v>0</v>
      </c>
      <c r="CX4505" s="1" t="s">
        <v>175</v>
      </c>
      <c r="CZ4505">
        <v>8</v>
      </c>
      <c r="DA4505">
        <v>0</v>
      </c>
      <c r="DB4505">
        <v>0</v>
      </c>
      <c r="DC4505">
        <v>2</v>
      </c>
      <c r="DD4505" s="1" t="s">
        <v>188</v>
      </c>
      <c r="DE4505">
        <v>209000</v>
      </c>
      <c r="DF4505">
        <v>1968</v>
      </c>
      <c r="DG4505">
        <v>50</v>
      </c>
      <c r="DH4505">
        <v>25</v>
      </c>
      <c r="DI4505" s="1" t="s">
        <v>188</v>
      </c>
      <c r="DJ4505" s="1" t="s">
        <v>206</v>
      </c>
      <c r="DK4505">
        <v>9</v>
      </c>
      <c r="DL4505">
        <v>12</v>
      </c>
      <c r="DM4505" s="1" t="s">
        <v>178</v>
      </c>
      <c r="DO4505" s="1" t="s">
        <v>171</v>
      </c>
      <c r="DP4505">
        <v>1</v>
      </c>
      <c r="DQ4505">
        <v>3</v>
      </c>
      <c r="DR4505">
        <v>1</v>
      </c>
      <c r="DS4505" s="1" t="s">
        <v>197</v>
      </c>
      <c r="DT4505" s="1" t="s">
        <v>180</v>
      </c>
      <c r="DU4505" s="1" t="s">
        <v>190</v>
      </c>
      <c r="DV4505" s="1" t="s">
        <v>182</v>
      </c>
      <c r="DW4505" s="1" t="s">
        <v>211</v>
      </c>
      <c r="DX4505" s="1" t="s">
        <v>178</v>
      </c>
      <c r="DY4505">
        <v>50</v>
      </c>
      <c r="DZ4505">
        <v>1100</v>
      </c>
      <c r="EA4505">
        <v>0</v>
      </c>
      <c r="EB4505">
        <v>1</v>
      </c>
      <c r="EC4505">
        <v>50</v>
      </c>
      <c r="ED4505">
        <v>0</v>
      </c>
      <c r="EE4505">
        <v>0</v>
      </c>
      <c r="EF4505">
        <v>1</v>
      </c>
      <c r="EG4505">
        <v>2</v>
      </c>
      <c r="EH4505">
        <v>0</v>
      </c>
      <c r="EI4505">
        <v>0</v>
      </c>
      <c r="EJ4505">
        <v>1</v>
      </c>
      <c r="EK4505">
        <v>13000</v>
      </c>
      <c r="EL4505">
        <v>3</v>
      </c>
      <c r="EM4505" s="1" t="s">
        <v>256</v>
      </c>
      <c r="EN4505" s="1" t="s">
        <v>205</v>
      </c>
      <c r="EO4505" s="1" t="s">
        <v>256</v>
      </c>
      <c r="EP4505" s="1" t="s">
        <v>256</v>
      </c>
      <c r="EQ4505" s="1" t="s">
        <v>561</v>
      </c>
      <c r="ER4505" s="1" t="s">
        <v>183</v>
      </c>
      <c r="ES4505" s="1" t="s">
        <v>184</v>
      </c>
      <c r="ET4505">
        <v>10</v>
      </c>
      <c r="EU4505">
        <v>8</v>
      </c>
      <c r="EV4505">
        <v>0</v>
      </c>
      <c r="EW4505">
        <v>2</v>
      </c>
      <c r="EX4505">
        <v>5</v>
      </c>
      <c r="EY4505">
        <v>5</v>
      </c>
      <c r="EZ4505">
        <v>4</v>
      </c>
      <c r="FA4505">
        <v>4</v>
      </c>
      <c r="FB4505" s="1" t="s">
        <v>175</v>
      </c>
      <c r="FC4505" s="1" t="s">
        <v>175</v>
      </c>
      <c r="FE4505" s="1" t="s">
        <v>178</v>
      </c>
      <c r="FF4505" s="1" t="s">
        <v>175</v>
      </c>
      <c r="FG4505" s="1" t="s">
        <v>175</v>
      </c>
      <c r="FH4505" s="1" t="s">
        <v>171</v>
      </c>
      <c r="FI4505" s="1" t="s">
        <v>216</v>
      </c>
      <c r="FK4505" s="1" t="s">
        <v>171</v>
      </c>
      <c r="FL4505" s="1" t="s">
        <v>171</v>
      </c>
      <c r="FM4505" s="1" t="s">
        <v>171</v>
      </c>
    </row>
    <row r="4506" spans="1:171" x14ac:dyDescent="0.25">
      <c r="A4506">
        <v>2018</v>
      </c>
      <c r="B4506" s="1" t="s">
        <v>171</v>
      </c>
      <c r="C4506" s="1" t="s">
        <v>171</v>
      </c>
      <c r="D4506" s="1" t="s">
        <v>2392</v>
      </c>
      <c r="E4506" s="1" t="s">
        <v>2392</v>
      </c>
      <c r="F4506">
        <v>216042</v>
      </c>
      <c r="G4506">
        <v>216042431</v>
      </c>
      <c r="H4506" s="1" t="s">
        <v>172</v>
      </c>
      <c r="I4506">
        <v>1</v>
      </c>
      <c r="J4506">
        <v>1</v>
      </c>
      <c r="K4506" s="1" t="s">
        <v>500</v>
      </c>
      <c r="L4506">
        <v>134</v>
      </c>
      <c r="M4506" s="1" t="s">
        <v>198</v>
      </c>
      <c r="N4506">
        <v>11.119897999999999</v>
      </c>
      <c r="O4506">
        <v>11.767483</v>
      </c>
      <c r="P4506">
        <v>1.125</v>
      </c>
      <c r="Q4506">
        <v>2.1498001000000002</v>
      </c>
      <c r="R4506">
        <v>64.125</v>
      </c>
      <c r="S4506">
        <v>2000</v>
      </c>
      <c r="T4506" s="1" t="s">
        <v>178</v>
      </c>
      <c r="U4506">
        <v>0</v>
      </c>
      <c r="V4506">
        <v>0.31010637000000002</v>
      </c>
      <c r="W4506">
        <v>320000</v>
      </c>
      <c r="X4506">
        <v>100000</v>
      </c>
      <c r="Y4506">
        <v>128988</v>
      </c>
      <c r="Z4506">
        <v>21498</v>
      </c>
      <c r="AA4506">
        <v>126000</v>
      </c>
      <c r="AB4506">
        <v>60500</v>
      </c>
      <c r="AC4506">
        <v>1</v>
      </c>
      <c r="AD4506">
        <v>1</v>
      </c>
      <c r="AE4506">
        <v>0</v>
      </c>
      <c r="AF4506" s="1" t="s">
        <v>175</v>
      </c>
      <c r="AG4506">
        <v>0</v>
      </c>
      <c r="AH4506">
        <v>0</v>
      </c>
      <c r="AI4506">
        <v>0</v>
      </c>
      <c r="AJ4506">
        <v>0</v>
      </c>
      <c r="AK4506">
        <v>100000</v>
      </c>
      <c r="AL4506">
        <v>11.512936</v>
      </c>
      <c r="AM4506">
        <v>2000</v>
      </c>
      <c r="AN4506">
        <v>7.6014023000000002</v>
      </c>
      <c r="AO4506">
        <v>128988</v>
      </c>
      <c r="AP4506">
        <v>21498</v>
      </c>
      <c r="AQ4506">
        <v>80000</v>
      </c>
      <c r="AR4506">
        <v>11.289794000000001</v>
      </c>
      <c r="AS4506">
        <v>0</v>
      </c>
      <c r="AT4506">
        <v>0</v>
      </c>
      <c r="AU4506">
        <v>250000</v>
      </c>
      <c r="AV4506">
        <v>12.429220000000001</v>
      </c>
      <c r="AW4506">
        <v>300000</v>
      </c>
      <c r="AX4506">
        <v>12.611541000000001</v>
      </c>
      <c r="AY4506">
        <v>31250</v>
      </c>
      <c r="AZ4506">
        <v>10.349807</v>
      </c>
      <c r="BA4506">
        <v>40000</v>
      </c>
      <c r="BB4506">
        <v>10.59666</v>
      </c>
      <c r="BC4506">
        <v>641250</v>
      </c>
      <c r="BD4506">
        <v>13.371176</v>
      </c>
      <c r="BE4506">
        <v>30</v>
      </c>
      <c r="BF4506">
        <v>3.4339871</v>
      </c>
      <c r="BG4506">
        <v>67500</v>
      </c>
      <c r="BH4506">
        <v>3000</v>
      </c>
      <c r="BI4506">
        <v>500</v>
      </c>
      <c r="BJ4506">
        <v>3500</v>
      </c>
      <c r="BK4506">
        <v>8.1608038000000001</v>
      </c>
      <c r="BL4506">
        <v>6</v>
      </c>
      <c r="BM4506">
        <v>4080</v>
      </c>
      <c r="BN4506" s="1" t="s">
        <v>171</v>
      </c>
      <c r="BO4506">
        <v>1</v>
      </c>
      <c r="BP4506">
        <v>1</v>
      </c>
      <c r="BQ4506">
        <v>2500</v>
      </c>
      <c r="BR4506">
        <v>2000</v>
      </c>
      <c r="BS4506">
        <v>2000</v>
      </c>
      <c r="BT4506">
        <v>24000</v>
      </c>
      <c r="BU4506">
        <v>6000</v>
      </c>
      <c r="BV4506">
        <v>5500</v>
      </c>
      <c r="BW4506">
        <v>2500</v>
      </c>
      <c r="BX4506">
        <v>12720</v>
      </c>
      <c r="BY4506">
        <v>3200</v>
      </c>
      <c r="BZ4506">
        <v>2500</v>
      </c>
      <c r="CA4506">
        <v>1000</v>
      </c>
      <c r="CB4506">
        <v>2000</v>
      </c>
      <c r="CC4506">
        <v>5500</v>
      </c>
      <c r="CD4506">
        <v>1500</v>
      </c>
      <c r="CE4506">
        <v>0</v>
      </c>
      <c r="CF4506">
        <v>67500</v>
      </c>
      <c r="CG4506">
        <v>31250</v>
      </c>
      <c r="CH4506">
        <v>300000</v>
      </c>
      <c r="CI4506">
        <v>0</v>
      </c>
      <c r="CJ4506">
        <v>80000</v>
      </c>
      <c r="CK4506">
        <v>80000</v>
      </c>
      <c r="CM4506">
        <v>0</v>
      </c>
      <c r="CO4506">
        <v>80000</v>
      </c>
      <c r="CP4506">
        <v>50000</v>
      </c>
      <c r="CQ4506">
        <v>120000</v>
      </c>
      <c r="CR4506">
        <v>5800</v>
      </c>
      <c r="CS4506">
        <v>0</v>
      </c>
      <c r="CT4506">
        <v>3188</v>
      </c>
      <c r="CU4506">
        <v>0</v>
      </c>
      <c r="CV4506" s="1" t="s">
        <v>2533</v>
      </c>
      <c r="CW4506">
        <v>40000</v>
      </c>
      <c r="CX4506" s="1" t="s">
        <v>178</v>
      </c>
      <c r="CY4506">
        <v>1100</v>
      </c>
      <c r="CZ4506">
        <v>30</v>
      </c>
      <c r="DA4506">
        <v>0.5</v>
      </c>
      <c r="DB4506">
        <v>1</v>
      </c>
      <c r="DC4506">
        <v>6</v>
      </c>
      <c r="DD4506" s="1" t="s">
        <v>176</v>
      </c>
      <c r="DE4506">
        <v>582569</v>
      </c>
      <c r="DF4506">
        <v>1982</v>
      </c>
      <c r="DG4506">
        <v>36</v>
      </c>
      <c r="DH4506">
        <v>12.96</v>
      </c>
      <c r="DI4506" s="1" t="s">
        <v>176</v>
      </c>
      <c r="DJ4506" s="1" t="s">
        <v>246</v>
      </c>
      <c r="DK4506">
        <v>16</v>
      </c>
      <c r="DL4506">
        <v>16</v>
      </c>
      <c r="DM4506" s="1" t="s">
        <v>178</v>
      </c>
      <c r="DN4506">
        <v>0</v>
      </c>
      <c r="DO4506" s="1" t="s">
        <v>171</v>
      </c>
      <c r="DP4506">
        <v>1</v>
      </c>
      <c r="DQ4506">
        <v>3</v>
      </c>
      <c r="DR4506">
        <v>1</v>
      </c>
      <c r="DS4506" s="1" t="s">
        <v>197</v>
      </c>
      <c r="DT4506" s="1" t="s">
        <v>180</v>
      </c>
      <c r="DU4506" s="1" t="s">
        <v>190</v>
      </c>
      <c r="DV4506" s="1" t="s">
        <v>182</v>
      </c>
      <c r="DW4506" s="1" t="s">
        <v>213</v>
      </c>
      <c r="DX4506" s="1" t="s">
        <v>178</v>
      </c>
      <c r="DY4506">
        <v>70</v>
      </c>
      <c r="DZ4506">
        <v>5000</v>
      </c>
      <c r="EA4506">
        <v>0</v>
      </c>
      <c r="EB4506">
        <v>1</v>
      </c>
      <c r="EC4506">
        <v>36</v>
      </c>
      <c r="ED4506">
        <v>1</v>
      </c>
      <c r="EE4506">
        <v>0</v>
      </c>
      <c r="EF4506">
        <v>0</v>
      </c>
      <c r="EG4506">
        <v>3</v>
      </c>
      <c r="EH4506">
        <v>0</v>
      </c>
      <c r="EI4506">
        <v>1</v>
      </c>
      <c r="EJ4506">
        <v>1</v>
      </c>
      <c r="EK4506">
        <v>60000</v>
      </c>
      <c r="EL4506">
        <v>3</v>
      </c>
      <c r="EM4506" s="1" t="s">
        <v>207</v>
      </c>
      <c r="EN4506" s="1" t="s">
        <v>205</v>
      </c>
      <c r="EO4506" s="1" t="s">
        <v>205</v>
      </c>
      <c r="EP4506" s="1" t="s">
        <v>207</v>
      </c>
      <c r="EQ4506" s="1" t="s">
        <v>205</v>
      </c>
      <c r="ER4506" s="1" t="s">
        <v>205</v>
      </c>
      <c r="ES4506" s="1" t="s">
        <v>212</v>
      </c>
      <c r="ET4506">
        <v>10</v>
      </c>
      <c r="EU4506">
        <v>6</v>
      </c>
      <c r="EV4506">
        <v>5</v>
      </c>
      <c r="EW4506">
        <v>5</v>
      </c>
      <c r="EX4506">
        <v>5</v>
      </c>
      <c r="EY4506">
        <v>5</v>
      </c>
      <c r="EZ4506">
        <v>5</v>
      </c>
      <c r="FA4506">
        <v>4</v>
      </c>
      <c r="FB4506" s="1" t="s">
        <v>175</v>
      </c>
      <c r="FC4506" s="1" t="s">
        <v>175</v>
      </c>
      <c r="FE4506" s="1" t="s">
        <v>178</v>
      </c>
      <c r="FF4506" s="1" t="s">
        <v>178</v>
      </c>
      <c r="FG4506" s="1" t="s">
        <v>178</v>
      </c>
      <c r="FH4506" s="1" t="s">
        <v>570</v>
      </c>
      <c r="FI4506" s="1" t="s">
        <v>216</v>
      </c>
      <c r="FJ4506">
        <v>620423</v>
      </c>
      <c r="FK4506" s="1" t="s">
        <v>501</v>
      </c>
      <c r="FL4506" s="1" t="s">
        <v>505</v>
      </c>
      <c r="FM4506" s="1" t="s">
        <v>507</v>
      </c>
      <c r="FN4506">
        <v>620400</v>
      </c>
      <c r="FO4506">
        <v>62</v>
      </c>
    </row>
    <row r="4507" spans="1:171" x14ac:dyDescent="0.25">
      <c r="A4507">
        <v>2018</v>
      </c>
      <c r="B4507" s="1" t="s">
        <v>171</v>
      </c>
      <c r="C4507" s="1" t="s">
        <v>171</v>
      </c>
      <c r="D4507" s="1" t="s">
        <v>3077</v>
      </c>
      <c r="E4507" s="1" t="s">
        <v>1018</v>
      </c>
      <c r="F4507">
        <v>510991</v>
      </c>
      <c r="G4507">
        <v>510991101</v>
      </c>
      <c r="H4507" s="1" t="s">
        <v>171</v>
      </c>
      <c r="J4507">
        <v>1</v>
      </c>
      <c r="K4507" s="1" t="s">
        <v>319</v>
      </c>
      <c r="L4507">
        <v>80</v>
      </c>
      <c r="M4507" s="1" t="s">
        <v>198</v>
      </c>
      <c r="N4507">
        <v>10.569699999999999</v>
      </c>
      <c r="O4507">
        <v>10.463132</v>
      </c>
      <c r="P4507">
        <v>3.8936000000000002</v>
      </c>
      <c r="Q4507">
        <v>3.5</v>
      </c>
      <c r="R4507">
        <v>27.5</v>
      </c>
      <c r="S4507">
        <v>3000</v>
      </c>
      <c r="T4507" s="1" t="s">
        <v>171</v>
      </c>
      <c r="U4507">
        <v>0</v>
      </c>
      <c r="W4507">
        <v>40000</v>
      </c>
      <c r="X4507">
        <v>40000</v>
      </c>
      <c r="Y4507">
        <v>50000</v>
      </c>
      <c r="Z4507">
        <v>50000</v>
      </c>
      <c r="AA4507">
        <v>50000</v>
      </c>
      <c r="AB4507">
        <v>32936</v>
      </c>
      <c r="AC4507">
        <v>0</v>
      </c>
      <c r="AF4507" s="1" t="s">
        <v>175</v>
      </c>
      <c r="AG4507">
        <v>0</v>
      </c>
      <c r="AH4507">
        <v>0</v>
      </c>
      <c r="AI4507">
        <v>0</v>
      </c>
      <c r="AJ4507">
        <v>0</v>
      </c>
      <c r="AK4507">
        <v>40000</v>
      </c>
      <c r="AL4507">
        <v>10.59666</v>
      </c>
      <c r="AM4507">
        <v>3000</v>
      </c>
      <c r="AN4507">
        <v>8.0067005000000009</v>
      </c>
      <c r="AO4507">
        <v>50000</v>
      </c>
      <c r="AP4507">
        <v>50000</v>
      </c>
      <c r="AQ4507">
        <v>0</v>
      </c>
      <c r="AR4507">
        <v>0</v>
      </c>
      <c r="AS4507">
        <v>0</v>
      </c>
      <c r="AT4507">
        <v>0</v>
      </c>
      <c r="AU4507">
        <v>210000</v>
      </c>
      <c r="AV4507">
        <v>12.254868</v>
      </c>
      <c r="AW4507">
        <v>210000</v>
      </c>
      <c r="AX4507">
        <v>12.254868</v>
      </c>
      <c r="AY4507">
        <v>0</v>
      </c>
      <c r="AZ4507">
        <v>0</v>
      </c>
      <c r="BA4507">
        <v>0</v>
      </c>
      <c r="BB4507">
        <v>0</v>
      </c>
      <c r="BC4507">
        <v>275000</v>
      </c>
      <c r="BD4507">
        <v>12.52453</v>
      </c>
      <c r="BE4507">
        <v>21</v>
      </c>
      <c r="BF4507">
        <v>3.0910424999999999</v>
      </c>
      <c r="BG4507">
        <v>38936</v>
      </c>
      <c r="BH4507">
        <v>3000</v>
      </c>
      <c r="BI4507">
        <v>0</v>
      </c>
      <c r="BJ4507">
        <v>3000</v>
      </c>
      <c r="BK4507">
        <v>8.0067005000000009</v>
      </c>
      <c r="BL4507">
        <v>1</v>
      </c>
      <c r="BM4507">
        <v>11800</v>
      </c>
      <c r="BN4507" s="1" t="s">
        <v>171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8400</v>
      </c>
      <c r="BU4507">
        <v>3000</v>
      </c>
      <c r="BV4507">
        <v>0</v>
      </c>
      <c r="BW4507">
        <v>0</v>
      </c>
      <c r="BX4507">
        <v>936</v>
      </c>
      <c r="BY4507">
        <v>0</v>
      </c>
      <c r="BZ4507">
        <v>8800</v>
      </c>
      <c r="CA4507">
        <v>0</v>
      </c>
      <c r="CB4507">
        <v>0</v>
      </c>
      <c r="CC4507">
        <v>6000</v>
      </c>
      <c r="CD4507">
        <v>0</v>
      </c>
      <c r="CE4507">
        <v>0</v>
      </c>
      <c r="CF4507">
        <v>38936</v>
      </c>
      <c r="CG4507">
        <v>0</v>
      </c>
      <c r="CH4507">
        <v>210000</v>
      </c>
      <c r="CI4507">
        <v>0</v>
      </c>
      <c r="CJ4507">
        <v>25000</v>
      </c>
      <c r="CM4507">
        <v>0</v>
      </c>
      <c r="CP4507">
        <v>0</v>
      </c>
      <c r="CQ4507">
        <v>35000</v>
      </c>
      <c r="CR4507">
        <v>0</v>
      </c>
      <c r="CS4507">
        <v>0</v>
      </c>
      <c r="CT4507">
        <v>0</v>
      </c>
      <c r="CU4507">
        <v>0</v>
      </c>
      <c r="CV4507" s="1" t="s">
        <v>2517</v>
      </c>
      <c r="CW4507">
        <v>0</v>
      </c>
      <c r="CX4507" s="1" t="s">
        <v>175</v>
      </c>
      <c r="CZ4507">
        <v>21</v>
      </c>
      <c r="DA4507">
        <v>0</v>
      </c>
      <c r="DB4507">
        <v>0</v>
      </c>
      <c r="DC4507">
        <v>1</v>
      </c>
      <c r="DD4507" s="1" t="s">
        <v>188</v>
      </c>
      <c r="DE4507">
        <v>132200</v>
      </c>
      <c r="DF4507">
        <v>1964</v>
      </c>
      <c r="DG4507">
        <v>54</v>
      </c>
      <c r="DH4507">
        <v>29.16</v>
      </c>
      <c r="DI4507" s="1" t="s">
        <v>176</v>
      </c>
      <c r="DJ4507" s="1" t="s">
        <v>204</v>
      </c>
      <c r="DK4507">
        <v>12</v>
      </c>
      <c r="DL4507">
        <v>12</v>
      </c>
      <c r="DM4507" s="1" t="s">
        <v>178</v>
      </c>
      <c r="DN4507">
        <v>0</v>
      </c>
      <c r="DO4507" s="1" t="s">
        <v>171</v>
      </c>
      <c r="DP4507">
        <v>1</v>
      </c>
      <c r="DQ4507">
        <v>3</v>
      </c>
      <c r="DR4507">
        <v>0</v>
      </c>
      <c r="DS4507" s="1" t="s">
        <v>179</v>
      </c>
      <c r="DT4507" s="1" t="s">
        <v>180</v>
      </c>
      <c r="DU4507" s="1" t="s">
        <v>190</v>
      </c>
      <c r="DV4507" s="1" t="s">
        <v>182</v>
      </c>
      <c r="DW4507" s="1" t="s">
        <v>263</v>
      </c>
      <c r="DX4507" s="1" t="s">
        <v>171</v>
      </c>
      <c r="DY4507">
        <v>60</v>
      </c>
      <c r="DZ4507">
        <v>4500</v>
      </c>
      <c r="EA4507">
        <v>1</v>
      </c>
      <c r="EB4507">
        <v>1</v>
      </c>
      <c r="EC4507">
        <v>54</v>
      </c>
      <c r="ED4507">
        <v>1</v>
      </c>
      <c r="EE4507">
        <v>0</v>
      </c>
      <c r="EF4507">
        <v>0</v>
      </c>
      <c r="EG4507">
        <v>1</v>
      </c>
      <c r="EH4507">
        <v>1</v>
      </c>
      <c r="EI4507">
        <v>0</v>
      </c>
      <c r="EJ4507">
        <v>0</v>
      </c>
      <c r="EK4507">
        <v>35000</v>
      </c>
      <c r="EL4507">
        <v>2</v>
      </c>
      <c r="EM4507" s="1" t="s">
        <v>205</v>
      </c>
      <c r="EN4507" s="1" t="s">
        <v>205</v>
      </c>
      <c r="EO4507" s="1" t="s">
        <v>205</v>
      </c>
      <c r="EP4507" s="1" t="s">
        <v>207</v>
      </c>
      <c r="EQ4507" s="1" t="s">
        <v>561</v>
      </c>
      <c r="ER4507" s="1" t="s">
        <v>205</v>
      </c>
      <c r="ES4507" s="1" t="s">
        <v>194</v>
      </c>
      <c r="ET4507">
        <v>10</v>
      </c>
      <c r="EU4507">
        <v>6</v>
      </c>
      <c r="EV4507">
        <v>5</v>
      </c>
      <c r="EW4507">
        <v>5</v>
      </c>
      <c r="EX4507">
        <v>6</v>
      </c>
      <c r="EY4507">
        <v>5</v>
      </c>
      <c r="EZ4507">
        <v>3</v>
      </c>
      <c r="FA4507">
        <v>3</v>
      </c>
      <c r="FB4507" s="1" t="s">
        <v>175</v>
      </c>
      <c r="FC4507" s="1" t="s">
        <v>178</v>
      </c>
      <c r="FD4507">
        <v>8</v>
      </c>
      <c r="FE4507" s="1" t="s">
        <v>175</v>
      </c>
      <c r="FF4507" s="1" t="s">
        <v>175</v>
      </c>
      <c r="FG4507" s="1" t="s">
        <v>171</v>
      </c>
      <c r="FH4507" s="1" t="s">
        <v>171</v>
      </c>
      <c r="FI4507" s="1" t="s">
        <v>192</v>
      </c>
      <c r="FJ4507">
        <v>511113</v>
      </c>
      <c r="FK4507" s="1" t="s">
        <v>320</v>
      </c>
      <c r="FL4507" s="1" t="s">
        <v>3021</v>
      </c>
      <c r="FM4507" s="1" t="s">
        <v>3022</v>
      </c>
      <c r="FN4507">
        <v>511100</v>
      </c>
      <c r="FO4507">
        <v>51</v>
      </c>
    </row>
    <row r="4508" spans="1:171" x14ac:dyDescent="0.25">
      <c r="A4508">
        <v>2018</v>
      </c>
      <c r="B4508" s="1" t="s">
        <v>171</v>
      </c>
      <c r="C4508" s="1" t="s">
        <v>171</v>
      </c>
      <c r="D4508" s="1" t="s">
        <v>3078</v>
      </c>
      <c r="E4508" s="1" t="s">
        <v>3079</v>
      </c>
      <c r="F4508">
        <v>530132</v>
      </c>
      <c r="G4508">
        <v>530132104</v>
      </c>
      <c r="H4508" s="1" t="s">
        <v>171</v>
      </c>
      <c r="J4508">
        <v>1</v>
      </c>
      <c r="K4508" s="1" t="s">
        <v>242</v>
      </c>
      <c r="L4508">
        <v>962</v>
      </c>
      <c r="M4508" s="1" t="s">
        <v>198</v>
      </c>
      <c r="N4508">
        <v>12.312687</v>
      </c>
      <c r="O4508">
        <v>11.200964000000001</v>
      </c>
      <c r="P4508">
        <v>11.125</v>
      </c>
      <c r="Q4508">
        <v>3.6600001</v>
      </c>
      <c r="R4508">
        <v>115</v>
      </c>
      <c r="S4508">
        <v>6000</v>
      </c>
      <c r="T4508" s="1" t="s">
        <v>192</v>
      </c>
      <c r="U4508">
        <v>0</v>
      </c>
      <c r="W4508">
        <v>0</v>
      </c>
      <c r="X4508">
        <v>0</v>
      </c>
      <c r="Y4508">
        <v>175000</v>
      </c>
      <c r="Z4508">
        <v>87500</v>
      </c>
      <c r="AB4508">
        <v>110000</v>
      </c>
      <c r="AC4508">
        <v>0</v>
      </c>
      <c r="AF4508" s="1" t="s">
        <v>175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6000</v>
      </c>
      <c r="AN4508">
        <v>8.6996813</v>
      </c>
      <c r="AO4508">
        <v>175000</v>
      </c>
      <c r="AP4508">
        <v>87500</v>
      </c>
      <c r="AQ4508">
        <v>0</v>
      </c>
      <c r="AR4508">
        <v>0</v>
      </c>
      <c r="AS4508">
        <v>0</v>
      </c>
      <c r="AT4508">
        <v>0</v>
      </c>
      <c r="AU4508">
        <v>1000000</v>
      </c>
      <c r="AV4508">
        <v>13.815512</v>
      </c>
      <c r="AW4508">
        <v>1000000</v>
      </c>
      <c r="AX4508">
        <v>13.815512</v>
      </c>
      <c r="AY4508">
        <v>10000</v>
      </c>
      <c r="AZ4508">
        <v>9.2104406000000001</v>
      </c>
      <c r="BA4508">
        <v>60000</v>
      </c>
      <c r="BB4508">
        <v>11.002115999999999</v>
      </c>
      <c r="BC4508">
        <v>1150000</v>
      </c>
      <c r="BD4508">
        <v>13.955273999999999</v>
      </c>
      <c r="BE4508">
        <v>100</v>
      </c>
      <c r="BF4508">
        <v>4.6151204000000003</v>
      </c>
      <c r="BG4508">
        <v>222500</v>
      </c>
      <c r="BH4508">
        <v>2000</v>
      </c>
      <c r="BI4508">
        <v>500</v>
      </c>
      <c r="BJ4508">
        <v>2500</v>
      </c>
      <c r="BK4508">
        <v>7.8244457000000001</v>
      </c>
      <c r="BL4508">
        <v>2</v>
      </c>
      <c r="BM4508">
        <v>17200</v>
      </c>
      <c r="BN4508" s="1" t="s">
        <v>171</v>
      </c>
      <c r="BO4508">
        <v>0</v>
      </c>
      <c r="BP4508">
        <v>1</v>
      </c>
      <c r="BQ4508">
        <v>5000</v>
      </c>
      <c r="BR4508">
        <v>5000</v>
      </c>
      <c r="BS4508">
        <v>0</v>
      </c>
      <c r="BT4508">
        <v>36000</v>
      </c>
      <c r="BU4508">
        <v>10000</v>
      </c>
      <c r="BV4508">
        <v>24200</v>
      </c>
      <c r="BW4508">
        <v>5000</v>
      </c>
      <c r="BX4508">
        <v>15600</v>
      </c>
      <c r="BY4508">
        <v>0</v>
      </c>
      <c r="BZ4508">
        <v>2000</v>
      </c>
      <c r="CA4508">
        <v>0</v>
      </c>
      <c r="CB4508">
        <v>0</v>
      </c>
      <c r="CC4508">
        <v>108500</v>
      </c>
      <c r="CD4508">
        <v>4000</v>
      </c>
      <c r="CE4508">
        <v>0</v>
      </c>
      <c r="CF4508">
        <v>222500</v>
      </c>
      <c r="CG4508">
        <v>10000</v>
      </c>
      <c r="CH4508">
        <v>1000000</v>
      </c>
      <c r="CI4508">
        <v>0</v>
      </c>
      <c r="CJ4508">
        <v>200000</v>
      </c>
      <c r="CM4508">
        <v>0</v>
      </c>
      <c r="CP4508">
        <v>0</v>
      </c>
      <c r="CQ4508">
        <v>70000</v>
      </c>
      <c r="CR4508">
        <v>0</v>
      </c>
      <c r="CS4508">
        <v>3200</v>
      </c>
      <c r="CT4508">
        <v>0</v>
      </c>
      <c r="CU4508">
        <v>0</v>
      </c>
      <c r="CV4508" s="1" t="s">
        <v>2517</v>
      </c>
      <c r="CW4508">
        <v>60000</v>
      </c>
      <c r="CX4508" s="1" t="s">
        <v>175</v>
      </c>
      <c r="CZ4508">
        <v>100</v>
      </c>
      <c r="DA4508">
        <v>0</v>
      </c>
      <c r="DB4508">
        <v>0</v>
      </c>
      <c r="DC4508">
        <v>2</v>
      </c>
      <c r="DD4508" s="1" t="s">
        <v>171</v>
      </c>
      <c r="DE4508">
        <v>245262</v>
      </c>
      <c r="DG4508">
        <v>31</v>
      </c>
      <c r="DH4508">
        <v>9.6099996999999995</v>
      </c>
      <c r="DI4508" s="1" t="s">
        <v>188</v>
      </c>
      <c r="DJ4508" s="1" t="s">
        <v>214</v>
      </c>
      <c r="DK4508">
        <v>15</v>
      </c>
      <c r="DL4508">
        <v>15</v>
      </c>
      <c r="DM4508" s="1" t="s">
        <v>178</v>
      </c>
      <c r="DN4508">
        <v>0</v>
      </c>
      <c r="DO4508" s="1" t="s">
        <v>171</v>
      </c>
      <c r="DP4508">
        <v>1</v>
      </c>
      <c r="DQ4508">
        <v>4</v>
      </c>
      <c r="DR4508">
        <v>1</v>
      </c>
      <c r="DS4508" s="1" t="s">
        <v>179</v>
      </c>
      <c r="DT4508" s="1" t="s">
        <v>180</v>
      </c>
      <c r="DU4508" s="1" t="s">
        <v>190</v>
      </c>
      <c r="DV4508" s="1" t="s">
        <v>182</v>
      </c>
      <c r="DW4508" s="1" t="s">
        <v>247</v>
      </c>
      <c r="DX4508" s="1" t="s">
        <v>171</v>
      </c>
      <c r="DY4508">
        <v>70</v>
      </c>
      <c r="DZ4508">
        <v>2500</v>
      </c>
      <c r="EA4508">
        <v>1</v>
      </c>
      <c r="EB4508">
        <v>1</v>
      </c>
      <c r="EC4508">
        <v>31</v>
      </c>
      <c r="ED4508">
        <v>0</v>
      </c>
      <c r="EE4508">
        <v>0</v>
      </c>
      <c r="EF4508">
        <v>0</v>
      </c>
      <c r="EG4508">
        <v>1</v>
      </c>
      <c r="EH4508">
        <v>1</v>
      </c>
      <c r="EI4508">
        <v>0</v>
      </c>
      <c r="EJ4508">
        <v>1</v>
      </c>
      <c r="EK4508">
        <v>4600</v>
      </c>
      <c r="EL4508">
        <v>2</v>
      </c>
      <c r="EM4508" s="1" t="s">
        <v>205</v>
      </c>
      <c r="EN4508" s="1" t="s">
        <v>215</v>
      </c>
      <c r="EO4508" s="1" t="s">
        <v>183</v>
      </c>
      <c r="EP4508" s="1" t="s">
        <v>256</v>
      </c>
      <c r="EQ4508" s="1" t="s">
        <v>561</v>
      </c>
      <c r="ER4508" s="1" t="s">
        <v>205</v>
      </c>
      <c r="ES4508" s="1" t="s">
        <v>212</v>
      </c>
      <c r="ET4508">
        <v>10</v>
      </c>
      <c r="EU4508">
        <v>5</v>
      </c>
      <c r="EV4508">
        <v>2</v>
      </c>
      <c r="EW4508">
        <v>4</v>
      </c>
      <c r="EX4508">
        <v>2</v>
      </c>
      <c r="EY4508">
        <v>4</v>
      </c>
      <c r="EZ4508">
        <v>4</v>
      </c>
      <c r="FA4508">
        <v>5</v>
      </c>
      <c r="FB4508" s="1" t="s">
        <v>175</v>
      </c>
      <c r="FC4508" s="1" t="s">
        <v>175</v>
      </c>
      <c r="FE4508" s="1" t="s">
        <v>178</v>
      </c>
      <c r="FF4508" s="1" t="s">
        <v>178</v>
      </c>
      <c r="FG4508" s="1" t="s">
        <v>178</v>
      </c>
      <c r="FH4508" s="1" t="s">
        <v>171</v>
      </c>
      <c r="FI4508" s="1" t="s">
        <v>192</v>
      </c>
      <c r="FK4508" s="1" t="s">
        <v>171</v>
      </c>
      <c r="FL4508" s="1" t="s">
        <v>171</v>
      </c>
      <c r="FM4508" s="1" t="s">
        <v>171</v>
      </c>
    </row>
    <row r="4509" spans="1:171" x14ac:dyDescent="0.25">
      <c r="A4509">
        <v>2018</v>
      </c>
      <c r="B4509" s="1" t="s">
        <v>171</v>
      </c>
      <c r="C4509" s="1" t="s">
        <v>171</v>
      </c>
      <c r="D4509" s="1" t="s">
        <v>1894</v>
      </c>
      <c r="E4509" s="1" t="s">
        <v>1894</v>
      </c>
      <c r="F4509">
        <v>166872</v>
      </c>
      <c r="G4509">
        <v>230427103</v>
      </c>
      <c r="H4509" s="1" t="s">
        <v>200</v>
      </c>
      <c r="I4509">
        <v>0</v>
      </c>
      <c r="J4509">
        <v>0</v>
      </c>
      <c r="K4509" s="1" t="s">
        <v>356</v>
      </c>
      <c r="L4509">
        <v>57</v>
      </c>
      <c r="M4509" s="1" t="s">
        <v>174</v>
      </c>
      <c r="N4509">
        <v>10.706274000000001</v>
      </c>
      <c r="O4509">
        <v>10.59666</v>
      </c>
      <c r="P4509">
        <v>4.4633998999999998</v>
      </c>
      <c r="Q4509">
        <v>4</v>
      </c>
      <c r="R4509">
        <v>8.8000001907348633</v>
      </c>
      <c r="S4509">
        <v>0</v>
      </c>
      <c r="T4509" s="1" t="s">
        <v>192</v>
      </c>
      <c r="U4509">
        <v>0</v>
      </c>
      <c r="W4509">
        <v>8000</v>
      </c>
      <c r="X4509">
        <v>3000</v>
      </c>
      <c r="Y4509">
        <v>40000</v>
      </c>
      <c r="Z4509">
        <v>40000</v>
      </c>
      <c r="AA4509">
        <v>40000</v>
      </c>
      <c r="AB4509">
        <v>24634</v>
      </c>
      <c r="AC4509">
        <v>0</v>
      </c>
      <c r="AF4509" s="1" t="s">
        <v>175</v>
      </c>
      <c r="AG4509">
        <v>0</v>
      </c>
      <c r="AH4509">
        <v>0</v>
      </c>
      <c r="AI4509">
        <v>0</v>
      </c>
      <c r="AJ4509">
        <v>0</v>
      </c>
      <c r="AK4509">
        <v>3000</v>
      </c>
      <c r="AL4509">
        <v>8.0067005000000009</v>
      </c>
      <c r="AM4509">
        <v>0</v>
      </c>
      <c r="AN4509">
        <v>0</v>
      </c>
      <c r="AO4509">
        <v>40000</v>
      </c>
      <c r="AP4509">
        <v>40000</v>
      </c>
      <c r="AQ4509">
        <v>0</v>
      </c>
      <c r="AR4509">
        <v>0</v>
      </c>
      <c r="AS4509">
        <v>0</v>
      </c>
      <c r="AT4509">
        <v>0</v>
      </c>
      <c r="AU4509">
        <v>60000</v>
      </c>
      <c r="AV4509">
        <v>11.002115999999999</v>
      </c>
      <c r="AW4509">
        <v>60000</v>
      </c>
      <c r="AX4509">
        <v>11.002115999999999</v>
      </c>
      <c r="AY4509">
        <v>0</v>
      </c>
      <c r="AZ4509">
        <v>0</v>
      </c>
      <c r="BA4509">
        <v>0</v>
      </c>
      <c r="BB4509">
        <v>0</v>
      </c>
      <c r="BC4509">
        <v>88000</v>
      </c>
      <c r="BD4509">
        <v>11.385103000000001</v>
      </c>
      <c r="BE4509">
        <v>6</v>
      </c>
      <c r="BF4509">
        <v>1.9459101000000001</v>
      </c>
      <c r="BG4509">
        <v>44634</v>
      </c>
      <c r="BH4509">
        <v>15000</v>
      </c>
      <c r="BI4509">
        <v>5000</v>
      </c>
      <c r="BJ4509">
        <v>20000</v>
      </c>
      <c r="BK4509">
        <v>9.9035378000000005</v>
      </c>
      <c r="BL4509">
        <v>1</v>
      </c>
      <c r="BM4509">
        <v>1464</v>
      </c>
      <c r="BN4509" s="1" t="s">
        <v>171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18000</v>
      </c>
      <c r="BU4509">
        <v>2000</v>
      </c>
      <c r="BV4509">
        <v>1120</v>
      </c>
      <c r="BW4509">
        <v>0</v>
      </c>
      <c r="BX4509">
        <v>1800</v>
      </c>
      <c r="BY4509">
        <v>100</v>
      </c>
      <c r="BZ4509">
        <v>150</v>
      </c>
      <c r="CA4509">
        <v>0</v>
      </c>
      <c r="CB4509">
        <v>0</v>
      </c>
      <c r="CC4509">
        <v>20000</v>
      </c>
      <c r="CD4509">
        <v>0</v>
      </c>
      <c r="CE4509">
        <v>0</v>
      </c>
      <c r="CF4509">
        <v>44634</v>
      </c>
      <c r="CG4509">
        <v>0</v>
      </c>
      <c r="CH4509">
        <v>60000</v>
      </c>
      <c r="CI4509">
        <v>0</v>
      </c>
      <c r="CJ4509">
        <v>20000</v>
      </c>
      <c r="CM4509">
        <v>0</v>
      </c>
      <c r="CP4509">
        <v>0</v>
      </c>
      <c r="CQ4509">
        <v>40000</v>
      </c>
      <c r="CR4509">
        <v>0</v>
      </c>
      <c r="CS4509">
        <v>0</v>
      </c>
      <c r="CT4509">
        <v>0</v>
      </c>
      <c r="CU4509">
        <v>0</v>
      </c>
      <c r="CV4509" s="1" t="s">
        <v>2517</v>
      </c>
      <c r="CW4509">
        <v>0</v>
      </c>
      <c r="CX4509" s="1" t="s">
        <v>175</v>
      </c>
      <c r="CZ4509">
        <v>6</v>
      </c>
      <c r="DA4509">
        <v>0</v>
      </c>
      <c r="DB4509">
        <v>0</v>
      </c>
      <c r="DC4509">
        <v>1</v>
      </c>
      <c r="DD4509" s="1" t="s">
        <v>171</v>
      </c>
      <c r="DE4509">
        <v>123100</v>
      </c>
      <c r="DF4509">
        <v>1986</v>
      </c>
      <c r="DG4509">
        <v>32</v>
      </c>
      <c r="DH4509">
        <v>10.24</v>
      </c>
      <c r="DI4509" s="1" t="s">
        <v>176</v>
      </c>
      <c r="DJ4509" s="1" t="s">
        <v>177</v>
      </c>
      <c r="DK4509">
        <v>6</v>
      </c>
      <c r="DL4509">
        <v>9</v>
      </c>
      <c r="DM4509" s="1" t="s">
        <v>175</v>
      </c>
      <c r="DN4509">
        <v>0</v>
      </c>
      <c r="DO4509" s="1" t="s">
        <v>171</v>
      </c>
      <c r="DP4509">
        <v>1</v>
      </c>
      <c r="DQ4509">
        <v>3</v>
      </c>
      <c r="DR4509">
        <v>1</v>
      </c>
      <c r="DS4509" s="1" t="s">
        <v>197</v>
      </c>
      <c r="DT4509" s="1" t="s">
        <v>180</v>
      </c>
      <c r="DU4509" s="1" t="s">
        <v>190</v>
      </c>
      <c r="DV4509" s="1" t="s">
        <v>182</v>
      </c>
      <c r="DW4509" s="1" t="s">
        <v>276</v>
      </c>
      <c r="DX4509" s="1" t="s">
        <v>171</v>
      </c>
      <c r="DY4509">
        <v>77</v>
      </c>
      <c r="DZ4509">
        <v>6000</v>
      </c>
      <c r="EA4509">
        <v>0</v>
      </c>
      <c r="EB4509">
        <v>0</v>
      </c>
      <c r="EC4509">
        <v>32</v>
      </c>
      <c r="ED4509">
        <v>1</v>
      </c>
      <c r="EE4509">
        <v>0</v>
      </c>
      <c r="EF4509">
        <v>0</v>
      </c>
      <c r="EG4509">
        <v>1</v>
      </c>
      <c r="EH4509">
        <v>0</v>
      </c>
      <c r="EI4509">
        <v>0</v>
      </c>
      <c r="EJ4509">
        <v>0</v>
      </c>
      <c r="EK4509">
        <v>63000</v>
      </c>
      <c r="EL4509">
        <v>3</v>
      </c>
      <c r="EM4509" s="1" t="s">
        <v>183</v>
      </c>
      <c r="EN4509" s="1" t="s">
        <v>183</v>
      </c>
      <c r="EO4509" s="1" t="s">
        <v>207</v>
      </c>
      <c r="EP4509" s="1" t="s">
        <v>183</v>
      </c>
      <c r="EQ4509" s="1" t="s">
        <v>561</v>
      </c>
      <c r="ER4509" s="1" t="s">
        <v>183</v>
      </c>
      <c r="ES4509" s="1" t="s">
        <v>194</v>
      </c>
      <c r="ET4509">
        <v>8</v>
      </c>
      <c r="EU4509">
        <v>6</v>
      </c>
      <c r="EV4509">
        <v>0</v>
      </c>
      <c r="EW4509">
        <v>5</v>
      </c>
      <c r="EX4509">
        <v>0</v>
      </c>
      <c r="EY4509">
        <v>5</v>
      </c>
      <c r="EZ4509">
        <v>4</v>
      </c>
      <c r="FA4509">
        <v>4</v>
      </c>
      <c r="FB4509" s="1" t="s">
        <v>175</v>
      </c>
      <c r="FC4509" s="1" t="s">
        <v>178</v>
      </c>
      <c r="FD4509">
        <v>8</v>
      </c>
      <c r="FE4509" s="1" t="s">
        <v>178</v>
      </c>
      <c r="FF4509" s="1" t="s">
        <v>175</v>
      </c>
      <c r="FG4509" s="1" t="s">
        <v>178</v>
      </c>
      <c r="FH4509" s="1" t="s">
        <v>171</v>
      </c>
      <c r="FI4509" s="1" t="s">
        <v>192</v>
      </c>
      <c r="FJ4509">
        <v>230405</v>
      </c>
      <c r="FK4509" s="1" t="s">
        <v>357</v>
      </c>
      <c r="FL4509" s="1" t="s">
        <v>365</v>
      </c>
      <c r="FM4509" s="1" t="s">
        <v>366</v>
      </c>
      <c r="FN4509">
        <v>230400</v>
      </c>
      <c r="FO4509">
        <v>23</v>
      </c>
    </row>
    <row r="4510" spans="1:171" x14ac:dyDescent="0.25">
      <c r="A4510">
        <v>2018</v>
      </c>
      <c r="B4510" s="1" t="s">
        <v>171</v>
      </c>
      <c r="C4510" s="1" t="s">
        <v>171</v>
      </c>
      <c r="D4510" s="1" t="s">
        <v>2337</v>
      </c>
      <c r="E4510" s="1" t="s">
        <v>2337</v>
      </c>
      <c r="F4510">
        <v>130389</v>
      </c>
      <c r="G4510">
        <v>130389101</v>
      </c>
      <c r="H4510" s="1" t="s">
        <v>172</v>
      </c>
      <c r="I4510">
        <v>1</v>
      </c>
      <c r="J4510">
        <v>1</v>
      </c>
      <c r="K4510" s="1" t="s">
        <v>338</v>
      </c>
      <c r="L4510">
        <v>52</v>
      </c>
      <c r="M4510" s="1" t="s">
        <v>198</v>
      </c>
      <c r="N4510">
        <v>10.657283</v>
      </c>
      <c r="O4510">
        <v>11.396402999999999</v>
      </c>
      <c r="P4510">
        <v>1.0625</v>
      </c>
      <c r="Q4510">
        <v>2.2249998999999998</v>
      </c>
      <c r="R4510">
        <v>22.15625</v>
      </c>
      <c r="S4510">
        <v>1500</v>
      </c>
      <c r="T4510" s="1" t="s">
        <v>192</v>
      </c>
      <c r="U4510">
        <v>0</v>
      </c>
      <c r="W4510">
        <v>6000</v>
      </c>
      <c r="X4510">
        <v>6000</v>
      </c>
      <c r="Y4510">
        <v>89000</v>
      </c>
      <c r="Z4510">
        <v>22250</v>
      </c>
      <c r="AA4510">
        <v>60000</v>
      </c>
      <c r="AB4510">
        <v>36000</v>
      </c>
      <c r="AC4510">
        <v>1</v>
      </c>
      <c r="AD4510">
        <v>1</v>
      </c>
      <c r="AE4510">
        <v>0</v>
      </c>
      <c r="AF4510" s="1" t="s">
        <v>175</v>
      </c>
      <c r="AG4510">
        <v>0</v>
      </c>
      <c r="AH4510">
        <v>0</v>
      </c>
      <c r="AI4510">
        <v>0</v>
      </c>
      <c r="AJ4510">
        <v>0</v>
      </c>
      <c r="AK4510">
        <v>6000</v>
      </c>
      <c r="AL4510">
        <v>8.6996813</v>
      </c>
      <c r="AM4510">
        <v>1500</v>
      </c>
      <c r="AN4510">
        <v>7.3138866</v>
      </c>
      <c r="AO4510">
        <v>89000</v>
      </c>
      <c r="AP4510">
        <v>22250</v>
      </c>
      <c r="AQ4510">
        <v>0</v>
      </c>
      <c r="AR4510">
        <v>0</v>
      </c>
      <c r="AS4510">
        <v>0</v>
      </c>
      <c r="AT4510">
        <v>0</v>
      </c>
      <c r="AU4510">
        <v>200000</v>
      </c>
      <c r="AV4510">
        <v>12.206078</v>
      </c>
      <c r="AW4510">
        <v>200000</v>
      </c>
      <c r="AX4510">
        <v>12.206078</v>
      </c>
      <c r="AY4510">
        <v>16562.5</v>
      </c>
      <c r="AZ4510">
        <v>9.7149563000000008</v>
      </c>
      <c r="BA4510">
        <v>5000</v>
      </c>
      <c r="BB4510">
        <v>8.5173930999999996</v>
      </c>
      <c r="BC4510">
        <v>221562.5</v>
      </c>
      <c r="BD4510">
        <v>12.308464000000001</v>
      </c>
      <c r="BE4510">
        <v>20</v>
      </c>
      <c r="BF4510">
        <v>3.0445224999999998</v>
      </c>
      <c r="BG4510">
        <v>42500</v>
      </c>
      <c r="BH4510">
        <v>0</v>
      </c>
      <c r="BI4510">
        <v>0</v>
      </c>
      <c r="BJ4510">
        <v>0</v>
      </c>
      <c r="BK4510">
        <v>0</v>
      </c>
      <c r="BL4510">
        <v>4</v>
      </c>
      <c r="BM4510">
        <v>5800</v>
      </c>
      <c r="BN4510" s="1" t="s">
        <v>171</v>
      </c>
      <c r="BO4510">
        <v>0</v>
      </c>
      <c r="BP4510">
        <v>1</v>
      </c>
      <c r="BQ4510">
        <v>1000</v>
      </c>
      <c r="BR4510">
        <v>1000</v>
      </c>
      <c r="BS4510">
        <v>10000</v>
      </c>
      <c r="BT4510">
        <v>6000</v>
      </c>
      <c r="BU4510">
        <v>1500</v>
      </c>
      <c r="BV4510">
        <v>1800</v>
      </c>
      <c r="BW4510">
        <v>1000</v>
      </c>
      <c r="BX4510">
        <v>8400</v>
      </c>
      <c r="BY4510">
        <v>11000</v>
      </c>
      <c r="BZ4510">
        <v>500</v>
      </c>
      <c r="CA4510">
        <v>1000</v>
      </c>
      <c r="CB4510">
        <v>10000</v>
      </c>
      <c r="CC4510">
        <v>1500</v>
      </c>
      <c r="CD4510">
        <v>5000</v>
      </c>
      <c r="CE4510">
        <v>0</v>
      </c>
      <c r="CF4510">
        <v>42500</v>
      </c>
      <c r="CG4510">
        <v>16562.5</v>
      </c>
      <c r="CH4510">
        <v>200000</v>
      </c>
      <c r="CI4510">
        <v>0</v>
      </c>
      <c r="CJ4510">
        <v>4000</v>
      </c>
      <c r="CM4510">
        <v>0</v>
      </c>
      <c r="CP4510">
        <v>0</v>
      </c>
      <c r="CQ4510">
        <v>85400</v>
      </c>
      <c r="CR4510">
        <v>3600</v>
      </c>
      <c r="CS4510">
        <v>0</v>
      </c>
      <c r="CT4510">
        <v>0</v>
      </c>
      <c r="CU4510">
        <v>0</v>
      </c>
      <c r="CV4510" s="1" t="s">
        <v>2517</v>
      </c>
      <c r="CW4510">
        <v>5000</v>
      </c>
      <c r="CX4510" s="1" t="s">
        <v>175</v>
      </c>
      <c r="CZ4510">
        <v>20</v>
      </c>
      <c r="DA4510">
        <v>0</v>
      </c>
      <c r="DB4510">
        <v>0.33333333999999998</v>
      </c>
      <c r="DC4510">
        <v>4</v>
      </c>
      <c r="DD4510" s="1" t="s">
        <v>188</v>
      </c>
      <c r="DE4510">
        <v>121000</v>
      </c>
      <c r="DF4510">
        <v>1974</v>
      </c>
      <c r="DG4510">
        <v>44</v>
      </c>
      <c r="DH4510">
        <v>19.360001</v>
      </c>
      <c r="DI4510" s="1" t="s">
        <v>176</v>
      </c>
      <c r="DJ4510" s="1" t="s">
        <v>206</v>
      </c>
      <c r="DK4510">
        <v>9</v>
      </c>
      <c r="DL4510">
        <v>9</v>
      </c>
      <c r="DM4510" s="1" t="s">
        <v>178</v>
      </c>
      <c r="DN4510">
        <v>0</v>
      </c>
      <c r="DO4510" s="1" t="s">
        <v>171</v>
      </c>
      <c r="DP4510">
        <v>0</v>
      </c>
      <c r="DQ4510">
        <v>4</v>
      </c>
      <c r="DR4510">
        <v>1</v>
      </c>
      <c r="DS4510" s="1" t="s">
        <v>179</v>
      </c>
      <c r="DT4510" s="1" t="s">
        <v>180</v>
      </c>
      <c r="DU4510" s="1" t="s">
        <v>190</v>
      </c>
      <c r="DV4510" s="1" t="s">
        <v>182</v>
      </c>
      <c r="DW4510" s="1" t="s">
        <v>191</v>
      </c>
      <c r="DX4510" s="1" t="s">
        <v>171</v>
      </c>
      <c r="DY4510">
        <v>70</v>
      </c>
      <c r="DZ4510">
        <v>6000</v>
      </c>
      <c r="EA4510">
        <v>1</v>
      </c>
      <c r="EB4510">
        <v>1</v>
      </c>
      <c r="EC4510">
        <v>44</v>
      </c>
      <c r="ED4510">
        <v>1</v>
      </c>
      <c r="EE4510">
        <v>0</v>
      </c>
      <c r="EF4510">
        <v>0</v>
      </c>
      <c r="EG4510">
        <v>4</v>
      </c>
      <c r="EH4510">
        <v>1</v>
      </c>
      <c r="EI4510">
        <v>0</v>
      </c>
      <c r="EJ4510">
        <v>1</v>
      </c>
      <c r="EK4510">
        <v>55000</v>
      </c>
      <c r="EL4510">
        <v>3</v>
      </c>
      <c r="EM4510" s="1" t="s">
        <v>205</v>
      </c>
      <c r="EN4510" s="1" t="s">
        <v>215</v>
      </c>
      <c r="EO4510" s="1" t="s">
        <v>205</v>
      </c>
      <c r="EP4510" s="1" t="s">
        <v>205</v>
      </c>
      <c r="EQ4510" s="1" t="s">
        <v>205</v>
      </c>
      <c r="ER4510" s="1" t="s">
        <v>205</v>
      </c>
      <c r="ES4510" s="1" t="s">
        <v>194</v>
      </c>
      <c r="ET4510">
        <v>10</v>
      </c>
      <c r="EU4510">
        <v>6</v>
      </c>
      <c r="EV4510">
        <v>5</v>
      </c>
      <c r="EW4510">
        <v>1</v>
      </c>
      <c r="EX4510">
        <v>1</v>
      </c>
      <c r="EY4510">
        <v>8</v>
      </c>
      <c r="EZ4510">
        <v>4</v>
      </c>
      <c r="FA4510">
        <v>4</v>
      </c>
      <c r="FB4510" s="1" t="s">
        <v>175</v>
      </c>
      <c r="FC4510" s="1" t="s">
        <v>178</v>
      </c>
      <c r="FE4510" s="1" t="s">
        <v>178</v>
      </c>
      <c r="FF4510" s="1" t="s">
        <v>178</v>
      </c>
      <c r="FG4510" s="1" t="s">
        <v>178</v>
      </c>
      <c r="FH4510" s="1" t="s">
        <v>171</v>
      </c>
      <c r="FI4510" s="1" t="s">
        <v>216</v>
      </c>
      <c r="FJ4510">
        <v>131082</v>
      </c>
      <c r="FK4510" s="1" t="s">
        <v>339</v>
      </c>
      <c r="FL4510" s="1" t="s">
        <v>352</v>
      </c>
      <c r="FM4510" s="1" t="s">
        <v>353</v>
      </c>
      <c r="FN4510">
        <v>131000</v>
      </c>
      <c r="FO4510">
        <v>13</v>
      </c>
    </row>
    <row r="4511" spans="1:171" x14ac:dyDescent="0.25">
      <c r="A4511">
        <v>2018</v>
      </c>
      <c r="B4511" s="1" t="s">
        <v>171</v>
      </c>
      <c r="C4511" s="1" t="s">
        <v>171</v>
      </c>
      <c r="D4511" s="1" t="s">
        <v>3080</v>
      </c>
      <c r="E4511" s="1" t="s">
        <v>3080</v>
      </c>
      <c r="F4511">
        <v>621765</v>
      </c>
      <c r="G4511">
        <v>621765101</v>
      </c>
      <c r="H4511" s="1" t="s">
        <v>172</v>
      </c>
      <c r="I4511">
        <v>1</v>
      </c>
      <c r="J4511">
        <v>1</v>
      </c>
      <c r="K4511" s="1" t="s">
        <v>500</v>
      </c>
      <c r="L4511">
        <v>140</v>
      </c>
      <c r="M4511" s="1" t="s">
        <v>198</v>
      </c>
      <c r="N4511">
        <v>10.303304000000001</v>
      </c>
      <c r="O4511">
        <v>10.713551000000001</v>
      </c>
      <c r="P4511">
        <v>0.59660000000000002</v>
      </c>
      <c r="Q4511">
        <v>0.89920001999999999</v>
      </c>
      <c r="R4511">
        <v>12.28750038146973</v>
      </c>
      <c r="S4511">
        <v>4000</v>
      </c>
      <c r="T4511" s="1" t="s">
        <v>192</v>
      </c>
      <c r="U4511">
        <v>0</v>
      </c>
      <c r="W4511">
        <v>0</v>
      </c>
      <c r="X4511">
        <v>0</v>
      </c>
      <c r="Y4511">
        <v>44960</v>
      </c>
      <c r="Z4511">
        <v>8992</v>
      </c>
      <c r="AA4511">
        <v>33000</v>
      </c>
      <c r="AB4511">
        <v>24730</v>
      </c>
      <c r="AC4511">
        <v>1</v>
      </c>
      <c r="AD4511">
        <v>1</v>
      </c>
      <c r="AE4511">
        <v>1</v>
      </c>
      <c r="AF4511" s="1" t="s">
        <v>175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4000</v>
      </c>
      <c r="AN4511">
        <v>8.2943000999999992</v>
      </c>
      <c r="AO4511">
        <v>44960</v>
      </c>
      <c r="AP4511">
        <v>8992</v>
      </c>
      <c r="AQ4511">
        <v>0</v>
      </c>
      <c r="AR4511">
        <v>0</v>
      </c>
      <c r="AS4511">
        <v>0</v>
      </c>
      <c r="AT4511">
        <v>0</v>
      </c>
      <c r="AU4511">
        <v>100000</v>
      </c>
      <c r="AV4511">
        <v>11.512936</v>
      </c>
      <c r="AW4511">
        <v>120000</v>
      </c>
      <c r="AX4511">
        <v>11.695255</v>
      </c>
      <c r="AY4511">
        <v>6875</v>
      </c>
      <c r="AZ4511">
        <v>8.8357925000000002</v>
      </c>
      <c r="BA4511">
        <v>0</v>
      </c>
      <c r="BB4511">
        <v>0</v>
      </c>
      <c r="BC4511">
        <v>122875</v>
      </c>
      <c r="BD4511">
        <v>11.718931</v>
      </c>
      <c r="BE4511">
        <v>12</v>
      </c>
      <c r="BF4511">
        <v>2.5649492999999999</v>
      </c>
      <c r="BG4511">
        <v>29830</v>
      </c>
      <c r="BH4511">
        <v>0</v>
      </c>
      <c r="BI4511">
        <v>0</v>
      </c>
      <c r="BJ4511">
        <v>0</v>
      </c>
      <c r="BK4511">
        <v>0</v>
      </c>
      <c r="BL4511">
        <v>5</v>
      </c>
      <c r="BM4511">
        <v>1680</v>
      </c>
      <c r="BN4511" s="1" t="s">
        <v>171</v>
      </c>
      <c r="BO4511">
        <v>1</v>
      </c>
      <c r="BP4511">
        <v>0</v>
      </c>
      <c r="BQ4511">
        <v>3000</v>
      </c>
      <c r="BR4511">
        <v>3000</v>
      </c>
      <c r="BS4511">
        <v>3000</v>
      </c>
      <c r="BT4511">
        <v>6000</v>
      </c>
      <c r="BU4511">
        <v>300</v>
      </c>
      <c r="BV4511">
        <v>2050</v>
      </c>
      <c r="BW4511">
        <v>3000</v>
      </c>
      <c r="BX4511">
        <v>8400</v>
      </c>
      <c r="BY4511">
        <v>3000</v>
      </c>
      <c r="BZ4511">
        <v>300</v>
      </c>
      <c r="CA4511">
        <v>0</v>
      </c>
      <c r="CB4511">
        <v>3000</v>
      </c>
      <c r="CC4511">
        <v>4000</v>
      </c>
      <c r="CD4511">
        <v>1100</v>
      </c>
      <c r="CE4511">
        <v>0</v>
      </c>
      <c r="CF4511">
        <v>29830</v>
      </c>
      <c r="CG4511">
        <v>6875</v>
      </c>
      <c r="CH4511">
        <v>120000</v>
      </c>
      <c r="CI4511">
        <v>0</v>
      </c>
      <c r="CJ4511">
        <v>16000</v>
      </c>
      <c r="CM4511">
        <v>0</v>
      </c>
      <c r="CP4511">
        <v>20000</v>
      </c>
      <c r="CQ4511">
        <v>44600</v>
      </c>
      <c r="CR4511">
        <v>0</v>
      </c>
      <c r="CS4511">
        <v>0</v>
      </c>
      <c r="CT4511">
        <v>360</v>
      </c>
      <c r="CU4511">
        <v>0</v>
      </c>
      <c r="CV4511" s="1" t="s">
        <v>2517</v>
      </c>
      <c r="CW4511">
        <v>0</v>
      </c>
      <c r="CX4511" s="1" t="s">
        <v>178</v>
      </c>
      <c r="CY4511">
        <v>360</v>
      </c>
      <c r="CZ4511">
        <v>12</v>
      </c>
      <c r="DA4511">
        <v>0</v>
      </c>
      <c r="DB4511">
        <v>0.66666669000000001</v>
      </c>
      <c r="DC4511">
        <v>5</v>
      </c>
      <c r="DD4511" s="1" t="s">
        <v>188</v>
      </c>
      <c r="DE4511">
        <v>796926</v>
      </c>
      <c r="DF4511">
        <v>1976</v>
      </c>
      <c r="DG4511">
        <v>42</v>
      </c>
      <c r="DH4511">
        <v>17.639999</v>
      </c>
      <c r="DI4511" s="1" t="s">
        <v>176</v>
      </c>
      <c r="DJ4511" s="1" t="s">
        <v>193</v>
      </c>
      <c r="DK4511">
        <v>0</v>
      </c>
      <c r="DL4511">
        <v>6</v>
      </c>
      <c r="DM4511" s="1" t="s">
        <v>178</v>
      </c>
      <c r="DN4511">
        <v>0</v>
      </c>
      <c r="DO4511" s="1" t="s">
        <v>171</v>
      </c>
      <c r="DP4511">
        <v>1</v>
      </c>
      <c r="DQ4511">
        <v>5</v>
      </c>
      <c r="DR4511">
        <v>1</v>
      </c>
      <c r="DS4511" s="1" t="s">
        <v>179</v>
      </c>
      <c r="DT4511" s="1" t="s">
        <v>180</v>
      </c>
      <c r="DU4511" s="1" t="s">
        <v>190</v>
      </c>
      <c r="DV4511" s="1" t="s">
        <v>182</v>
      </c>
      <c r="DW4511" s="1" t="s">
        <v>195</v>
      </c>
      <c r="DX4511" s="1" t="s">
        <v>171</v>
      </c>
      <c r="DY4511">
        <v>70</v>
      </c>
      <c r="DZ4511">
        <v>3000</v>
      </c>
      <c r="EA4511">
        <v>1</v>
      </c>
      <c r="EB4511">
        <v>1</v>
      </c>
      <c r="EC4511">
        <v>42</v>
      </c>
      <c r="ED4511">
        <v>1</v>
      </c>
      <c r="EE4511">
        <v>0</v>
      </c>
      <c r="EF4511">
        <v>0</v>
      </c>
      <c r="EG4511">
        <v>5</v>
      </c>
      <c r="EH4511">
        <v>1</v>
      </c>
      <c r="EI4511">
        <v>0</v>
      </c>
      <c r="EJ4511">
        <v>1</v>
      </c>
      <c r="EK4511">
        <v>23000</v>
      </c>
      <c r="EL4511">
        <v>4</v>
      </c>
      <c r="EM4511" s="1" t="s">
        <v>205</v>
      </c>
      <c r="EN4511" s="1" t="s">
        <v>205</v>
      </c>
      <c r="EO4511" s="1" t="s">
        <v>215</v>
      </c>
      <c r="EP4511" s="1" t="s">
        <v>215</v>
      </c>
      <c r="EQ4511" s="1" t="s">
        <v>561</v>
      </c>
      <c r="ER4511" s="1" t="s">
        <v>215</v>
      </c>
      <c r="ES4511" s="1" t="s">
        <v>194</v>
      </c>
      <c r="ET4511">
        <v>10</v>
      </c>
      <c r="EU4511">
        <v>7</v>
      </c>
      <c r="EV4511">
        <v>0</v>
      </c>
      <c r="EW4511">
        <v>0</v>
      </c>
      <c r="EX4511">
        <v>0</v>
      </c>
      <c r="EY4511">
        <v>3</v>
      </c>
      <c r="EZ4511">
        <v>3</v>
      </c>
      <c r="FA4511">
        <v>3</v>
      </c>
      <c r="FB4511" s="1" t="s">
        <v>175</v>
      </c>
      <c r="FC4511" s="1" t="s">
        <v>178</v>
      </c>
      <c r="FE4511" s="1" t="s">
        <v>178</v>
      </c>
      <c r="FF4511" s="1" t="s">
        <v>175</v>
      </c>
      <c r="FG4511" s="1" t="s">
        <v>175</v>
      </c>
      <c r="FH4511" s="1" t="s">
        <v>171</v>
      </c>
      <c r="FI4511" s="1" t="s">
        <v>192</v>
      </c>
      <c r="FJ4511">
        <v>621002</v>
      </c>
      <c r="FK4511" s="1" t="s">
        <v>501</v>
      </c>
      <c r="FL4511" s="1" t="s">
        <v>516</v>
      </c>
      <c r="FM4511" s="1" t="s">
        <v>517</v>
      </c>
      <c r="FN4511">
        <v>621000</v>
      </c>
      <c r="FO4511">
        <v>62</v>
      </c>
    </row>
    <row r="4512" spans="1:171" x14ac:dyDescent="0.25">
      <c r="A4512">
        <v>2018</v>
      </c>
      <c r="B4512" s="1" t="s">
        <v>171</v>
      </c>
      <c r="C4512" s="1" t="s">
        <v>171</v>
      </c>
      <c r="D4512" s="1" t="s">
        <v>3081</v>
      </c>
      <c r="E4512" s="1" t="s">
        <v>3081</v>
      </c>
      <c r="F4512">
        <v>230375</v>
      </c>
      <c r="G4512">
        <v>230375101</v>
      </c>
      <c r="H4512" s="1" t="s">
        <v>200</v>
      </c>
      <c r="I4512">
        <v>0</v>
      </c>
      <c r="J4512">
        <v>0</v>
      </c>
      <c r="K4512" s="1" t="s">
        <v>356</v>
      </c>
      <c r="L4512">
        <v>54</v>
      </c>
      <c r="M4512" s="1" t="s">
        <v>174</v>
      </c>
      <c r="N4512">
        <v>11.671134</v>
      </c>
      <c r="O4512">
        <v>11.788289000000001</v>
      </c>
      <c r="P4512">
        <v>2.9284998999999998</v>
      </c>
      <c r="Q4512">
        <v>3.2925</v>
      </c>
      <c r="R4512">
        <v>3.5</v>
      </c>
      <c r="S4512">
        <v>10000</v>
      </c>
      <c r="T4512" s="1" t="s">
        <v>171</v>
      </c>
      <c r="U4512">
        <v>0</v>
      </c>
      <c r="W4512">
        <v>10000</v>
      </c>
      <c r="X4512">
        <v>10000</v>
      </c>
      <c r="Y4512">
        <v>131700</v>
      </c>
      <c r="Z4512">
        <v>32925</v>
      </c>
      <c r="AA4512">
        <v>120000</v>
      </c>
      <c r="AB4512">
        <v>97940</v>
      </c>
      <c r="AC4512">
        <v>0</v>
      </c>
      <c r="AF4512" s="1" t="s">
        <v>175</v>
      </c>
      <c r="AG4512">
        <v>7200</v>
      </c>
      <c r="AH4512">
        <v>0</v>
      </c>
      <c r="AI4512">
        <v>7200</v>
      </c>
      <c r="AJ4512">
        <v>8.8819751999999994</v>
      </c>
      <c r="AK4512">
        <v>10000</v>
      </c>
      <c r="AL4512">
        <v>9.2104406000000001</v>
      </c>
      <c r="AM4512">
        <v>10000</v>
      </c>
      <c r="AN4512">
        <v>9.2104406000000001</v>
      </c>
      <c r="AO4512">
        <v>131700</v>
      </c>
      <c r="AP4512">
        <v>32925</v>
      </c>
      <c r="AQ4512">
        <v>0</v>
      </c>
      <c r="AR4512">
        <v>0</v>
      </c>
      <c r="AS4512">
        <v>0</v>
      </c>
      <c r="AT4512">
        <v>0</v>
      </c>
      <c r="AU4512">
        <v>20000</v>
      </c>
      <c r="AV4512">
        <v>9.9035378000000005</v>
      </c>
      <c r="AW4512">
        <v>20000</v>
      </c>
      <c r="AX4512">
        <v>9.9035378000000005</v>
      </c>
      <c r="AY4512">
        <v>0</v>
      </c>
      <c r="AZ4512">
        <v>0</v>
      </c>
      <c r="BA4512">
        <v>0</v>
      </c>
      <c r="BB4512">
        <v>0</v>
      </c>
      <c r="BC4512">
        <v>35000</v>
      </c>
      <c r="BD4512">
        <v>10.463132</v>
      </c>
      <c r="BE4512">
        <v>2</v>
      </c>
      <c r="BF4512">
        <v>1.0986123000000001</v>
      </c>
      <c r="BG4512">
        <v>117140</v>
      </c>
      <c r="BH4512">
        <v>5000</v>
      </c>
      <c r="BI4512">
        <v>0</v>
      </c>
      <c r="BJ4512">
        <v>5000</v>
      </c>
      <c r="BK4512">
        <v>8.5173930999999996</v>
      </c>
      <c r="BL4512">
        <v>4</v>
      </c>
      <c r="BM4512">
        <v>1920</v>
      </c>
      <c r="BN4512" s="1" t="s">
        <v>171</v>
      </c>
      <c r="BO4512">
        <v>0</v>
      </c>
      <c r="BP4512">
        <v>0</v>
      </c>
      <c r="BQ4512">
        <v>8000</v>
      </c>
      <c r="BR4512">
        <v>8000</v>
      </c>
      <c r="BS4512">
        <v>0</v>
      </c>
      <c r="BT4512">
        <v>60000</v>
      </c>
      <c r="BU4512">
        <v>20000</v>
      </c>
      <c r="BV4512">
        <v>3200</v>
      </c>
      <c r="BW4512">
        <v>8000</v>
      </c>
      <c r="BX4512">
        <v>3840</v>
      </c>
      <c r="BY4512">
        <v>0</v>
      </c>
      <c r="BZ4512">
        <v>980</v>
      </c>
      <c r="CA4512">
        <v>0</v>
      </c>
      <c r="CB4512">
        <v>0</v>
      </c>
      <c r="CC4512">
        <v>15200</v>
      </c>
      <c r="CD4512">
        <v>4000</v>
      </c>
      <c r="CE4512">
        <v>0</v>
      </c>
      <c r="CF4512">
        <v>117140</v>
      </c>
      <c r="CG4512">
        <v>0</v>
      </c>
      <c r="CH4512">
        <v>20000</v>
      </c>
      <c r="CI4512">
        <v>0</v>
      </c>
      <c r="CJ4512">
        <v>5000</v>
      </c>
      <c r="CM4512">
        <v>0</v>
      </c>
      <c r="CP4512">
        <v>0</v>
      </c>
      <c r="CQ4512">
        <v>120000</v>
      </c>
      <c r="CR4512">
        <v>0</v>
      </c>
      <c r="CS4512">
        <v>0</v>
      </c>
      <c r="CT4512">
        <v>4500</v>
      </c>
      <c r="CU4512">
        <v>0</v>
      </c>
      <c r="CV4512" s="1" t="s">
        <v>2517</v>
      </c>
      <c r="CW4512">
        <v>0</v>
      </c>
      <c r="CX4512" s="1" t="s">
        <v>175</v>
      </c>
      <c r="CZ4512">
        <v>2</v>
      </c>
      <c r="DA4512">
        <v>1</v>
      </c>
      <c r="DB4512">
        <v>0</v>
      </c>
      <c r="DC4512">
        <v>4</v>
      </c>
      <c r="DD4512" s="1" t="s">
        <v>176</v>
      </c>
      <c r="DE4512">
        <v>121800</v>
      </c>
      <c r="DF4512">
        <v>1972</v>
      </c>
      <c r="DG4512">
        <v>46</v>
      </c>
      <c r="DH4512">
        <v>21.16</v>
      </c>
      <c r="DI4512" s="1" t="s">
        <v>188</v>
      </c>
      <c r="DJ4512" s="1" t="s">
        <v>204</v>
      </c>
      <c r="DK4512">
        <v>12</v>
      </c>
      <c r="DL4512">
        <v>12</v>
      </c>
      <c r="DM4512" s="1" t="s">
        <v>178</v>
      </c>
      <c r="DN4512">
        <v>0</v>
      </c>
      <c r="DO4512" s="1" t="s">
        <v>171</v>
      </c>
      <c r="DP4512">
        <v>1</v>
      </c>
      <c r="DQ4512">
        <v>5</v>
      </c>
      <c r="DR4512">
        <v>1</v>
      </c>
      <c r="DS4512" s="1" t="s">
        <v>197</v>
      </c>
      <c r="DT4512" s="1" t="s">
        <v>180</v>
      </c>
      <c r="DU4512" s="1" t="s">
        <v>190</v>
      </c>
      <c r="DV4512" s="1" t="s">
        <v>182</v>
      </c>
      <c r="DW4512" s="1" t="s">
        <v>263</v>
      </c>
      <c r="DX4512" s="1" t="s">
        <v>178</v>
      </c>
      <c r="DY4512">
        <v>40</v>
      </c>
      <c r="DZ4512">
        <v>2300</v>
      </c>
      <c r="EA4512">
        <v>0</v>
      </c>
      <c r="EB4512">
        <v>1</v>
      </c>
      <c r="EC4512">
        <v>46</v>
      </c>
      <c r="ED4512">
        <v>0</v>
      </c>
      <c r="EE4512">
        <v>0</v>
      </c>
      <c r="EF4512">
        <v>2</v>
      </c>
      <c r="EG4512">
        <v>4</v>
      </c>
      <c r="EH4512">
        <v>0</v>
      </c>
      <c r="EI4512">
        <v>2</v>
      </c>
      <c r="EJ4512">
        <v>1</v>
      </c>
      <c r="EK4512">
        <v>27600</v>
      </c>
      <c r="EL4512">
        <v>3</v>
      </c>
      <c r="EM4512" s="1" t="s">
        <v>205</v>
      </c>
      <c r="EN4512" s="1" t="s">
        <v>205</v>
      </c>
      <c r="EO4512" s="1" t="s">
        <v>215</v>
      </c>
      <c r="EP4512" s="1" t="s">
        <v>205</v>
      </c>
      <c r="EQ4512" s="1" t="s">
        <v>205</v>
      </c>
      <c r="ER4512" s="1" t="s">
        <v>205</v>
      </c>
      <c r="ES4512" s="1" t="s">
        <v>184</v>
      </c>
      <c r="ET4512">
        <v>10</v>
      </c>
      <c r="EU4512">
        <v>7</v>
      </c>
      <c r="EV4512">
        <v>7</v>
      </c>
      <c r="EW4512">
        <v>5</v>
      </c>
      <c r="EX4512">
        <v>7</v>
      </c>
      <c r="EY4512">
        <v>7</v>
      </c>
      <c r="EZ4512">
        <v>4</v>
      </c>
      <c r="FA4512">
        <v>4</v>
      </c>
      <c r="FB4512" s="1" t="s">
        <v>175</v>
      </c>
      <c r="FC4512" s="1" t="s">
        <v>175</v>
      </c>
      <c r="FE4512" s="1" t="s">
        <v>178</v>
      </c>
      <c r="FF4512" s="1" t="s">
        <v>178</v>
      </c>
      <c r="FG4512" s="1" t="s">
        <v>178</v>
      </c>
      <c r="FH4512" s="1" t="s">
        <v>572</v>
      </c>
      <c r="FI4512" s="1" t="s">
        <v>216</v>
      </c>
      <c r="FJ4512">
        <v>232722</v>
      </c>
      <c r="FK4512" s="1" t="s">
        <v>357</v>
      </c>
      <c r="FL4512" s="1" t="s">
        <v>358</v>
      </c>
      <c r="FM4512" s="1" t="s">
        <v>359</v>
      </c>
      <c r="FN4512">
        <v>232700</v>
      </c>
      <c r="FO4512">
        <v>23</v>
      </c>
    </row>
    <row r="4513" spans="1:171" x14ac:dyDescent="0.25">
      <c r="A4513">
        <v>2018</v>
      </c>
      <c r="B4513" s="1" t="s">
        <v>171</v>
      </c>
      <c r="C4513" s="1" t="s">
        <v>171</v>
      </c>
      <c r="D4513" s="1" t="s">
        <v>3082</v>
      </c>
      <c r="E4513" s="1" t="s">
        <v>3082</v>
      </c>
      <c r="F4513">
        <v>410328</v>
      </c>
      <c r="G4513">
        <v>410328102</v>
      </c>
      <c r="H4513" s="1" t="s">
        <v>200</v>
      </c>
      <c r="I4513">
        <v>0</v>
      </c>
      <c r="J4513">
        <v>0</v>
      </c>
      <c r="K4513" s="1" t="s">
        <v>437</v>
      </c>
      <c r="L4513">
        <v>101</v>
      </c>
      <c r="M4513" s="1" t="s">
        <v>174</v>
      </c>
      <c r="N4513">
        <v>10.905239999999999</v>
      </c>
      <c r="O4513">
        <v>11.294409</v>
      </c>
      <c r="P4513">
        <v>1.3614999999999999</v>
      </c>
      <c r="Q4513">
        <v>2.0092498999999999</v>
      </c>
      <c r="R4513">
        <v>109.5</v>
      </c>
      <c r="S4513">
        <v>1500</v>
      </c>
      <c r="T4513" s="1" t="s">
        <v>192</v>
      </c>
      <c r="U4513">
        <v>0</v>
      </c>
      <c r="W4513">
        <v>220000</v>
      </c>
      <c r="X4513">
        <v>200000</v>
      </c>
      <c r="Y4513">
        <v>80370</v>
      </c>
      <c r="Z4513">
        <v>20092.5</v>
      </c>
      <c r="AA4513">
        <v>80370</v>
      </c>
      <c r="AB4513">
        <v>50960</v>
      </c>
      <c r="AC4513">
        <v>0</v>
      </c>
      <c r="AF4513" s="1" t="s">
        <v>175</v>
      </c>
      <c r="AG4513">
        <v>0</v>
      </c>
      <c r="AH4513">
        <v>0</v>
      </c>
      <c r="AI4513">
        <v>0</v>
      </c>
      <c r="AJ4513">
        <v>0</v>
      </c>
      <c r="AK4513">
        <v>200000</v>
      </c>
      <c r="AL4513">
        <v>12.206078</v>
      </c>
      <c r="AM4513">
        <v>1500</v>
      </c>
      <c r="AN4513">
        <v>7.3138866</v>
      </c>
      <c r="AO4513">
        <v>80370</v>
      </c>
      <c r="AP4513">
        <v>20092.5</v>
      </c>
      <c r="AQ4513">
        <v>0</v>
      </c>
      <c r="AR4513">
        <v>0</v>
      </c>
      <c r="AS4513">
        <v>0</v>
      </c>
      <c r="AT4513">
        <v>0</v>
      </c>
      <c r="AU4513">
        <v>800000</v>
      </c>
      <c r="AV4513">
        <v>13.592368</v>
      </c>
      <c r="AW4513">
        <v>800000</v>
      </c>
      <c r="AX4513">
        <v>13.592368</v>
      </c>
      <c r="AY4513">
        <v>0</v>
      </c>
      <c r="AZ4513">
        <v>0</v>
      </c>
      <c r="BA4513">
        <v>0</v>
      </c>
      <c r="BB4513">
        <v>0</v>
      </c>
      <c r="BC4513">
        <v>1095000</v>
      </c>
      <c r="BD4513">
        <v>13.906266</v>
      </c>
      <c r="BE4513">
        <v>80</v>
      </c>
      <c r="BF4513">
        <v>4.3944492000000004</v>
      </c>
      <c r="BG4513">
        <v>54460</v>
      </c>
      <c r="BH4513">
        <v>0</v>
      </c>
      <c r="BI4513">
        <v>0</v>
      </c>
      <c r="BJ4513">
        <v>0</v>
      </c>
      <c r="BK4513">
        <v>0</v>
      </c>
      <c r="BL4513">
        <v>4</v>
      </c>
      <c r="BM4513">
        <v>2760</v>
      </c>
      <c r="BN4513" s="1" t="s">
        <v>171</v>
      </c>
      <c r="BO4513">
        <v>0</v>
      </c>
      <c r="BP4513">
        <v>0</v>
      </c>
      <c r="BQ4513">
        <v>1400</v>
      </c>
      <c r="BR4513">
        <v>800</v>
      </c>
      <c r="BS4513">
        <v>6500</v>
      </c>
      <c r="BT4513">
        <v>18000</v>
      </c>
      <c r="BU4513">
        <v>2000</v>
      </c>
      <c r="BV4513">
        <v>7980</v>
      </c>
      <c r="BW4513">
        <v>1400</v>
      </c>
      <c r="BX4513">
        <v>8760</v>
      </c>
      <c r="BY4513">
        <v>7560</v>
      </c>
      <c r="BZ4513">
        <v>2500</v>
      </c>
      <c r="CA4513">
        <v>1000</v>
      </c>
      <c r="CB4513">
        <v>6500</v>
      </c>
      <c r="CC4513">
        <v>1500</v>
      </c>
      <c r="CD4513">
        <v>2000</v>
      </c>
      <c r="CE4513">
        <v>0</v>
      </c>
      <c r="CF4513">
        <v>54460</v>
      </c>
      <c r="CG4513">
        <v>0</v>
      </c>
      <c r="CH4513">
        <v>800000</v>
      </c>
      <c r="CI4513">
        <v>0</v>
      </c>
      <c r="CJ4513">
        <v>75000</v>
      </c>
      <c r="CM4513">
        <v>0</v>
      </c>
      <c r="CP4513">
        <v>0</v>
      </c>
      <c r="CQ4513">
        <v>80000</v>
      </c>
      <c r="CR4513">
        <v>0</v>
      </c>
      <c r="CS4513">
        <v>0</v>
      </c>
      <c r="CT4513">
        <v>370</v>
      </c>
      <c r="CU4513">
        <v>0</v>
      </c>
      <c r="CV4513" s="1" t="s">
        <v>2517</v>
      </c>
      <c r="CW4513">
        <v>0</v>
      </c>
      <c r="CX4513" s="1" t="s">
        <v>178</v>
      </c>
      <c r="CY4513">
        <v>370</v>
      </c>
      <c r="CZ4513">
        <v>20</v>
      </c>
      <c r="DA4513">
        <v>0</v>
      </c>
      <c r="DB4513">
        <v>0.33333333999999998</v>
      </c>
      <c r="DC4513">
        <v>4</v>
      </c>
      <c r="DD4513" s="1" t="s">
        <v>176</v>
      </c>
      <c r="DE4513">
        <v>207500</v>
      </c>
      <c r="DG4513">
        <v>46</v>
      </c>
      <c r="DH4513">
        <v>21.16</v>
      </c>
      <c r="DI4513" s="1" t="s">
        <v>188</v>
      </c>
      <c r="DJ4513" s="1" t="s">
        <v>206</v>
      </c>
      <c r="DK4513">
        <v>9</v>
      </c>
      <c r="DL4513">
        <v>9</v>
      </c>
      <c r="DM4513" s="1" t="s">
        <v>178</v>
      </c>
      <c r="DN4513">
        <v>0</v>
      </c>
      <c r="DO4513" s="1" t="s">
        <v>171</v>
      </c>
      <c r="DP4513">
        <v>1</v>
      </c>
      <c r="DQ4513">
        <v>5</v>
      </c>
      <c r="DR4513">
        <v>1</v>
      </c>
      <c r="DS4513" s="1" t="s">
        <v>179</v>
      </c>
      <c r="DT4513" s="1" t="s">
        <v>180</v>
      </c>
      <c r="DU4513" s="1" t="s">
        <v>190</v>
      </c>
      <c r="DV4513" s="1" t="s">
        <v>182</v>
      </c>
      <c r="DW4513" s="1" t="s">
        <v>211</v>
      </c>
      <c r="DX4513" s="1" t="s">
        <v>171</v>
      </c>
      <c r="DY4513">
        <v>30</v>
      </c>
      <c r="DZ4513">
        <v>2500</v>
      </c>
      <c r="EA4513">
        <v>1</v>
      </c>
      <c r="EB4513">
        <v>1</v>
      </c>
      <c r="EC4513">
        <v>46</v>
      </c>
      <c r="ED4513">
        <v>0</v>
      </c>
      <c r="EE4513">
        <v>0</v>
      </c>
      <c r="EF4513">
        <v>0</v>
      </c>
      <c r="EG4513">
        <v>4</v>
      </c>
      <c r="EH4513">
        <v>1</v>
      </c>
      <c r="EI4513">
        <v>0</v>
      </c>
      <c r="EJ4513">
        <v>1</v>
      </c>
      <c r="EK4513">
        <v>30000</v>
      </c>
      <c r="EL4513">
        <v>5</v>
      </c>
      <c r="EM4513" s="1" t="s">
        <v>207</v>
      </c>
      <c r="EN4513" s="1" t="s">
        <v>207</v>
      </c>
      <c r="EO4513" s="1" t="s">
        <v>207</v>
      </c>
      <c r="EP4513" s="1" t="s">
        <v>207</v>
      </c>
      <c r="EQ4513" s="1" t="s">
        <v>561</v>
      </c>
      <c r="ER4513" s="1" t="s">
        <v>207</v>
      </c>
      <c r="ES4513" s="1" t="s">
        <v>194</v>
      </c>
      <c r="ET4513">
        <v>10</v>
      </c>
      <c r="EU4513">
        <v>10</v>
      </c>
      <c r="EV4513">
        <v>3</v>
      </c>
      <c r="EW4513">
        <v>1</v>
      </c>
      <c r="EX4513">
        <v>3</v>
      </c>
      <c r="EY4513">
        <v>3</v>
      </c>
      <c r="EZ4513">
        <v>5</v>
      </c>
      <c r="FA4513">
        <v>5</v>
      </c>
      <c r="FB4513" s="1" t="s">
        <v>175</v>
      </c>
      <c r="FC4513" s="1" t="s">
        <v>175</v>
      </c>
      <c r="FE4513" s="1" t="s">
        <v>178</v>
      </c>
      <c r="FF4513" s="1" t="s">
        <v>178</v>
      </c>
      <c r="FG4513" s="1" t="s">
        <v>175</v>
      </c>
      <c r="FH4513" s="1" t="s">
        <v>171</v>
      </c>
      <c r="FI4513" s="1" t="s">
        <v>192</v>
      </c>
      <c r="FJ4513">
        <v>410322</v>
      </c>
      <c r="FK4513" s="1" t="s">
        <v>438</v>
      </c>
      <c r="FL4513" s="1" t="s">
        <v>443</v>
      </c>
      <c r="FM4513" s="1" t="s">
        <v>444</v>
      </c>
      <c r="FN4513">
        <v>410300</v>
      </c>
      <c r="FO4513">
        <v>41</v>
      </c>
    </row>
    <row r="4514" spans="1:171" x14ac:dyDescent="0.25">
      <c r="A4514">
        <v>2018</v>
      </c>
      <c r="B4514" s="1" t="s">
        <v>171</v>
      </c>
      <c r="C4514" s="1" t="s">
        <v>171</v>
      </c>
      <c r="D4514" s="1" t="s">
        <v>1489</v>
      </c>
      <c r="E4514" s="1" t="s">
        <v>1489</v>
      </c>
      <c r="F4514">
        <v>621266</v>
      </c>
      <c r="G4514">
        <v>621266102</v>
      </c>
      <c r="H4514" s="1" t="s">
        <v>171</v>
      </c>
      <c r="J4514">
        <v>0</v>
      </c>
      <c r="K4514" s="1" t="s">
        <v>500</v>
      </c>
      <c r="L4514">
        <v>134</v>
      </c>
      <c r="M4514" s="1" t="s">
        <v>198</v>
      </c>
      <c r="N4514">
        <v>11.301723000000001</v>
      </c>
      <c r="O4514">
        <v>11.018644999999999</v>
      </c>
      <c r="P4514">
        <v>1.3493333000000001</v>
      </c>
      <c r="Q4514">
        <v>1.0166667</v>
      </c>
      <c r="R4514">
        <v>4.375</v>
      </c>
      <c r="S4514">
        <v>10000</v>
      </c>
      <c r="T4514" s="1" t="s">
        <v>192</v>
      </c>
      <c r="U4514">
        <v>0</v>
      </c>
      <c r="V4514">
        <v>0.81967210999999995</v>
      </c>
      <c r="W4514">
        <v>60000</v>
      </c>
      <c r="X4514">
        <v>60000</v>
      </c>
      <c r="Y4514">
        <v>61000</v>
      </c>
      <c r="Z4514">
        <v>10166.66666666667</v>
      </c>
      <c r="AA4514">
        <v>40000</v>
      </c>
      <c r="AB4514">
        <v>70960</v>
      </c>
      <c r="AC4514">
        <v>1</v>
      </c>
      <c r="AD4514">
        <v>1</v>
      </c>
      <c r="AE4514">
        <v>0</v>
      </c>
      <c r="AF4514" s="1" t="s">
        <v>175</v>
      </c>
      <c r="AG4514">
        <v>0</v>
      </c>
      <c r="AH4514">
        <v>0</v>
      </c>
      <c r="AI4514">
        <v>0</v>
      </c>
      <c r="AJ4514">
        <v>0</v>
      </c>
      <c r="AK4514">
        <v>60000</v>
      </c>
      <c r="AL4514">
        <v>11.002115999999999</v>
      </c>
      <c r="AM4514">
        <v>10000</v>
      </c>
      <c r="AN4514">
        <v>9.2104406000000001</v>
      </c>
      <c r="AO4514">
        <v>61000</v>
      </c>
      <c r="AP4514">
        <v>10166.666999999999</v>
      </c>
      <c r="AQ4514">
        <v>0</v>
      </c>
      <c r="AR4514">
        <v>0</v>
      </c>
      <c r="AS4514">
        <v>0</v>
      </c>
      <c r="AT4514">
        <v>0</v>
      </c>
      <c r="AU4514">
        <v>10000</v>
      </c>
      <c r="AV4514">
        <v>9.2104406000000001</v>
      </c>
      <c r="AW4514">
        <v>10000</v>
      </c>
      <c r="AX4514">
        <v>9.2104406000000001</v>
      </c>
      <c r="AY4514">
        <v>18750</v>
      </c>
      <c r="AZ4514">
        <v>9.8390026000000006</v>
      </c>
      <c r="BA4514">
        <v>50000</v>
      </c>
      <c r="BB4514">
        <v>10.819798</v>
      </c>
      <c r="BC4514">
        <v>43750</v>
      </c>
      <c r="BD4514">
        <v>10.68627</v>
      </c>
      <c r="BE4514">
        <v>1</v>
      </c>
      <c r="BF4514">
        <v>0.69314717999999997</v>
      </c>
      <c r="BG4514">
        <v>80960</v>
      </c>
      <c r="BH4514">
        <v>0</v>
      </c>
      <c r="BI4514">
        <v>0</v>
      </c>
      <c r="BJ4514">
        <v>0</v>
      </c>
      <c r="BK4514">
        <v>0</v>
      </c>
      <c r="BL4514">
        <v>6</v>
      </c>
      <c r="BM4514">
        <v>5160</v>
      </c>
      <c r="BN4514" s="1" t="s">
        <v>171</v>
      </c>
      <c r="BO4514">
        <v>0</v>
      </c>
      <c r="BP4514">
        <v>1</v>
      </c>
      <c r="BQ4514">
        <v>2000</v>
      </c>
      <c r="BR4514">
        <v>2000</v>
      </c>
      <c r="BS4514">
        <v>20000</v>
      </c>
      <c r="BT4514">
        <v>24000</v>
      </c>
      <c r="BU4514">
        <v>10000</v>
      </c>
      <c r="BV4514">
        <v>3200</v>
      </c>
      <c r="BW4514">
        <v>2000</v>
      </c>
      <c r="BX4514">
        <v>6000</v>
      </c>
      <c r="BY4514">
        <v>20000</v>
      </c>
      <c r="BZ4514">
        <v>600</v>
      </c>
      <c r="CA4514">
        <v>0</v>
      </c>
      <c r="CB4514">
        <v>20000</v>
      </c>
      <c r="CC4514">
        <v>10000</v>
      </c>
      <c r="CD4514">
        <v>0</v>
      </c>
      <c r="CE4514">
        <v>0</v>
      </c>
      <c r="CF4514">
        <v>80960</v>
      </c>
      <c r="CG4514">
        <v>18750</v>
      </c>
      <c r="CH4514">
        <v>10000</v>
      </c>
      <c r="CI4514">
        <v>0</v>
      </c>
      <c r="CJ4514">
        <v>5000</v>
      </c>
      <c r="CM4514">
        <v>0</v>
      </c>
      <c r="CP4514">
        <v>0</v>
      </c>
      <c r="CQ4514">
        <v>49600</v>
      </c>
      <c r="CR4514">
        <v>3600</v>
      </c>
      <c r="CS4514">
        <v>0</v>
      </c>
      <c r="CT4514">
        <v>7800</v>
      </c>
      <c r="CU4514">
        <v>0</v>
      </c>
      <c r="CV4514" s="1" t="s">
        <v>2517</v>
      </c>
      <c r="CW4514">
        <v>50000</v>
      </c>
      <c r="CX4514" s="1" t="s">
        <v>178</v>
      </c>
      <c r="CY4514">
        <v>6000</v>
      </c>
      <c r="CZ4514">
        <v>1</v>
      </c>
      <c r="DA4514">
        <v>0.5</v>
      </c>
      <c r="DB4514">
        <v>0</v>
      </c>
      <c r="DC4514">
        <v>6</v>
      </c>
      <c r="DD4514" s="1" t="s">
        <v>176</v>
      </c>
      <c r="DE4514">
        <v>220600</v>
      </c>
      <c r="DF4514">
        <v>1976</v>
      </c>
      <c r="DG4514">
        <v>42</v>
      </c>
      <c r="DH4514">
        <v>17.639999</v>
      </c>
      <c r="DI4514" s="1" t="s">
        <v>176</v>
      </c>
      <c r="DJ4514" s="1" t="s">
        <v>193</v>
      </c>
      <c r="DK4514">
        <v>0</v>
      </c>
      <c r="DL4514">
        <v>5</v>
      </c>
      <c r="DM4514" s="1" t="s">
        <v>178</v>
      </c>
      <c r="DN4514">
        <v>0</v>
      </c>
      <c r="DO4514" s="1" t="s">
        <v>171</v>
      </c>
      <c r="DP4514">
        <v>1</v>
      </c>
      <c r="DQ4514">
        <v>5</v>
      </c>
      <c r="DR4514">
        <v>1</v>
      </c>
      <c r="DS4514" s="1" t="s">
        <v>179</v>
      </c>
      <c r="DT4514" s="1" t="s">
        <v>180</v>
      </c>
      <c r="DU4514" s="1" t="s">
        <v>190</v>
      </c>
      <c r="DV4514" s="1" t="s">
        <v>182</v>
      </c>
      <c r="DW4514" s="1" t="s">
        <v>195</v>
      </c>
      <c r="DX4514" s="1" t="s">
        <v>171</v>
      </c>
      <c r="DY4514">
        <v>70</v>
      </c>
      <c r="DZ4514">
        <v>4000</v>
      </c>
      <c r="EA4514">
        <v>1</v>
      </c>
      <c r="EB4514">
        <v>1</v>
      </c>
      <c r="EC4514">
        <v>42</v>
      </c>
      <c r="ED4514">
        <v>1</v>
      </c>
      <c r="EE4514">
        <v>0</v>
      </c>
      <c r="EF4514">
        <v>2</v>
      </c>
      <c r="EG4514">
        <v>6</v>
      </c>
      <c r="EH4514">
        <v>1</v>
      </c>
      <c r="EI4514">
        <v>2</v>
      </c>
      <c r="EJ4514">
        <v>1</v>
      </c>
      <c r="EK4514">
        <v>30000</v>
      </c>
      <c r="EL4514">
        <v>5</v>
      </c>
      <c r="EM4514" s="1" t="s">
        <v>215</v>
      </c>
      <c r="EN4514" s="1" t="s">
        <v>215</v>
      </c>
      <c r="EO4514" s="1" t="s">
        <v>215</v>
      </c>
      <c r="EP4514" s="1" t="s">
        <v>215</v>
      </c>
      <c r="EQ4514" s="1" t="s">
        <v>561</v>
      </c>
      <c r="ER4514" s="1" t="s">
        <v>215</v>
      </c>
      <c r="ES4514" s="1" t="s">
        <v>212</v>
      </c>
      <c r="ET4514">
        <v>10</v>
      </c>
      <c r="EU4514">
        <v>1</v>
      </c>
      <c r="EV4514">
        <v>1</v>
      </c>
      <c r="EW4514">
        <v>1</v>
      </c>
      <c r="EX4514">
        <v>1</v>
      </c>
      <c r="EY4514">
        <v>1</v>
      </c>
      <c r="EZ4514">
        <v>5</v>
      </c>
      <c r="FA4514">
        <v>5</v>
      </c>
      <c r="FB4514" s="1" t="s">
        <v>175</v>
      </c>
      <c r="FC4514" s="1" t="s">
        <v>178</v>
      </c>
      <c r="FE4514" s="1" t="s">
        <v>178</v>
      </c>
      <c r="FF4514" s="1" t="s">
        <v>175</v>
      </c>
      <c r="FG4514" s="1" t="s">
        <v>175</v>
      </c>
      <c r="FH4514" s="1" t="s">
        <v>171</v>
      </c>
      <c r="FI4514" s="1" t="s">
        <v>216</v>
      </c>
      <c r="FJ4514">
        <v>620423</v>
      </c>
      <c r="FK4514" s="1" t="s">
        <v>501</v>
      </c>
      <c r="FL4514" s="1" t="s">
        <v>505</v>
      </c>
      <c r="FM4514" s="1" t="s">
        <v>507</v>
      </c>
      <c r="FN4514">
        <v>620400</v>
      </c>
      <c r="FO4514">
        <v>62</v>
      </c>
    </row>
    <row r="4515" spans="1:171" x14ac:dyDescent="0.25">
      <c r="A4515">
        <v>2018</v>
      </c>
      <c r="B4515" s="1" t="s">
        <v>171</v>
      </c>
      <c r="C4515" s="1" t="s">
        <v>171</v>
      </c>
      <c r="D4515" s="1" t="s">
        <v>2271</v>
      </c>
      <c r="E4515" s="1" t="s">
        <v>2271</v>
      </c>
      <c r="F4515">
        <v>311521</v>
      </c>
      <c r="G4515">
        <v>311521102</v>
      </c>
      <c r="H4515" s="1" t="s">
        <v>171</v>
      </c>
      <c r="J4515">
        <v>0</v>
      </c>
      <c r="K4515" s="1" t="s">
        <v>419</v>
      </c>
      <c r="L4515">
        <v>91</v>
      </c>
      <c r="M4515" s="1" t="s">
        <v>174</v>
      </c>
      <c r="N4515">
        <v>13.713877999999999</v>
      </c>
      <c r="O4515">
        <v>13.477238</v>
      </c>
      <c r="P4515">
        <v>18.0672</v>
      </c>
      <c r="Q4515">
        <v>14.26</v>
      </c>
      <c r="S4515">
        <v>5000</v>
      </c>
      <c r="T4515" s="1" t="s">
        <v>192</v>
      </c>
      <c r="U4515">
        <v>1</v>
      </c>
      <c r="V4515">
        <v>0.28050491</v>
      </c>
      <c r="W4515">
        <v>1000000</v>
      </c>
      <c r="X4515">
        <v>0</v>
      </c>
      <c r="Y4515">
        <v>1413000</v>
      </c>
      <c r="Z4515">
        <v>282600</v>
      </c>
      <c r="AA4515">
        <v>71000</v>
      </c>
      <c r="AB4515">
        <v>258360</v>
      </c>
      <c r="AC4515">
        <v>0</v>
      </c>
      <c r="AF4515" s="1" t="s">
        <v>178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5000</v>
      </c>
      <c r="AN4515">
        <v>8.5173930999999996</v>
      </c>
      <c r="AO4515">
        <v>1413000</v>
      </c>
      <c r="AP4515">
        <v>282600</v>
      </c>
      <c r="AQ4515">
        <v>0</v>
      </c>
      <c r="AR4515">
        <v>0</v>
      </c>
      <c r="AU4515">
        <v>3500000</v>
      </c>
      <c r="AV4515">
        <v>15.068274000000001</v>
      </c>
      <c r="AW4515">
        <v>6000000</v>
      </c>
      <c r="AX4515">
        <v>15.60727</v>
      </c>
      <c r="AY4515">
        <v>3125</v>
      </c>
      <c r="AZ4515">
        <v>8.0475092000000004</v>
      </c>
      <c r="BA4515">
        <v>200000</v>
      </c>
      <c r="BB4515">
        <v>12.206078</v>
      </c>
      <c r="BE4515">
        <v>600</v>
      </c>
      <c r="BF4515">
        <v>6.3985949</v>
      </c>
      <c r="BG4515">
        <v>903360</v>
      </c>
      <c r="BH4515">
        <v>0</v>
      </c>
      <c r="BI4515">
        <v>0</v>
      </c>
      <c r="BJ4515">
        <v>0</v>
      </c>
      <c r="BK4515">
        <v>0</v>
      </c>
      <c r="BL4515">
        <v>5</v>
      </c>
      <c r="BM4515">
        <v>3360</v>
      </c>
      <c r="BN4515" s="1" t="s">
        <v>171</v>
      </c>
      <c r="BO4515">
        <v>1</v>
      </c>
      <c r="BP4515">
        <v>1</v>
      </c>
      <c r="BQ4515">
        <v>3000</v>
      </c>
      <c r="BR4515">
        <v>0</v>
      </c>
      <c r="BS4515">
        <v>10000</v>
      </c>
      <c r="BT4515">
        <v>60000</v>
      </c>
      <c r="BU4515">
        <v>8000</v>
      </c>
      <c r="BV4515">
        <v>114000</v>
      </c>
      <c r="BW4515">
        <v>3000</v>
      </c>
      <c r="BX4515">
        <v>30000</v>
      </c>
      <c r="BY4515">
        <v>35000</v>
      </c>
      <c r="BZ4515">
        <v>5000</v>
      </c>
      <c r="CA4515">
        <v>20000</v>
      </c>
      <c r="CB4515">
        <v>10000</v>
      </c>
      <c r="CC4515">
        <v>5000</v>
      </c>
      <c r="CD4515">
        <v>40000</v>
      </c>
      <c r="CE4515">
        <v>600000</v>
      </c>
      <c r="CF4515">
        <v>903360</v>
      </c>
      <c r="CG4515">
        <v>3125</v>
      </c>
      <c r="CH4515">
        <v>6000000</v>
      </c>
      <c r="CJ4515">
        <v>800000</v>
      </c>
      <c r="CL4515">
        <v>2500000</v>
      </c>
      <c r="CM4515">
        <v>0</v>
      </c>
      <c r="CP4515">
        <v>2500000</v>
      </c>
      <c r="CQ4515">
        <v>700000</v>
      </c>
      <c r="CR4515">
        <v>700000</v>
      </c>
      <c r="CS4515">
        <v>1000</v>
      </c>
      <c r="CT4515">
        <v>12000</v>
      </c>
      <c r="CV4515" s="1" t="s">
        <v>2517</v>
      </c>
      <c r="CW4515">
        <v>200000</v>
      </c>
      <c r="CX4515" s="1" t="s">
        <v>175</v>
      </c>
      <c r="CZ4515">
        <v>600</v>
      </c>
      <c r="DA4515">
        <v>0</v>
      </c>
      <c r="DB4515">
        <v>1</v>
      </c>
      <c r="DC4515">
        <v>5</v>
      </c>
      <c r="DD4515" s="1" t="s">
        <v>176</v>
      </c>
      <c r="DE4515">
        <v>195910</v>
      </c>
      <c r="DF4515">
        <v>1983</v>
      </c>
      <c r="DG4515">
        <v>35</v>
      </c>
      <c r="DH4515">
        <v>12.25</v>
      </c>
      <c r="DI4515" s="1" t="s">
        <v>188</v>
      </c>
      <c r="DJ4515" s="1" t="s">
        <v>246</v>
      </c>
      <c r="DK4515">
        <v>16</v>
      </c>
      <c r="DL4515">
        <v>16</v>
      </c>
      <c r="DM4515" s="1" t="s">
        <v>178</v>
      </c>
      <c r="DN4515">
        <v>0</v>
      </c>
      <c r="DO4515" s="1" t="s">
        <v>171</v>
      </c>
      <c r="DP4515">
        <v>1</v>
      </c>
      <c r="DQ4515">
        <v>3</v>
      </c>
      <c r="DR4515">
        <v>1</v>
      </c>
      <c r="DS4515" s="1" t="s">
        <v>197</v>
      </c>
      <c r="DT4515" s="1" t="s">
        <v>180</v>
      </c>
      <c r="DU4515" s="1" t="s">
        <v>190</v>
      </c>
      <c r="DV4515" s="1" t="s">
        <v>182</v>
      </c>
      <c r="DW4515" s="1" t="s">
        <v>195</v>
      </c>
      <c r="DX4515" s="1" t="s">
        <v>171</v>
      </c>
      <c r="DY4515">
        <v>50</v>
      </c>
      <c r="DZ4515">
        <v>20000</v>
      </c>
      <c r="EA4515">
        <v>0</v>
      </c>
      <c r="EB4515">
        <v>1</v>
      </c>
      <c r="EC4515">
        <v>35</v>
      </c>
      <c r="ED4515">
        <v>0</v>
      </c>
      <c r="EE4515">
        <v>0</v>
      </c>
      <c r="EF4515">
        <v>0</v>
      </c>
      <c r="EG4515">
        <v>1</v>
      </c>
      <c r="EH4515">
        <v>0</v>
      </c>
      <c r="EI4515">
        <v>0</v>
      </c>
      <c r="EJ4515">
        <v>1</v>
      </c>
      <c r="EK4515">
        <v>270000</v>
      </c>
      <c r="EL4515">
        <v>3</v>
      </c>
      <c r="EM4515" s="1" t="s">
        <v>207</v>
      </c>
      <c r="EN4515" s="1" t="s">
        <v>205</v>
      </c>
      <c r="EO4515" s="1" t="s">
        <v>205</v>
      </c>
      <c r="EP4515" s="1" t="s">
        <v>256</v>
      </c>
      <c r="EQ4515" s="1" t="s">
        <v>205</v>
      </c>
      <c r="ER4515" s="1" t="s">
        <v>183</v>
      </c>
      <c r="ES4515" s="1" t="s">
        <v>194</v>
      </c>
      <c r="ET4515">
        <v>10</v>
      </c>
      <c r="EU4515">
        <v>6</v>
      </c>
      <c r="EV4515">
        <v>1</v>
      </c>
      <c r="EW4515">
        <v>1</v>
      </c>
      <c r="EX4515">
        <v>1</v>
      </c>
      <c r="EY4515">
        <v>7</v>
      </c>
      <c r="EZ4515">
        <v>3</v>
      </c>
      <c r="FA4515">
        <v>3</v>
      </c>
      <c r="FB4515" s="1" t="s">
        <v>178</v>
      </c>
      <c r="FC4515" s="1" t="s">
        <v>175</v>
      </c>
      <c r="FE4515" s="1" t="s">
        <v>178</v>
      </c>
      <c r="FF4515" s="1" t="s">
        <v>178</v>
      </c>
      <c r="FG4515" s="1" t="s">
        <v>178</v>
      </c>
      <c r="FH4515" s="1" t="s">
        <v>171</v>
      </c>
      <c r="FI4515" s="1" t="s">
        <v>216</v>
      </c>
      <c r="FJ4515">
        <v>310114</v>
      </c>
      <c r="FK4515" s="1" t="s">
        <v>420</v>
      </c>
      <c r="FL4515" s="1" t="s">
        <v>420</v>
      </c>
      <c r="FM4515" s="1" t="s">
        <v>430</v>
      </c>
      <c r="FN4515">
        <v>310000</v>
      </c>
      <c r="FO4515">
        <v>31</v>
      </c>
    </row>
    <row r="4516" spans="1:171" x14ac:dyDescent="0.25">
      <c r="A4516">
        <v>2018</v>
      </c>
      <c r="B4516" s="1" t="s">
        <v>171</v>
      </c>
      <c r="C4516" s="1" t="s">
        <v>171</v>
      </c>
      <c r="D4516" s="1" t="s">
        <v>3083</v>
      </c>
      <c r="E4516" s="1" t="s">
        <v>3083</v>
      </c>
      <c r="F4516">
        <v>610088</v>
      </c>
      <c r="G4516">
        <v>610088103</v>
      </c>
      <c r="H4516" s="1" t="s">
        <v>172</v>
      </c>
      <c r="I4516">
        <v>1</v>
      </c>
      <c r="J4516">
        <v>1</v>
      </c>
      <c r="K4516" s="1" t="s">
        <v>407</v>
      </c>
      <c r="L4516">
        <v>77</v>
      </c>
      <c r="M4516" s="1" t="s">
        <v>198</v>
      </c>
      <c r="N4516">
        <v>10.897202</v>
      </c>
      <c r="O4516">
        <v>10.859403</v>
      </c>
      <c r="P4516">
        <v>1.0804800000000001</v>
      </c>
      <c r="Q4516">
        <v>1.0404</v>
      </c>
      <c r="R4516">
        <v>35.862499237060547</v>
      </c>
      <c r="S4516">
        <v>5000</v>
      </c>
      <c r="T4516" s="1" t="s">
        <v>192</v>
      </c>
      <c r="U4516">
        <v>0</v>
      </c>
      <c r="W4516">
        <v>500</v>
      </c>
      <c r="X4516">
        <v>500</v>
      </c>
      <c r="Y4516">
        <v>52020</v>
      </c>
      <c r="Z4516">
        <v>10404</v>
      </c>
      <c r="AA4516">
        <v>50000</v>
      </c>
      <c r="AB4516">
        <v>48024</v>
      </c>
      <c r="AC4516">
        <v>0</v>
      </c>
      <c r="AF4516" s="1" t="s">
        <v>175</v>
      </c>
      <c r="AG4516">
        <v>0</v>
      </c>
      <c r="AH4516">
        <v>0</v>
      </c>
      <c r="AI4516">
        <v>0</v>
      </c>
      <c r="AJ4516">
        <v>0</v>
      </c>
      <c r="AK4516">
        <v>500</v>
      </c>
      <c r="AL4516">
        <v>6.2166060999999999</v>
      </c>
      <c r="AM4516">
        <v>5000</v>
      </c>
      <c r="AN4516">
        <v>8.5173930999999996</v>
      </c>
      <c r="AO4516">
        <v>52020</v>
      </c>
      <c r="AP4516">
        <v>10404</v>
      </c>
      <c r="AQ4516">
        <v>0</v>
      </c>
      <c r="AR4516">
        <v>0</v>
      </c>
      <c r="AS4516">
        <v>0</v>
      </c>
      <c r="AT4516">
        <v>0</v>
      </c>
      <c r="AU4516">
        <v>345000</v>
      </c>
      <c r="AV4516">
        <v>12.751303</v>
      </c>
      <c r="AW4516">
        <v>375000</v>
      </c>
      <c r="AX4516">
        <v>12.834683999999999</v>
      </c>
      <c r="AY4516">
        <v>3125</v>
      </c>
      <c r="AZ4516">
        <v>8.0475092000000004</v>
      </c>
      <c r="BA4516">
        <v>0</v>
      </c>
      <c r="BB4516">
        <v>0</v>
      </c>
      <c r="BC4516">
        <v>358625</v>
      </c>
      <c r="BD4516">
        <v>12.790035</v>
      </c>
      <c r="BE4516">
        <v>37.5</v>
      </c>
      <c r="BF4516">
        <v>3.6506580999999998</v>
      </c>
      <c r="BG4516">
        <v>54024</v>
      </c>
      <c r="BH4516">
        <v>0</v>
      </c>
      <c r="BI4516">
        <v>0</v>
      </c>
      <c r="BJ4516">
        <v>0</v>
      </c>
      <c r="BK4516">
        <v>0</v>
      </c>
      <c r="BL4516">
        <v>5</v>
      </c>
      <c r="BM4516">
        <v>3324</v>
      </c>
      <c r="BN4516" s="1" t="s">
        <v>171</v>
      </c>
      <c r="BO4516">
        <v>1</v>
      </c>
      <c r="BP4516">
        <v>0</v>
      </c>
      <c r="BQ4516">
        <v>3000</v>
      </c>
      <c r="BR4516">
        <v>2000</v>
      </c>
      <c r="BS4516">
        <v>4000</v>
      </c>
      <c r="BT4516">
        <v>18000</v>
      </c>
      <c r="BU4516">
        <v>5000</v>
      </c>
      <c r="BV4516">
        <v>3200</v>
      </c>
      <c r="BW4516">
        <v>3000</v>
      </c>
      <c r="BX4516">
        <v>7200</v>
      </c>
      <c r="BY4516">
        <v>4300</v>
      </c>
      <c r="BZ4516">
        <v>4000</v>
      </c>
      <c r="CA4516">
        <v>0</v>
      </c>
      <c r="CB4516">
        <v>4000</v>
      </c>
      <c r="CC4516">
        <v>6000</v>
      </c>
      <c r="CD4516">
        <v>0</v>
      </c>
      <c r="CE4516">
        <v>0</v>
      </c>
      <c r="CF4516">
        <v>54024</v>
      </c>
      <c r="CG4516">
        <v>3125</v>
      </c>
      <c r="CH4516">
        <v>375000</v>
      </c>
      <c r="CI4516">
        <v>0</v>
      </c>
      <c r="CJ4516">
        <v>10000</v>
      </c>
      <c r="CM4516">
        <v>0</v>
      </c>
      <c r="CP4516">
        <v>30000</v>
      </c>
      <c r="CQ4516">
        <v>50000</v>
      </c>
      <c r="CR4516">
        <v>0</v>
      </c>
      <c r="CS4516">
        <v>1000</v>
      </c>
      <c r="CT4516">
        <v>1020</v>
      </c>
      <c r="CU4516">
        <v>0</v>
      </c>
      <c r="CV4516" s="1" t="s">
        <v>2517</v>
      </c>
      <c r="CW4516">
        <v>0</v>
      </c>
      <c r="CX4516" s="1" t="s">
        <v>175</v>
      </c>
      <c r="CZ4516">
        <v>37.5</v>
      </c>
      <c r="DA4516">
        <v>0.33333333999999998</v>
      </c>
      <c r="DB4516">
        <v>0.33333333999999998</v>
      </c>
      <c r="DC4516">
        <v>5</v>
      </c>
      <c r="DD4516" s="1" t="s">
        <v>171</v>
      </c>
      <c r="DE4516">
        <v>131100</v>
      </c>
      <c r="DF4516">
        <v>1996</v>
      </c>
      <c r="DG4516">
        <v>22</v>
      </c>
      <c r="DH4516">
        <v>4.8400002000000004</v>
      </c>
      <c r="DI4516" s="1" t="s">
        <v>188</v>
      </c>
      <c r="DJ4516" s="1" t="s">
        <v>204</v>
      </c>
      <c r="DK4516">
        <v>12</v>
      </c>
      <c r="DL4516">
        <v>12</v>
      </c>
      <c r="DM4516" s="1" t="s">
        <v>175</v>
      </c>
      <c r="DN4516">
        <v>0</v>
      </c>
      <c r="DO4516" s="1" t="s">
        <v>171</v>
      </c>
      <c r="DP4516">
        <v>1</v>
      </c>
      <c r="DQ4516">
        <v>4</v>
      </c>
      <c r="DR4516">
        <v>1</v>
      </c>
      <c r="DS4516" s="1" t="s">
        <v>179</v>
      </c>
      <c r="DT4516" s="1" t="s">
        <v>180</v>
      </c>
      <c r="DU4516" s="1" t="s">
        <v>190</v>
      </c>
      <c r="DV4516" s="1" t="s">
        <v>182</v>
      </c>
      <c r="DW4516" s="1" t="s">
        <v>203</v>
      </c>
      <c r="DX4516" s="1" t="s">
        <v>171</v>
      </c>
      <c r="DY4516">
        <v>60</v>
      </c>
      <c r="DZ4516">
        <v>1000</v>
      </c>
      <c r="EA4516">
        <v>1</v>
      </c>
      <c r="EB4516">
        <v>0</v>
      </c>
      <c r="EC4516">
        <v>22</v>
      </c>
      <c r="ED4516">
        <v>0</v>
      </c>
      <c r="EE4516">
        <v>0</v>
      </c>
      <c r="EF4516">
        <v>0</v>
      </c>
      <c r="EG4516">
        <v>5</v>
      </c>
      <c r="EH4516">
        <v>1</v>
      </c>
      <c r="EI4516">
        <v>1</v>
      </c>
      <c r="EJ4516">
        <v>1</v>
      </c>
      <c r="EK4516">
        <v>17000</v>
      </c>
      <c r="EL4516">
        <v>2</v>
      </c>
      <c r="EM4516" s="1" t="s">
        <v>183</v>
      </c>
      <c r="EN4516" s="1" t="s">
        <v>215</v>
      </c>
      <c r="EO4516" s="1" t="s">
        <v>215</v>
      </c>
      <c r="EP4516" s="1" t="s">
        <v>215</v>
      </c>
      <c r="EQ4516" s="1" t="s">
        <v>205</v>
      </c>
      <c r="ER4516" s="1" t="s">
        <v>205</v>
      </c>
      <c r="ES4516" s="1" t="s">
        <v>194</v>
      </c>
      <c r="ET4516">
        <v>10</v>
      </c>
      <c r="EU4516">
        <v>9</v>
      </c>
      <c r="EV4516">
        <v>7</v>
      </c>
      <c r="EW4516">
        <v>5</v>
      </c>
      <c r="EX4516">
        <v>5</v>
      </c>
      <c r="EY4516">
        <v>8</v>
      </c>
      <c r="EZ4516">
        <v>3</v>
      </c>
      <c r="FA4516">
        <v>4</v>
      </c>
      <c r="FB4516" s="1" t="s">
        <v>175</v>
      </c>
      <c r="FC4516" s="1" t="s">
        <v>175</v>
      </c>
      <c r="FE4516" s="1" t="s">
        <v>178</v>
      </c>
      <c r="FF4516" s="1" t="s">
        <v>175</v>
      </c>
      <c r="FG4516" s="1" t="s">
        <v>178</v>
      </c>
      <c r="FH4516" s="1" t="s">
        <v>171</v>
      </c>
      <c r="FI4516" s="1" t="s">
        <v>192</v>
      </c>
      <c r="FJ4516">
        <v>610527</v>
      </c>
      <c r="FK4516" s="1" t="s">
        <v>408</v>
      </c>
      <c r="FL4516" s="1" t="s">
        <v>411</v>
      </c>
      <c r="FM4516" s="1" t="s">
        <v>412</v>
      </c>
      <c r="FN4516">
        <v>610500</v>
      </c>
      <c r="FO4516">
        <v>61</v>
      </c>
    </row>
    <row r="4517" spans="1:171" x14ac:dyDescent="0.25">
      <c r="A4517">
        <v>2018</v>
      </c>
      <c r="B4517" s="1" t="s">
        <v>171</v>
      </c>
      <c r="C4517" s="1" t="s">
        <v>171</v>
      </c>
      <c r="D4517" s="1" t="s">
        <v>3084</v>
      </c>
      <c r="E4517" s="1" t="s">
        <v>3085</v>
      </c>
      <c r="F4517">
        <v>360236</v>
      </c>
      <c r="G4517">
        <v>360236103</v>
      </c>
      <c r="H4517" s="1" t="s">
        <v>171</v>
      </c>
      <c r="J4517">
        <v>1</v>
      </c>
      <c r="K4517" s="1" t="s">
        <v>252</v>
      </c>
      <c r="L4517">
        <v>13</v>
      </c>
      <c r="M4517" s="1" t="s">
        <v>198</v>
      </c>
      <c r="N4517">
        <v>12.311157</v>
      </c>
      <c r="O4517">
        <v>11.002115999999999</v>
      </c>
      <c r="P4517">
        <v>22.216000000000001</v>
      </c>
      <c r="Q4517">
        <v>6</v>
      </c>
      <c r="R4517">
        <v>150</v>
      </c>
      <c r="S4517">
        <v>2000</v>
      </c>
      <c r="T4517" s="1" t="s">
        <v>192</v>
      </c>
      <c r="U4517">
        <v>0</v>
      </c>
      <c r="W4517">
        <v>10000</v>
      </c>
      <c r="X4517">
        <v>0</v>
      </c>
      <c r="Y4517">
        <v>70000</v>
      </c>
      <c r="Z4517">
        <v>70000</v>
      </c>
      <c r="AA4517">
        <v>50000</v>
      </c>
      <c r="AB4517">
        <v>212060</v>
      </c>
      <c r="AC4517">
        <v>0</v>
      </c>
      <c r="AF4517" s="1" t="s">
        <v>175</v>
      </c>
      <c r="AG4517">
        <v>0</v>
      </c>
      <c r="AH4517">
        <v>10000</v>
      </c>
      <c r="AI4517">
        <v>10000</v>
      </c>
      <c r="AJ4517">
        <v>9.2104406000000001</v>
      </c>
      <c r="AK4517">
        <v>0</v>
      </c>
      <c r="AL4517">
        <v>0</v>
      </c>
      <c r="AM4517">
        <v>2000</v>
      </c>
      <c r="AN4517">
        <v>7.6014023000000002</v>
      </c>
      <c r="AO4517">
        <v>70000</v>
      </c>
      <c r="AP4517">
        <v>70000</v>
      </c>
      <c r="AQ4517">
        <v>0</v>
      </c>
      <c r="AR4517">
        <v>0</v>
      </c>
      <c r="AS4517">
        <v>0</v>
      </c>
      <c r="AT4517">
        <v>0</v>
      </c>
      <c r="AU4517">
        <v>500000</v>
      </c>
      <c r="AV4517">
        <v>13.122365</v>
      </c>
      <c r="AW4517">
        <v>500000</v>
      </c>
      <c r="AX4517">
        <v>13.122365</v>
      </c>
      <c r="AY4517">
        <v>0</v>
      </c>
      <c r="AZ4517">
        <v>0</v>
      </c>
      <c r="BA4517">
        <v>10000</v>
      </c>
      <c r="BB4517">
        <v>9.2104406000000001</v>
      </c>
      <c r="BC4517">
        <v>1500000</v>
      </c>
      <c r="BD4517">
        <v>14.220976</v>
      </c>
      <c r="BE4517">
        <v>50</v>
      </c>
      <c r="BF4517">
        <v>3.9318255999999998</v>
      </c>
      <c r="BG4517">
        <v>222160</v>
      </c>
      <c r="BH4517">
        <v>0</v>
      </c>
      <c r="BI4517">
        <v>3000</v>
      </c>
      <c r="BJ4517">
        <v>3000</v>
      </c>
      <c r="BK4517">
        <v>8.0067005000000009</v>
      </c>
      <c r="BL4517">
        <v>1</v>
      </c>
      <c r="BM4517">
        <v>20060</v>
      </c>
      <c r="BN4517" s="1" t="s">
        <v>171</v>
      </c>
      <c r="BO4517">
        <v>0</v>
      </c>
      <c r="BP4517">
        <v>1</v>
      </c>
      <c r="BQ4517">
        <v>0</v>
      </c>
      <c r="BR4517">
        <v>0</v>
      </c>
      <c r="BS4517">
        <v>200</v>
      </c>
      <c r="BT4517">
        <v>12000</v>
      </c>
      <c r="BU4517">
        <v>40000</v>
      </c>
      <c r="BV4517">
        <v>93200</v>
      </c>
      <c r="BW4517">
        <v>0</v>
      </c>
      <c r="BX4517">
        <v>4800</v>
      </c>
      <c r="BY4517">
        <v>41200</v>
      </c>
      <c r="BZ4517">
        <v>800</v>
      </c>
      <c r="CA4517">
        <v>40000</v>
      </c>
      <c r="CB4517">
        <v>200</v>
      </c>
      <c r="CC4517">
        <v>5100</v>
      </c>
      <c r="CD4517">
        <v>5000</v>
      </c>
      <c r="CE4517">
        <v>0</v>
      </c>
      <c r="CF4517">
        <v>222160</v>
      </c>
      <c r="CG4517">
        <v>0</v>
      </c>
      <c r="CH4517">
        <v>500000</v>
      </c>
      <c r="CI4517">
        <v>0</v>
      </c>
      <c r="CJ4517">
        <v>1000000</v>
      </c>
      <c r="CM4517">
        <v>1</v>
      </c>
      <c r="CN4517">
        <v>10000</v>
      </c>
      <c r="CP4517">
        <v>0</v>
      </c>
      <c r="CQ4517">
        <v>50000</v>
      </c>
      <c r="CR4517">
        <v>0</v>
      </c>
      <c r="CS4517">
        <v>0</v>
      </c>
      <c r="CT4517">
        <v>10000</v>
      </c>
      <c r="CU4517">
        <v>0</v>
      </c>
      <c r="CV4517" s="1" t="s">
        <v>2517</v>
      </c>
      <c r="CW4517">
        <v>10000</v>
      </c>
      <c r="CX4517" s="1" t="s">
        <v>175</v>
      </c>
      <c r="CZ4517">
        <v>50</v>
      </c>
      <c r="DA4517">
        <v>0</v>
      </c>
      <c r="DB4517">
        <v>0</v>
      </c>
      <c r="DC4517">
        <v>1</v>
      </c>
      <c r="DD4517" s="1" t="s">
        <v>171</v>
      </c>
      <c r="DE4517">
        <v>105100</v>
      </c>
      <c r="DF4517">
        <v>1987</v>
      </c>
      <c r="DG4517">
        <v>31</v>
      </c>
      <c r="DH4517">
        <v>9.6099996999999995</v>
      </c>
      <c r="DI4517" s="1" t="s">
        <v>176</v>
      </c>
      <c r="DJ4517" s="1" t="s">
        <v>246</v>
      </c>
      <c r="DK4517">
        <v>16</v>
      </c>
      <c r="DL4517">
        <v>16</v>
      </c>
      <c r="DM4517" s="1" t="s">
        <v>175</v>
      </c>
      <c r="DN4517">
        <v>0</v>
      </c>
      <c r="DO4517" s="1" t="s">
        <v>171</v>
      </c>
      <c r="DP4517">
        <v>1</v>
      </c>
      <c r="DQ4517">
        <v>4</v>
      </c>
      <c r="DR4517">
        <v>1</v>
      </c>
      <c r="DS4517" s="1" t="s">
        <v>179</v>
      </c>
      <c r="DT4517" s="1" t="s">
        <v>180</v>
      </c>
      <c r="DU4517" s="1" t="s">
        <v>190</v>
      </c>
      <c r="DV4517" s="1" t="s">
        <v>182</v>
      </c>
      <c r="DW4517" s="1" t="s">
        <v>191</v>
      </c>
      <c r="DX4517" s="1" t="s">
        <v>171</v>
      </c>
      <c r="DY4517">
        <v>84</v>
      </c>
      <c r="DZ4517">
        <v>7000</v>
      </c>
      <c r="EA4517">
        <v>1</v>
      </c>
      <c r="EB4517">
        <v>0</v>
      </c>
      <c r="EC4517">
        <v>31</v>
      </c>
      <c r="ED4517">
        <v>1</v>
      </c>
      <c r="EE4517">
        <v>0</v>
      </c>
      <c r="EF4517">
        <v>0</v>
      </c>
      <c r="EG4517">
        <v>1</v>
      </c>
      <c r="EH4517">
        <v>1</v>
      </c>
      <c r="EI4517">
        <v>0</v>
      </c>
      <c r="EJ4517">
        <v>0</v>
      </c>
      <c r="EK4517">
        <v>7000</v>
      </c>
      <c r="EL4517">
        <v>5</v>
      </c>
      <c r="EM4517" s="1" t="s">
        <v>183</v>
      </c>
      <c r="EN4517" s="1" t="s">
        <v>207</v>
      </c>
      <c r="EO4517" s="1" t="s">
        <v>207</v>
      </c>
      <c r="EP4517" s="1" t="s">
        <v>256</v>
      </c>
      <c r="EQ4517" s="1" t="s">
        <v>207</v>
      </c>
      <c r="ER4517" s="1" t="s">
        <v>183</v>
      </c>
      <c r="ES4517" s="1" t="s">
        <v>184</v>
      </c>
      <c r="ET4517">
        <v>10</v>
      </c>
      <c r="EU4517">
        <v>5</v>
      </c>
      <c r="EV4517">
        <v>5</v>
      </c>
      <c r="EW4517">
        <v>5</v>
      </c>
      <c r="EX4517">
        <v>5</v>
      </c>
      <c r="EY4517">
        <v>5</v>
      </c>
      <c r="EZ4517">
        <v>3</v>
      </c>
      <c r="FA4517">
        <v>5</v>
      </c>
      <c r="FB4517" s="1" t="s">
        <v>175</v>
      </c>
      <c r="FC4517" s="1" t="s">
        <v>178</v>
      </c>
      <c r="FD4517">
        <v>7</v>
      </c>
      <c r="FE4517" s="1" t="s">
        <v>178</v>
      </c>
      <c r="FF4517" s="1" t="s">
        <v>175</v>
      </c>
      <c r="FG4517" s="1" t="s">
        <v>178</v>
      </c>
      <c r="FH4517" s="1" t="s">
        <v>171</v>
      </c>
      <c r="FI4517" s="1" t="s">
        <v>216</v>
      </c>
      <c r="FJ4517">
        <v>360722</v>
      </c>
      <c r="FK4517" s="1" t="s">
        <v>253</v>
      </c>
      <c r="FL4517" s="1" t="s">
        <v>254</v>
      </c>
      <c r="FM4517" s="1" t="s">
        <v>255</v>
      </c>
      <c r="FN4517">
        <v>360700</v>
      </c>
      <c r="FO4517">
        <v>36</v>
      </c>
    </row>
    <row r="4518" spans="1:171" x14ac:dyDescent="0.25">
      <c r="A4518">
        <v>2018</v>
      </c>
      <c r="B4518" s="1" t="s">
        <v>171</v>
      </c>
      <c r="C4518" s="1" t="s">
        <v>171</v>
      </c>
      <c r="D4518" s="1" t="s">
        <v>3086</v>
      </c>
      <c r="E4518" s="1" t="s">
        <v>3086</v>
      </c>
      <c r="F4518">
        <v>370016</v>
      </c>
      <c r="G4518">
        <v>370016101</v>
      </c>
      <c r="H4518" s="1" t="s">
        <v>172</v>
      </c>
      <c r="I4518">
        <v>1</v>
      </c>
      <c r="J4518">
        <v>1</v>
      </c>
      <c r="K4518" s="1" t="s">
        <v>377</v>
      </c>
      <c r="L4518">
        <v>67</v>
      </c>
      <c r="M4518" s="1" t="s">
        <v>174</v>
      </c>
      <c r="N4518">
        <v>10.652566</v>
      </c>
      <c r="O4518">
        <v>11.259979</v>
      </c>
      <c r="P4518">
        <v>1.0575000000000001</v>
      </c>
      <c r="Q4518">
        <v>1.9412499999999999</v>
      </c>
      <c r="R4518">
        <v>50</v>
      </c>
      <c r="S4518">
        <v>1000</v>
      </c>
      <c r="T4518" s="1" t="s">
        <v>192</v>
      </c>
      <c r="U4518">
        <v>0</v>
      </c>
      <c r="W4518">
        <v>40000</v>
      </c>
      <c r="X4518">
        <v>40000</v>
      </c>
      <c r="Y4518">
        <v>77650</v>
      </c>
      <c r="Z4518">
        <v>19412.5</v>
      </c>
      <c r="AA4518">
        <v>60000</v>
      </c>
      <c r="AB4518">
        <v>41300</v>
      </c>
      <c r="AC4518">
        <v>0</v>
      </c>
      <c r="AF4518" s="1" t="s">
        <v>175</v>
      </c>
      <c r="AG4518">
        <v>0</v>
      </c>
      <c r="AH4518">
        <v>0</v>
      </c>
      <c r="AI4518">
        <v>0</v>
      </c>
      <c r="AJ4518">
        <v>0</v>
      </c>
      <c r="AK4518">
        <v>40000</v>
      </c>
      <c r="AL4518">
        <v>10.59666</v>
      </c>
      <c r="AM4518">
        <v>1000</v>
      </c>
      <c r="AN4518">
        <v>6.9087547999999996</v>
      </c>
      <c r="AO4518">
        <v>77650</v>
      </c>
      <c r="AP4518">
        <v>19412.5</v>
      </c>
      <c r="AQ4518">
        <v>0</v>
      </c>
      <c r="AR4518">
        <v>0</v>
      </c>
      <c r="AS4518">
        <v>0</v>
      </c>
      <c r="AT4518">
        <v>0</v>
      </c>
      <c r="AU4518">
        <v>450000</v>
      </c>
      <c r="AV4518">
        <v>13.017004999999999</v>
      </c>
      <c r="AW4518">
        <v>450000</v>
      </c>
      <c r="AX4518">
        <v>13.017004999999999</v>
      </c>
      <c r="AY4518">
        <v>0</v>
      </c>
      <c r="AZ4518">
        <v>0</v>
      </c>
      <c r="BA4518">
        <v>0</v>
      </c>
      <c r="BB4518">
        <v>0</v>
      </c>
      <c r="BC4518">
        <v>500000</v>
      </c>
      <c r="BD4518">
        <v>13.122365</v>
      </c>
      <c r="BE4518">
        <v>45</v>
      </c>
      <c r="BF4518">
        <v>3.8286414</v>
      </c>
      <c r="BG4518">
        <v>42300</v>
      </c>
      <c r="BH4518">
        <v>0</v>
      </c>
      <c r="BI4518">
        <v>0</v>
      </c>
      <c r="BJ4518">
        <v>0</v>
      </c>
      <c r="BK4518">
        <v>0</v>
      </c>
      <c r="BL4518">
        <v>4</v>
      </c>
      <c r="BM4518">
        <v>2760</v>
      </c>
      <c r="BN4518" s="1" t="s">
        <v>171</v>
      </c>
      <c r="BO4518">
        <v>0</v>
      </c>
      <c r="BP4518">
        <v>0</v>
      </c>
      <c r="BQ4518">
        <v>500</v>
      </c>
      <c r="BR4518">
        <v>500</v>
      </c>
      <c r="BS4518">
        <v>6000</v>
      </c>
      <c r="BT4518">
        <v>18000</v>
      </c>
      <c r="BU4518">
        <v>5000</v>
      </c>
      <c r="BV4518">
        <v>2200</v>
      </c>
      <c r="BW4518">
        <v>500</v>
      </c>
      <c r="BX4518">
        <v>4440</v>
      </c>
      <c r="BY4518">
        <v>8200</v>
      </c>
      <c r="BZ4518">
        <v>200</v>
      </c>
      <c r="CA4518">
        <v>2000</v>
      </c>
      <c r="CB4518">
        <v>6000</v>
      </c>
      <c r="CC4518">
        <v>1000</v>
      </c>
      <c r="CD4518">
        <v>0</v>
      </c>
      <c r="CE4518">
        <v>0</v>
      </c>
      <c r="CF4518">
        <v>42300</v>
      </c>
      <c r="CG4518">
        <v>0</v>
      </c>
      <c r="CH4518">
        <v>450000</v>
      </c>
      <c r="CI4518">
        <v>0</v>
      </c>
      <c r="CJ4518">
        <v>10000</v>
      </c>
      <c r="CM4518">
        <v>0</v>
      </c>
      <c r="CP4518">
        <v>0</v>
      </c>
      <c r="CQ4518">
        <v>77600</v>
      </c>
      <c r="CR4518">
        <v>0</v>
      </c>
      <c r="CS4518">
        <v>0</v>
      </c>
      <c r="CT4518">
        <v>50</v>
      </c>
      <c r="CU4518">
        <v>0</v>
      </c>
      <c r="CV4518" s="1" t="s">
        <v>2517</v>
      </c>
      <c r="CW4518">
        <v>0</v>
      </c>
      <c r="CX4518" s="1" t="s">
        <v>178</v>
      </c>
      <c r="CY4518">
        <v>50</v>
      </c>
      <c r="CZ4518">
        <v>30</v>
      </c>
      <c r="DA4518">
        <v>0</v>
      </c>
      <c r="DB4518">
        <v>0.33333333999999998</v>
      </c>
      <c r="DC4518">
        <v>4</v>
      </c>
      <c r="DD4518" s="1" t="s">
        <v>188</v>
      </c>
      <c r="DE4518">
        <v>126900</v>
      </c>
      <c r="DF4518">
        <v>1970</v>
      </c>
      <c r="DG4518">
        <v>48</v>
      </c>
      <c r="DH4518">
        <v>23.040001</v>
      </c>
      <c r="DI4518" s="1" t="s">
        <v>176</v>
      </c>
      <c r="DJ4518" s="1" t="s">
        <v>206</v>
      </c>
      <c r="DK4518">
        <v>9</v>
      </c>
      <c r="DL4518">
        <v>9</v>
      </c>
      <c r="DM4518" s="1" t="s">
        <v>178</v>
      </c>
      <c r="DN4518">
        <v>0</v>
      </c>
      <c r="DO4518" s="1" t="s">
        <v>171</v>
      </c>
      <c r="DP4518">
        <v>1</v>
      </c>
      <c r="DQ4518">
        <v>4</v>
      </c>
      <c r="DR4518">
        <v>1</v>
      </c>
      <c r="DS4518" s="1" t="s">
        <v>179</v>
      </c>
      <c r="DT4518" s="1" t="s">
        <v>180</v>
      </c>
      <c r="DU4518" s="1" t="s">
        <v>190</v>
      </c>
      <c r="DV4518" s="1" t="s">
        <v>182</v>
      </c>
      <c r="DW4518" s="1" t="s">
        <v>239</v>
      </c>
      <c r="DX4518" s="1" t="s">
        <v>175</v>
      </c>
      <c r="DY4518">
        <v>40</v>
      </c>
      <c r="DZ4518">
        <v>2500</v>
      </c>
      <c r="EA4518">
        <v>1</v>
      </c>
      <c r="EB4518">
        <v>1</v>
      </c>
      <c r="EC4518">
        <v>48</v>
      </c>
      <c r="ED4518">
        <v>1</v>
      </c>
      <c r="EE4518">
        <v>0</v>
      </c>
      <c r="EF4518">
        <v>0</v>
      </c>
      <c r="EG4518">
        <v>4</v>
      </c>
      <c r="EH4518">
        <v>1</v>
      </c>
      <c r="EI4518">
        <v>0</v>
      </c>
      <c r="EJ4518">
        <v>1</v>
      </c>
      <c r="EK4518">
        <v>35000</v>
      </c>
      <c r="EL4518">
        <v>4</v>
      </c>
      <c r="EM4518" s="1" t="s">
        <v>205</v>
      </c>
      <c r="EN4518" s="1" t="s">
        <v>205</v>
      </c>
      <c r="EO4518" s="1" t="s">
        <v>205</v>
      </c>
      <c r="EP4518" s="1" t="s">
        <v>205</v>
      </c>
      <c r="EQ4518" s="1" t="s">
        <v>205</v>
      </c>
      <c r="ER4518" s="1" t="s">
        <v>205</v>
      </c>
      <c r="ES4518" s="1" t="s">
        <v>184</v>
      </c>
      <c r="ET4518">
        <v>10</v>
      </c>
      <c r="EU4518">
        <v>7</v>
      </c>
      <c r="EV4518">
        <v>5</v>
      </c>
      <c r="EW4518">
        <v>5</v>
      </c>
      <c r="EX4518">
        <v>5</v>
      </c>
      <c r="EY4518">
        <v>7</v>
      </c>
      <c r="EZ4518">
        <v>5</v>
      </c>
      <c r="FA4518">
        <v>4</v>
      </c>
      <c r="FB4518" s="1" t="s">
        <v>175</v>
      </c>
      <c r="FC4518" s="1" t="s">
        <v>175</v>
      </c>
      <c r="FE4518" s="1" t="s">
        <v>178</v>
      </c>
      <c r="FF4518" s="1" t="s">
        <v>178</v>
      </c>
      <c r="FG4518" s="1" t="s">
        <v>178</v>
      </c>
      <c r="FH4518" s="1" t="s">
        <v>570</v>
      </c>
      <c r="FI4518" s="1" t="s">
        <v>216</v>
      </c>
      <c r="FJ4518">
        <v>371202</v>
      </c>
      <c r="FK4518" s="1" t="s">
        <v>378</v>
      </c>
      <c r="FL4518" s="1" t="s">
        <v>389</v>
      </c>
      <c r="FM4518" s="1" t="s">
        <v>390</v>
      </c>
      <c r="FN4518">
        <v>371200</v>
      </c>
      <c r="FO4518">
        <v>37</v>
      </c>
    </row>
    <row r="4519" spans="1:171" x14ac:dyDescent="0.25">
      <c r="A4519">
        <v>2018</v>
      </c>
      <c r="B4519" s="1" t="s">
        <v>171</v>
      </c>
      <c r="C4519" s="1" t="s">
        <v>171</v>
      </c>
      <c r="D4519" s="1" t="s">
        <v>3087</v>
      </c>
      <c r="E4519" s="1" t="s">
        <v>3087</v>
      </c>
      <c r="F4519">
        <v>330050</v>
      </c>
      <c r="G4519">
        <v>330050101</v>
      </c>
      <c r="H4519" s="1" t="s">
        <v>172</v>
      </c>
      <c r="I4519">
        <v>1</v>
      </c>
      <c r="J4519">
        <v>1</v>
      </c>
      <c r="K4519" s="1" t="s">
        <v>311</v>
      </c>
      <c r="L4519">
        <v>36</v>
      </c>
      <c r="M4519" s="1" t="s">
        <v>174</v>
      </c>
      <c r="N4519">
        <v>11.416205</v>
      </c>
      <c r="O4519">
        <v>12.012373</v>
      </c>
      <c r="P4519">
        <v>1.8156000000000001</v>
      </c>
      <c r="Q4519">
        <v>3.2955999</v>
      </c>
      <c r="R4519">
        <v>60.25</v>
      </c>
      <c r="S4519">
        <v>2000</v>
      </c>
      <c r="T4519" s="1" t="s">
        <v>171</v>
      </c>
      <c r="U4519">
        <v>0</v>
      </c>
      <c r="W4519">
        <v>100000</v>
      </c>
      <c r="X4519">
        <v>100000</v>
      </c>
      <c r="Y4519">
        <v>164780</v>
      </c>
      <c r="Z4519">
        <v>32956</v>
      </c>
      <c r="AA4519">
        <v>144000</v>
      </c>
      <c r="AB4519">
        <v>85780</v>
      </c>
      <c r="AC4519">
        <v>1</v>
      </c>
      <c r="AD4519">
        <v>1</v>
      </c>
      <c r="AE4519">
        <v>0</v>
      </c>
      <c r="AF4519" s="1" t="s">
        <v>175</v>
      </c>
      <c r="AG4519">
        <v>0</v>
      </c>
      <c r="AH4519">
        <v>0</v>
      </c>
      <c r="AI4519">
        <v>0</v>
      </c>
      <c r="AJ4519">
        <v>0</v>
      </c>
      <c r="AK4519">
        <v>100000</v>
      </c>
      <c r="AL4519">
        <v>11.512936</v>
      </c>
      <c r="AM4519">
        <v>2000</v>
      </c>
      <c r="AN4519">
        <v>7.6014023000000002</v>
      </c>
      <c r="AO4519">
        <v>164780</v>
      </c>
      <c r="AP4519">
        <v>32956</v>
      </c>
      <c r="AQ4519">
        <v>0</v>
      </c>
      <c r="AR4519">
        <v>0</v>
      </c>
      <c r="AS4519">
        <v>0</v>
      </c>
      <c r="AT4519">
        <v>0</v>
      </c>
      <c r="AU4519">
        <v>400000</v>
      </c>
      <c r="AV4519">
        <v>12.899222</v>
      </c>
      <c r="AW4519">
        <v>400000</v>
      </c>
      <c r="AX4519">
        <v>12.899222</v>
      </c>
      <c r="AY4519">
        <v>2500</v>
      </c>
      <c r="AZ4519">
        <v>7.8244457000000001</v>
      </c>
      <c r="BA4519">
        <v>0</v>
      </c>
      <c r="BB4519">
        <v>0</v>
      </c>
      <c r="BC4519">
        <v>602500</v>
      </c>
      <c r="BD4519">
        <v>13.308845</v>
      </c>
      <c r="BE4519">
        <v>40</v>
      </c>
      <c r="BF4519">
        <v>3.7135720000000001</v>
      </c>
      <c r="BG4519">
        <v>90780</v>
      </c>
      <c r="BH4519">
        <v>0</v>
      </c>
      <c r="BI4519">
        <v>0</v>
      </c>
      <c r="BJ4519">
        <v>0</v>
      </c>
      <c r="BK4519">
        <v>0</v>
      </c>
      <c r="BL4519">
        <v>5</v>
      </c>
      <c r="BM4519">
        <v>4680</v>
      </c>
      <c r="BN4519" s="1" t="s">
        <v>171</v>
      </c>
      <c r="BO4519">
        <v>0</v>
      </c>
      <c r="BP4519">
        <v>0</v>
      </c>
      <c r="BQ4519">
        <v>500</v>
      </c>
      <c r="BR4519">
        <v>500</v>
      </c>
      <c r="BS4519">
        <v>8000</v>
      </c>
      <c r="BT4519">
        <v>48000</v>
      </c>
      <c r="BU4519">
        <v>3000</v>
      </c>
      <c r="BV4519">
        <v>6000</v>
      </c>
      <c r="BW4519">
        <v>500</v>
      </c>
      <c r="BX4519">
        <v>15600</v>
      </c>
      <c r="BY4519">
        <v>8000</v>
      </c>
      <c r="BZ4519">
        <v>0</v>
      </c>
      <c r="CA4519">
        <v>0</v>
      </c>
      <c r="CB4519">
        <v>8000</v>
      </c>
      <c r="CC4519">
        <v>2000</v>
      </c>
      <c r="CD4519">
        <v>3000</v>
      </c>
      <c r="CE4519">
        <v>0</v>
      </c>
      <c r="CF4519">
        <v>90780</v>
      </c>
      <c r="CG4519">
        <v>2500</v>
      </c>
      <c r="CH4519">
        <v>400000</v>
      </c>
      <c r="CI4519">
        <v>0</v>
      </c>
      <c r="CJ4519">
        <v>100000</v>
      </c>
      <c r="CM4519">
        <v>0</v>
      </c>
      <c r="CP4519">
        <v>0</v>
      </c>
      <c r="CQ4519">
        <v>164000</v>
      </c>
      <c r="CR4519">
        <v>580</v>
      </c>
      <c r="CS4519">
        <v>0</v>
      </c>
      <c r="CT4519">
        <v>200</v>
      </c>
      <c r="CU4519">
        <v>0</v>
      </c>
      <c r="CV4519" s="1" t="s">
        <v>2517</v>
      </c>
      <c r="CW4519">
        <v>0</v>
      </c>
      <c r="CX4519" s="1" t="s">
        <v>178</v>
      </c>
      <c r="CY4519">
        <v>200</v>
      </c>
      <c r="CZ4519">
        <v>40</v>
      </c>
      <c r="DA4519">
        <v>1</v>
      </c>
      <c r="DB4519">
        <v>0.5</v>
      </c>
      <c r="DC4519">
        <v>5</v>
      </c>
      <c r="DD4519" s="1" t="s">
        <v>176</v>
      </c>
      <c r="DE4519">
        <v>114200</v>
      </c>
      <c r="DF4519">
        <v>1972</v>
      </c>
      <c r="DG4519">
        <v>46</v>
      </c>
      <c r="DH4519">
        <v>21.16</v>
      </c>
      <c r="DI4519" s="1" t="s">
        <v>176</v>
      </c>
      <c r="DJ4519" s="1" t="s">
        <v>206</v>
      </c>
      <c r="DK4519">
        <v>9</v>
      </c>
      <c r="DL4519">
        <v>9</v>
      </c>
      <c r="DM4519" s="1" t="s">
        <v>178</v>
      </c>
      <c r="DN4519">
        <v>0</v>
      </c>
      <c r="DO4519" s="1" t="s">
        <v>171</v>
      </c>
      <c r="DP4519">
        <v>1</v>
      </c>
      <c r="DQ4519">
        <v>3</v>
      </c>
      <c r="DR4519">
        <v>1</v>
      </c>
      <c r="DS4519" s="1" t="s">
        <v>179</v>
      </c>
      <c r="DT4519" s="1" t="s">
        <v>180</v>
      </c>
      <c r="DU4519" s="1" t="s">
        <v>190</v>
      </c>
      <c r="DV4519" s="1" t="s">
        <v>182</v>
      </c>
      <c r="DW4519" s="1" t="s">
        <v>191</v>
      </c>
      <c r="DX4519" s="1" t="s">
        <v>171</v>
      </c>
      <c r="DY4519">
        <v>40</v>
      </c>
      <c r="DZ4519">
        <v>12000</v>
      </c>
      <c r="EA4519">
        <v>1</v>
      </c>
      <c r="EB4519">
        <v>1</v>
      </c>
      <c r="EC4519">
        <v>46</v>
      </c>
      <c r="ED4519">
        <v>1</v>
      </c>
      <c r="EE4519">
        <v>0</v>
      </c>
      <c r="EF4519">
        <v>0</v>
      </c>
      <c r="EG4519">
        <v>4</v>
      </c>
      <c r="EH4519">
        <v>1</v>
      </c>
      <c r="EI4519">
        <v>2</v>
      </c>
      <c r="EJ4519">
        <v>1</v>
      </c>
      <c r="EK4519">
        <v>164000</v>
      </c>
      <c r="EL4519">
        <v>4</v>
      </c>
      <c r="EM4519" s="1" t="s">
        <v>205</v>
      </c>
      <c r="EN4519" s="1" t="s">
        <v>215</v>
      </c>
      <c r="EO4519" s="1" t="s">
        <v>215</v>
      </c>
      <c r="EP4519" s="1" t="s">
        <v>215</v>
      </c>
      <c r="EQ4519" s="1" t="s">
        <v>215</v>
      </c>
      <c r="ER4519" s="1" t="s">
        <v>215</v>
      </c>
      <c r="ES4519" s="1" t="s">
        <v>184</v>
      </c>
      <c r="ET4519">
        <v>10</v>
      </c>
      <c r="EU4519">
        <v>5</v>
      </c>
      <c r="EV4519">
        <v>2</v>
      </c>
      <c r="EW4519">
        <v>2</v>
      </c>
      <c r="EX4519">
        <v>8</v>
      </c>
      <c r="EY4519">
        <v>8</v>
      </c>
      <c r="EZ4519">
        <v>5</v>
      </c>
      <c r="FA4519">
        <v>5</v>
      </c>
      <c r="FB4519" s="1" t="s">
        <v>175</v>
      </c>
      <c r="FC4519" s="1" t="s">
        <v>175</v>
      </c>
      <c r="FE4519" s="1" t="s">
        <v>178</v>
      </c>
      <c r="FF4519" s="1" t="s">
        <v>178</v>
      </c>
      <c r="FG4519" s="1" t="s">
        <v>175</v>
      </c>
      <c r="FH4519" s="1" t="s">
        <v>171</v>
      </c>
      <c r="FI4519" s="1" t="s">
        <v>192</v>
      </c>
      <c r="FJ4519">
        <v>330281</v>
      </c>
      <c r="FK4519" s="1" t="s">
        <v>312</v>
      </c>
      <c r="FL4519" s="1" t="s">
        <v>315</v>
      </c>
      <c r="FM4519" s="1" t="s">
        <v>316</v>
      </c>
      <c r="FN4519">
        <v>330200</v>
      </c>
      <c r="FO4519">
        <v>33</v>
      </c>
    </row>
    <row r="4520" spans="1:171" x14ac:dyDescent="0.25">
      <c r="A4520">
        <v>2018</v>
      </c>
      <c r="B4520" s="1" t="s">
        <v>171</v>
      </c>
      <c r="C4520" s="1" t="s">
        <v>171</v>
      </c>
      <c r="D4520" s="1" t="s">
        <v>3088</v>
      </c>
      <c r="E4520" s="1" t="s">
        <v>3088</v>
      </c>
      <c r="F4520">
        <v>311998</v>
      </c>
      <c r="G4520">
        <v>311998106</v>
      </c>
      <c r="H4520" s="1" t="s">
        <v>200</v>
      </c>
      <c r="I4520">
        <v>0</v>
      </c>
      <c r="J4520">
        <v>0</v>
      </c>
      <c r="K4520" s="1" t="s">
        <v>419</v>
      </c>
      <c r="L4520">
        <v>94</v>
      </c>
      <c r="M4520" s="1" t="s">
        <v>174</v>
      </c>
      <c r="N4520">
        <v>13.041372000000001</v>
      </c>
      <c r="O4520">
        <v>11.589896</v>
      </c>
      <c r="P4520">
        <v>11.5275</v>
      </c>
      <c r="Q4520">
        <v>2.7</v>
      </c>
      <c r="R4520">
        <v>310</v>
      </c>
      <c r="S4520">
        <v>10000</v>
      </c>
      <c r="T4520" s="1" t="s">
        <v>171</v>
      </c>
      <c r="U4520">
        <v>0</v>
      </c>
      <c r="W4520">
        <v>50000</v>
      </c>
      <c r="X4520">
        <v>50000</v>
      </c>
      <c r="Y4520">
        <v>108000</v>
      </c>
      <c r="Z4520">
        <v>27000</v>
      </c>
      <c r="AA4520">
        <v>100000</v>
      </c>
      <c r="AB4520">
        <v>426900</v>
      </c>
      <c r="AC4520">
        <v>0</v>
      </c>
      <c r="AF4520" s="1" t="s">
        <v>175</v>
      </c>
      <c r="AG4520">
        <v>0</v>
      </c>
      <c r="AH4520">
        <v>0</v>
      </c>
      <c r="AI4520">
        <v>0</v>
      </c>
      <c r="AJ4520">
        <v>0</v>
      </c>
      <c r="AK4520">
        <v>50000</v>
      </c>
      <c r="AL4520">
        <v>10.819798</v>
      </c>
      <c r="AM4520">
        <v>10000</v>
      </c>
      <c r="AN4520">
        <v>9.2104406000000001</v>
      </c>
      <c r="AO4520">
        <v>108000</v>
      </c>
      <c r="AP4520">
        <v>27000</v>
      </c>
      <c r="AQ4520">
        <v>0</v>
      </c>
      <c r="AR4520">
        <v>0</v>
      </c>
      <c r="AS4520">
        <v>0</v>
      </c>
      <c r="AT4520">
        <v>0</v>
      </c>
      <c r="AU4520">
        <v>2800000</v>
      </c>
      <c r="AV4520">
        <v>14.845129999999999</v>
      </c>
      <c r="AW4520">
        <v>3000000</v>
      </c>
      <c r="AX4520">
        <v>14.914123999999999</v>
      </c>
      <c r="AY4520">
        <v>0</v>
      </c>
      <c r="AZ4520">
        <v>0</v>
      </c>
      <c r="BA4520">
        <v>0</v>
      </c>
      <c r="BB4520">
        <v>0</v>
      </c>
      <c r="BC4520">
        <v>3100000</v>
      </c>
      <c r="BD4520">
        <v>14.946913</v>
      </c>
      <c r="BE4520">
        <v>300</v>
      </c>
      <c r="BF4520">
        <v>5.7071104000000004</v>
      </c>
      <c r="BG4520">
        <v>461100</v>
      </c>
      <c r="BH4520">
        <v>0</v>
      </c>
      <c r="BI4520">
        <v>0</v>
      </c>
      <c r="BJ4520">
        <v>0</v>
      </c>
      <c r="BK4520">
        <v>0</v>
      </c>
      <c r="BL4520">
        <v>4</v>
      </c>
      <c r="BM4520">
        <v>307500</v>
      </c>
      <c r="BN4520" s="1" t="s">
        <v>171</v>
      </c>
      <c r="BO4520">
        <v>1</v>
      </c>
      <c r="BP4520">
        <v>0</v>
      </c>
      <c r="BQ4520">
        <v>30000</v>
      </c>
      <c r="BR4520">
        <v>30000</v>
      </c>
      <c r="BS4520">
        <v>0</v>
      </c>
      <c r="BT4520">
        <v>36000</v>
      </c>
      <c r="BU4520">
        <v>3000</v>
      </c>
      <c r="BV4520">
        <v>23400</v>
      </c>
      <c r="BW4520">
        <v>30000</v>
      </c>
      <c r="BX4520">
        <v>24000</v>
      </c>
      <c r="BY4520">
        <v>2000</v>
      </c>
      <c r="BZ4520">
        <v>1000</v>
      </c>
      <c r="CA4520">
        <v>2000</v>
      </c>
      <c r="CB4520">
        <v>0</v>
      </c>
      <c r="CC4520">
        <v>30200</v>
      </c>
      <c r="CD4520">
        <v>4000</v>
      </c>
      <c r="CE4520">
        <v>0</v>
      </c>
      <c r="CF4520">
        <v>461100</v>
      </c>
      <c r="CG4520">
        <v>0</v>
      </c>
      <c r="CH4520">
        <v>3000000</v>
      </c>
      <c r="CI4520">
        <v>0</v>
      </c>
      <c r="CJ4520">
        <v>250000</v>
      </c>
      <c r="CM4520">
        <v>0</v>
      </c>
      <c r="CP4520">
        <v>200000</v>
      </c>
      <c r="CQ4520">
        <v>90000</v>
      </c>
      <c r="CR4520">
        <v>0</v>
      </c>
      <c r="CS4520">
        <v>0</v>
      </c>
      <c r="CT4520">
        <v>18000</v>
      </c>
      <c r="CU4520">
        <v>0</v>
      </c>
      <c r="CV4520" s="1" t="s">
        <v>2517</v>
      </c>
      <c r="CW4520">
        <v>0</v>
      </c>
      <c r="CX4520" s="1" t="s">
        <v>175</v>
      </c>
      <c r="CZ4520">
        <v>300</v>
      </c>
      <c r="DA4520">
        <v>0.5</v>
      </c>
      <c r="DB4520">
        <v>0.5</v>
      </c>
      <c r="DC4520">
        <v>4</v>
      </c>
      <c r="DD4520" s="1" t="s">
        <v>176</v>
      </c>
      <c r="DE4520">
        <v>204900</v>
      </c>
      <c r="DF4520">
        <v>1970</v>
      </c>
      <c r="DG4520">
        <v>48</v>
      </c>
      <c r="DH4520">
        <v>23.040001</v>
      </c>
      <c r="DI4520" s="1" t="s">
        <v>188</v>
      </c>
      <c r="DJ4520" s="1" t="s">
        <v>206</v>
      </c>
      <c r="DK4520">
        <v>9</v>
      </c>
      <c r="DL4520">
        <v>9</v>
      </c>
      <c r="DM4520" s="1" t="s">
        <v>175</v>
      </c>
      <c r="DN4520">
        <v>0</v>
      </c>
      <c r="DO4520" s="1" t="s">
        <v>171</v>
      </c>
      <c r="DP4520">
        <v>1</v>
      </c>
      <c r="DQ4520">
        <v>4</v>
      </c>
      <c r="DR4520">
        <v>1</v>
      </c>
      <c r="DS4520" s="1" t="s">
        <v>197</v>
      </c>
      <c r="DT4520" s="1" t="s">
        <v>180</v>
      </c>
      <c r="DU4520" s="1" t="s">
        <v>190</v>
      </c>
      <c r="DV4520" s="1" t="s">
        <v>182</v>
      </c>
      <c r="DW4520" s="1" t="s">
        <v>213</v>
      </c>
      <c r="DX4520" s="1" t="s">
        <v>175</v>
      </c>
      <c r="DY4520">
        <v>40</v>
      </c>
      <c r="DZ4520">
        <v>2500</v>
      </c>
      <c r="EA4520">
        <v>0</v>
      </c>
      <c r="EB4520">
        <v>0</v>
      </c>
      <c r="EC4520">
        <v>48</v>
      </c>
      <c r="ED4520">
        <v>0</v>
      </c>
      <c r="EE4520">
        <v>0</v>
      </c>
      <c r="EF4520">
        <v>1</v>
      </c>
      <c r="EG4520">
        <v>3</v>
      </c>
      <c r="EH4520">
        <v>0</v>
      </c>
      <c r="EI4520">
        <v>1</v>
      </c>
      <c r="EJ4520">
        <v>1</v>
      </c>
      <c r="EK4520">
        <v>30000</v>
      </c>
      <c r="EL4520">
        <v>3</v>
      </c>
      <c r="EM4520" s="1" t="s">
        <v>205</v>
      </c>
      <c r="EN4520" s="1" t="s">
        <v>205</v>
      </c>
      <c r="EO4520" s="1" t="s">
        <v>205</v>
      </c>
      <c r="EP4520" s="1" t="s">
        <v>183</v>
      </c>
      <c r="EQ4520" s="1" t="s">
        <v>561</v>
      </c>
      <c r="ER4520" s="1" t="s">
        <v>205</v>
      </c>
      <c r="ES4520" s="1" t="s">
        <v>184</v>
      </c>
      <c r="ET4520">
        <v>10</v>
      </c>
      <c r="EU4520">
        <v>4</v>
      </c>
      <c r="EV4520">
        <v>2</v>
      </c>
      <c r="EW4520">
        <v>1</v>
      </c>
      <c r="EX4520">
        <v>5</v>
      </c>
      <c r="EY4520">
        <v>3</v>
      </c>
      <c r="EZ4520">
        <v>4</v>
      </c>
      <c r="FA4520">
        <v>4</v>
      </c>
      <c r="FB4520" s="1" t="s">
        <v>175</v>
      </c>
      <c r="FC4520" s="1" t="s">
        <v>175</v>
      </c>
      <c r="FE4520" s="1" t="s">
        <v>178</v>
      </c>
      <c r="FF4520" s="1" t="s">
        <v>175</v>
      </c>
      <c r="FG4520" s="1" t="s">
        <v>175</v>
      </c>
      <c r="FH4520" s="1" t="s">
        <v>570</v>
      </c>
      <c r="FI4520" s="1" t="s">
        <v>216</v>
      </c>
      <c r="FJ4520">
        <v>310117</v>
      </c>
      <c r="FK4520" s="1" t="s">
        <v>420</v>
      </c>
      <c r="FL4520" s="1" t="s">
        <v>420</v>
      </c>
      <c r="FM4520" s="1" t="s">
        <v>433</v>
      </c>
      <c r="FN4520">
        <v>310000</v>
      </c>
      <c r="FO4520">
        <v>31</v>
      </c>
    </row>
    <row r="4521" spans="1:171" x14ac:dyDescent="0.25">
      <c r="A4521">
        <v>2018</v>
      </c>
      <c r="B4521" s="1" t="s">
        <v>171</v>
      </c>
      <c r="C4521" s="1" t="s">
        <v>171</v>
      </c>
      <c r="D4521" s="1" t="s">
        <v>3089</v>
      </c>
      <c r="E4521" s="1" t="s">
        <v>3089</v>
      </c>
      <c r="F4521">
        <v>410535</v>
      </c>
      <c r="G4521">
        <v>410535103</v>
      </c>
      <c r="H4521" s="1" t="s">
        <v>200</v>
      </c>
      <c r="I4521">
        <v>0</v>
      </c>
      <c r="J4521">
        <v>0</v>
      </c>
      <c r="K4521" s="1" t="s">
        <v>437</v>
      </c>
      <c r="L4521">
        <v>104</v>
      </c>
      <c r="M4521" s="1" t="s">
        <v>174</v>
      </c>
      <c r="N4521">
        <v>11.532149</v>
      </c>
      <c r="O4521">
        <v>12.144202</v>
      </c>
      <c r="P4521">
        <v>1.6990000000000001</v>
      </c>
      <c r="Q4521">
        <v>3.1333334000000002</v>
      </c>
      <c r="R4521">
        <v>81.5625</v>
      </c>
      <c r="S4521">
        <v>3000</v>
      </c>
      <c r="T4521" s="1" t="s">
        <v>171</v>
      </c>
      <c r="U4521">
        <v>0</v>
      </c>
      <c r="W4521">
        <v>100000</v>
      </c>
      <c r="X4521">
        <v>100000</v>
      </c>
      <c r="Y4521">
        <v>188000</v>
      </c>
      <c r="Z4521">
        <v>31333.333333333328</v>
      </c>
      <c r="AA4521">
        <v>188000</v>
      </c>
      <c r="AB4521">
        <v>87940</v>
      </c>
      <c r="AC4521">
        <v>0</v>
      </c>
      <c r="AF4521" s="1" t="s">
        <v>175</v>
      </c>
      <c r="AG4521">
        <v>0</v>
      </c>
      <c r="AH4521">
        <v>0</v>
      </c>
      <c r="AI4521">
        <v>0</v>
      </c>
      <c r="AJ4521">
        <v>0</v>
      </c>
      <c r="AK4521">
        <v>100000</v>
      </c>
      <c r="AL4521">
        <v>11.512936</v>
      </c>
      <c r="AM4521">
        <v>3000</v>
      </c>
      <c r="AN4521">
        <v>8.0067005000000009</v>
      </c>
      <c r="AO4521">
        <v>188000</v>
      </c>
      <c r="AP4521">
        <v>31333.333999999999</v>
      </c>
      <c r="AQ4521">
        <v>0</v>
      </c>
      <c r="AR4521">
        <v>0</v>
      </c>
      <c r="AS4521">
        <v>0</v>
      </c>
      <c r="AT4521">
        <v>0</v>
      </c>
      <c r="AU4521">
        <v>500000</v>
      </c>
      <c r="AV4521">
        <v>13.122365</v>
      </c>
      <c r="AW4521">
        <v>500000</v>
      </c>
      <c r="AX4521">
        <v>13.122365</v>
      </c>
      <c r="AY4521">
        <v>15625</v>
      </c>
      <c r="AZ4521">
        <v>9.6566916000000003</v>
      </c>
      <c r="BA4521">
        <v>0</v>
      </c>
      <c r="BB4521">
        <v>0</v>
      </c>
      <c r="BC4521">
        <v>815625</v>
      </c>
      <c r="BD4521">
        <v>13.611712000000001</v>
      </c>
      <c r="BE4521">
        <v>50</v>
      </c>
      <c r="BF4521">
        <v>3.9318255999999998</v>
      </c>
      <c r="BG4521">
        <v>101940</v>
      </c>
      <c r="BH4521">
        <v>0</v>
      </c>
      <c r="BI4521">
        <v>0</v>
      </c>
      <c r="BJ4521">
        <v>0</v>
      </c>
      <c r="BK4521">
        <v>0</v>
      </c>
      <c r="BL4521">
        <v>6</v>
      </c>
      <c r="BM4521">
        <v>5240</v>
      </c>
      <c r="BN4521" s="1" t="s">
        <v>171</v>
      </c>
      <c r="BO4521">
        <v>0</v>
      </c>
      <c r="BP4521">
        <v>0</v>
      </c>
      <c r="BQ4521">
        <v>2000</v>
      </c>
      <c r="BR4521">
        <v>2000</v>
      </c>
      <c r="BS4521">
        <v>10000</v>
      </c>
      <c r="BT4521">
        <v>18000</v>
      </c>
      <c r="BU4521">
        <v>5000</v>
      </c>
      <c r="BV4521">
        <v>9900</v>
      </c>
      <c r="BW4521">
        <v>2000</v>
      </c>
      <c r="BX4521">
        <v>27600</v>
      </c>
      <c r="BY4521">
        <v>12200</v>
      </c>
      <c r="BZ4521">
        <v>8000</v>
      </c>
      <c r="CA4521">
        <v>2000</v>
      </c>
      <c r="CB4521">
        <v>10000</v>
      </c>
      <c r="CC4521">
        <v>3000</v>
      </c>
      <c r="CD4521">
        <v>11000</v>
      </c>
      <c r="CE4521">
        <v>0</v>
      </c>
      <c r="CF4521">
        <v>101940</v>
      </c>
      <c r="CG4521">
        <v>15625</v>
      </c>
      <c r="CH4521">
        <v>500000</v>
      </c>
      <c r="CI4521">
        <v>0</v>
      </c>
      <c r="CJ4521">
        <v>200000</v>
      </c>
      <c r="CM4521">
        <v>0</v>
      </c>
      <c r="CP4521">
        <v>0</v>
      </c>
      <c r="CQ4521">
        <v>180000</v>
      </c>
      <c r="CR4521">
        <v>0</v>
      </c>
      <c r="CS4521">
        <v>5000</v>
      </c>
      <c r="CT4521">
        <v>3000</v>
      </c>
      <c r="CU4521">
        <v>0</v>
      </c>
      <c r="CV4521" s="1" t="s">
        <v>2517</v>
      </c>
      <c r="CW4521">
        <v>0</v>
      </c>
      <c r="CX4521" s="1" t="s">
        <v>178</v>
      </c>
      <c r="CY4521">
        <v>3000</v>
      </c>
      <c r="CZ4521">
        <v>50</v>
      </c>
      <c r="DA4521">
        <v>0</v>
      </c>
      <c r="DB4521">
        <v>1</v>
      </c>
      <c r="DC4521">
        <v>6</v>
      </c>
      <c r="DD4521" s="1" t="s">
        <v>188</v>
      </c>
      <c r="DE4521">
        <v>153209</v>
      </c>
      <c r="DG4521">
        <v>36</v>
      </c>
      <c r="DH4521">
        <v>12.96</v>
      </c>
      <c r="DI4521" s="1" t="s">
        <v>176</v>
      </c>
      <c r="DJ4521" s="1" t="s">
        <v>246</v>
      </c>
      <c r="DK4521">
        <v>16</v>
      </c>
      <c r="DL4521">
        <v>16</v>
      </c>
      <c r="DM4521" s="1" t="s">
        <v>178</v>
      </c>
      <c r="DO4521" s="1" t="s">
        <v>189</v>
      </c>
      <c r="DP4521">
        <v>1</v>
      </c>
      <c r="DQ4521">
        <v>2</v>
      </c>
      <c r="DR4521">
        <v>1</v>
      </c>
      <c r="DS4521" s="1" t="s">
        <v>179</v>
      </c>
      <c r="DT4521" s="1" t="s">
        <v>180</v>
      </c>
      <c r="DU4521" s="1" t="s">
        <v>190</v>
      </c>
      <c r="DV4521" s="1" t="s">
        <v>182</v>
      </c>
      <c r="DW4521" s="1" t="s">
        <v>195</v>
      </c>
      <c r="DX4521" s="1" t="s">
        <v>171</v>
      </c>
      <c r="DY4521">
        <v>56</v>
      </c>
      <c r="DZ4521">
        <v>8000</v>
      </c>
      <c r="EA4521">
        <v>1</v>
      </c>
      <c r="EB4521">
        <v>1</v>
      </c>
      <c r="EC4521">
        <v>36</v>
      </c>
      <c r="ED4521">
        <v>1</v>
      </c>
      <c r="EE4521">
        <v>0</v>
      </c>
      <c r="EF4521">
        <v>0</v>
      </c>
      <c r="EG4521">
        <v>2</v>
      </c>
      <c r="EH4521">
        <v>1</v>
      </c>
      <c r="EI4521">
        <v>0</v>
      </c>
      <c r="EJ4521">
        <v>1</v>
      </c>
      <c r="EK4521">
        <v>96000</v>
      </c>
      <c r="EL4521">
        <v>3</v>
      </c>
      <c r="EM4521" s="1" t="s">
        <v>205</v>
      </c>
      <c r="EN4521" s="1" t="s">
        <v>205</v>
      </c>
      <c r="EO4521" s="1" t="s">
        <v>205</v>
      </c>
      <c r="EP4521" s="1" t="s">
        <v>205</v>
      </c>
      <c r="EQ4521" s="1" t="s">
        <v>205</v>
      </c>
      <c r="ER4521" s="1" t="s">
        <v>205</v>
      </c>
      <c r="ES4521" s="1" t="s">
        <v>194</v>
      </c>
      <c r="ET4521">
        <v>10</v>
      </c>
      <c r="EU4521">
        <v>8</v>
      </c>
      <c r="EV4521">
        <v>6</v>
      </c>
      <c r="EW4521">
        <v>8</v>
      </c>
      <c r="EX4521">
        <v>8</v>
      </c>
      <c r="EY4521">
        <v>6</v>
      </c>
      <c r="EZ4521">
        <v>4</v>
      </c>
      <c r="FA4521">
        <v>4</v>
      </c>
      <c r="FB4521" s="1" t="s">
        <v>175</v>
      </c>
      <c r="FC4521" s="1" t="s">
        <v>175</v>
      </c>
      <c r="FE4521" s="1" t="s">
        <v>178</v>
      </c>
      <c r="FF4521" s="1" t="s">
        <v>178</v>
      </c>
      <c r="FG4521" s="1" t="s">
        <v>178</v>
      </c>
      <c r="FH4521" s="1" t="s">
        <v>171</v>
      </c>
      <c r="FI4521" s="1" t="s">
        <v>216</v>
      </c>
      <c r="FJ4521">
        <v>410726</v>
      </c>
      <c r="FK4521" s="1" t="s">
        <v>438</v>
      </c>
      <c r="FL4521" s="1" t="s">
        <v>449</v>
      </c>
      <c r="FM4521" s="1" t="s">
        <v>450</v>
      </c>
      <c r="FN4521">
        <v>410700</v>
      </c>
      <c r="FO4521">
        <v>41</v>
      </c>
    </row>
    <row r="4522" spans="1:171" x14ac:dyDescent="0.25">
      <c r="A4522">
        <v>2018</v>
      </c>
      <c r="B4522" s="1" t="s">
        <v>171</v>
      </c>
      <c r="C4522" s="1" t="s">
        <v>171</v>
      </c>
      <c r="D4522" s="1" t="s">
        <v>3090</v>
      </c>
      <c r="E4522" s="1" t="s">
        <v>3090</v>
      </c>
      <c r="F4522">
        <v>291956</v>
      </c>
      <c r="G4522">
        <v>510133102</v>
      </c>
      <c r="H4522" s="1" t="s">
        <v>171</v>
      </c>
      <c r="J4522">
        <v>0</v>
      </c>
      <c r="K4522" s="1" t="s">
        <v>319</v>
      </c>
      <c r="L4522">
        <v>2292</v>
      </c>
      <c r="M4522" s="1" t="s">
        <v>174</v>
      </c>
      <c r="N4522">
        <v>12.692691</v>
      </c>
      <c r="O4522">
        <v>12.836815</v>
      </c>
      <c r="P4522">
        <v>10.845333</v>
      </c>
      <c r="Q4522">
        <v>12.526667</v>
      </c>
      <c r="R4522">
        <v>382</v>
      </c>
      <c r="S4522">
        <v>4000</v>
      </c>
      <c r="T4522" s="1" t="s">
        <v>192</v>
      </c>
      <c r="U4522">
        <v>1</v>
      </c>
      <c r="W4522">
        <v>0</v>
      </c>
      <c r="X4522">
        <v>0</v>
      </c>
      <c r="Y4522">
        <v>375800</v>
      </c>
      <c r="Z4522">
        <v>93950</v>
      </c>
      <c r="AA4522">
        <v>370800</v>
      </c>
      <c r="AB4522">
        <v>180360</v>
      </c>
      <c r="AC4522">
        <v>0</v>
      </c>
      <c r="AF4522" s="1" t="s">
        <v>178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4000</v>
      </c>
      <c r="AN4522">
        <v>8.2943000999999992</v>
      </c>
      <c r="AO4522">
        <v>375800</v>
      </c>
      <c r="AP4522">
        <v>93950</v>
      </c>
      <c r="AQ4522">
        <v>0</v>
      </c>
      <c r="AR4522">
        <v>0</v>
      </c>
      <c r="AS4522">
        <v>20000</v>
      </c>
      <c r="AT4522">
        <v>9.9035378000000005</v>
      </c>
      <c r="AU4522">
        <v>3600000</v>
      </c>
      <c r="AV4522">
        <v>15.096444999999999</v>
      </c>
      <c r="AW4522">
        <v>5800000</v>
      </c>
      <c r="AX4522">
        <v>15.573369</v>
      </c>
      <c r="AY4522">
        <v>0</v>
      </c>
      <c r="AZ4522">
        <v>0</v>
      </c>
      <c r="BA4522">
        <v>0</v>
      </c>
      <c r="BB4522">
        <v>0</v>
      </c>
      <c r="BC4522">
        <v>3820000</v>
      </c>
      <c r="BD4522">
        <v>15.155761999999999</v>
      </c>
      <c r="BE4522">
        <v>580</v>
      </c>
      <c r="BF4522">
        <v>6.3647508999999998</v>
      </c>
      <c r="BG4522">
        <v>325360</v>
      </c>
      <c r="BH4522">
        <v>3000</v>
      </c>
      <c r="BI4522">
        <v>0</v>
      </c>
      <c r="BJ4522">
        <v>3000</v>
      </c>
      <c r="BK4522">
        <v>8.0067005000000009</v>
      </c>
      <c r="BL4522">
        <v>4</v>
      </c>
      <c r="BM4522">
        <v>8160</v>
      </c>
      <c r="BN4522" s="1" t="s">
        <v>171</v>
      </c>
      <c r="BO4522">
        <v>1</v>
      </c>
      <c r="BP4522">
        <v>0</v>
      </c>
      <c r="BQ4522">
        <v>12000</v>
      </c>
      <c r="BR4522">
        <v>10000</v>
      </c>
      <c r="BS4522">
        <v>30000</v>
      </c>
      <c r="BT4522">
        <v>36000</v>
      </c>
      <c r="BU4522">
        <v>30000</v>
      </c>
      <c r="BV4522">
        <v>19400</v>
      </c>
      <c r="BW4522">
        <v>12000</v>
      </c>
      <c r="BX4522">
        <v>22800</v>
      </c>
      <c r="BY4522">
        <v>45000</v>
      </c>
      <c r="BZ4522">
        <v>7000</v>
      </c>
      <c r="CA4522">
        <v>10000</v>
      </c>
      <c r="CB4522">
        <v>30000</v>
      </c>
      <c r="CC4522">
        <v>7000</v>
      </c>
      <c r="CD4522">
        <v>28000</v>
      </c>
      <c r="CE4522">
        <v>110000</v>
      </c>
      <c r="CF4522">
        <v>325360</v>
      </c>
      <c r="CG4522">
        <v>0</v>
      </c>
      <c r="CH4522">
        <v>5800000</v>
      </c>
      <c r="CI4522">
        <v>20000</v>
      </c>
      <c r="CJ4522">
        <v>200000</v>
      </c>
      <c r="CL4522">
        <v>2000000</v>
      </c>
      <c r="CM4522">
        <v>0</v>
      </c>
      <c r="CP4522">
        <v>2200000</v>
      </c>
      <c r="CQ4522">
        <v>365000</v>
      </c>
      <c r="CR4522">
        <v>0</v>
      </c>
      <c r="CS4522">
        <v>0</v>
      </c>
      <c r="CT4522">
        <v>10800</v>
      </c>
      <c r="CU4522">
        <v>2</v>
      </c>
      <c r="CV4522" s="1" t="s">
        <v>2517</v>
      </c>
      <c r="CW4522">
        <v>0</v>
      </c>
      <c r="CX4522" s="1" t="s">
        <v>175</v>
      </c>
      <c r="CZ4522">
        <v>230</v>
      </c>
      <c r="DA4522">
        <v>0</v>
      </c>
      <c r="DB4522">
        <v>0.33333333999999998</v>
      </c>
      <c r="DC4522">
        <v>4</v>
      </c>
      <c r="DD4522" s="1" t="s">
        <v>176</v>
      </c>
      <c r="DG4522">
        <v>29</v>
      </c>
      <c r="DH4522">
        <v>8.4099997999999996</v>
      </c>
      <c r="DI4522" s="1" t="s">
        <v>188</v>
      </c>
      <c r="DJ4522" s="1" t="s">
        <v>246</v>
      </c>
      <c r="DK4522">
        <v>16</v>
      </c>
      <c r="DL4522">
        <v>16</v>
      </c>
      <c r="DM4522" s="1" t="s">
        <v>178</v>
      </c>
      <c r="DO4522" s="1" t="s">
        <v>171</v>
      </c>
      <c r="DP4522">
        <v>1</v>
      </c>
      <c r="DQ4522">
        <v>5</v>
      </c>
      <c r="DR4522">
        <v>1</v>
      </c>
      <c r="DS4522" s="1" t="s">
        <v>197</v>
      </c>
      <c r="DT4522" s="1" t="s">
        <v>180</v>
      </c>
      <c r="DU4522" s="1" t="s">
        <v>190</v>
      </c>
      <c r="DV4522" s="1" t="s">
        <v>182</v>
      </c>
      <c r="DW4522" s="1" t="s">
        <v>236</v>
      </c>
      <c r="DX4522" s="1" t="s">
        <v>171</v>
      </c>
      <c r="DY4522">
        <v>40</v>
      </c>
      <c r="DZ4522">
        <v>4100</v>
      </c>
      <c r="EA4522">
        <v>0</v>
      </c>
      <c r="EB4522">
        <v>1</v>
      </c>
      <c r="EC4522">
        <v>29</v>
      </c>
      <c r="ED4522">
        <v>0</v>
      </c>
      <c r="EE4522">
        <v>0</v>
      </c>
      <c r="EF4522">
        <v>1</v>
      </c>
      <c r="EG4522">
        <v>3</v>
      </c>
      <c r="EH4522">
        <v>0</v>
      </c>
      <c r="EI4522">
        <v>0</v>
      </c>
      <c r="EJ4522">
        <v>0</v>
      </c>
      <c r="EK4522">
        <v>65000</v>
      </c>
      <c r="EL4522">
        <v>3</v>
      </c>
      <c r="EM4522" s="1" t="s">
        <v>205</v>
      </c>
      <c r="EN4522" s="1" t="s">
        <v>215</v>
      </c>
      <c r="EO4522" s="1" t="s">
        <v>215</v>
      </c>
      <c r="EP4522" s="1" t="s">
        <v>215</v>
      </c>
      <c r="EQ4522" s="1" t="s">
        <v>183</v>
      </c>
      <c r="ER4522" s="1" t="s">
        <v>205</v>
      </c>
      <c r="ES4522" s="1" t="s">
        <v>184</v>
      </c>
      <c r="ET4522">
        <v>9</v>
      </c>
      <c r="EU4522">
        <v>6</v>
      </c>
      <c r="EV4522">
        <v>5</v>
      </c>
      <c r="EW4522">
        <v>5</v>
      </c>
      <c r="EX4522">
        <v>6</v>
      </c>
      <c r="EY4522">
        <v>8</v>
      </c>
      <c r="EZ4522">
        <v>4</v>
      </c>
      <c r="FA4522">
        <v>4</v>
      </c>
      <c r="FB4522" s="1" t="s">
        <v>175</v>
      </c>
      <c r="FC4522" s="1" t="s">
        <v>175</v>
      </c>
      <c r="FD4522">
        <v>8</v>
      </c>
      <c r="FE4522" s="1" t="s">
        <v>178</v>
      </c>
      <c r="FF4522" s="1" t="s">
        <v>178</v>
      </c>
      <c r="FG4522" s="1" t="s">
        <v>178</v>
      </c>
      <c r="FH4522" s="1" t="s">
        <v>171</v>
      </c>
      <c r="FI4522" s="1" t="s">
        <v>216</v>
      </c>
      <c r="FK4522" s="1" t="s">
        <v>171</v>
      </c>
      <c r="FL4522" s="1" t="s">
        <v>171</v>
      </c>
      <c r="FM4522" s="1" t="s">
        <v>171</v>
      </c>
    </row>
    <row r="4523" spans="1:171" x14ac:dyDescent="0.25">
      <c r="A4523">
        <v>2018</v>
      </c>
      <c r="B4523" s="1" t="s">
        <v>171</v>
      </c>
      <c r="C4523" s="1" t="s">
        <v>171</v>
      </c>
      <c r="D4523" s="1" t="s">
        <v>3091</v>
      </c>
      <c r="E4523" s="1" t="s">
        <v>3091</v>
      </c>
      <c r="F4523">
        <v>510442</v>
      </c>
      <c r="G4523">
        <v>510442107</v>
      </c>
      <c r="H4523" s="1" t="s">
        <v>172</v>
      </c>
      <c r="I4523">
        <v>1</v>
      </c>
      <c r="J4523">
        <v>1</v>
      </c>
      <c r="K4523" s="1" t="s">
        <v>319</v>
      </c>
      <c r="L4523">
        <v>44</v>
      </c>
      <c r="M4523" s="1" t="s">
        <v>198</v>
      </c>
      <c r="N4523">
        <v>11.564577999999999</v>
      </c>
      <c r="O4523">
        <v>11.418626</v>
      </c>
      <c r="P4523">
        <v>1.17</v>
      </c>
      <c r="Q4523">
        <v>1.0111110999999999</v>
      </c>
      <c r="R4523">
        <v>52</v>
      </c>
      <c r="S4523">
        <v>1000</v>
      </c>
      <c r="T4523" s="1" t="s">
        <v>192</v>
      </c>
      <c r="U4523">
        <v>0</v>
      </c>
      <c r="W4523">
        <v>150000</v>
      </c>
      <c r="X4523">
        <v>100000</v>
      </c>
      <c r="Y4523">
        <v>91000</v>
      </c>
      <c r="Z4523">
        <v>10111.111111111109</v>
      </c>
      <c r="AA4523">
        <v>50000</v>
      </c>
      <c r="AB4523">
        <v>102300</v>
      </c>
      <c r="AC4523">
        <v>1</v>
      </c>
      <c r="AD4523">
        <v>1</v>
      </c>
      <c r="AE4523">
        <v>1</v>
      </c>
      <c r="AF4523" s="1" t="s">
        <v>175</v>
      </c>
      <c r="AG4523">
        <v>0</v>
      </c>
      <c r="AH4523">
        <v>0</v>
      </c>
      <c r="AI4523">
        <v>0</v>
      </c>
      <c r="AJ4523">
        <v>0</v>
      </c>
      <c r="AK4523">
        <v>100000</v>
      </c>
      <c r="AL4523">
        <v>11.512936</v>
      </c>
      <c r="AM4523">
        <v>1000</v>
      </c>
      <c r="AN4523">
        <v>6.9087547999999996</v>
      </c>
      <c r="AO4523">
        <v>91000</v>
      </c>
      <c r="AP4523">
        <v>10111.111000000001</v>
      </c>
      <c r="AQ4523">
        <v>0</v>
      </c>
      <c r="AR4523">
        <v>0</v>
      </c>
      <c r="AS4523">
        <v>20000</v>
      </c>
      <c r="AT4523">
        <v>9.9035378000000005</v>
      </c>
      <c r="AU4523">
        <v>300000</v>
      </c>
      <c r="AV4523">
        <v>12.611541000000001</v>
      </c>
      <c r="AW4523">
        <v>300000</v>
      </c>
      <c r="AX4523">
        <v>12.611541000000001</v>
      </c>
      <c r="AY4523">
        <v>0</v>
      </c>
      <c r="AZ4523">
        <v>0</v>
      </c>
      <c r="BA4523">
        <v>0</v>
      </c>
      <c r="BB4523">
        <v>0</v>
      </c>
      <c r="BC4523">
        <v>520000</v>
      </c>
      <c r="BD4523">
        <v>13.161586</v>
      </c>
      <c r="BE4523">
        <v>30</v>
      </c>
      <c r="BF4523">
        <v>3.4339871</v>
      </c>
      <c r="BG4523">
        <v>105300</v>
      </c>
      <c r="BH4523">
        <v>0</v>
      </c>
      <c r="BI4523">
        <v>0</v>
      </c>
      <c r="BJ4523">
        <v>0</v>
      </c>
      <c r="BK4523">
        <v>0</v>
      </c>
      <c r="BL4523">
        <v>9</v>
      </c>
      <c r="BM4523">
        <v>7400</v>
      </c>
      <c r="BN4523" s="1" t="s">
        <v>171</v>
      </c>
      <c r="BO4523">
        <v>0</v>
      </c>
      <c r="BP4523">
        <v>0</v>
      </c>
      <c r="BQ4523">
        <v>1000</v>
      </c>
      <c r="BR4523">
        <v>1000</v>
      </c>
      <c r="BS4523">
        <v>500</v>
      </c>
      <c r="BT4523">
        <v>18000</v>
      </c>
      <c r="BU4523">
        <v>2000</v>
      </c>
      <c r="BV4523">
        <v>48400</v>
      </c>
      <c r="BW4523">
        <v>1000</v>
      </c>
      <c r="BX4523">
        <v>24000</v>
      </c>
      <c r="BY4523">
        <v>1300</v>
      </c>
      <c r="BZ4523">
        <v>200</v>
      </c>
      <c r="CA4523">
        <v>0</v>
      </c>
      <c r="CB4523">
        <v>500</v>
      </c>
      <c r="CC4523">
        <v>1000</v>
      </c>
      <c r="CD4523">
        <v>2000</v>
      </c>
      <c r="CE4523">
        <v>0</v>
      </c>
      <c r="CF4523">
        <v>105300</v>
      </c>
      <c r="CG4523">
        <v>0</v>
      </c>
      <c r="CH4523">
        <v>300000</v>
      </c>
      <c r="CI4523">
        <v>20000</v>
      </c>
      <c r="CJ4523">
        <v>50000</v>
      </c>
      <c r="CM4523">
        <v>0</v>
      </c>
      <c r="CP4523">
        <v>0</v>
      </c>
      <c r="CQ4523">
        <v>88000</v>
      </c>
      <c r="CR4523">
        <v>0</v>
      </c>
      <c r="CS4523">
        <v>0</v>
      </c>
      <c r="CT4523">
        <v>1000</v>
      </c>
      <c r="CU4523">
        <v>0</v>
      </c>
      <c r="CV4523" s="1" t="s">
        <v>2517</v>
      </c>
      <c r="CW4523">
        <v>0</v>
      </c>
      <c r="CX4523" s="1" t="s">
        <v>178</v>
      </c>
      <c r="CY4523">
        <v>1000</v>
      </c>
      <c r="CZ4523">
        <v>10</v>
      </c>
      <c r="DA4523">
        <v>0.14285714999999999</v>
      </c>
      <c r="DB4523">
        <v>0.14285714999999999</v>
      </c>
      <c r="DC4523">
        <v>9</v>
      </c>
      <c r="DD4523" s="1" t="s">
        <v>171</v>
      </c>
      <c r="DE4523">
        <v>117900</v>
      </c>
      <c r="DG4523">
        <v>35</v>
      </c>
      <c r="DH4523">
        <v>12.25</v>
      </c>
      <c r="DI4523" s="1" t="s">
        <v>176</v>
      </c>
      <c r="DJ4523" s="1" t="s">
        <v>193</v>
      </c>
      <c r="DK4523">
        <v>0</v>
      </c>
      <c r="DL4523">
        <v>0</v>
      </c>
      <c r="DM4523" s="1" t="s">
        <v>175</v>
      </c>
      <c r="DN4523">
        <v>0</v>
      </c>
      <c r="DO4523" s="1" t="s">
        <v>229</v>
      </c>
      <c r="DP4523">
        <v>1</v>
      </c>
      <c r="DQ4523">
        <v>4</v>
      </c>
      <c r="DR4523">
        <v>0</v>
      </c>
      <c r="DS4523" s="1" t="s">
        <v>179</v>
      </c>
      <c r="DT4523" s="1" t="s">
        <v>180</v>
      </c>
      <c r="DU4523" s="1" t="s">
        <v>190</v>
      </c>
      <c r="DV4523" s="1" t="s">
        <v>182</v>
      </c>
      <c r="DW4523" s="1" t="s">
        <v>235</v>
      </c>
      <c r="DX4523" s="1" t="s">
        <v>171</v>
      </c>
      <c r="DY4523">
        <v>54</v>
      </c>
      <c r="DZ4523">
        <v>6000</v>
      </c>
      <c r="EA4523">
        <v>1</v>
      </c>
      <c r="EB4523">
        <v>0</v>
      </c>
      <c r="EC4523">
        <v>35</v>
      </c>
      <c r="ED4523">
        <v>1</v>
      </c>
      <c r="EE4523">
        <v>0</v>
      </c>
      <c r="EF4523">
        <v>0</v>
      </c>
      <c r="EG4523">
        <v>8</v>
      </c>
      <c r="EH4523">
        <v>1</v>
      </c>
      <c r="EI4523">
        <v>1</v>
      </c>
      <c r="EJ4523">
        <v>1</v>
      </c>
      <c r="EK4523">
        <v>60000</v>
      </c>
      <c r="EL4523">
        <v>3</v>
      </c>
      <c r="EM4523" s="1" t="s">
        <v>205</v>
      </c>
      <c r="EN4523" s="1" t="s">
        <v>207</v>
      </c>
      <c r="EO4523" s="1" t="s">
        <v>183</v>
      </c>
      <c r="EP4523" s="1" t="s">
        <v>183</v>
      </c>
      <c r="EQ4523" s="1" t="s">
        <v>561</v>
      </c>
      <c r="ER4523" s="1" t="s">
        <v>183</v>
      </c>
      <c r="ES4523" s="1" t="s">
        <v>194</v>
      </c>
      <c r="ET4523">
        <v>10</v>
      </c>
      <c r="EU4523">
        <v>6</v>
      </c>
      <c r="EV4523">
        <v>4</v>
      </c>
      <c r="EW4523">
        <v>4</v>
      </c>
      <c r="EX4523">
        <v>6</v>
      </c>
      <c r="EY4523">
        <v>8</v>
      </c>
      <c r="EZ4523">
        <v>4</v>
      </c>
      <c r="FA4523">
        <v>4</v>
      </c>
      <c r="FB4523" s="1" t="s">
        <v>175</v>
      </c>
      <c r="FC4523" s="1" t="s">
        <v>175</v>
      </c>
      <c r="FE4523" s="1" t="s">
        <v>175</v>
      </c>
      <c r="FF4523" s="1" t="s">
        <v>175</v>
      </c>
      <c r="FG4523" s="1" t="s">
        <v>171</v>
      </c>
      <c r="FH4523" s="1" t="s">
        <v>171</v>
      </c>
      <c r="FI4523" s="1" t="s">
        <v>192</v>
      </c>
      <c r="FJ4523">
        <v>513326</v>
      </c>
      <c r="FK4523" s="1" t="s">
        <v>320</v>
      </c>
      <c r="FL4523" s="1" t="s">
        <v>333</v>
      </c>
      <c r="FM4523" s="1" t="s">
        <v>334</v>
      </c>
      <c r="FN4523">
        <v>513300</v>
      </c>
      <c r="FO4523">
        <v>51</v>
      </c>
    </row>
    <row r="4524" spans="1:171" x14ac:dyDescent="0.25">
      <c r="A4524">
        <v>2018</v>
      </c>
      <c r="B4524" s="1" t="s">
        <v>171</v>
      </c>
      <c r="C4524" s="1" t="s">
        <v>171</v>
      </c>
      <c r="D4524" s="1" t="s">
        <v>3092</v>
      </c>
      <c r="E4524" s="1" t="s">
        <v>3092</v>
      </c>
      <c r="F4524">
        <v>510064</v>
      </c>
      <c r="G4524">
        <v>510064101</v>
      </c>
      <c r="H4524" s="1" t="s">
        <v>172</v>
      </c>
      <c r="I4524">
        <v>1</v>
      </c>
      <c r="J4524">
        <v>1</v>
      </c>
      <c r="K4524" s="1" t="s">
        <v>319</v>
      </c>
      <c r="L4524">
        <v>38</v>
      </c>
      <c r="M4524" s="1" t="s">
        <v>198</v>
      </c>
      <c r="N4524">
        <v>9.9962949999999999</v>
      </c>
      <c r="O4524">
        <v>10.934196</v>
      </c>
      <c r="P4524">
        <v>2.1944001000000002</v>
      </c>
      <c r="Q4524">
        <v>5.6059998999999996</v>
      </c>
      <c r="R4524">
        <v>8.9125003814697266</v>
      </c>
      <c r="S4524">
        <v>3000</v>
      </c>
      <c r="T4524" s="1" t="s">
        <v>178</v>
      </c>
      <c r="U4524">
        <v>0</v>
      </c>
      <c r="W4524">
        <v>0</v>
      </c>
      <c r="X4524">
        <v>0</v>
      </c>
      <c r="Y4524">
        <v>56060</v>
      </c>
      <c r="Z4524">
        <v>56060</v>
      </c>
      <c r="AA4524">
        <v>10000</v>
      </c>
      <c r="AB4524">
        <v>18944</v>
      </c>
      <c r="AC4524">
        <v>1</v>
      </c>
      <c r="AD4524">
        <v>1</v>
      </c>
      <c r="AE4524">
        <v>1</v>
      </c>
      <c r="AF4524" s="1" t="s">
        <v>175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3000</v>
      </c>
      <c r="AN4524">
        <v>8.0067005000000009</v>
      </c>
      <c r="AO4524">
        <v>56060</v>
      </c>
      <c r="AP4524">
        <v>56060</v>
      </c>
      <c r="AQ4524">
        <v>0</v>
      </c>
      <c r="AR4524">
        <v>0</v>
      </c>
      <c r="AS4524">
        <v>0</v>
      </c>
      <c r="AT4524">
        <v>0</v>
      </c>
      <c r="AU4524">
        <v>80000</v>
      </c>
      <c r="AV4524">
        <v>11.289794000000001</v>
      </c>
      <c r="AW4524">
        <v>80000</v>
      </c>
      <c r="AX4524">
        <v>11.289794000000001</v>
      </c>
      <c r="AY4524">
        <v>9125</v>
      </c>
      <c r="AZ4524">
        <v>9.1188830999999997</v>
      </c>
      <c r="BA4524">
        <v>0</v>
      </c>
      <c r="BB4524">
        <v>0</v>
      </c>
      <c r="BC4524">
        <v>89125</v>
      </c>
      <c r="BD4524">
        <v>11.397805999999999</v>
      </c>
      <c r="BE4524">
        <v>8</v>
      </c>
      <c r="BF4524">
        <v>2.1972246000000002</v>
      </c>
      <c r="BG4524">
        <v>21944</v>
      </c>
      <c r="BH4524">
        <v>0</v>
      </c>
      <c r="BI4524">
        <v>0</v>
      </c>
      <c r="BJ4524">
        <v>0</v>
      </c>
      <c r="BK4524">
        <v>0</v>
      </c>
      <c r="BL4524">
        <v>1</v>
      </c>
      <c r="BM4524">
        <v>896</v>
      </c>
      <c r="BN4524" s="1" t="s">
        <v>171</v>
      </c>
      <c r="BO4524">
        <v>0</v>
      </c>
      <c r="BP4524">
        <v>0</v>
      </c>
      <c r="BQ4524">
        <v>2000</v>
      </c>
      <c r="BR4524">
        <v>2000</v>
      </c>
      <c r="BS4524">
        <v>0</v>
      </c>
      <c r="BT4524">
        <v>9600</v>
      </c>
      <c r="BU4524">
        <v>700</v>
      </c>
      <c r="BV4524">
        <v>1200</v>
      </c>
      <c r="BW4524">
        <v>2000</v>
      </c>
      <c r="BX4524">
        <v>2820</v>
      </c>
      <c r="BY4524">
        <v>0</v>
      </c>
      <c r="BZ4524">
        <v>1728</v>
      </c>
      <c r="CA4524">
        <v>0</v>
      </c>
      <c r="CB4524">
        <v>0</v>
      </c>
      <c r="CC4524">
        <v>3000</v>
      </c>
      <c r="CD4524">
        <v>0</v>
      </c>
      <c r="CE4524">
        <v>0</v>
      </c>
      <c r="CF4524">
        <v>21944</v>
      </c>
      <c r="CG4524">
        <v>9125</v>
      </c>
      <c r="CH4524">
        <v>80000</v>
      </c>
      <c r="CI4524">
        <v>0</v>
      </c>
      <c r="CJ4524">
        <v>0</v>
      </c>
      <c r="CM4524">
        <v>0</v>
      </c>
      <c r="CP4524">
        <v>0</v>
      </c>
      <c r="CQ4524">
        <v>50000</v>
      </c>
      <c r="CR4524">
        <v>910</v>
      </c>
      <c r="CS4524">
        <v>1650</v>
      </c>
      <c r="CT4524">
        <v>1500</v>
      </c>
      <c r="CU4524">
        <v>0</v>
      </c>
      <c r="CV4524" s="1" t="s">
        <v>2517</v>
      </c>
      <c r="CW4524">
        <v>0</v>
      </c>
      <c r="CX4524" s="1" t="s">
        <v>178</v>
      </c>
      <c r="CY4524">
        <v>1500</v>
      </c>
      <c r="CZ4524">
        <v>8</v>
      </c>
      <c r="DA4524">
        <v>0</v>
      </c>
      <c r="DB4524">
        <v>0</v>
      </c>
      <c r="DC4524">
        <v>1</v>
      </c>
      <c r="DD4524" s="1" t="s">
        <v>188</v>
      </c>
      <c r="DE4524">
        <v>115100</v>
      </c>
      <c r="DF4524">
        <v>1968</v>
      </c>
      <c r="DG4524">
        <v>50</v>
      </c>
      <c r="DH4524">
        <v>25</v>
      </c>
      <c r="DI4524" s="1" t="s">
        <v>176</v>
      </c>
      <c r="DJ4524" s="1" t="s">
        <v>177</v>
      </c>
      <c r="DK4524">
        <v>6</v>
      </c>
      <c r="DL4524">
        <v>6</v>
      </c>
      <c r="DM4524" s="1" t="s">
        <v>175</v>
      </c>
      <c r="DN4524">
        <v>0</v>
      </c>
      <c r="DO4524" s="1" t="s">
        <v>171</v>
      </c>
      <c r="DP4524">
        <v>1</v>
      </c>
      <c r="DQ4524">
        <v>3</v>
      </c>
      <c r="DR4524">
        <v>1</v>
      </c>
      <c r="DS4524" s="1" t="s">
        <v>179</v>
      </c>
      <c r="DT4524" s="1" t="s">
        <v>180</v>
      </c>
      <c r="DU4524" s="1" t="s">
        <v>190</v>
      </c>
      <c r="DV4524" s="1" t="s">
        <v>182</v>
      </c>
      <c r="DW4524" s="1" t="s">
        <v>195</v>
      </c>
      <c r="DX4524" s="1" t="s">
        <v>171</v>
      </c>
      <c r="DY4524">
        <v>51</v>
      </c>
      <c r="DZ4524">
        <v>4000</v>
      </c>
      <c r="EA4524">
        <v>1</v>
      </c>
      <c r="EB4524">
        <v>0</v>
      </c>
      <c r="EC4524">
        <v>50</v>
      </c>
      <c r="ED4524">
        <v>1</v>
      </c>
      <c r="EE4524">
        <v>0</v>
      </c>
      <c r="EF4524">
        <v>0</v>
      </c>
      <c r="EG4524">
        <v>1</v>
      </c>
      <c r="EH4524">
        <v>1</v>
      </c>
      <c r="EI4524">
        <v>0</v>
      </c>
      <c r="EJ4524">
        <v>1</v>
      </c>
      <c r="EK4524">
        <v>28000</v>
      </c>
      <c r="EL4524">
        <v>3</v>
      </c>
      <c r="EM4524" s="1" t="s">
        <v>207</v>
      </c>
      <c r="EN4524" s="1" t="s">
        <v>205</v>
      </c>
      <c r="EO4524" s="1" t="s">
        <v>205</v>
      </c>
      <c r="EP4524" s="1" t="s">
        <v>205</v>
      </c>
      <c r="EQ4524" s="1" t="s">
        <v>561</v>
      </c>
      <c r="ER4524" s="1" t="s">
        <v>205</v>
      </c>
      <c r="ES4524" s="1" t="s">
        <v>184</v>
      </c>
      <c r="ET4524">
        <v>9</v>
      </c>
      <c r="EU4524">
        <v>6</v>
      </c>
      <c r="EV4524">
        <v>3</v>
      </c>
      <c r="EW4524">
        <v>2</v>
      </c>
      <c r="EX4524">
        <v>5</v>
      </c>
      <c r="EY4524">
        <v>9</v>
      </c>
      <c r="EZ4524">
        <v>4</v>
      </c>
      <c r="FA4524">
        <v>4</v>
      </c>
      <c r="FB4524" s="1" t="s">
        <v>175</v>
      </c>
      <c r="FC4524" s="1" t="s">
        <v>178</v>
      </c>
      <c r="FE4524" s="1" t="s">
        <v>178</v>
      </c>
      <c r="FF4524" s="1" t="s">
        <v>175</v>
      </c>
      <c r="FG4524" s="1" t="s">
        <v>175</v>
      </c>
      <c r="FH4524" s="1" t="s">
        <v>171</v>
      </c>
      <c r="FI4524" s="1" t="s">
        <v>192</v>
      </c>
      <c r="FJ4524">
        <v>510181</v>
      </c>
      <c r="FK4524" s="1" t="s">
        <v>320</v>
      </c>
      <c r="FL4524" s="1" t="s">
        <v>321</v>
      </c>
      <c r="FM4524" s="1" t="s">
        <v>322</v>
      </c>
      <c r="FN4524">
        <v>510100</v>
      </c>
      <c r="FO4524">
        <v>51</v>
      </c>
    </row>
    <row r="4525" spans="1:171" x14ac:dyDescent="0.25">
      <c r="A4525">
        <v>2018</v>
      </c>
      <c r="B4525" s="1" t="s">
        <v>171</v>
      </c>
      <c r="C4525" s="1" t="s">
        <v>171</v>
      </c>
      <c r="D4525" s="1" t="s">
        <v>1402</v>
      </c>
      <c r="E4525" s="1" t="s">
        <v>1402</v>
      </c>
      <c r="F4525">
        <v>620615</v>
      </c>
      <c r="G4525">
        <v>620615103</v>
      </c>
      <c r="H4525" s="1" t="s">
        <v>171</v>
      </c>
      <c r="J4525">
        <v>0</v>
      </c>
      <c r="K4525" s="1" t="s">
        <v>500</v>
      </c>
      <c r="L4525">
        <v>2919</v>
      </c>
      <c r="M4525" s="1" t="s">
        <v>171</v>
      </c>
      <c r="N4525">
        <v>11.705371</v>
      </c>
      <c r="O4525">
        <v>10.839601</v>
      </c>
      <c r="P4525">
        <v>2.0203332999999999</v>
      </c>
      <c r="Q4525">
        <v>0.85000001999999997</v>
      </c>
      <c r="R4525">
        <v>8.5</v>
      </c>
      <c r="S4525">
        <v>5000</v>
      </c>
      <c r="T4525" s="1" t="s">
        <v>192</v>
      </c>
      <c r="U4525">
        <v>0</v>
      </c>
      <c r="V4525">
        <v>0.98039215999999996</v>
      </c>
      <c r="W4525">
        <v>0</v>
      </c>
      <c r="X4525">
        <v>0</v>
      </c>
      <c r="Y4525">
        <v>51000</v>
      </c>
      <c r="Z4525">
        <v>8500</v>
      </c>
      <c r="AA4525">
        <v>50000</v>
      </c>
      <c r="AB4525">
        <v>111220</v>
      </c>
      <c r="AC4525">
        <v>0</v>
      </c>
      <c r="AF4525" s="1" t="s">
        <v>175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5000</v>
      </c>
      <c r="AN4525">
        <v>8.5173930999999996</v>
      </c>
      <c r="AO4525">
        <v>51000</v>
      </c>
      <c r="AP4525">
        <v>8500</v>
      </c>
      <c r="AQ4525">
        <v>0</v>
      </c>
      <c r="AR4525">
        <v>0</v>
      </c>
      <c r="AS4525">
        <v>10000</v>
      </c>
      <c r="AT4525">
        <v>9.2104406000000001</v>
      </c>
      <c r="AU4525">
        <v>45000</v>
      </c>
      <c r="AV4525">
        <v>10.71444</v>
      </c>
      <c r="AW4525">
        <v>45000</v>
      </c>
      <c r="AX4525">
        <v>10.71444</v>
      </c>
      <c r="AY4525">
        <v>0</v>
      </c>
      <c r="AZ4525">
        <v>0</v>
      </c>
      <c r="BA4525">
        <v>70000</v>
      </c>
      <c r="BB4525">
        <v>11.156264999999999</v>
      </c>
      <c r="BC4525">
        <v>85000</v>
      </c>
      <c r="BD4525">
        <v>11.350417999999999</v>
      </c>
      <c r="BE4525">
        <v>4.5</v>
      </c>
      <c r="BF4525">
        <v>1.7047479999999999</v>
      </c>
      <c r="BG4525">
        <v>121220</v>
      </c>
      <c r="BH4525">
        <v>0</v>
      </c>
      <c r="BI4525">
        <v>0</v>
      </c>
      <c r="BJ4525">
        <v>0</v>
      </c>
      <c r="BK4525">
        <v>0</v>
      </c>
      <c r="BL4525">
        <v>6</v>
      </c>
      <c r="BM4525">
        <v>10920</v>
      </c>
      <c r="BN4525" s="1" t="s">
        <v>171</v>
      </c>
      <c r="BO4525">
        <v>0</v>
      </c>
      <c r="BP4525">
        <v>1</v>
      </c>
      <c r="BQ4525">
        <v>3500</v>
      </c>
      <c r="BR4525">
        <v>3500</v>
      </c>
      <c r="BS4525">
        <v>2200</v>
      </c>
      <c r="BT4525">
        <v>42000</v>
      </c>
      <c r="BU4525">
        <v>5500</v>
      </c>
      <c r="BV4525">
        <v>27800</v>
      </c>
      <c r="BW4525">
        <v>3500</v>
      </c>
      <c r="BX4525">
        <v>15600</v>
      </c>
      <c r="BY4525">
        <v>2400</v>
      </c>
      <c r="BZ4525">
        <v>3500</v>
      </c>
      <c r="CA4525">
        <v>0</v>
      </c>
      <c r="CB4525">
        <v>2200</v>
      </c>
      <c r="CC4525">
        <v>5000</v>
      </c>
      <c r="CD4525">
        <v>5000</v>
      </c>
      <c r="CE4525">
        <v>0</v>
      </c>
      <c r="CF4525">
        <v>121220</v>
      </c>
      <c r="CG4525">
        <v>0</v>
      </c>
      <c r="CH4525">
        <v>45000</v>
      </c>
      <c r="CI4525">
        <v>10000</v>
      </c>
      <c r="CJ4525">
        <v>100000</v>
      </c>
      <c r="CM4525">
        <v>0</v>
      </c>
      <c r="CP4525">
        <v>0</v>
      </c>
      <c r="CQ4525">
        <v>50000</v>
      </c>
      <c r="CR4525">
        <v>0</v>
      </c>
      <c r="CS4525">
        <v>0</v>
      </c>
      <c r="CT4525">
        <v>1000</v>
      </c>
      <c r="CU4525">
        <v>0</v>
      </c>
      <c r="CV4525" s="1" t="s">
        <v>2517</v>
      </c>
      <c r="CW4525">
        <v>70000</v>
      </c>
      <c r="CX4525" s="1" t="s">
        <v>178</v>
      </c>
      <c r="CY4525">
        <v>1000</v>
      </c>
      <c r="CZ4525">
        <v>4.5</v>
      </c>
      <c r="DA4525">
        <v>0</v>
      </c>
      <c r="DB4525">
        <v>0</v>
      </c>
      <c r="DC4525">
        <v>6</v>
      </c>
      <c r="DD4525" s="1" t="s">
        <v>176</v>
      </c>
      <c r="DF4525">
        <v>1990</v>
      </c>
      <c r="DG4525">
        <v>28</v>
      </c>
      <c r="DH4525">
        <v>7.8400002000000004</v>
      </c>
      <c r="DI4525" s="1" t="s">
        <v>176</v>
      </c>
      <c r="DJ4525" s="1" t="s">
        <v>214</v>
      </c>
      <c r="DK4525">
        <v>15</v>
      </c>
      <c r="DL4525">
        <v>15</v>
      </c>
      <c r="DM4525" s="1" t="s">
        <v>178</v>
      </c>
      <c r="DN4525">
        <v>0</v>
      </c>
      <c r="DO4525" s="1" t="s">
        <v>171</v>
      </c>
      <c r="DP4525">
        <v>1</v>
      </c>
      <c r="DQ4525">
        <v>3</v>
      </c>
      <c r="DR4525">
        <v>1</v>
      </c>
      <c r="DS4525" s="1" t="s">
        <v>179</v>
      </c>
      <c r="DT4525" s="1" t="s">
        <v>180</v>
      </c>
      <c r="DU4525" s="1" t="s">
        <v>190</v>
      </c>
      <c r="DV4525" s="1" t="s">
        <v>182</v>
      </c>
      <c r="DW4525" s="1" t="s">
        <v>208</v>
      </c>
      <c r="DX4525" s="1" t="s">
        <v>171</v>
      </c>
      <c r="DY4525">
        <v>56</v>
      </c>
      <c r="DZ4525">
        <v>2000</v>
      </c>
      <c r="EA4525">
        <v>1</v>
      </c>
      <c r="EB4525">
        <v>1</v>
      </c>
      <c r="EC4525">
        <v>28</v>
      </c>
      <c r="ED4525">
        <v>1</v>
      </c>
      <c r="EE4525">
        <v>0</v>
      </c>
      <c r="EF4525">
        <v>0</v>
      </c>
      <c r="EG4525">
        <v>1</v>
      </c>
      <c r="EH4525">
        <v>1</v>
      </c>
      <c r="EI4525">
        <v>0</v>
      </c>
      <c r="EJ4525">
        <v>1</v>
      </c>
      <c r="EK4525">
        <v>31000</v>
      </c>
      <c r="EL4525">
        <v>2</v>
      </c>
      <c r="EM4525" s="1" t="s">
        <v>207</v>
      </c>
      <c r="EN4525" s="1" t="s">
        <v>207</v>
      </c>
      <c r="EO4525" s="1" t="s">
        <v>205</v>
      </c>
      <c r="EP4525" s="1" t="s">
        <v>205</v>
      </c>
      <c r="EQ4525" s="1" t="s">
        <v>205</v>
      </c>
      <c r="ER4525" s="1" t="s">
        <v>205</v>
      </c>
      <c r="ES4525" s="1" t="s">
        <v>184</v>
      </c>
      <c r="ET4525">
        <v>10</v>
      </c>
      <c r="EU4525">
        <v>7</v>
      </c>
      <c r="EV4525">
        <v>5</v>
      </c>
      <c r="EW4525">
        <v>5</v>
      </c>
      <c r="EX4525">
        <v>5</v>
      </c>
      <c r="EY4525">
        <v>7</v>
      </c>
      <c r="EZ4525">
        <v>4</v>
      </c>
      <c r="FA4525">
        <v>3</v>
      </c>
      <c r="FB4525" s="1" t="s">
        <v>175</v>
      </c>
      <c r="FC4525" s="1" t="s">
        <v>178</v>
      </c>
      <c r="FE4525" s="1" t="s">
        <v>178</v>
      </c>
      <c r="FF4525" s="1" t="s">
        <v>175</v>
      </c>
      <c r="FG4525" s="1" t="s">
        <v>178</v>
      </c>
      <c r="FH4525" s="1" t="s">
        <v>171</v>
      </c>
      <c r="FI4525" s="1" t="s">
        <v>192</v>
      </c>
      <c r="FK4525" s="1" t="s">
        <v>171</v>
      </c>
      <c r="FL4525" s="1" t="s">
        <v>171</v>
      </c>
      <c r="FM4525" s="1" t="s">
        <v>171</v>
      </c>
    </row>
    <row r="4526" spans="1:171" x14ac:dyDescent="0.25">
      <c r="A4526">
        <v>2018</v>
      </c>
      <c r="B4526" s="1" t="s">
        <v>171</v>
      </c>
      <c r="C4526" s="1" t="s">
        <v>171</v>
      </c>
      <c r="D4526" s="1" t="s">
        <v>3093</v>
      </c>
      <c r="E4526" s="1" t="s">
        <v>3093</v>
      </c>
      <c r="F4526">
        <v>370686</v>
      </c>
      <c r="G4526">
        <v>370686101</v>
      </c>
      <c r="H4526" s="1" t="s">
        <v>200</v>
      </c>
      <c r="I4526">
        <v>0</v>
      </c>
      <c r="J4526">
        <v>0</v>
      </c>
      <c r="K4526" s="1" t="s">
        <v>377</v>
      </c>
      <c r="L4526">
        <v>64</v>
      </c>
      <c r="M4526" s="1" t="s">
        <v>174</v>
      </c>
      <c r="N4526">
        <v>11.179283</v>
      </c>
      <c r="O4526">
        <v>11.338584000000001</v>
      </c>
      <c r="P4526">
        <v>2.3876667</v>
      </c>
      <c r="Q4526">
        <v>2.8</v>
      </c>
      <c r="R4526">
        <v>89.5</v>
      </c>
      <c r="S4526">
        <v>3000</v>
      </c>
      <c r="T4526" s="1" t="s">
        <v>171</v>
      </c>
      <c r="U4526">
        <v>0</v>
      </c>
      <c r="W4526">
        <v>570000</v>
      </c>
      <c r="X4526">
        <v>200000</v>
      </c>
      <c r="Y4526">
        <v>84000</v>
      </c>
      <c r="Z4526">
        <v>28000</v>
      </c>
      <c r="AA4526">
        <v>84000</v>
      </c>
      <c r="AB4526">
        <v>58600</v>
      </c>
      <c r="AC4526">
        <v>0</v>
      </c>
      <c r="AF4526" s="1" t="s">
        <v>175</v>
      </c>
      <c r="AG4526">
        <v>0</v>
      </c>
      <c r="AH4526">
        <v>0</v>
      </c>
      <c r="AI4526">
        <v>0</v>
      </c>
      <c r="AJ4526">
        <v>0</v>
      </c>
      <c r="AK4526">
        <v>200000</v>
      </c>
      <c r="AL4526">
        <v>12.206078</v>
      </c>
      <c r="AM4526">
        <v>3000</v>
      </c>
      <c r="AN4526">
        <v>8.0067005000000009</v>
      </c>
      <c r="AO4526">
        <v>84000</v>
      </c>
      <c r="AP4526">
        <v>28000</v>
      </c>
      <c r="AQ4526">
        <v>70000</v>
      </c>
      <c r="AR4526">
        <v>11.156264999999999</v>
      </c>
      <c r="AS4526">
        <v>0</v>
      </c>
      <c r="AT4526">
        <v>0</v>
      </c>
      <c r="AU4526">
        <v>300000</v>
      </c>
      <c r="AV4526">
        <v>12.611541000000001</v>
      </c>
      <c r="AW4526">
        <v>300000</v>
      </c>
      <c r="AX4526">
        <v>12.611541000000001</v>
      </c>
      <c r="AY4526">
        <v>0</v>
      </c>
      <c r="AZ4526">
        <v>0</v>
      </c>
      <c r="BA4526">
        <v>0</v>
      </c>
      <c r="BB4526">
        <v>0</v>
      </c>
      <c r="BC4526">
        <v>895000</v>
      </c>
      <c r="BD4526">
        <v>13.70458</v>
      </c>
      <c r="BE4526">
        <v>30</v>
      </c>
      <c r="BF4526">
        <v>3.4339871</v>
      </c>
      <c r="BG4526">
        <v>71630</v>
      </c>
      <c r="BH4526">
        <v>0</v>
      </c>
      <c r="BI4526">
        <v>0</v>
      </c>
      <c r="BJ4526">
        <v>0</v>
      </c>
      <c r="BK4526">
        <v>0</v>
      </c>
      <c r="BL4526">
        <v>3</v>
      </c>
      <c r="BM4526">
        <v>3640</v>
      </c>
      <c r="BN4526" s="1" t="s">
        <v>171</v>
      </c>
      <c r="BO4526">
        <v>0</v>
      </c>
      <c r="BP4526">
        <v>0</v>
      </c>
      <c r="BQ4526">
        <v>1900</v>
      </c>
      <c r="BR4526">
        <v>1000</v>
      </c>
      <c r="BS4526">
        <v>3600</v>
      </c>
      <c r="BT4526">
        <v>36000</v>
      </c>
      <c r="BU4526">
        <v>4000</v>
      </c>
      <c r="BV4526">
        <v>3500</v>
      </c>
      <c r="BW4526">
        <v>1900</v>
      </c>
      <c r="BX4526">
        <v>3840</v>
      </c>
      <c r="BY4526">
        <v>4720</v>
      </c>
      <c r="BZ4526">
        <v>1000</v>
      </c>
      <c r="CA4526">
        <v>1000</v>
      </c>
      <c r="CB4526">
        <v>3600</v>
      </c>
      <c r="CC4526">
        <v>3030</v>
      </c>
      <c r="CD4526">
        <v>10000</v>
      </c>
      <c r="CE4526">
        <v>0</v>
      </c>
      <c r="CF4526">
        <v>71630</v>
      </c>
      <c r="CG4526">
        <v>0</v>
      </c>
      <c r="CH4526">
        <v>300000</v>
      </c>
      <c r="CI4526">
        <v>0</v>
      </c>
      <c r="CJ4526">
        <v>25000</v>
      </c>
      <c r="CK4526">
        <v>70000</v>
      </c>
      <c r="CM4526">
        <v>0</v>
      </c>
      <c r="CO4526">
        <v>70000</v>
      </c>
      <c r="CP4526">
        <v>0</v>
      </c>
      <c r="CQ4526">
        <v>84000</v>
      </c>
      <c r="CR4526">
        <v>0</v>
      </c>
      <c r="CS4526">
        <v>0</v>
      </c>
      <c r="CT4526">
        <v>0</v>
      </c>
      <c r="CU4526">
        <v>0</v>
      </c>
      <c r="CV4526" s="1" t="s">
        <v>2909</v>
      </c>
      <c r="CW4526">
        <v>0</v>
      </c>
      <c r="CX4526" s="1" t="s">
        <v>175</v>
      </c>
      <c r="CZ4526">
        <v>30</v>
      </c>
      <c r="DA4526">
        <v>0</v>
      </c>
      <c r="DB4526">
        <v>0</v>
      </c>
      <c r="DC4526">
        <v>3</v>
      </c>
      <c r="DD4526" s="1" t="s">
        <v>176</v>
      </c>
      <c r="DE4526">
        <v>125700</v>
      </c>
      <c r="DG4526">
        <v>40</v>
      </c>
      <c r="DH4526">
        <v>16</v>
      </c>
      <c r="DI4526" s="1" t="s">
        <v>188</v>
      </c>
      <c r="DJ4526" s="1" t="s">
        <v>204</v>
      </c>
      <c r="DK4526">
        <v>12</v>
      </c>
      <c r="DL4526">
        <v>12</v>
      </c>
      <c r="DM4526" s="1" t="s">
        <v>178</v>
      </c>
      <c r="DO4526" s="1" t="s">
        <v>171</v>
      </c>
      <c r="DP4526">
        <v>1</v>
      </c>
      <c r="DQ4526">
        <v>2</v>
      </c>
      <c r="DR4526">
        <v>0</v>
      </c>
      <c r="DS4526" s="1" t="s">
        <v>197</v>
      </c>
      <c r="DT4526" s="1" t="s">
        <v>180</v>
      </c>
      <c r="DU4526" s="1" t="s">
        <v>190</v>
      </c>
      <c r="DV4526" s="1" t="s">
        <v>182</v>
      </c>
      <c r="DW4526" s="1" t="s">
        <v>211</v>
      </c>
      <c r="DX4526" s="1" t="s">
        <v>171</v>
      </c>
      <c r="DY4526">
        <v>49</v>
      </c>
      <c r="DZ4526">
        <v>2000</v>
      </c>
      <c r="EA4526">
        <v>0</v>
      </c>
      <c r="EB4526">
        <v>1</v>
      </c>
      <c r="EC4526">
        <v>40</v>
      </c>
      <c r="ED4526">
        <v>0</v>
      </c>
      <c r="EE4526">
        <v>0</v>
      </c>
      <c r="EF4526">
        <v>0</v>
      </c>
      <c r="EG4526">
        <v>2</v>
      </c>
      <c r="EH4526">
        <v>0</v>
      </c>
      <c r="EI4526">
        <v>0</v>
      </c>
      <c r="EJ4526">
        <v>1</v>
      </c>
      <c r="EK4526">
        <v>24000</v>
      </c>
      <c r="EL4526">
        <v>3</v>
      </c>
      <c r="EM4526" s="1" t="s">
        <v>183</v>
      </c>
      <c r="EN4526" s="1" t="s">
        <v>183</v>
      </c>
      <c r="EO4526" s="1" t="s">
        <v>183</v>
      </c>
      <c r="EP4526" s="1" t="s">
        <v>183</v>
      </c>
      <c r="EQ4526" s="1" t="s">
        <v>561</v>
      </c>
      <c r="ER4526" s="1" t="s">
        <v>183</v>
      </c>
      <c r="ES4526" s="1" t="s">
        <v>194</v>
      </c>
      <c r="ET4526">
        <v>9</v>
      </c>
      <c r="EU4526">
        <v>8</v>
      </c>
      <c r="EV4526">
        <v>2</v>
      </c>
      <c r="EW4526">
        <v>0</v>
      </c>
      <c r="EX4526">
        <v>3</v>
      </c>
      <c r="EY4526">
        <v>8</v>
      </c>
      <c r="EZ4526">
        <v>3</v>
      </c>
      <c r="FA4526">
        <v>3</v>
      </c>
      <c r="FB4526" s="1" t="s">
        <v>175</v>
      </c>
      <c r="FC4526" s="1" t="s">
        <v>175</v>
      </c>
      <c r="FE4526" s="1" t="s">
        <v>175</v>
      </c>
      <c r="FF4526" s="1" t="s">
        <v>175</v>
      </c>
      <c r="FG4526" s="1" t="s">
        <v>171</v>
      </c>
      <c r="FH4526" s="1" t="s">
        <v>171</v>
      </c>
      <c r="FI4526" s="1" t="s">
        <v>192</v>
      </c>
      <c r="FJ4526">
        <v>370481</v>
      </c>
      <c r="FK4526" s="1" t="s">
        <v>378</v>
      </c>
      <c r="FL4526" s="1" t="s">
        <v>383</v>
      </c>
      <c r="FM4526" s="1" t="s">
        <v>384</v>
      </c>
      <c r="FN4526">
        <v>370400</v>
      </c>
      <c r="FO4526">
        <v>37</v>
      </c>
    </row>
    <row r="4527" spans="1:171" x14ac:dyDescent="0.25">
      <c r="A4527">
        <v>2018</v>
      </c>
      <c r="B4527" s="1" t="s">
        <v>171</v>
      </c>
      <c r="C4527" s="1" t="s">
        <v>171</v>
      </c>
      <c r="D4527" s="1" t="s">
        <v>3094</v>
      </c>
      <c r="E4527" s="1" t="s">
        <v>3094</v>
      </c>
      <c r="F4527">
        <v>312291</v>
      </c>
      <c r="G4527">
        <v>312291101</v>
      </c>
      <c r="H4527" s="1" t="s">
        <v>200</v>
      </c>
      <c r="I4527">
        <v>0</v>
      </c>
      <c r="J4527">
        <v>0</v>
      </c>
      <c r="K4527" s="1" t="s">
        <v>419</v>
      </c>
      <c r="L4527">
        <v>97</v>
      </c>
      <c r="M4527" s="1" t="s">
        <v>174</v>
      </c>
      <c r="N4527">
        <v>11.744282999999999</v>
      </c>
      <c r="O4527">
        <v>11.289794000000001</v>
      </c>
      <c r="P4527">
        <v>4.2010002000000002</v>
      </c>
      <c r="Q4527">
        <v>2.6666666999999999</v>
      </c>
      <c r="R4527">
        <v>300</v>
      </c>
      <c r="S4527">
        <v>13000</v>
      </c>
      <c r="T4527" s="1" t="s">
        <v>192</v>
      </c>
      <c r="U4527">
        <v>0</v>
      </c>
      <c r="W4527">
        <v>400000</v>
      </c>
      <c r="X4527">
        <v>100000</v>
      </c>
      <c r="Y4527">
        <v>80000</v>
      </c>
      <c r="Z4527">
        <v>26666.666666666672</v>
      </c>
      <c r="AA4527">
        <v>80000</v>
      </c>
      <c r="AB4527">
        <v>110030</v>
      </c>
      <c r="AC4527">
        <v>0</v>
      </c>
      <c r="AF4527" s="1" t="s">
        <v>175</v>
      </c>
      <c r="AG4527">
        <v>0</v>
      </c>
      <c r="AH4527">
        <v>0</v>
      </c>
      <c r="AI4527">
        <v>0</v>
      </c>
      <c r="AJ4527">
        <v>0</v>
      </c>
      <c r="AK4527">
        <v>100000</v>
      </c>
      <c r="AL4527">
        <v>11.512936</v>
      </c>
      <c r="AM4527">
        <v>13000</v>
      </c>
      <c r="AN4527">
        <v>9.4727812</v>
      </c>
      <c r="AO4527">
        <v>80000</v>
      </c>
      <c r="AP4527">
        <v>26666.666000000001</v>
      </c>
      <c r="AQ4527">
        <v>0</v>
      </c>
      <c r="AR4527">
        <v>0</v>
      </c>
      <c r="AS4527">
        <v>0</v>
      </c>
      <c r="AT4527">
        <v>0</v>
      </c>
      <c r="AU4527">
        <v>2500000</v>
      </c>
      <c r="AV4527">
        <v>14.731802</v>
      </c>
      <c r="AW4527">
        <v>2500000</v>
      </c>
      <c r="AX4527">
        <v>14.731802</v>
      </c>
      <c r="AY4527">
        <v>0</v>
      </c>
      <c r="AZ4527">
        <v>0</v>
      </c>
      <c r="BA4527">
        <v>0</v>
      </c>
      <c r="BB4527">
        <v>0</v>
      </c>
      <c r="BC4527">
        <v>3000000</v>
      </c>
      <c r="BD4527">
        <v>14.914123999999999</v>
      </c>
      <c r="BE4527">
        <v>250</v>
      </c>
      <c r="BF4527">
        <v>5.5254531</v>
      </c>
      <c r="BG4527">
        <v>126030</v>
      </c>
      <c r="BH4527">
        <v>0</v>
      </c>
      <c r="BI4527">
        <v>0</v>
      </c>
      <c r="BJ4527">
        <v>0</v>
      </c>
      <c r="BK4527">
        <v>0</v>
      </c>
      <c r="BL4527">
        <v>3</v>
      </c>
      <c r="BM4527">
        <v>13920</v>
      </c>
      <c r="BN4527" s="1" t="s">
        <v>171</v>
      </c>
      <c r="BO4527">
        <v>0</v>
      </c>
      <c r="BP4527">
        <v>0</v>
      </c>
      <c r="BQ4527">
        <v>50</v>
      </c>
      <c r="BR4527">
        <v>50</v>
      </c>
      <c r="BS4527">
        <v>5000</v>
      </c>
      <c r="BT4527">
        <v>36000</v>
      </c>
      <c r="BU4527">
        <v>10000</v>
      </c>
      <c r="BV4527">
        <v>14360</v>
      </c>
      <c r="BW4527">
        <v>50</v>
      </c>
      <c r="BX4527">
        <v>21600</v>
      </c>
      <c r="BY4527">
        <v>13000</v>
      </c>
      <c r="BZ4527">
        <v>1100</v>
      </c>
      <c r="CA4527">
        <v>5000</v>
      </c>
      <c r="CB4527">
        <v>5000</v>
      </c>
      <c r="CC4527">
        <v>13000</v>
      </c>
      <c r="CD4527">
        <v>3000</v>
      </c>
      <c r="CE4527">
        <v>0</v>
      </c>
      <c r="CF4527">
        <v>126030</v>
      </c>
      <c r="CG4527">
        <v>0</v>
      </c>
      <c r="CH4527">
        <v>2500000</v>
      </c>
      <c r="CI4527">
        <v>0</v>
      </c>
      <c r="CJ4527">
        <v>100000</v>
      </c>
      <c r="CM4527">
        <v>0</v>
      </c>
      <c r="CP4527">
        <v>0</v>
      </c>
      <c r="CQ4527">
        <v>80000</v>
      </c>
      <c r="CR4527">
        <v>0</v>
      </c>
      <c r="CS4527">
        <v>0</v>
      </c>
      <c r="CT4527">
        <v>0</v>
      </c>
      <c r="CU4527">
        <v>0</v>
      </c>
      <c r="CV4527" s="1" t="s">
        <v>2517</v>
      </c>
      <c r="CW4527">
        <v>0</v>
      </c>
      <c r="CX4527" s="1" t="s">
        <v>175</v>
      </c>
      <c r="CZ4527">
        <v>250</v>
      </c>
      <c r="DA4527">
        <v>0</v>
      </c>
      <c r="DB4527">
        <v>0</v>
      </c>
      <c r="DC4527">
        <v>3</v>
      </c>
      <c r="DD4527" s="1" t="s">
        <v>176</v>
      </c>
      <c r="DE4527">
        <v>672662</v>
      </c>
      <c r="DF4527">
        <v>1974</v>
      </c>
      <c r="DG4527">
        <v>44</v>
      </c>
      <c r="DH4527">
        <v>19.360001</v>
      </c>
      <c r="DI4527" s="1" t="s">
        <v>176</v>
      </c>
      <c r="DJ4527" s="1" t="s">
        <v>206</v>
      </c>
      <c r="DK4527">
        <v>9</v>
      </c>
      <c r="DL4527">
        <v>9</v>
      </c>
      <c r="DM4527" s="1" t="s">
        <v>178</v>
      </c>
      <c r="DN4527">
        <v>0</v>
      </c>
      <c r="DO4527" s="1" t="s">
        <v>171</v>
      </c>
      <c r="DP4527">
        <v>1</v>
      </c>
      <c r="DQ4527">
        <v>2</v>
      </c>
      <c r="DR4527">
        <v>1</v>
      </c>
      <c r="DS4527" s="1" t="s">
        <v>197</v>
      </c>
      <c r="DT4527" s="1" t="s">
        <v>180</v>
      </c>
      <c r="DU4527" s="1" t="s">
        <v>190</v>
      </c>
      <c r="DV4527" s="1" t="s">
        <v>182</v>
      </c>
      <c r="DW4527" s="1" t="s">
        <v>239</v>
      </c>
      <c r="DX4527" s="1" t="s">
        <v>171</v>
      </c>
      <c r="DY4527">
        <v>40</v>
      </c>
      <c r="DZ4527">
        <v>4500</v>
      </c>
      <c r="EA4527">
        <v>0</v>
      </c>
      <c r="EB4527">
        <v>1</v>
      </c>
      <c r="EC4527">
        <v>44</v>
      </c>
      <c r="ED4527">
        <v>1</v>
      </c>
      <c r="EE4527">
        <v>0</v>
      </c>
      <c r="EF4527">
        <v>0</v>
      </c>
      <c r="EG4527">
        <v>3</v>
      </c>
      <c r="EH4527">
        <v>0</v>
      </c>
      <c r="EI4527">
        <v>0</v>
      </c>
      <c r="EJ4527">
        <v>1</v>
      </c>
      <c r="EK4527">
        <v>80000</v>
      </c>
      <c r="EL4527">
        <v>2</v>
      </c>
      <c r="EM4527" s="1" t="s">
        <v>205</v>
      </c>
      <c r="EN4527" s="1" t="s">
        <v>215</v>
      </c>
      <c r="EO4527" s="1" t="s">
        <v>205</v>
      </c>
      <c r="EP4527" s="1" t="s">
        <v>215</v>
      </c>
      <c r="EQ4527" s="1" t="s">
        <v>215</v>
      </c>
      <c r="ER4527" s="1" t="s">
        <v>215</v>
      </c>
      <c r="ES4527" s="1" t="s">
        <v>184</v>
      </c>
      <c r="ET4527">
        <v>9</v>
      </c>
      <c r="EU4527">
        <v>8</v>
      </c>
      <c r="EV4527">
        <v>5</v>
      </c>
      <c r="EW4527">
        <v>2</v>
      </c>
      <c r="EX4527">
        <v>2</v>
      </c>
      <c r="EY4527">
        <v>2</v>
      </c>
      <c r="EZ4527">
        <v>3</v>
      </c>
      <c r="FA4527">
        <v>3</v>
      </c>
      <c r="FB4527" s="1" t="s">
        <v>175</v>
      </c>
      <c r="FC4527" s="1" t="s">
        <v>178</v>
      </c>
      <c r="FE4527" s="1" t="s">
        <v>178</v>
      </c>
      <c r="FF4527" s="1" t="s">
        <v>175</v>
      </c>
      <c r="FG4527" s="1" t="s">
        <v>178</v>
      </c>
      <c r="FH4527" s="1" t="s">
        <v>171</v>
      </c>
      <c r="FI4527" s="1" t="s">
        <v>216</v>
      </c>
      <c r="FJ4527">
        <v>310120</v>
      </c>
      <c r="FK4527" s="1" t="s">
        <v>420</v>
      </c>
      <c r="FL4527" s="1" t="s">
        <v>420</v>
      </c>
      <c r="FM4527" s="1" t="s">
        <v>435</v>
      </c>
      <c r="FN4527">
        <v>310000</v>
      </c>
      <c r="FO4527">
        <v>31</v>
      </c>
    </row>
    <row r="4528" spans="1:171" x14ac:dyDescent="0.25">
      <c r="A4528">
        <v>2018</v>
      </c>
      <c r="B4528" s="1" t="s">
        <v>171</v>
      </c>
      <c r="C4528" s="1" t="s">
        <v>171</v>
      </c>
      <c r="D4528" s="1" t="s">
        <v>3095</v>
      </c>
      <c r="E4528" s="1" t="s">
        <v>3095</v>
      </c>
      <c r="F4528">
        <v>360026</v>
      </c>
      <c r="G4528">
        <v>360026102</v>
      </c>
      <c r="H4528" s="1" t="s">
        <v>200</v>
      </c>
      <c r="I4528">
        <v>0</v>
      </c>
      <c r="J4528">
        <v>0</v>
      </c>
      <c r="K4528" s="1" t="s">
        <v>252</v>
      </c>
      <c r="L4528">
        <v>14</v>
      </c>
      <c r="M4528" s="1" t="s">
        <v>174</v>
      </c>
      <c r="N4528">
        <v>10.045031</v>
      </c>
      <c r="O4528">
        <v>11.002115999999999</v>
      </c>
      <c r="P4528">
        <v>0.57599997999999997</v>
      </c>
      <c r="Q4528">
        <v>1.5</v>
      </c>
      <c r="R4528">
        <v>23.29999923706055</v>
      </c>
      <c r="S4528">
        <v>1000</v>
      </c>
      <c r="T4528" s="1" t="s">
        <v>178</v>
      </c>
      <c r="U4528">
        <v>0</v>
      </c>
      <c r="W4528">
        <v>0</v>
      </c>
      <c r="X4528">
        <v>0</v>
      </c>
      <c r="Y4528">
        <v>60000</v>
      </c>
      <c r="Z4528">
        <v>15000</v>
      </c>
      <c r="AA4528">
        <v>40000</v>
      </c>
      <c r="AB4528">
        <v>21040</v>
      </c>
      <c r="AC4528">
        <v>0</v>
      </c>
      <c r="AF4528" s="1" t="s">
        <v>175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1000</v>
      </c>
      <c r="AN4528">
        <v>6.9087547999999996</v>
      </c>
      <c r="AO4528">
        <v>60000</v>
      </c>
      <c r="AP4528">
        <v>15000</v>
      </c>
      <c r="AQ4528">
        <v>0</v>
      </c>
      <c r="AR4528">
        <v>0</v>
      </c>
      <c r="AS4528">
        <v>0</v>
      </c>
      <c r="AT4528">
        <v>0</v>
      </c>
      <c r="AU4528">
        <v>260000</v>
      </c>
      <c r="AV4528">
        <v>12.468441</v>
      </c>
      <c r="AW4528">
        <v>260000</v>
      </c>
      <c r="AX4528">
        <v>12.468441</v>
      </c>
      <c r="AY4528">
        <v>0</v>
      </c>
      <c r="AZ4528">
        <v>0</v>
      </c>
      <c r="BA4528">
        <v>30000</v>
      </c>
      <c r="BB4528">
        <v>10.308986000000001</v>
      </c>
      <c r="BC4528">
        <v>233000</v>
      </c>
      <c r="BD4528">
        <v>12.358798</v>
      </c>
      <c r="BE4528">
        <v>26</v>
      </c>
      <c r="BF4528">
        <v>3.2958368999999998</v>
      </c>
      <c r="BG4528">
        <v>23040</v>
      </c>
      <c r="BH4528">
        <v>1000</v>
      </c>
      <c r="BI4528">
        <v>0</v>
      </c>
      <c r="BJ4528">
        <v>1000</v>
      </c>
      <c r="BK4528">
        <v>6.9087547999999996</v>
      </c>
      <c r="BL4528">
        <v>4</v>
      </c>
      <c r="BM4528">
        <v>1800</v>
      </c>
      <c r="BN4528" s="1" t="s">
        <v>171</v>
      </c>
      <c r="BO4528">
        <v>0</v>
      </c>
      <c r="BP4528">
        <v>1</v>
      </c>
      <c r="BQ4528">
        <v>100</v>
      </c>
      <c r="BR4528">
        <v>100</v>
      </c>
      <c r="BS4528">
        <v>7000</v>
      </c>
      <c r="BT4528">
        <v>9600</v>
      </c>
      <c r="BU4528">
        <v>1000</v>
      </c>
      <c r="BV4528">
        <v>500</v>
      </c>
      <c r="BW4528">
        <v>100</v>
      </c>
      <c r="BX4528">
        <v>840</v>
      </c>
      <c r="BY4528">
        <v>7100</v>
      </c>
      <c r="BZ4528">
        <v>100</v>
      </c>
      <c r="CA4528">
        <v>0</v>
      </c>
      <c r="CB4528">
        <v>7000</v>
      </c>
      <c r="CC4528">
        <v>2000</v>
      </c>
      <c r="CD4528">
        <v>0</v>
      </c>
      <c r="CE4528">
        <v>0</v>
      </c>
      <c r="CF4528">
        <v>23040</v>
      </c>
      <c r="CG4528">
        <v>0</v>
      </c>
      <c r="CH4528">
        <v>260000</v>
      </c>
      <c r="CI4528">
        <v>0</v>
      </c>
      <c r="CJ4528">
        <v>3000</v>
      </c>
      <c r="CM4528">
        <v>0</v>
      </c>
      <c r="CP4528">
        <v>0</v>
      </c>
      <c r="CQ4528">
        <v>60000</v>
      </c>
      <c r="CR4528">
        <v>0</v>
      </c>
      <c r="CS4528">
        <v>0</v>
      </c>
      <c r="CT4528">
        <v>0</v>
      </c>
      <c r="CU4528">
        <v>0</v>
      </c>
      <c r="CV4528" s="1" t="s">
        <v>2517</v>
      </c>
      <c r="CW4528">
        <v>30000</v>
      </c>
      <c r="CX4528" s="1" t="s">
        <v>175</v>
      </c>
      <c r="CZ4528">
        <v>26</v>
      </c>
      <c r="DA4528">
        <v>0</v>
      </c>
      <c r="DB4528">
        <v>0.33333333999999998</v>
      </c>
      <c r="DC4528">
        <v>4</v>
      </c>
      <c r="DD4528" s="1" t="s">
        <v>176</v>
      </c>
      <c r="DE4528">
        <v>105300</v>
      </c>
      <c r="DG4528">
        <v>43</v>
      </c>
      <c r="DH4528">
        <v>18.489999999999998</v>
      </c>
      <c r="DI4528" s="1" t="s">
        <v>176</v>
      </c>
      <c r="DJ4528" s="1" t="s">
        <v>206</v>
      </c>
      <c r="DK4528">
        <v>9</v>
      </c>
      <c r="DL4528">
        <v>9</v>
      </c>
      <c r="DM4528" s="1" t="s">
        <v>178</v>
      </c>
      <c r="DN4528">
        <v>0</v>
      </c>
      <c r="DO4528" s="1" t="s">
        <v>171</v>
      </c>
      <c r="DP4528">
        <v>1</v>
      </c>
      <c r="DQ4528">
        <v>3</v>
      </c>
      <c r="DR4528">
        <v>1</v>
      </c>
      <c r="DS4528" s="1" t="s">
        <v>197</v>
      </c>
      <c r="DT4528" s="1" t="s">
        <v>180</v>
      </c>
      <c r="DU4528" s="1" t="s">
        <v>190</v>
      </c>
      <c r="DV4528" s="1" t="s">
        <v>182</v>
      </c>
      <c r="DW4528" s="1" t="s">
        <v>235</v>
      </c>
      <c r="DX4528" s="1" t="s">
        <v>171</v>
      </c>
      <c r="DY4528">
        <v>56</v>
      </c>
      <c r="DZ4528">
        <v>3600</v>
      </c>
      <c r="EA4528">
        <v>0</v>
      </c>
      <c r="EB4528">
        <v>1</v>
      </c>
      <c r="EC4528">
        <v>43</v>
      </c>
      <c r="ED4528">
        <v>1</v>
      </c>
      <c r="EE4528">
        <v>0</v>
      </c>
      <c r="EF4528">
        <v>0</v>
      </c>
      <c r="EG4528">
        <v>3</v>
      </c>
      <c r="EH4528">
        <v>0</v>
      </c>
      <c r="EI4528">
        <v>0</v>
      </c>
      <c r="EJ4528">
        <v>1</v>
      </c>
      <c r="EK4528">
        <v>40000</v>
      </c>
      <c r="EL4528">
        <v>2</v>
      </c>
      <c r="EM4528" s="1" t="s">
        <v>183</v>
      </c>
      <c r="EN4528" s="1" t="s">
        <v>207</v>
      </c>
      <c r="EO4528" s="1" t="s">
        <v>183</v>
      </c>
      <c r="EP4528" s="1" t="s">
        <v>183</v>
      </c>
      <c r="EQ4528" s="1" t="s">
        <v>561</v>
      </c>
      <c r="ER4528" s="1" t="s">
        <v>183</v>
      </c>
      <c r="ES4528" s="1" t="s">
        <v>194</v>
      </c>
      <c r="ET4528">
        <v>10</v>
      </c>
      <c r="EU4528">
        <v>8</v>
      </c>
      <c r="EV4528">
        <v>0</v>
      </c>
      <c r="EW4528">
        <v>0</v>
      </c>
      <c r="EX4528">
        <v>6</v>
      </c>
      <c r="EY4528">
        <v>5</v>
      </c>
      <c r="EZ4528">
        <v>4</v>
      </c>
      <c r="FA4528">
        <v>5</v>
      </c>
      <c r="FB4528" s="1" t="s">
        <v>175</v>
      </c>
      <c r="FC4528" s="1" t="s">
        <v>175</v>
      </c>
      <c r="FE4528" s="1" t="s">
        <v>178</v>
      </c>
      <c r="FF4528" s="1" t="s">
        <v>175</v>
      </c>
      <c r="FG4528" s="1" t="s">
        <v>178</v>
      </c>
      <c r="FH4528" s="1" t="s">
        <v>171</v>
      </c>
      <c r="FI4528" s="1" t="s">
        <v>192</v>
      </c>
      <c r="FJ4528">
        <v>360803</v>
      </c>
      <c r="FK4528" s="1" t="s">
        <v>253</v>
      </c>
      <c r="FL4528" s="1" t="s">
        <v>258</v>
      </c>
      <c r="FM4528" s="1" t="s">
        <v>259</v>
      </c>
      <c r="FN4528">
        <v>360800</v>
      </c>
      <c r="FO4528">
        <v>36</v>
      </c>
    </row>
    <row r="4529" spans="1:171" x14ac:dyDescent="0.25">
      <c r="A4529">
        <v>2018</v>
      </c>
      <c r="B4529" s="1" t="s">
        <v>171</v>
      </c>
      <c r="C4529" s="1" t="s">
        <v>171</v>
      </c>
      <c r="D4529" s="1" t="s">
        <v>3096</v>
      </c>
      <c r="E4529" s="1" t="s">
        <v>3096</v>
      </c>
      <c r="F4529">
        <v>420280</v>
      </c>
      <c r="G4529">
        <v>420280101</v>
      </c>
      <c r="H4529" s="1" t="s">
        <v>171</v>
      </c>
      <c r="J4529">
        <v>1</v>
      </c>
      <c r="K4529" s="1" t="s">
        <v>230</v>
      </c>
      <c r="L4529">
        <v>9</v>
      </c>
      <c r="M4529" s="1" t="s">
        <v>198</v>
      </c>
      <c r="N4529">
        <v>10.969938000000001</v>
      </c>
      <c r="O4529">
        <v>11.442083999999999</v>
      </c>
      <c r="P4529">
        <v>1.9366665999999999</v>
      </c>
      <c r="Q4529">
        <v>3.1053332999999999</v>
      </c>
      <c r="R4529">
        <v>20.5</v>
      </c>
      <c r="S4529">
        <v>4000</v>
      </c>
      <c r="T4529" s="1" t="s">
        <v>192</v>
      </c>
      <c r="U4529">
        <v>0</v>
      </c>
      <c r="W4529">
        <v>100000</v>
      </c>
      <c r="X4529">
        <v>100000</v>
      </c>
      <c r="Y4529">
        <v>93160</v>
      </c>
      <c r="Z4529">
        <v>31053.333333333328</v>
      </c>
      <c r="AA4529">
        <v>50000</v>
      </c>
      <c r="AB4529">
        <v>54100</v>
      </c>
      <c r="AC4529">
        <v>0</v>
      </c>
      <c r="AF4529" s="1" t="s">
        <v>175</v>
      </c>
      <c r="AG4529">
        <v>0</v>
      </c>
      <c r="AH4529">
        <v>0</v>
      </c>
      <c r="AI4529">
        <v>0</v>
      </c>
      <c r="AJ4529">
        <v>0</v>
      </c>
      <c r="AK4529">
        <v>100000</v>
      </c>
      <c r="AL4529">
        <v>11.512936</v>
      </c>
      <c r="AM4529">
        <v>4000</v>
      </c>
      <c r="AN4529">
        <v>8.2943000999999992</v>
      </c>
      <c r="AO4529">
        <v>93160</v>
      </c>
      <c r="AP4529">
        <v>31053.333999999999</v>
      </c>
      <c r="AQ4529">
        <v>0</v>
      </c>
      <c r="AR4529">
        <v>0</v>
      </c>
      <c r="AS4529">
        <v>0</v>
      </c>
      <c r="AT4529">
        <v>0</v>
      </c>
      <c r="AU4529">
        <v>100000</v>
      </c>
      <c r="AV4529">
        <v>11.512936</v>
      </c>
      <c r="AW4529">
        <v>100000</v>
      </c>
      <c r="AX4529">
        <v>11.512936</v>
      </c>
      <c r="AY4529">
        <v>0</v>
      </c>
      <c r="AZ4529">
        <v>0</v>
      </c>
      <c r="BA4529">
        <v>0</v>
      </c>
      <c r="BB4529">
        <v>0</v>
      </c>
      <c r="BC4529">
        <v>205000</v>
      </c>
      <c r="BD4529">
        <v>12.23077</v>
      </c>
      <c r="BE4529">
        <v>10</v>
      </c>
      <c r="BF4529">
        <v>2.3978953000000001</v>
      </c>
      <c r="BG4529">
        <v>58100</v>
      </c>
      <c r="BH4529">
        <v>0</v>
      </c>
      <c r="BI4529">
        <v>0</v>
      </c>
      <c r="BJ4529">
        <v>0</v>
      </c>
      <c r="BK4529">
        <v>0</v>
      </c>
      <c r="BL4529">
        <v>3</v>
      </c>
      <c r="BM4529">
        <v>420</v>
      </c>
      <c r="BN4529" s="1" t="s">
        <v>171</v>
      </c>
      <c r="BO4529">
        <v>0</v>
      </c>
      <c r="BP4529">
        <v>0</v>
      </c>
      <c r="BQ4529">
        <v>100</v>
      </c>
      <c r="BR4529">
        <v>100</v>
      </c>
      <c r="BS4529">
        <v>13000</v>
      </c>
      <c r="BT4529">
        <v>34800</v>
      </c>
      <c r="BU4529">
        <v>1500</v>
      </c>
      <c r="BV4529">
        <v>180</v>
      </c>
      <c r="BW4529">
        <v>100</v>
      </c>
      <c r="BX4529">
        <v>3840</v>
      </c>
      <c r="BY4529">
        <v>13000</v>
      </c>
      <c r="BZ4529">
        <v>260</v>
      </c>
      <c r="CA4529">
        <v>0</v>
      </c>
      <c r="CB4529">
        <v>13000</v>
      </c>
      <c r="CC4529">
        <v>4000</v>
      </c>
      <c r="CD4529">
        <v>0</v>
      </c>
      <c r="CE4529">
        <v>0</v>
      </c>
      <c r="CF4529">
        <v>58100</v>
      </c>
      <c r="CG4529">
        <v>0</v>
      </c>
      <c r="CH4529">
        <v>100000</v>
      </c>
      <c r="CI4529">
        <v>0</v>
      </c>
      <c r="CJ4529">
        <v>5000</v>
      </c>
      <c r="CM4529">
        <v>0</v>
      </c>
      <c r="CP4529">
        <v>0</v>
      </c>
      <c r="CQ4529">
        <v>93000</v>
      </c>
      <c r="CR4529">
        <v>0</v>
      </c>
      <c r="CS4529">
        <v>0</v>
      </c>
      <c r="CT4529">
        <v>160</v>
      </c>
      <c r="CU4529">
        <v>0</v>
      </c>
      <c r="CV4529" s="1" t="s">
        <v>2517</v>
      </c>
      <c r="CW4529">
        <v>0</v>
      </c>
      <c r="CX4529" s="1" t="s">
        <v>178</v>
      </c>
      <c r="CY4529">
        <v>160</v>
      </c>
      <c r="CZ4529">
        <v>10</v>
      </c>
      <c r="DA4529">
        <v>0</v>
      </c>
      <c r="DB4529">
        <v>0</v>
      </c>
      <c r="DC4529">
        <v>3</v>
      </c>
      <c r="DD4529" s="1" t="s">
        <v>176</v>
      </c>
      <c r="DE4529">
        <v>103300</v>
      </c>
      <c r="DF4529">
        <v>1974</v>
      </c>
      <c r="DG4529">
        <v>44</v>
      </c>
      <c r="DH4529">
        <v>19.360001</v>
      </c>
      <c r="DI4529" s="1" t="s">
        <v>176</v>
      </c>
      <c r="DJ4529" s="1" t="s">
        <v>206</v>
      </c>
      <c r="DK4529">
        <v>9</v>
      </c>
      <c r="DL4529">
        <v>9</v>
      </c>
      <c r="DM4529" s="1" t="s">
        <v>178</v>
      </c>
      <c r="DN4529">
        <v>0</v>
      </c>
      <c r="DO4529" s="1" t="s">
        <v>171</v>
      </c>
      <c r="DP4529">
        <v>1</v>
      </c>
      <c r="DQ4529">
        <v>3</v>
      </c>
      <c r="DR4529">
        <v>1</v>
      </c>
      <c r="DS4529" s="1" t="s">
        <v>179</v>
      </c>
      <c r="DT4529" s="1" t="s">
        <v>180</v>
      </c>
      <c r="DU4529" s="1" t="s">
        <v>190</v>
      </c>
      <c r="DV4529" s="1" t="s">
        <v>182</v>
      </c>
      <c r="DW4529" s="1" t="s">
        <v>191</v>
      </c>
      <c r="DX4529" s="1" t="s">
        <v>171</v>
      </c>
      <c r="DY4529">
        <v>84</v>
      </c>
      <c r="DZ4529">
        <v>4000</v>
      </c>
      <c r="EA4529">
        <v>1</v>
      </c>
      <c r="EB4529">
        <v>1</v>
      </c>
      <c r="EC4529">
        <v>44</v>
      </c>
      <c r="ED4529">
        <v>1</v>
      </c>
      <c r="EE4529">
        <v>0</v>
      </c>
      <c r="EF4529">
        <v>0</v>
      </c>
      <c r="EG4529">
        <v>2</v>
      </c>
      <c r="EH4529">
        <v>1</v>
      </c>
      <c r="EI4529">
        <v>0</v>
      </c>
      <c r="EJ4529">
        <v>1</v>
      </c>
      <c r="EK4529">
        <v>48000</v>
      </c>
      <c r="EL4529">
        <v>3</v>
      </c>
      <c r="EM4529" s="1" t="s">
        <v>207</v>
      </c>
      <c r="EN4529" s="1" t="s">
        <v>205</v>
      </c>
      <c r="EO4529" s="1" t="s">
        <v>207</v>
      </c>
      <c r="EP4529" s="1" t="s">
        <v>207</v>
      </c>
      <c r="EQ4529" s="1" t="s">
        <v>561</v>
      </c>
      <c r="ER4529" s="1" t="s">
        <v>207</v>
      </c>
      <c r="ES4529" s="1" t="s">
        <v>184</v>
      </c>
      <c r="ET4529">
        <v>10</v>
      </c>
      <c r="EU4529">
        <v>8</v>
      </c>
      <c r="EV4529">
        <v>3</v>
      </c>
      <c r="EW4529">
        <v>2</v>
      </c>
      <c r="EX4529">
        <v>6</v>
      </c>
      <c r="EY4529">
        <v>7</v>
      </c>
      <c r="EZ4529">
        <v>4</v>
      </c>
      <c r="FA4529">
        <v>5</v>
      </c>
      <c r="FB4529" s="1" t="s">
        <v>175</v>
      </c>
      <c r="FC4529" s="1" t="s">
        <v>175</v>
      </c>
      <c r="FE4529" s="1" t="s">
        <v>178</v>
      </c>
      <c r="FF4529" s="1" t="s">
        <v>175</v>
      </c>
      <c r="FG4529" s="1" t="s">
        <v>175</v>
      </c>
      <c r="FH4529" s="1" t="s">
        <v>171</v>
      </c>
      <c r="FI4529" s="1" t="s">
        <v>216</v>
      </c>
      <c r="FJ4529">
        <v>420626</v>
      </c>
      <c r="FK4529" s="1" t="s">
        <v>232</v>
      </c>
      <c r="FL4529" s="1" t="s">
        <v>240</v>
      </c>
      <c r="FM4529" s="1" t="s">
        <v>241</v>
      </c>
      <c r="FN4529">
        <v>420600</v>
      </c>
      <c r="FO4529">
        <v>42</v>
      </c>
    </row>
    <row r="4530" spans="1:171" x14ac:dyDescent="0.25">
      <c r="A4530">
        <v>2018</v>
      </c>
      <c r="B4530" s="1" t="s">
        <v>171</v>
      </c>
      <c r="C4530" s="1" t="s">
        <v>171</v>
      </c>
      <c r="D4530" s="1" t="s">
        <v>3097</v>
      </c>
      <c r="E4530" s="1" t="s">
        <v>3097</v>
      </c>
      <c r="F4530">
        <v>360050</v>
      </c>
      <c r="G4530">
        <v>360050102</v>
      </c>
      <c r="H4530" s="1" t="s">
        <v>172</v>
      </c>
      <c r="I4530">
        <v>1</v>
      </c>
      <c r="J4530">
        <v>1</v>
      </c>
      <c r="K4530" s="1" t="s">
        <v>252</v>
      </c>
      <c r="L4530">
        <v>14</v>
      </c>
      <c r="M4530" s="1" t="s">
        <v>174</v>
      </c>
      <c r="N4530">
        <v>12.037068</v>
      </c>
      <c r="O4530">
        <v>10.96303</v>
      </c>
      <c r="P4530">
        <v>2.8150000999999998</v>
      </c>
      <c r="Q4530">
        <v>0.96166664000000002</v>
      </c>
      <c r="R4530">
        <v>54</v>
      </c>
      <c r="S4530">
        <v>0</v>
      </c>
      <c r="T4530" s="1" t="s">
        <v>192</v>
      </c>
      <c r="U4530">
        <v>0</v>
      </c>
      <c r="W4530">
        <v>30000</v>
      </c>
      <c r="X4530">
        <v>30000</v>
      </c>
      <c r="Y4530">
        <v>67700</v>
      </c>
      <c r="Z4530">
        <v>11283.33333333333</v>
      </c>
      <c r="AA4530">
        <v>50000</v>
      </c>
      <c r="AB4530">
        <v>168900</v>
      </c>
      <c r="AC4530">
        <v>0</v>
      </c>
      <c r="AF4530" s="1" t="s">
        <v>175</v>
      </c>
      <c r="AG4530">
        <v>0</v>
      </c>
      <c r="AH4530">
        <v>0</v>
      </c>
      <c r="AI4530">
        <v>0</v>
      </c>
      <c r="AJ4530">
        <v>0</v>
      </c>
      <c r="AK4530">
        <v>30000</v>
      </c>
      <c r="AL4530">
        <v>10.308986000000001</v>
      </c>
      <c r="AM4530">
        <v>0</v>
      </c>
      <c r="AN4530">
        <v>0</v>
      </c>
      <c r="AO4530">
        <v>67700</v>
      </c>
      <c r="AP4530">
        <v>11283.333000000001</v>
      </c>
      <c r="AQ4530">
        <v>0</v>
      </c>
      <c r="AR4530">
        <v>0</v>
      </c>
      <c r="AS4530">
        <v>0</v>
      </c>
      <c r="AT4530">
        <v>0</v>
      </c>
      <c r="AU4530">
        <v>500000</v>
      </c>
      <c r="AV4530">
        <v>13.122365</v>
      </c>
      <c r="AW4530">
        <v>500000</v>
      </c>
      <c r="AX4530">
        <v>13.122365</v>
      </c>
      <c r="AY4530">
        <v>0</v>
      </c>
      <c r="AZ4530">
        <v>0</v>
      </c>
      <c r="BA4530">
        <v>10000</v>
      </c>
      <c r="BB4530">
        <v>9.2104406000000001</v>
      </c>
      <c r="BC4530">
        <v>540000</v>
      </c>
      <c r="BD4530">
        <v>13.199327</v>
      </c>
      <c r="BE4530">
        <v>50</v>
      </c>
      <c r="BF4530">
        <v>3.9318255999999998</v>
      </c>
      <c r="BG4530">
        <v>168900</v>
      </c>
      <c r="BH4530">
        <v>0</v>
      </c>
      <c r="BI4530">
        <v>0</v>
      </c>
      <c r="BJ4530">
        <v>0</v>
      </c>
      <c r="BK4530">
        <v>0</v>
      </c>
      <c r="BL4530">
        <v>6</v>
      </c>
      <c r="BM4530">
        <v>9200</v>
      </c>
      <c r="BN4530" s="1" t="s">
        <v>171</v>
      </c>
      <c r="BO4530">
        <v>0</v>
      </c>
      <c r="BP4530">
        <v>1</v>
      </c>
      <c r="BQ4530">
        <v>5000</v>
      </c>
      <c r="BR4530">
        <v>5000</v>
      </c>
      <c r="BS4530">
        <v>4500</v>
      </c>
      <c r="BT4530">
        <v>48000</v>
      </c>
      <c r="BU4530">
        <v>4000</v>
      </c>
      <c r="BV4530">
        <v>5300</v>
      </c>
      <c r="BW4530">
        <v>5000</v>
      </c>
      <c r="BX4530">
        <v>14400</v>
      </c>
      <c r="BY4530">
        <v>4500</v>
      </c>
      <c r="BZ4530">
        <v>78500</v>
      </c>
      <c r="CA4530">
        <v>0</v>
      </c>
      <c r="CB4530">
        <v>4500</v>
      </c>
      <c r="CC4530">
        <v>0</v>
      </c>
      <c r="CD4530">
        <v>0</v>
      </c>
      <c r="CE4530">
        <v>0</v>
      </c>
      <c r="CF4530">
        <v>168900</v>
      </c>
      <c r="CG4530">
        <v>0</v>
      </c>
      <c r="CH4530">
        <v>500000</v>
      </c>
      <c r="CI4530">
        <v>0</v>
      </c>
      <c r="CJ4530">
        <v>20000</v>
      </c>
      <c r="CM4530">
        <v>1</v>
      </c>
      <c r="CN4530">
        <v>10000</v>
      </c>
      <c r="CP4530">
        <v>0</v>
      </c>
      <c r="CQ4530">
        <v>57700</v>
      </c>
      <c r="CR4530">
        <v>0</v>
      </c>
      <c r="CS4530">
        <v>0</v>
      </c>
      <c r="CT4530">
        <v>10000</v>
      </c>
      <c r="CU4530">
        <v>0</v>
      </c>
      <c r="CV4530" s="1" t="s">
        <v>2517</v>
      </c>
      <c r="CW4530">
        <v>10000</v>
      </c>
      <c r="CX4530" s="1" t="s">
        <v>175</v>
      </c>
      <c r="CZ4530">
        <v>50</v>
      </c>
      <c r="DA4530">
        <v>0</v>
      </c>
      <c r="DB4530">
        <v>1</v>
      </c>
      <c r="DC4530">
        <v>6</v>
      </c>
      <c r="DD4530" s="1" t="s">
        <v>188</v>
      </c>
      <c r="DE4530">
        <v>105400</v>
      </c>
      <c r="DF4530">
        <v>1977</v>
      </c>
      <c r="DG4530">
        <v>41</v>
      </c>
      <c r="DH4530">
        <v>16.809999000000001</v>
      </c>
      <c r="DI4530" s="1" t="s">
        <v>188</v>
      </c>
      <c r="DJ4530" s="1" t="s">
        <v>206</v>
      </c>
      <c r="DK4530">
        <v>9</v>
      </c>
      <c r="DL4530">
        <v>9</v>
      </c>
      <c r="DM4530" s="1" t="s">
        <v>178</v>
      </c>
      <c r="DN4530">
        <v>0</v>
      </c>
      <c r="DO4530" s="1" t="s">
        <v>171</v>
      </c>
      <c r="DP4530">
        <v>0</v>
      </c>
      <c r="DQ4530">
        <v>4</v>
      </c>
      <c r="DR4530">
        <v>1</v>
      </c>
      <c r="DS4530" s="1" t="s">
        <v>197</v>
      </c>
      <c r="DT4530" s="1" t="s">
        <v>180</v>
      </c>
      <c r="DU4530" s="1" t="s">
        <v>190</v>
      </c>
      <c r="DV4530" s="1" t="s">
        <v>182</v>
      </c>
      <c r="DW4530" s="1" t="s">
        <v>221</v>
      </c>
      <c r="DX4530" s="1" t="s">
        <v>175</v>
      </c>
      <c r="DY4530">
        <v>84</v>
      </c>
      <c r="DZ4530">
        <v>1900</v>
      </c>
      <c r="EA4530">
        <v>0</v>
      </c>
      <c r="EB4530">
        <v>1</v>
      </c>
      <c r="EC4530">
        <v>41</v>
      </c>
      <c r="ED4530">
        <v>0</v>
      </c>
      <c r="EE4530">
        <v>0</v>
      </c>
      <c r="EF4530">
        <v>0</v>
      </c>
      <c r="EG4530">
        <v>4</v>
      </c>
      <c r="EH4530">
        <v>0</v>
      </c>
      <c r="EI4530">
        <v>0</v>
      </c>
      <c r="EJ4530">
        <v>1</v>
      </c>
      <c r="EK4530">
        <v>7700</v>
      </c>
      <c r="EL4530">
        <v>3</v>
      </c>
      <c r="EM4530" s="1" t="s">
        <v>183</v>
      </c>
      <c r="EN4530" s="1" t="s">
        <v>215</v>
      </c>
      <c r="EO4530" s="1" t="s">
        <v>205</v>
      </c>
      <c r="EP4530" s="1" t="s">
        <v>205</v>
      </c>
      <c r="EQ4530" s="1" t="s">
        <v>183</v>
      </c>
      <c r="ER4530" s="1" t="s">
        <v>205</v>
      </c>
      <c r="ES4530" s="1" t="s">
        <v>212</v>
      </c>
      <c r="ET4530">
        <v>10</v>
      </c>
      <c r="EU4530">
        <v>5</v>
      </c>
      <c r="EV4530">
        <v>0</v>
      </c>
      <c r="EW4530">
        <v>0</v>
      </c>
      <c r="EX4530">
        <v>3</v>
      </c>
      <c r="EY4530">
        <v>5</v>
      </c>
      <c r="EZ4530">
        <v>5</v>
      </c>
      <c r="FA4530">
        <v>4</v>
      </c>
      <c r="FB4530" s="1" t="s">
        <v>175</v>
      </c>
      <c r="FC4530" s="1" t="s">
        <v>175</v>
      </c>
      <c r="FE4530" s="1" t="s">
        <v>178</v>
      </c>
      <c r="FF4530" s="1" t="s">
        <v>175</v>
      </c>
      <c r="FG4530" s="1" t="s">
        <v>178</v>
      </c>
      <c r="FH4530" s="1" t="s">
        <v>196</v>
      </c>
      <c r="FI4530" s="1" t="s">
        <v>216</v>
      </c>
      <c r="FJ4530">
        <v>360803</v>
      </c>
      <c r="FK4530" s="1" t="s">
        <v>253</v>
      </c>
      <c r="FL4530" s="1" t="s">
        <v>258</v>
      </c>
      <c r="FM4530" s="1" t="s">
        <v>259</v>
      </c>
      <c r="FN4530">
        <v>360800</v>
      </c>
      <c r="FO4530">
        <v>36</v>
      </c>
    </row>
    <row r="4531" spans="1:171" x14ac:dyDescent="0.25">
      <c r="A4531">
        <v>2018</v>
      </c>
      <c r="B4531" s="1" t="s">
        <v>171</v>
      </c>
      <c r="C4531" s="1" t="s">
        <v>171</v>
      </c>
      <c r="D4531" s="1" t="s">
        <v>3098</v>
      </c>
      <c r="E4531" s="1" t="s">
        <v>3098</v>
      </c>
      <c r="F4531">
        <v>130391</v>
      </c>
      <c r="G4531">
        <v>130391103</v>
      </c>
      <c r="H4531" s="1" t="s">
        <v>172</v>
      </c>
      <c r="I4531">
        <v>1</v>
      </c>
      <c r="J4531">
        <v>1</v>
      </c>
      <c r="K4531" s="1" t="s">
        <v>338</v>
      </c>
      <c r="L4531">
        <v>52</v>
      </c>
      <c r="M4531" s="1" t="s">
        <v>198</v>
      </c>
      <c r="N4531">
        <v>10.770609</v>
      </c>
      <c r="O4531">
        <v>11.757916</v>
      </c>
      <c r="P4531">
        <v>0.59500003000000001</v>
      </c>
      <c r="Q4531">
        <v>1.597</v>
      </c>
      <c r="R4531">
        <v>328.43124389648438</v>
      </c>
      <c r="S4531">
        <v>5000</v>
      </c>
      <c r="T4531" s="1" t="s">
        <v>178</v>
      </c>
      <c r="U4531">
        <v>1</v>
      </c>
      <c r="W4531">
        <v>104000</v>
      </c>
      <c r="X4531">
        <v>100000</v>
      </c>
      <c r="Y4531">
        <v>150260</v>
      </c>
      <c r="Z4531">
        <v>18782.5</v>
      </c>
      <c r="AA4531">
        <v>65000</v>
      </c>
      <c r="AB4531">
        <v>38600</v>
      </c>
      <c r="AC4531">
        <v>1</v>
      </c>
      <c r="AD4531">
        <v>1</v>
      </c>
      <c r="AE4531">
        <v>1</v>
      </c>
      <c r="AF4531" s="1" t="s">
        <v>178</v>
      </c>
      <c r="AG4531">
        <v>0</v>
      </c>
      <c r="AH4531">
        <v>0</v>
      </c>
      <c r="AI4531">
        <v>0</v>
      </c>
      <c r="AJ4531">
        <v>0</v>
      </c>
      <c r="AK4531">
        <v>100000</v>
      </c>
      <c r="AL4531">
        <v>11.512936</v>
      </c>
      <c r="AM4531">
        <v>5000</v>
      </c>
      <c r="AN4531">
        <v>8.5173930999999996</v>
      </c>
      <c r="AO4531">
        <v>150260</v>
      </c>
      <c r="AP4531">
        <v>18782.5</v>
      </c>
      <c r="AQ4531">
        <v>4000</v>
      </c>
      <c r="AR4531">
        <v>8.2943000999999992</v>
      </c>
      <c r="AS4531">
        <v>50000</v>
      </c>
      <c r="AT4531">
        <v>10.819798</v>
      </c>
      <c r="AU4531">
        <v>3000000</v>
      </c>
      <c r="AV4531">
        <v>14.914123999999999</v>
      </c>
      <c r="AW4531">
        <v>3000000</v>
      </c>
      <c r="AX4531">
        <v>14.914123999999999</v>
      </c>
      <c r="AY4531">
        <v>30312.5</v>
      </c>
      <c r="AZ4531">
        <v>10.319348</v>
      </c>
      <c r="BA4531">
        <v>0</v>
      </c>
      <c r="BB4531">
        <v>0</v>
      </c>
      <c r="BC4531">
        <v>3284312.5</v>
      </c>
      <c r="BD4531">
        <v>15.004668000000001</v>
      </c>
      <c r="BE4531">
        <v>300</v>
      </c>
      <c r="BF4531">
        <v>5.7071104000000004</v>
      </c>
      <c r="BG4531">
        <v>47600</v>
      </c>
      <c r="BH4531">
        <v>1000</v>
      </c>
      <c r="BI4531">
        <v>0</v>
      </c>
      <c r="BJ4531">
        <v>1000</v>
      </c>
      <c r="BK4531">
        <v>6.9087547999999996</v>
      </c>
      <c r="BL4531">
        <v>8</v>
      </c>
      <c r="BM4531">
        <v>6600</v>
      </c>
      <c r="BN4531" s="1" t="s">
        <v>171</v>
      </c>
      <c r="BO4531">
        <v>0</v>
      </c>
      <c r="BP4531">
        <v>0</v>
      </c>
      <c r="BQ4531">
        <v>1000</v>
      </c>
      <c r="BR4531">
        <v>1000</v>
      </c>
      <c r="BS4531">
        <v>13000</v>
      </c>
      <c r="BT4531">
        <v>2400</v>
      </c>
      <c r="BU4531">
        <v>2000</v>
      </c>
      <c r="BV4531">
        <v>7300</v>
      </c>
      <c r="BW4531">
        <v>1000</v>
      </c>
      <c r="BX4531">
        <v>6000</v>
      </c>
      <c r="BY4531">
        <v>13000</v>
      </c>
      <c r="BZ4531">
        <v>300</v>
      </c>
      <c r="CA4531">
        <v>0</v>
      </c>
      <c r="CB4531">
        <v>13000</v>
      </c>
      <c r="CC4531">
        <v>7000</v>
      </c>
      <c r="CD4531">
        <v>2000</v>
      </c>
      <c r="CE4531">
        <v>0</v>
      </c>
      <c r="CF4531">
        <v>47600</v>
      </c>
      <c r="CG4531">
        <v>30312.5</v>
      </c>
      <c r="CH4531">
        <v>3000000</v>
      </c>
      <c r="CI4531">
        <v>50000</v>
      </c>
      <c r="CJ4531">
        <v>100000</v>
      </c>
      <c r="CK4531">
        <v>4000</v>
      </c>
      <c r="CM4531">
        <v>1</v>
      </c>
      <c r="CN4531">
        <v>6000</v>
      </c>
      <c r="CO4531">
        <v>4000</v>
      </c>
      <c r="CP4531">
        <v>0</v>
      </c>
      <c r="CQ4531">
        <v>113400</v>
      </c>
      <c r="CR4531">
        <v>16500</v>
      </c>
      <c r="CS4531">
        <v>9000</v>
      </c>
      <c r="CT4531">
        <v>9360</v>
      </c>
      <c r="CU4531">
        <v>5</v>
      </c>
      <c r="CV4531" s="1" t="s">
        <v>3099</v>
      </c>
      <c r="CW4531">
        <v>0</v>
      </c>
      <c r="CX4531" s="1" t="s">
        <v>175</v>
      </c>
      <c r="CZ4531">
        <v>300</v>
      </c>
      <c r="DA4531">
        <v>0.40000001000000002</v>
      </c>
      <c r="DB4531">
        <v>0.2</v>
      </c>
      <c r="DC4531">
        <v>8</v>
      </c>
      <c r="DD4531" s="1" t="s">
        <v>176</v>
      </c>
      <c r="DE4531">
        <v>121000</v>
      </c>
      <c r="DF4531">
        <v>1970</v>
      </c>
      <c r="DG4531">
        <v>48</v>
      </c>
      <c r="DH4531">
        <v>23.040001</v>
      </c>
      <c r="DI4531" s="1" t="s">
        <v>176</v>
      </c>
      <c r="DJ4531" s="1" t="s">
        <v>193</v>
      </c>
      <c r="DK4531">
        <v>0</v>
      </c>
      <c r="DL4531">
        <v>0</v>
      </c>
      <c r="DM4531" s="1" t="s">
        <v>178</v>
      </c>
      <c r="DN4531">
        <v>0</v>
      </c>
      <c r="DO4531" s="1" t="s">
        <v>171</v>
      </c>
      <c r="DP4531">
        <v>1</v>
      </c>
      <c r="DQ4531">
        <v>4</v>
      </c>
      <c r="DR4531">
        <v>1</v>
      </c>
      <c r="DS4531" s="1" t="s">
        <v>179</v>
      </c>
      <c r="DT4531" s="1" t="s">
        <v>180</v>
      </c>
      <c r="DU4531" s="1" t="s">
        <v>190</v>
      </c>
      <c r="DV4531" s="1" t="s">
        <v>182</v>
      </c>
      <c r="DW4531" s="1" t="s">
        <v>211</v>
      </c>
      <c r="DX4531" s="1" t="s">
        <v>171</v>
      </c>
      <c r="DY4531">
        <v>10</v>
      </c>
      <c r="DZ4531">
        <v>3000</v>
      </c>
      <c r="EA4531">
        <v>1</v>
      </c>
      <c r="EB4531">
        <v>1</v>
      </c>
      <c r="EC4531">
        <v>48</v>
      </c>
      <c r="ED4531">
        <v>1</v>
      </c>
      <c r="EE4531">
        <v>0</v>
      </c>
      <c r="EF4531">
        <v>0</v>
      </c>
      <c r="EG4531">
        <v>7</v>
      </c>
      <c r="EH4531">
        <v>1</v>
      </c>
      <c r="EI4531">
        <v>2</v>
      </c>
      <c r="EJ4531">
        <v>1</v>
      </c>
      <c r="EK4531">
        <v>35000</v>
      </c>
      <c r="EL4531">
        <v>4</v>
      </c>
      <c r="EM4531" s="1" t="s">
        <v>207</v>
      </c>
      <c r="EN4531" s="1" t="s">
        <v>183</v>
      </c>
      <c r="EO4531" s="1" t="s">
        <v>183</v>
      </c>
      <c r="EP4531" s="1" t="s">
        <v>183</v>
      </c>
      <c r="EQ4531" s="1" t="s">
        <v>183</v>
      </c>
      <c r="ER4531" s="1" t="s">
        <v>183</v>
      </c>
      <c r="ES4531" s="1" t="s">
        <v>194</v>
      </c>
      <c r="ET4531">
        <v>10</v>
      </c>
      <c r="EU4531">
        <v>5</v>
      </c>
      <c r="EV4531">
        <v>0</v>
      </c>
      <c r="EW4531">
        <v>0</v>
      </c>
      <c r="EX4531">
        <v>2</v>
      </c>
      <c r="EY4531">
        <v>8</v>
      </c>
      <c r="EZ4531">
        <v>4</v>
      </c>
      <c r="FA4531">
        <v>4</v>
      </c>
      <c r="FB4531" s="1" t="s">
        <v>175</v>
      </c>
      <c r="FC4531" s="1" t="s">
        <v>175</v>
      </c>
      <c r="FE4531" s="1" t="s">
        <v>178</v>
      </c>
      <c r="FF4531" s="1" t="s">
        <v>175</v>
      </c>
      <c r="FG4531" s="1" t="s">
        <v>178</v>
      </c>
      <c r="FH4531" s="1" t="s">
        <v>171</v>
      </c>
      <c r="FI4531" s="1" t="s">
        <v>192</v>
      </c>
      <c r="FJ4531">
        <v>131082</v>
      </c>
      <c r="FK4531" s="1" t="s">
        <v>339</v>
      </c>
      <c r="FL4531" s="1" t="s">
        <v>352</v>
      </c>
      <c r="FM4531" s="1" t="s">
        <v>353</v>
      </c>
      <c r="FN4531">
        <v>131000</v>
      </c>
      <c r="FO4531">
        <v>13</v>
      </c>
    </row>
    <row r="4532" spans="1:171" x14ac:dyDescent="0.25">
      <c r="A4532">
        <v>2018</v>
      </c>
      <c r="B4532" s="1" t="s">
        <v>171</v>
      </c>
      <c r="C4532" s="1" t="s">
        <v>171</v>
      </c>
      <c r="D4532" s="1" t="s">
        <v>3100</v>
      </c>
      <c r="E4532" s="1" t="s">
        <v>3100</v>
      </c>
      <c r="F4532">
        <v>620405</v>
      </c>
      <c r="G4532">
        <v>620405103</v>
      </c>
      <c r="H4532" s="1" t="s">
        <v>172</v>
      </c>
      <c r="I4532">
        <v>1</v>
      </c>
      <c r="J4532">
        <v>1</v>
      </c>
      <c r="K4532" s="1" t="s">
        <v>500</v>
      </c>
      <c r="L4532">
        <v>142</v>
      </c>
      <c r="M4532" s="1" t="s">
        <v>198</v>
      </c>
      <c r="N4532">
        <v>9.5164270000000002</v>
      </c>
      <c r="O4532">
        <v>10.984292</v>
      </c>
      <c r="P4532">
        <v>0.27160001</v>
      </c>
      <c r="Q4532">
        <v>1.1788000000000001</v>
      </c>
      <c r="R4532">
        <v>5.5500001907348633</v>
      </c>
      <c r="S4532">
        <v>100</v>
      </c>
      <c r="T4532" s="1" t="s">
        <v>171</v>
      </c>
      <c r="U4532">
        <v>0</v>
      </c>
      <c r="W4532">
        <v>3000</v>
      </c>
      <c r="X4532">
        <v>3000</v>
      </c>
      <c r="Y4532">
        <v>58940</v>
      </c>
      <c r="Z4532">
        <v>11788</v>
      </c>
      <c r="AA4532">
        <v>50000</v>
      </c>
      <c r="AB4532">
        <v>13480</v>
      </c>
      <c r="AC4532">
        <v>1</v>
      </c>
      <c r="AD4532">
        <v>1</v>
      </c>
      <c r="AE4532">
        <v>1</v>
      </c>
      <c r="AF4532" s="1" t="s">
        <v>175</v>
      </c>
      <c r="AG4532">
        <v>0</v>
      </c>
      <c r="AH4532">
        <v>0</v>
      </c>
      <c r="AI4532">
        <v>0</v>
      </c>
      <c r="AJ4532">
        <v>0</v>
      </c>
      <c r="AK4532">
        <v>3000</v>
      </c>
      <c r="AL4532">
        <v>8.0067005000000009</v>
      </c>
      <c r="AM4532">
        <v>100</v>
      </c>
      <c r="AN4532">
        <v>4.6151204000000003</v>
      </c>
      <c r="AO4532">
        <v>58940</v>
      </c>
      <c r="AP4532">
        <v>11788</v>
      </c>
      <c r="AQ4532">
        <v>0</v>
      </c>
      <c r="AR4532">
        <v>0</v>
      </c>
      <c r="AS4532">
        <v>0</v>
      </c>
      <c r="AT4532">
        <v>0</v>
      </c>
      <c r="AU4532">
        <v>30000</v>
      </c>
      <c r="AV4532">
        <v>10.308986000000001</v>
      </c>
      <c r="AW4532">
        <v>30000</v>
      </c>
      <c r="AX4532">
        <v>10.308986000000001</v>
      </c>
      <c r="AY4532">
        <v>12500</v>
      </c>
      <c r="AZ4532">
        <v>9.4335641999999993</v>
      </c>
      <c r="BA4532">
        <v>0</v>
      </c>
      <c r="BB4532">
        <v>0</v>
      </c>
      <c r="BC4532">
        <v>55500</v>
      </c>
      <c r="BD4532">
        <v>10.924156</v>
      </c>
      <c r="BE4532">
        <v>3</v>
      </c>
      <c r="BF4532">
        <v>1.3862943999999999</v>
      </c>
      <c r="BG4532">
        <v>13580</v>
      </c>
      <c r="BH4532">
        <v>0</v>
      </c>
      <c r="BI4532">
        <v>0</v>
      </c>
      <c r="BJ4532">
        <v>0</v>
      </c>
      <c r="BK4532">
        <v>0</v>
      </c>
      <c r="BL4532">
        <v>5</v>
      </c>
      <c r="BM4532">
        <v>1440</v>
      </c>
      <c r="BN4532" s="1" t="s">
        <v>171</v>
      </c>
      <c r="BO4532">
        <v>0</v>
      </c>
      <c r="BP4532">
        <v>0</v>
      </c>
      <c r="BQ4532">
        <v>0</v>
      </c>
      <c r="BR4532">
        <v>0</v>
      </c>
      <c r="BS4532">
        <v>10000</v>
      </c>
      <c r="BT4532">
        <v>600</v>
      </c>
      <c r="BU4532">
        <v>500</v>
      </c>
      <c r="BV4532">
        <v>120</v>
      </c>
      <c r="BW4532">
        <v>0</v>
      </c>
      <c r="BX4532">
        <v>720</v>
      </c>
      <c r="BY4532">
        <v>10000</v>
      </c>
      <c r="BZ4532">
        <v>100</v>
      </c>
      <c r="CA4532">
        <v>0</v>
      </c>
      <c r="CB4532">
        <v>10000</v>
      </c>
      <c r="CC4532">
        <v>100</v>
      </c>
      <c r="CD4532">
        <v>0</v>
      </c>
      <c r="CE4532">
        <v>0</v>
      </c>
      <c r="CF4532">
        <v>13580</v>
      </c>
      <c r="CG4532">
        <v>12500</v>
      </c>
      <c r="CH4532">
        <v>30000</v>
      </c>
      <c r="CI4532">
        <v>0</v>
      </c>
      <c r="CJ4532">
        <v>10000</v>
      </c>
      <c r="CM4532">
        <v>0</v>
      </c>
      <c r="CP4532">
        <v>0</v>
      </c>
      <c r="CQ4532">
        <v>44500</v>
      </c>
      <c r="CR4532">
        <v>3440</v>
      </c>
      <c r="CS4532">
        <v>0</v>
      </c>
      <c r="CT4532">
        <v>11000</v>
      </c>
      <c r="CU4532">
        <v>0</v>
      </c>
      <c r="CV4532" s="1" t="s">
        <v>2517</v>
      </c>
      <c r="CW4532">
        <v>0</v>
      </c>
      <c r="CX4532" s="1" t="s">
        <v>178</v>
      </c>
      <c r="CY4532">
        <v>10000</v>
      </c>
      <c r="CZ4532">
        <v>3</v>
      </c>
      <c r="DA4532">
        <v>0.25</v>
      </c>
      <c r="DB4532">
        <v>0</v>
      </c>
      <c r="DC4532">
        <v>5</v>
      </c>
      <c r="DD4532" s="1" t="s">
        <v>176</v>
      </c>
      <c r="DE4532">
        <v>989995</v>
      </c>
      <c r="DF4532">
        <v>1968</v>
      </c>
      <c r="DG4532">
        <v>50</v>
      </c>
      <c r="DH4532">
        <v>25</v>
      </c>
      <c r="DI4532" s="1" t="s">
        <v>176</v>
      </c>
      <c r="DJ4532" s="1" t="s">
        <v>206</v>
      </c>
      <c r="DK4532">
        <v>9</v>
      </c>
      <c r="DL4532">
        <v>9</v>
      </c>
      <c r="DM4532" s="1" t="s">
        <v>178</v>
      </c>
      <c r="DN4532">
        <v>0</v>
      </c>
      <c r="DO4532" s="1" t="s">
        <v>171</v>
      </c>
      <c r="DP4532">
        <v>1</v>
      </c>
      <c r="DQ4532">
        <v>3</v>
      </c>
      <c r="DR4532">
        <v>1</v>
      </c>
      <c r="DS4532" s="1" t="s">
        <v>179</v>
      </c>
      <c r="DT4532" s="1" t="s">
        <v>180</v>
      </c>
      <c r="DU4532" s="1" t="s">
        <v>190</v>
      </c>
      <c r="DV4532" s="1" t="s">
        <v>182</v>
      </c>
      <c r="DW4532" s="1" t="s">
        <v>247</v>
      </c>
      <c r="DX4532" s="1" t="s">
        <v>171</v>
      </c>
      <c r="DY4532">
        <v>56</v>
      </c>
      <c r="DZ4532">
        <v>4000</v>
      </c>
      <c r="EA4532">
        <v>1</v>
      </c>
      <c r="EB4532">
        <v>1</v>
      </c>
      <c r="EC4532">
        <v>50</v>
      </c>
      <c r="ED4532">
        <v>1</v>
      </c>
      <c r="EE4532">
        <v>0</v>
      </c>
      <c r="EF4532">
        <v>0</v>
      </c>
      <c r="EG4532">
        <v>5</v>
      </c>
      <c r="EH4532">
        <v>1</v>
      </c>
      <c r="EI4532">
        <v>1</v>
      </c>
      <c r="EJ4532">
        <v>1</v>
      </c>
      <c r="EK4532">
        <v>44000</v>
      </c>
      <c r="EL4532">
        <v>3</v>
      </c>
      <c r="EM4532" s="1" t="s">
        <v>205</v>
      </c>
      <c r="EN4532" s="1" t="s">
        <v>205</v>
      </c>
      <c r="EO4532" s="1" t="s">
        <v>205</v>
      </c>
      <c r="EP4532" s="1" t="s">
        <v>205</v>
      </c>
      <c r="EQ4532" s="1" t="s">
        <v>205</v>
      </c>
      <c r="ER4532" s="1" t="s">
        <v>215</v>
      </c>
      <c r="ES4532" s="1" t="s">
        <v>184</v>
      </c>
      <c r="ET4532">
        <v>7</v>
      </c>
      <c r="EU4532">
        <v>7</v>
      </c>
      <c r="EV4532">
        <v>5</v>
      </c>
      <c r="EW4532">
        <v>5</v>
      </c>
      <c r="EX4532">
        <v>7</v>
      </c>
      <c r="EY4532">
        <v>6</v>
      </c>
      <c r="EZ4532">
        <v>3</v>
      </c>
      <c r="FA4532">
        <v>3</v>
      </c>
      <c r="FB4532" s="1" t="s">
        <v>175</v>
      </c>
      <c r="FC4532" s="1" t="s">
        <v>175</v>
      </c>
      <c r="FE4532" s="1" t="s">
        <v>178</v>
      </c>
      <c r="FF4532" s="1" t="s">
        <v>175</v>
      </c>
      <c r="FG4532" s="1" t="s">
        <v>178</v>
      </c>
      <c r="FH4532" s="1" t="s">
        <v>171</v>
      </c>
      <c r="FI4532" s="1" t="s">
        <v>192</v>
      </c>
      <c r="FJ4532">
        <v>621121</v>
      </c>
      <c r="FK4532" s="1" t="s">
        <v>501</v>
      </c>
      <c r="FL4532" s="1" t="s">
        <v>519</v>
      </c>
      <c r="FM4532" s="1" t="s">
        <v>520</v>
      </c>
      <c r="FN4532">
        <v>621100</v>
      </c>
      <c r="FO4532">
        <v>62</v>
      </c>
    </row>
    <row r="4533" spans="1:171" x14ac:dyDescent="0.25">
      <c r="A4533">
        <v>2018</v>
      </c>
      <c r="B4533" s="1" t="s">
        <v>171</v>
      </c>
      <c r="C4533" s="1" t="s">
        <v>171</v>
      </c>
      <c r="D4533" s="1" t="s">
        <v>2108</v>
      </c>
      <c r="E4533" s="1" t="s">
        <v>2108</v>
      </c>
      <c r="F4533">
        <v>222320</v>
      </c>
      <c r="G4533">
        <v>110020104</v>
      </c>
      <c r="H4533" s="1" t="s">
        <v>171</v>
      </c>
      <c r="J4533">
        <v>0</v>
      </c>
      <c r="K4533" s="1" t="s">
        <v>335</v>
      </c>
      <c r="L4533">
        <v>45</v>
      </c>
      <c r="M4533" s="1" t="s">
        <v>174</v>
      </c>
      <c r="N4533">
        <v>10.59666</v>
      </c>
      <c r="O4533">
        <v>12.007626999999999</v>
      </c>
      <c r="P4533">
        <v>1</v>
      </c>
      <c r="Q4533">
        <v>4.0999999000000003</v>
      </c>
      <c r="R4533">
        <v>655</v>
      </c>
      <c r="S4533">
        <v>20000</v>
      </c>
      <c r="T4533" s="1" t="s">
        <v>171</v>
      </c>
      <c r="U4533">
        <v>0</v>
      </c>
      <c r="W4533">
        <v>500000</v>
      </c>
      <c r="X4533">
        <v>500000</v>
      </c>
      <c r="Y4533">
        <v>128000</v>
      </c>
      <c r="Z4533">
        <v>32000</v>
      </c>
      <c r="AA4533">
        <v>60000</v>
      </c>
      <c r="AC4533">
        <v>0</v>
      </c>
      <c r="AF4533" s="1" t="s">
        <v>175</v>
      </c>
      <c r="AG4533">
        <v>0</v>
      </c>
      <c r="AH4533">
        <v>0</v>
      </c>
      <c r="AI4533">
        <v>0</v>
      </c>
      <c r="AJ4533">
        <v>0</v>
      </c>
      <c r="AK4533">
        <v>500000</v>
      </c>
      <c r="AL4533">
        <v>13.122365</v>
      </c>
      <c r="AM4533">
        <v>20000</v>
      </c>
      <c r="AN4533">
        <v>9.9035378000000005</v>
      </c>
      <c r="AO4533">
        <v>128000</v>
      </c>
      <c r="AP4533">
        <v>32000</v>
      </c>
      <c r="AQ4533">
        <v>0</v>
      </c>
      <c r="AR4533">
        <v>0</v>
      </c>
      <c r="AS4533">
        <v>0</v>
      </c>
      <c r="AT4533">
        <v>0</v>
      </c>
      <c r="AU4533">
        <v>6000000</v>
      </c>
      <c r="AV4533">
        <v>15.60727</v>
      </c>
      <c r="AW4533">
        <v>6000000</v>
      </c>
      <c r="AX4533">
        <v>15.60727</v>
      </c>
      <c r="AY4533">
        <v>0</v>
      </c>
      <c r="AZ4533">
        <v>0</v>
      </c>
      <c r="BA4533">
        <v>0</v>
      </c>
      <c r="BB4533">
        <v>0</v>
      </c>
      <c r="BC4533">
        <v>6550000</v>
      </c>
      <c r="BD4533">
        <v>15.694976</v>
      </c>
      <c r="BE4533">
        <v>600</v>
      </c>
      <c r="BF4533">
        <v>6.3985949</v>
      </c>
      <c r="BG4533">
        <v>40000</v>
      </c>
      <c r="BH4533">
        <v>0</v>
      </c>
      <c r="BI4533">
        <v>0</v>
      </c>
      <c r="BJ4533">
        <v>0</v>
      </c>
      <c r="BK4533">
        <v>0</v>
      </c>
      <c r="BL4533">
        <v>4</v>
      </c>
      <c r="BM4533">
        <v>7680</v>
      </c>
      <c r="BN4533" s="1" t="s">
        <v>171</v>
      </c>
      <c r="BO4533">
        <v>0</v>
      </c>
      <c r="BP4533">
        <v>0</v>
      </c>
      <c r="BQ4533">
        <v>8000</v>
      </c>
      <c r="BR4533">
        <v>8000</v>
      </c>
      <c r="BS4533">
        <v>1000</v>
      </c>
      <c r="BT4533">
        <v>36000</v>
      </c>
      <c r="BU4533">
        <v>20000</v>
      </c>
      <c r="BV4533">
        <v>4500</v>
      </c>
      <c r="BW4533">
        <v>8000</v>
      </c>
      <c r="BX4533">
        <v>7200</v>
      </c>
      <c r="BZ4533">
        <v>1000</v>
      </c>
      <c r="CB4533">
        <v>1000</v>
      </c>
      <c r="CC4533">
        <v>20000</v>
      </c>
      <c r="CD4533">
        <v>0</v>
      </c>
      <c r="CE4533">
        <v>0</v>
      </c>
      <c r="CF4533">
        <v>40000</v>
      </c>
      <c r="CG4533">
        <v>0</v>
      </c>
      <c r="CH4533">
        <v>6000000</v>
      </c>
      <c r="CI4533">
        <v>0</v>
      </c>
      <c r="CJ4533">
        <v>50000</v>
      </c>
      <c r="CM4533">
        <v>0</v>
      </c>
      <c r="CP4533">
        <v>0</v>
      </c>
      <c r="CQ4533">
        <v>128000</v>
      </c>
      <c r="CR4533">
        <v>0</v>
      </c>
      <c r="CS4533">
        <v>0</v>
      </c>
      <c r="CU4533">
        <v>0</v>
      </c>
      <c r="CV4533" s="1" t="s">
        <v>2517</v>
      </c>
      <c r="CW4533">
        <v>0</v>
      </c>
      <c r="CX4533" s="1" t="s">
        <v>175</v>
      </c>
      <c r="CZ4533">
        <v>500</v>
      </c>
      <c r="DA4533">
        <v>0.5</v>
      </c>
      <c r="DB4533">
        <v>0.5</v>
      </c>
      <c r="DC4533">
        <v>4</v>
      </c>
      <c r="DD4533" s="1" t="s">
        <v>176</v>
      </c>
      <c r="DE4533">
        <v>579776</v>
      </c>
      <c r="DF4533">
        <v>1974</v>
      </c>
      <c r="DG4533">
        <v>44</v>
      </c>
      <c r="DH4533">
        <v>19.360001</v>
      </c>
      <c r="DI4533" s="1" t="s">
        <v>176</v>
      </c>
      <c r="DJ4533" s="1" t="s">
        <v>204</v>
      </c>
      <c r="DK4533">
        <v>12</v>
      </c>
      <c r="DL4533">
        <v>12</v>
      </c>
      <c r="DM4533" s="1" t="s">
        <v>178</v>
      </c>
      <c r="DN4533">
        <v>0</v>
      </c>
      <c r="DO4533" s="1" t="s">
        <v>171</v>
      </c>
      <c r="DP4533">
        <v>1</v>
      </c>
      <c r="DQ4533">
        <v>2</v>
      </c>
      <c r="DR4533">
        <v>1</v>
      </c>
      <c r="DS4533" s="1" t="s">
        <v>197</v>
      </c>
      <c r="DT4533" s="1" t="s">
        <v>180</v>
      </c>
      <c r="DU4533" s="1" t="s">
        <v>190</v>
      </c>
      <c r="DV4533" s="1" t="s">
        <v>182</v>
      </c>
      <c r="DW4533" s="1" t="s">
        <v>191</v>
      </c>
      <c r="DX4533" s="1" t="s">
        <v>178</v>
      </c>
      <c r="DY4533">
        <v>40</v>
      </c>
      <c r="DZ4533">
        <v>5000</v>
      </c>
      <c r="EA4533">
        <v>0</v>
      </c>
      <c r="EB4533">
        <v>1</v>
      </c>
      <c r="EC4533">
        <v>44</v>
      </c>
      <c r="ED4533">
        <v>1</v>
      </c>
      <c r="EE4533">
        <v>0</v>
      </c>
      <c r="EF4533">
        <v>0</v>
      </c>
      <c r="EG4533">
        <v>4</v>
      </c>
      <c r="EH4533">
        <v>0</v>
      </c>
      <c r="EI4533">
        <v>1</v>
      </c>
      <c r="EJ4533">
        <v>1</v>
      </c>
      <c r="EK4533">
        <v>80000</v>
      </c>
      <c r="EL4533">
        <v>3</v>
      </c>
      <c r="EM4533" s="1" t="s">
        <v>205</v>
      </c>
      <c r="EN4533" s="1" t="s">
        <v>205</v>
      </c>
      <c r="EO4533" s="1" t="s">
        <v>205</v>
      </c>
      <c r="EP4533" s="1" t="s">
        <v>205</v>
      </c>
      <c r="EQ4533" s="1" t="s">
        <v>205</v>
      </c>
      <c r="ER4533" s="1" t="s">
        <v>205</v>
      </c>
      <c r="ES4533" s="1" t="s">
        <v>184</v>
      </c>
      <c r="ET4533">
        <v>10</v>
      </c>
      <c r="EU4533">
        <v>8</v>
      </c>
      <c r="EV4533">
        <v>6</v>
      </c>
      <c r="EW4533">
        <v>6</v>
      </c>
      <c r="EX4533">
        <v>8</v>
      </c>
      <c r="EY4533">
        <v>10</v>
      </c>
      <c r="EZ4533">
        <v>4</v>
      </c>
      <c r="FA4533">
        <v>4</v>
      </c>
      <c r="FB4533" s="1" t="s">
        <v>175</v>
      </c>
      <c r="FC4533" s="1" t="s">
        <v>175</v>
      </c>
      <c r="FE4533" s="1" t="s">
        <v>178</v>
      </c>
      <c r="FF4533" s="1" t="s">
        <v>175</v>
      </c>
      <c r="FG4533" s="1" t="s">
        <v>175</v>
      </c>
      <c r="FH4533" s="1" t="s">
        <v>171</v>
      </c>
      <c r="FI4533" s="1" t="s">
        <v>216</v>
      </c>
      <c r="FJ4533">
        <v>110103</v>
      </c>
      <c r="FK4533" s="1" t="s">
        <v>336</v>
      </c>
      <c r="FL4533" s="1" t="s">
        <v>336</v>
      </c>
      <c r="FM4533" s="1" t="s">
        <v>337</v>
      </c>
      <c r="FN4533">
        <v>110000</v>
      </c>
      <c r="FO4533">
        <v>11</v>
      </c>
    </row>
    <row r="4534" spans="1:171" x14ac:dyDescent="0.25">
      <c r="A4534">
        <v>2018</v>
      </c>
      <c r="B4534" s="1" t="s">
        <v>171</v>
      </c>
      <c r="C4534" s="1" t="s">
        <v>171</v>
      </c>
      <c r="D4534" s="1" t="s">
        <v>3101</v>
      </c>
      <c r="E4534" s="1" t="s">
        <v>3101</v>
      </c>
      <c r="F4534">
        <v>510007</v>
      </c>
      <c r="G4534">
        <v>510007103</v>
      </c>
      <c r="H4534" s="1" t="s">
        <v>171</v>
      </c>
      <c r="J4534">
        <v>0</v>
      </c>
      <c r="K4534" s="1" t="s">
        <v>319</v>
      </c>
      <c r="L4534">
        <v>38</v>
      </c>
      <c r="M4534" s="1" t="s">
        <v>174</v>
      </c>
      <c r="N4534">
        <v>11.609335</v>
      </c>
      <c r="O4534">
        <v>11.309597</v>
      </c>
      <c r="P4534">
        <v>2.7530000000000001</v>
      </c>
      <c r="Q4534">
        <v>2.04</v>
      </c>
      <c r="R4534">
        <v>77</v>
      </c>
      <c r="S4534">
        <v>1000</v>
      </c>
      <c r="T4534" s="1" t="s">
        <v>171</v>
      </c>
      <c r="U4534">
        <v>0</v>
      </c>
      <c r="W4534">
        <v>150000</v>
      </c>
      <c r="X4534">
        <v>0</v>
      </c>
      <c r="Y4534">
        <v>81600</v>
      </c>
      <c r="Z4534">
        <v>20400</v>
      </c>
      <c r="AA4534">
        <v>70000</v>
      </c>
      <c r="AB4534">
        <v>95120</v>
      </c>
      <c r="AC4534">
        <v>0</v>
      </c>
      <c r="AF4534" s="1" t="s">
        <v>175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1000</v>
      </c>
      <c r="AN4534">
        <v>6.9087547999999996</v>
      </c>
      <c r="AO4534">
        <v>81600</v>
      </c>
      <c r="AP4534">
        <v>20400</v>
      </c>
      <c r="AQ4534">
        <v>0</v>
      </c>
      <c r="AR4534">
        <v>0</v>
      </c>
      <c r="AS4534">
        <v>0</v>
      </c>
      <c r="AT4534">
        <v>0</v>
      </c>
      <c r="AU4534">
        <v>600000</v>
      </c>
      <c r="AV4534">
        <v>13.304686999999999</v>
      </c>
      <c r="AW4534">
        <v>600000</v>
      </c>
      <c r="AX4534">
        <v>13.304686999999999</v>
      </c>
      <c r="AY4534">
        <v>0</v>
      </c>
      <c r="AZ4534">
        <v>0</v>
      </c>
      <c r="BA4534">
        <v>0</v>
      </c>
      <c r="BB4534">
        <v>0</v>
      </c>
      <c r="BC4534">
        <v>770000</v>
      </c>
      <c r="BD4534">
        <v>13.554147</v>
      </c>
      <c r="BE4534">
        <v>60</v>
      </c>
      <c r="BF4534">
        <v>4.1108737</v>
      </c>
      <c r="BG4534">
        <v>110120</v>
      </c>
      <c r="BH4534">
        <v>3000</v>
      </c>
      <c r="BI4534">
        <v>0</v>
      </c>
      <c r="BJ4534">
        <v>3000</v>
      </c>
      <c r="BK4534">
        <v>8.0067005000000009</v>
      </c>
      <c r="BL4534">
        <v>4</v>
      </c>
      <c r="BM4534">
        <v>2520</v>
      </c>
      <c r="BN4534" s="1" t="s">
        <v>171</v>
      </c>
      <c r="BO4534">
        <v>0</v>
      </c>
      <c r="BP4534">
        <v>0</v>
      </c>
      <c r="BQ4534">
        <v>12000</v>
      </c>
      <c r="BR4534">
        <v>1000</v>
      </c>
      <c r="BS4534">
        <v>26000</v>
      </c>
      <c r="BT4534">
        <v>42000</v>
      </c>
      <c r="BU4534">
        <v>3000</v>
      </c>
      <c r="BV4534">
        <v>2700</v>
      </c>
      <c r="BW4534">
        <v>12000</v>
      </c>
      <c r="BX4534">
        <v>3600</v>
      </c>
      <c r="BY4534">
        <v>28300</v>
      </c>
      <c r="BZ4534">
        <v>1000</v>
      </c>
      <c r="CA4534">
        <v>2000</v>
      </c>
      <c r="CB4534">
        <v>26000</v>
      </c>
      <c r="CC4534">
        <v>4000</v>
      </c>
      <c r="CD4534">
        <v>11000</v>
      </c>
      <c r="CE4534">
        <v>0</v>
      </c>
      <c r="CF4534">
        <v>110120</v>
      </c>
      <c r="CG4534">
        <v>0</v>
      </c>
      <c r="CH4534">
        <v>600000</v>
      </c>
      <c r="CI4534">
        <v>0</v>
      </c>
      <c r="CJ4534">
        <v>20000</v>
      </c>
      <c r="CM4534">
        <v>0</v>
      </c>
      <c r="CP4534">
        <v>0</v>
      </c>
      <c r="CQ4534">
        <v>54000</v>
      </c>
      <c r="CR4534">
        <v>0</v>
      </c>
      <c r="CS4534">
        <v>0</v>
      </c>
      <c r="CT4534">
        <v>27600</v>
      </c>
      <c r="CU4534">
        <v>0</v>
      </c>
      <c r="CV4534" s="1" t="s">
        <v>2517</v>
      </c>
      <c r="CW4534">
        <v>0</v>
      </c>
      <c r="CX4534" s="1" t="s">
        <v>175</v>
      </c>
      <c r="CZ4534">
        <v>60</v>
      </c>
      <c r="DA4534">
        <v>0</v>
      </c>
      <c r="DB4534">
        <v>0.5</v>
      </c>
      <c r="DC4534">
        <v>4</v>
      </c>
      <c r="DD4534" s="1" t="s">
        <v>176</v>
      </c>
      <c r="DE4534">
        <v>796598</v>
      </c>
      <c r="DG4534">
        <v>52</v>
      </c>
      <c r="DH4534">
        <v>27.040001</v>
      </c>
      <c r="DI4534" s="1" t="s">
        <v>176</v>
      </c>
      <c r="DJ4534" s="1" t="s">
        <v>204</v>
      </c>
      <c r="DK4534">
        <v>12</v>
      </c>
      <c r="DL4534">
        <v>12</v>
      </c>
      <c r="DM4534" s="1" t="s">
        <v>178</v>
      </c>
      <c r="DN4534">
        <v>0</v>
      </c>
      <c r="DO4534" s="1" t="s">
        <v>171</v>
      </c>
      <c r="DP4534">
        <v>1</v>
      </c>
      <c r="DQ4534">
        <v>3</v>
      </c>
      <c r="DR4534">
        <v>1</v>
      </c>
      <c r="DS4534" s="1" t="s">
        <v>197</v>
      </c>
      <c r="DT4534" s="1" t="s">
        <v>180</v>
      </c>
      <c r="DU4534" s="1" t="s">
        <v>190</v>
      </c>
      <c r="DV4534" s="1" t="s">
        <v>182</v>
      </c>
      <c r="DW4534" s="1" t="s">
        <v>231</v>
      </c>
      <c r="DX4534" s="1" t="s">
        <v>171</v>
      </c>
      <c r="EA4534">
        <v>0</v>
      </c>
      <c r="EB4534">
        <v>1</v>
      </c>
      <c r="EC4534">
        <v>52</v>
      </c>
      <c r="ED4534">
        <v>1</v>
      </c>
      <c r="EE4534">
        <v>0</v>
      </c>
      <c r="EF4534">
        <v>1</v>
      </c>
      <c r="EG4534">
        <v>2</v>
      </c>
      <c r="EH4534">
        <v>0</v>
      </c>
      <c r="EI4534">
        <v>0</v>
      </c>
      <c r="EJ4534">
        <v>1</v>
      </c>
      <c r="EK4534">
        <v>34000</v>
      </c>
      <c r="EL4534">
        <v>2</v>
      </c>
      <c r="EM4534" s="1" t="s">
        <v>205</v>
      </c>
      <c r="EN4534" s="1" t="s">
        <v>205</v>
      </c>
      <c r="EO4534" s="1" t="s">
        <v>205</v>
      </c>
      <c r="EP4534" s="1" t="s">
        <v>207</v>
      </c>
      <c r="EQ4534" s="1" t="s">
        <v>205</v>
      </c>
      <c r="ER4534" s="1" t="s">
        <v>205</v>
      </c>
      <c r="ES4534" s="1" t="s">
        <v>194</v>
      </c>
      <c r="ET4534">
        <v>9</v>
      </c>
      <c r="EU4534">
        <v>5</v>
      </c>
      <c r="EV4534">
        <v>3</v>
      </c>
      <c r="EW4534">
        <v>0</v>
      </c>
      <c r="EX4534">
        <v>2</v>
      </c>
      <c r="EY4534">
        <v>3</v>
      </c>
      <c r="EZ4534">
        <v>3</v>
      </c>
      <c r="FA4534">
        <v>4</v>
      </c>
      <c r="FB4534" s="1" t="s">
        <v>175</v>
      </c>
      <c r="FC4534" s="1" t="s">
        <v>178</v>
      </c>
      <c r="FE4534" s="1" t="s">
        <v>178</v>
      </c>
      <c r="FF4534" s="1" t="s">
        <v>178</v>
      </c>
      <c r="FG4534" s="1" t="s">
        <v>178</v>
      </c>
      <c r="FH4534" s="1" t="s">
        <v>171</v>
      </c>
      <c r="FI4534" s="1" t="s">
        <v>216</v>
      </c>
      <c r="FJ4534">
        <v>510181</v>
      </c>
      <c r="FK4534" s="1" t="s">
        <v>320</v>
      </c>
      <c r="FL4534" s="1" t="s">
        <v>321</v>
      </c>
      <c r="FM4534" s="1" t="s">
        <v>322</v>
      </c>
      <c r="FN4534">
        <v>510100</v>
      </c>
      <c r="FO4534">
        <v>51</v>
      </c>
    </row>
    <row r="4535" spans="1:171" x14ac:dyDescent="0.25">
      <c r="A4535">
        <v>2018</v>
      </c>
      <c r="B4535" s="1" t="s">
        <v>171</v>
      </c>
      <c r="C4535" s="1" t="s">
        <v>171</v>
      </c>
      <c r="D4535" s="1" t="s">
        <v>3102</v>
      </c>
      <c r="E4535" s="1" t="s">
        <v>3102</v>
      </c>
      <c r="F4535">
        <v>620804</v>
      </c>
      <c r="G4535">
        <v>620804102</v>
      </c>
      <c r="H4535" s="1" t="s">
        <v>171</v>
      </c>
      <c r="J4535">
        <v>0</v>
      </c>
      <c r="K4535" s="1" t="s">
        <v>335</v>
      </c>
      <c r="L4535">
        <v>177</v>
      </c>
      <c r="M4535" s="1" t="s">
        <v>174</v>
      </c>
      <c r="N4535">
        <v>11.752737</v>
      </c>
      <c r="O4535">
        <v>11.982934999999999</v>
      </c>
      <c r="P4535">
        <v>6.3550000000000004</v>
      </c>
      <c r="Q4535">
        <v>8</v>
      </c>
      <c r="R4535">
        <v>290</v>
      </c>
      <c r="S4535">
        <v>0</v>
      </c>
      <c r="T4535" s="1" t="s">
        <v>171</v>
      </c>
      <c r="U4535">
        <v>0</v>
      </c>
      <c r="W4535">
        <v>100000</v>
      </c>
      <c r="X4535">
        <v>0</v>
      </c>
      <c r="Y4535">
        <v>170000</v>
      </c>
      <c r="Z4535">
        <v>85000</v>
      </c>
      <c r="AA4535">
        <v>170000</v>
      </c>
      <c r="AB4535">
        <v>107800</v>
      </c>
      <c r="AC4535">
        <v>0</v>
      </c>
      <c r="AF4535" s="1" t="s">
        <v>175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170000</v>
      </c>
      <c r="AP4535">
        <v>85000</v>
      </c>
      <c r="AQ4535">
        <v>100000</v>
      </c>
      <c r="AR4535">
        <v>11.512936</v>
      </c>
      <c r="AS4535">
        <v>0</v>
      </c>
      <c r="AT4535">
        <v>0</v>
      </c>
      <c r="AU4535">
        <v>2500000</v>
      </c>
      <c r="AV4535">
        <v>14.731802</v>
      </c>
      <c r="AW4535">
        <v>2500000</v>
      </c>
      <c r="AX4535">
        <v>14.731802</v>
      </c>
      <c r="AY4535">
        <v>0</v>
      </c>
      <c r="AZ4535">
        <v>0</v>
      </c>
      <c r="BA4535">
        <v>0</v>
      </c>
      <c r="BB4535">
        <v>0</v>
      </c>
      <c r="BC4535">
        <v>2900000</v>
      </c>
      <c r="BD4535">
        <v>14.880221000000001</v>
      </c>
      <c r="BE4535">
        <v>250</v>
      </c>
      <c r="BF4535">
        <v>5.5254531</v>
      </c>
      <c r="BG4535">
        <v>127100</v>
      </c>
      <c r="BH4535">
        <v>15000</v>
      </c>
      <c r="BI4535">
        <v>0</v>
      </c>
      <c r="BJ4535">
        <v>15000</v>
      </c>
      <c r="BK4535">
        <v>9.6158724000000007</v>
      </c>
      <c r="BL4535">
        <v>2</v>
      </c>
      <c r="BM4535">
        <v>49800</v>
      </c>
      <c r="BN4535" s="1" t="s">
        <v>171</v>
      </c>
      <c r="BO4535">
        <v>0</v>
      </c>
      <c r="BP4535">
        <v>0</v>
      </c>
      <c r="BQ4535">
        <v>4000</v>
      </c>
      <c r="BR4535">
        <v>4000</v>
      </c>
      <c r="BS4535">
        <v>3000</v>
      </c>
      <c r="BT4535">
        <v>24000</v>
      </c>
      <c r="BU4535">
        <v>2000</v>
      </c>
      <c r="BV4535">
        <v>1500</v>
      </c>
      <c r="BW4535">
        <v>4000</v>
      </c>
      <c r="BX4535">
        <v>9600</v>
      </c>
      <c r="BY4535">
        <v>14000</v>
      </c>
      <c r="BZ4535">
        <v>2900</v>
      </c>
      <c r="CA4535">
        <v>10000</v>
      </c>
      <c r="CB4535">
        <v>3000</v>
      </c>
      <c r="CC4535">
        <v>15300</v>
      </c>
      <c r="CD4535">
        <v>4000</v>
      </c>
      <c r="CE4535">
        <v>0</v>
      </c>
      <c r="CF4535">
        <v>127100</v>
      </c>
      <c r="CG4535">
        <v>0</v>
      </c>
      <c r="CH4535">
        <v>2500000</v>
      </c>
      <c r="CI4535">
        <v>0</v>
      </c>
      <c r="CJ4535">
        <v>300000</v>
      </c>
      <c r="CK4535">
        <v>100000</v>
      </c>
      <c r="CM4535">
        <v>0</v>
      </c>
      <c r="CO4535">
        <v>100000</v>
      </c>
      <c r="CP4535">
        <v>0</v>
      </c>
      <c r="CQ4535">
        <v>160000</v>
      </c>
      <c r="CR4535">
        <v>0</v>
      </c>
      <c r="CS4535">
        <v>0</v>
      </c>
      <c r="CT4535">
        <v>0</v>
      </c>
      <c r="CU4535">
        <v>0</v>
      </c>
      <c r="CV4535" s="1" t="s">
        <v>2753</v>
      </c>
      <c r="CW4535">
        <v>0</v>
      </c>
      <c r="CX4535" s="1" t="s">
        <v>175</v>
      </c>
      <c r="CZ4535">
        <v>250</v>
      </c>
      <c r="DA4535">
        <v>0</v>
      </c>
      <c r="DB4535">
        <v>0</v>
      </c>
      <c r="DC4535">
        <v>2</v>
      </c>
      <c r="DD4535" s="1" t="s">
        <v>176</v>
      </c>
      <c r="DG4535">
        <v>43</v>
      </c>
      <c r="DH4535">
        <v>18.489999999999998</v>
      </c>
      <c r="DI4535" s="1" t="s">
        <v>188</v>
      </c>
      <c r="DJ4535" s="1" t="s">
        <v>206</v>
      </c>
      <c r="DK4535">
        <v>9</v>
      </c>
      <c r="DL4535">
        <v>9</v>
      </c>
      <c r="DM4535" s="1" t="s">
        <v>178</v>
      </c>
      <c r="DN4535">
        <v>0</v>
      </c>
      <c r="DO4535" s="1" t="s">
        <v>171</v>
      </c>
      <c r="DP4535">
        <v>1</v>
      </c>
      <c r="DQ4535">
        <v>3</v>
      </c>
      <c r="DR4535">
        <v>1</v>
      </c>
      <c r="DS4535" s="1" t="s">
        <v>197</v>
      </c>
      <c r="DT4535" s="1" t="s">
        <v>180</v>
      </c>
      <c r="DU4535" s="1" t="s">
        <v>190</v>
      </c>
      <c r="DV4535" s="1" t="s">
        <v>182</v>
      </c>
      <c r="DW4535" s="1" t="s">
        <v>213</v>
      </c>
      <c r="DX4535" s="1" t="s">
        <v>175</v>
      </c>
      <c r="DY4535">
        <v>40</v>
      </c>
      <c r="DZ4535">
        <v>4800</v>
      </c>
      <c r="EA4535">
        <v>0</v>
      </c>
      <c r="EB4535">
        <v>1</v>
      </c>
      <c r="EC4535">
        <v>43</v>
      </c>
      <c r="ED4535">
        <v>0</v>
      </c>
      <c r="EE4535">
        <v>0</v>
      </c>
      <c r="EF4535">
        <v>0</v>
      </c>
      <c r="EG4535">
        <v>2</v>
      </c>
      <c r="EH4535">
        <v>0</v>
      </c>
      <c r="EI4535">
        <v>0</v>
      </c>
      <c r="EJ4535">
        <v>1</v>
      </c>
      <c r="EK4535">
        <v>75000</v>
      </c>
      <c r="EL4535">
        <v>5</v>
      </c>
      <c r="EM4535" s="1" t="s">
        <v>205</v>
      </c>
      <c r="EN4535" s="1" t="s">
        <v>205</v>
      </c>
      <c r="EO4535" s="1" t="s">
        <v>205</v>
      </c>
      <c r="EP4535" s="1" t="s">
        <v>205</v>
      </c>
      <c r="EQ4535" s="1" t="s">
        <v>205</v>
      </c>
      <c r="ER4535" s="1" t="s">
        <v>205</v>
      </c>
      <c r="ES4535" s="1" t="s">
        <v>184</v>
      </c>
      <c r="ET4535">
        <v>10</v>
      </c>
      <c r="EU4535">
        <v>8</v>
      </c>
      <c r="EV4535">
        <v>5</v>
      </c>
      <c r="EW4535">
        <v>5</v>
      </c>
      <c r="EX4535">
        <v>6</v>
      </c>
      <c r="EY4535">
        <v>8</v>
      </c>
      <c r="EZ4535">
        <v>3</v>
      </c>
      <c r="FA4535">
        <v>3</v>
      </c>
      <c r="FB4535" s="1" t="s">
        <v>175</v>
      </c>
      <c r="FC4535" s="1" t="s">
        <v>175</v>
      </c>
      <c r="FE4535" s="1" t="s">
        <v>178</v>
      </c>
      <c r="FF4535" s="1" t="s">
        <v>175</v>
      </c>
      <c r="FG4535" s="1" t="s">
        <v>178</v>
      </c>
      <c r="FH4535" s="1" t="s">
        <v>570</v>
      </c>
      <c r="FI4535" s="1" t="s">
        <v>216</v>
      </c>
      <c r="FK4535" s="1" t="s">
        <v>171</v>
      </c>
      <c r="FL4535" s="1" t="s">
        <v>171</v>
      </c>
      <c r="FM4535" s="1" t="s">
        <v>171</v>
      </c>
    </row>
    <row r="4536" spans="1:171" x14ac:dyDescent="0.25">
      <c r="A4536">
        <v>2018</v>
      </c>
      <c r="B4536" s="1" t="s">
        <v>171</v>
      </c>
      <c r="C4536" s="1" t="s">
        <v>171</v>
      </c>
      <c r="D4536" s="1" t="s">
        <v>3103</v>
      </c>
      <c r="E4536" s="1" t="s">
        <v>3104</v>
      </c>
      <c r="F4536">
        <v>500175</v>
      </c>
      <c r="G4536">
        <v>500175103</v>
      </c>
      <c r="H4536" s="1" t="s">
        <v>171</v>
      </c>
      <c r="J4536">
        <v>1</v>
      </c>
      <c r="K4536" s="1" t="s">
        <v>273</v>
      </c>
      <c r="L4536">
        <v>21</v>
      </c>
      <c r="M4536" s="1" t="s">
        <v>198</v>
      </c>
      <c r="N4536">
        <v>10.872389999999999</v>
      </c>
      <c r="O4536">
        <v>10.736419</v>
      </c>
      <c r="P4536">
        <v>1.7566667</v>
      </c>
      <c r="Q4536">
        <v>1.5333333</v>
      </c>
      <c r="R4536">
        <v>6.4499998092651367</v>
      </c>
      <c r="S4536">
        <v>3000</v>
      </c>
      <c r="T4536" s="1" t="s">
        <v>192</v>
      </c>
      <c r="U4536">
        <v>0</v>
      </c>
      <c r="W4536">
        <v>3000</v>
      </c>
      <c r="X4536">
        <v>3000</v>
      </c>
      <c r="Y4536">
        <v>46000</v>
      </c>
      <c r="Z4536">
        <v>15333.33333333333</v>
      </c>
      <c r="AA4536">
        <v>20000</v>
      </c>
      <c r="AB4536">
        <v>49700</v>
      </c>
      <c r="AC4536">
        <v>0</v>
      </c>
      <c r="AF4536" s="1" t="s">
        <v>175</v>
      </c>
      <c r="AG4536">
        <v>0</v>
      </c>
      <c r="AH4536">
        <v>0</v>
      </c>
      <c r="AI4536">
        <v>0</v>
      </c>
      <c r="AJ4536">
        <v>0</v>
      </c>
      <c r="AK4536">
        <v>3000</v>
      </c>
      <c r="AL4536">
        <v>8.0067005000000009</v>
      </c>
      <c r="AM4536">
        <v>3000</v>
      </c>
      <c r="AN4536">
        <v>8.0067005000000009</v>
      </c>
      <c r="AO4536">
        <v>46000</v>
      </c>
      <c r="AP4536">
        <v>15333.333000000001</v>
      </c>
      <c r="AQ4536">
        <v>0</v>
      </c>
      <c r="AR4536">
        <v>0</v>
      </c>
      <c r="AS4536">
        <v>500</v>
      </c>
      <c r="AT4536">
        <v>6.2166060999999999</v>
      </c>
      <c r="AU4536">
        <v>60000</v>
      </c>
      <c r="AV4536">
        <v>11.002115999999999</v>
      </c>
      <c r="AW4536">
        <v>60000</v>
      </c>
      <c r="AX4536">
        <v>11.002115999999999</v>
      </c>
      <c r="AY4536">
        <v>0</v>
      </c>
      <c r="AZ4536">
        <v>0</v>
      </c>
      <c r="BA4536">
        <v>0</v>
      </c>
      <c r="BB4536">
        <v>0</v>
      </c>
      <c r="BC4536">
        <v>64500</v>
      </c>
      <c r="BD4536">
        <v>11.074436</v>
      </c>
      <c r="BE4536">
        <v>6</v>
      </c>
      <c r="BF4536">
        <v>1.9459101000000001</v>
      </c>
      <c r="BG4536">
        <v>52700</v>
      </c>
      <c r="BH4536">
        <v>0</v>
      </c>
      <c r="BI4536">
        <v>0</v>
      </c>
      <c r="BJ4536">
        <v>0</v>
      </c>
      <c r="BK4536">
        <v>0</v>
      </c>
      <c r="BL4536">
        <v>3</v>
      </c>
      <c r="BM4536">
        <v>9600</v>
      </c>
      <c r="BN4536" s="1" t="s">
        <v>171</v>
      </c>
      <c r="BO4536">
        <v>0</v>
      </c>
      <c r="BP4536">
        <v>0</v>
      </c>
      <c r="BQ4536">
        <v>6200</v>
      </c>
      <c r="BR4536">
        <v>6000</v>
      </c>
      <c r="BS4536">
        <v>1200</v>
      </c>
      <c r="BT4536">
        <v>24000</v>
      </c>
      <c r="BU4536">
        <v>3000</v>
      </c>
      <c r="BV4536">
        <v>1500</v>
      </c>
      <c r="BW4536">
        <v>6200</v>
      </c>
      <c r="BX4536">
        <v>3600</v>
      </c>
      <c r="BY4536">
        <v>1500</v>
      </c>
      <c r="BZ4536">
        <v>300</v>
      </c>
      <c r="CA4536">
        <v>100</v>
      </c>
      <c r="CB4536">
        <v>1200</v>
      </c>
      <c r="CC4536">
        <v>3000</v>
      </c>
      <c r="CD4536">
        <v>0</v>
      </c>
      <c r="CE4536">
        <v>0</v>
      </c>
      <c r="CF4536">
        <v>52700</v>
      </c>
      <c r="CG4536">
        <v>0</v>
      </c>
      <c r="CH4536">
        <v>60000</v>
      </c>
      <c r="CI4536">
        <v>500</v>
      </c>
      <c r="CJ4536">
        <v>1000</v>
      </c>
      <c r="CM4536">
        <v>0</v>
      </c>
      <c r="CP4536">
        <v>0</v>
      </c>
      <c r="CQ4536">
        <v>46000</v>
      </c>
      <c r="CR4536">
        <v>0</v>
      </c>
      <c r="CS4536">
        <v>0</v>
      </c>
      <c r="CT4536">
        <v>0</v>
      </c>
      <c r="CU4536">
        <v>0</v>
      </c>
      <c r="CV4536" s="1" t="s">
        <v>2517</v>
      </c>
      <c r="CW4536">
        <v>0</v>
      </c>
      <c r="CX4536" s="1" t="s">
        <v>175</v>
      </c>
      <c r="CZ4536">
        <v>6</v>
      </c>
      <c r="DA4536">
        <v>0</v>
      </c>
      <c r="DB4536">
        <v>0.5</v>
      </c>
      <c r="DC4536">
        <v>3</v>
      </c>
      <c r="DD4536" s="1" t="s">
        <v>176</v>
      </c>
      <c r="DE4536">
        <v>108200</v>
      </c>
      <c r="DF4536">
        <v>1975</v>
      </c>
      <c r="DG4536">
        <v>43</v>
      </c>
      <c r="DH4536">
        <v>18.489999999999998</v>
      </c>
      <c r="DI4536" s="1" t="s">
        <v>176</v>
      </c>
      <c r="DJ4536" s="1" t="s">
        <v>206</v>
      </c>
      <c r="DK4536">
        <v>9</v>
      </c>
      <c r="DL4536">
        <v>9</v>
      </c>
      <c r="DM4536" s="1" t="s">
        <v>178</v>
      </c>
      <c r="DN4536">
        <v>0</v>
      </c>
      <c r="DO4536" s="1" t="s">
        <v>171</v>
      </c>
      <c r="DP4536">
        <v>1</v>
      </c>
      <c r="DQ4536">
        <v>3</v>
      </c>
      <c r="DR4536">
        <v>0</v>
      </c>
      <c r="DS4536" s="1" t="s">
        <v>179</v>
      </c>
      <c r="DT4536" s="1" t="s">
        <v>180</v>
      </c>
      <c r="DU4536" s="1" t="s">
        <v>190</v>
      </c>
      <c r="DV4536" s="1" t="s">
        <v>182</v>
      </c>
      <c r="DW4536" s="1" t="s">
        <v>191</v>
      </c>
      <c r="DX4536" s="1" t="s">
        <v>171</v>
      </c>
      <c r="DY4536">
        <v>50</v>
      </c>
      <c r="DZ4536">
        <v>3800</v>
      </c>
      <c r="EA4536">
        <v>1</v>
      </c>
      <c r="EB4536">
        <v>1</v>
      </c>
      <c r="EC4536">
        <v>43</v>
      </c>
      <c r="ED4536">
        <v>1</v>
      </c>
      <c r="EE4536">
        <v>0</v>
      </c>
      <c r="EF4536">
        <v>0</v>
      </c>
      <c r="EG4536">
        <v>3</v>
      </c>
      <c r="EH4536">
        <v>1</v>
      </c>
      <c r="EI4536">
        <v>0</v>
      </c>
      <c r="EJ4536">
        <v>1</v>
      </c>
      <c r="EK4536">
        <v>46000</v>
      </c>
      <c r="EL4536">
        <v>3</v>
      </c>
      <c r="EM4536" s="1" t="s">
        <v>205</v>
      </c>
      <c r="EN4536" s="1" t="s">
        <v>205</v>
      </c>
      <c r="EO4536" s="1" t="s">
        <v>205</v>
      </c>
      <c r="EP4536" s="1" t="s">
        <v>205</v>
      </c>
      <c r="EQ4536" s="1" t="s">
        <v>561</v>
      </c>
      <c r="ER4536" s="1" t="s">
        <v>215</v>
      </c>
      <c r="ES4536" s="1" t="s">
        <v>184</v>
      </c>
      <c r="ET4536">
        <v>10</v>
      </c>
      <c r="EU4536">
        <v>8</v>
      </c>
      <c r="EV4536">
        <v>4</v>
      </c>
      <c r="EW4536">
        <v>0</v>
      </c>
      <c r="EX4536">
        <v>5</v>
      </c>
      <c r="EY4536">
        <v>6</v>
      </c>
      <c r="EZ4536">
        <v>4</v>
      </c>
      <c r="FA4536">
        <v>4</v>
      </c>
      <c r="FB4536" s="1" t="s">
        <v>175</v>
      </c>
      <c r="FC4536" s="1" t="s">
        <v>175</v>
      </c>
      <c r="FE4536" s="1" t="s">
        <v>175</v>
      </c>
      <c r="FF4536" s="1" t="s">
        <v>175</v>
      </c>
      <c r="FG4536" s="1" t="s">
        <v>171</v>
      </c>
      <c r="FH4536" s="1" t="s">
        <v>171</v>
      </c>
      <c r="FI4536" s="1" t="s">
        <v>192</v>
      </c>
      <c r="FJ4536">
        <v>500237</v>
      </c>
      <c r="FK4536" s="1" t="s">
        <v>274</v>
      </c>
      <c r="FL4536" s="1" t="s">
        <v>273</v>
      </c>
      <c r="FM4536" s="1" t="s">
        <v>277</v>
      </c>
      <c r="FN4536">
        <v>500000</v>
      </c>
      <c r="FO4536">
        <v>50</v>
      </c>
    </row>
    <row r="4537" spans="1:171" x14ac:dyDescent="0.25">
      <c r="A4537">
        <v>2018</v>
      </c>
      <c r="B4537" s="1" t="s">
        <v>171</v>
      </c>
      <c r="C4537" s="1" t="s">
        <v>171</v>
      </c>
      <c r="D4537" s="1" t="s">
        <v>3105</v>
      </c>
      <c r="E4537" s="1" t="s">
        <v>3105</v>
      </c>
      <c r="F4537">
        <v>411605</v>
      </c>
      <c r="G4537">
        <v>411605103</v>
      </c>
      <c r="H4537" s="1" t="s">
        <v>172</v>
      </c>
      <c r="I4537">
        <v>1</v>
      </c>
      <c r="J4537">
        <v>1</v>
      </c>
      <c r="K4537" s="1" t="s">
        <v>437</v>
      </c>
      <c r="L4537">
        <v>108</v>
      </c>
      <c r="M4537" s="1" t="s">
        <v>198</v>
      </c>
      <c r="N4537">
        <v>11.171294</v>
      </c>
      <c r="O4537">
        <v>11.201238</v>
      </c>
      <c r="P4537">
        <v>1.1843333</v>
      </c>
      <c r="Q4537">
        <v>1.2203333000000001</v>
      </c>
      <c r="R4537">
        <v>26.54000091552734</v>
      </c>
      <c r="S4537">
        <v>15000</v>
      </c>
      <c r="T4537" s="1" t="s">
        <v>178</v>
      </c>
      <c r="U4537">
        <v>0</v>
      </c>
      <c r="W4537">
        <v>6000</v>
      </c>
      <c r="X4537">
        <v>6000</v>
      </c>
      <c r="Y4537">
        <v>73220</v>
      </c>
      <c r="Z4537">
        <v>12203.33333333333</v>
      </c>
      <c r="AA4537">
        <v>55000</v>
      </c>
      <c r="AB4537">
        <v>56060</v>
      </c>
      <c r="AC4537">
        <v>0</v>
      </c>
      <c r="AF4537" s="1" t="s">
        <v>175</v>
      </c>
      <c r="AG4537">
        <v>0</v>
      </c>
      <c r="AH4537">
        <v>0</v>
      </c>
      <c r="AI4537">
        <v>0</v>
      </c>
      <c r="AJ4537">
        <v>0</v>
      </c>
      <c r="AK4537">
        <v>6000</v>
      </c>
      <c r="AL4537">
        <v>8.6996813</v>
      </c>
      <c r="AM4537">
        <v>15000</v>
      </c>
      <c r="AN4537">
        <v>9.6158724000000007</v>
      </c>
      <c r="AO4537">
        <v>73220</v>
      </c>
      <c r="AP4537">
        <v>12203.333000000001</v>
      </c>
      <c r="AQ4537">
        <v>0</v>
      </c>
      <c r="AR4537">
        <v>0</v>
      </c>
      <c r="AS4537">
        <v>6000</v>
      </c>
      <c r="AT4537">
        <v>8.6996813</v>
      </c>
      <c r="AU4537">
        <v>250000</v>
      </c>
      <c r="AV4537">
        <v>12.429220000000001</v>
      </c>
      <c r="AW4537">
        <v>250000</v>
      </c>
      <c r="AX4537">
        <v>12.429220000000001</v>
      </c>
      <c r="AY4537">
        <v>0</v>
      </c>
      <c r="AZ4537">
        <v>0</v>
      </c>
      <c r="BA4537">
        <v>0</v>
      </c>
      <c r="BB4537">
        <v>0</v>
      </c>
      <c r="BC4537">
        <v>265400</v>
      </c>
      <c r="BD4537">
        <v>12.488996999999999</v>
      </c>
      <c r="BE4537">
        <v>25</v>
      </c>
      <c r="BF4537">
        <v>3.2580965000000002</v>
      </c>
      <c r="BG4537">
        <v>71060</v>
      </c>
      <c r="BH4537">
        <v>0</v>
      </c>
      <c r="BI4537">
        <v>0</v>
      </c>
      <c r="BJ4537">
        <v>0</v>
      </c>
      <c r="BK4537">
        <v>0</v>
      </c>
      <c r="BL4537">
        <v>6</v>
      </c>
      <c r="BM4537">
        <v>6960</v>
      </c>
      <c r="BN4537" s="1" t="s">
        <v>171</v>
      </c>
      <c r="BO4537">
        <v>0</v>
      </c>
      <c r="BP4537">
        <v>0</v>
      </c>
      <c r="BQ4537">
        <v>10000</v>
      </c>
      <c r="BR4537">
        <v>10000</v>
      </c>
      <c r="BS4537">
        <v>5000</v>
      </c>
      <c r="BT4537">
        <v>18000</v>
      </c>
      <c r="BU4537">
        <v>5000</v>
      </c>
      <c r="BV4537">
        <v>5400</v>
      </c>
      <c r="BW4537">
        <v>10000</v>
      </c>
      <c r="BX4537">
        <v>4200</v>
      </c>
      <c r="BY4537">
        <v>5000</v>
      </c>
      <c r="BZ4537">
        <v>1500</v>
      </c>
      <c r="CA4537">
        <v>0</v>
      </c>
      <c r="CB4537">
        <v>5000</v>
      </c>
      <c r="CC4537">
        <v>15000</v>
      </c>
      <c r="CD4537">
        <v>0</v>
      </c>
      <c r="CE4537">
        <v>0</v>
      </c>
      <c r="CF4537">
        <v>71060</v>
      </c>
      <c r="CG4537">
        <v>0</v>
      </c>
      <c r="CH4537">
        <v>250000</v>
      </c>
      <c r="CI4537">
        <v>6000</v>
      </c>
      <c r="CJ4537">
        <v>3400</v>
      </c>
      <c r="CM4537">
        <v>0</v>
      </c>
      <c r="CP4537">
        <v>0</v>
      </c>
      <c r="CQ4537">
        <v>72000</v>
      </c>
      <c r="CR4537">
        <v>0</v>
      </c>
      <c r="CS4537">
        <v>0</v>
      </c>
      <c r="CT4537">
        <v>720</v>
      </c>
      <c r="CU4537">
        <v>0</v>
      </c>
      <c r="CV4537" s="1" t="s">
        <v>2517</v>
      </c>
      <c r="CW4537">
        <v>0</v>
      </c>
      <c r="CX4537" s="1" t="s">
        <v>175</v>
      </c>
      <c r="CZ4537">
        <v>25</v>
      </c>
      <c r="DA4537">
        <v>0.33333333999999998</v>
      </c>
      <c r="DB4537">
        <v>0.33333333999999998</v>
      </c>
      <c r="DC4537">
        <v>6</v>
      </c>
      <c r="DD4537" s="1" t="s">
        <v>188</v>
      </c>
      <c r="DE4537">
        <v>210300</v>
      </c>
      <c r="DG4537">
        <v>43</v>
      </c>
      <c r="DH4537">
        <v>18.489999999999998</v>
      </c>
      <c r="DI4537" s="1" t="s">
        <v>188</v>
      </c>
      <c r="DJ4537" s="1" t="s">
        <v>177</v>
      </c>
      <c r="DK4537">
        <v>6</v>
      </c>
      <c r="DM4537" s="1" t="s">
        <v>178</v>
      </c>
      <c r="DN4537">
        <v>0</v>
      </c>
      <c r="DO4537" s="1" t="s">
        <v>189</v>
      </c>
      <c r="DP4537">
        <v>1</v>
      </c>
      <c r="DQ4537">
        <v>2</v>
      </c>
      <c r="DR4537">
        <v>0</v>
      </c>
      <c r="DS4537" s="1" t="s">
        <v>179</v>
      </c>
      <c r="DT4537" s="1" t="s">
        <v>180</v>
      </c>
      <c r="DU4537" s="1" t="s">
        <v>190</v>
      </c>
      <c r="DV4537" s="1" t="s">
        <v>182</v>
      </c>
      <c r="DW4537" s="1" t="s">
        <v>191</v>
      </c>
      <c r="DX4537" s="1" t="s">
        <v>171</v>
      </c>
      <c r="DY4537">
        <v>60</v>
      </c>
      <c r="DZ4537">
        <v>2500</v>
      </c>
      <c r="EA4537">
        <v>1</v>
      </c>
      <c r="EB4537">
        <v>1</v>
      </c>
      <c r="EC4537">
        <v>43</v>
      </c>
      <c r="ED4537">
        <v>0</v>
      </c>
      <c r="EE4537">
        <v>0</v>
      </c>
      <c r="EF4537">
        <v>1</v>
      </c>
      <c r="EG4537">
        <v>5</v>
      </c>
      <c r="EH4537">
        <v>1</v>
      </c>
      <c r="EI4537">
        <v>1</v>
      </c>
      <c r="EJ4537">
        <v>1</v>
      </c>
      <c r="EK4537">
        <v>26000</v>
      </c>
      <c r="EL4537">
        <v>5</v>
      </c>
      <c r="EM4537" s="1" t="s">
        <v>207</v>
      </c>
      <c r="EN4537" s="1" t="s">
        <v>205</v>
      </c>
      <c r="EO4537" s="1" t="s">
        <v>183</v>
      </c>
      <c r="EP4537" s="1" t="s">
        <v>207</v>
      </c>
      <c r="EQ4537" s="1" t="s">
        <v>207</v>
      </c>
      <c r="ER4537" s="1" t="s">
        <v>207</v>
      </c>
      <c r="ES4537" s="1" t="s">
        <v>212</v>
      </c>
      <c r="ET4537">
        <v>10</v>
      </c>
      <c r="EU4537">
        <v>6</v>
      </c>
      <c r="EV4537">
        <v>0</v>
      </c>
      <c r="EW4537">
        <v>0</v>
      </c>
      <c r="EX4537">
        <v>2</v>
      </c>
      <c r="EY4537">
        <v>5</v>
      </c>
      <c r="EZ4537">
        <v>5</v>
      </c>
      <c r="FA4537">
        <v>4</v>
      </c>
      <c r="FB4537" s="1" t="s">
        <v>178</v>
      </c>
      <c r="FC4537" s="1" t="s">
        <v>175</v>
      </c>
      <c r="FE4537" s="1" t="s">
        <v>175</v>
      </c>
      <c r="FF4537" s="1" t="s">
        <v>175</v>
      </c>
      <c r="FG4537" s="1" t="s">
        <v>171</v>
      </c>
      <c r="FH4537" s="1" t="s">
        <v>171</v>
      </c>
      <c r="FI4537" s="1" t="s">
        <v>216</v>
      </c>
      <c r="FJ4537">
        <v>411325</v>
      </c>
      <c r="FK4537" s="1" t="s">
        <v>438</v>
      </c>
      <c r="FL4537" s="1" t="s">
        <v>457</v>
      </c>
      <c r="FM4537" s="1" t="s">
        <v>458</v>
      </c>
      <c r="FN4537">
        <v>411300</v>
      </c>
      <c r="FO4537">
        <v>41</v>
      </c>
    </row>
    <row r="4538" spans="1:171" x14ac:dyDescent="0.25">
      <c r="A4538">
        <v>2018</v>
      </c>
      <c r="B4538" s="1" t="s">
        <v>171</v>
      </c>
      <c r="C4538" s="1" t="s">
        <v>171</v>
      </c>
      <c r="D4538" s="1" t="s">
        <v>3106</v>
      </c>
      <c r="E4538" s="1" t="s">
        <v>3107</v>
      </c>
      <c r="F4538">
        <v>140152</v>
      </c>
      <c r="G4538">
        <v>140152103</v>
      </c>
      <c r="H4538" s="1" t="s">
        <v>171</v>
      </c>
      <c r="J4538">
        <v>0</v>
      </c>
      <c r="K4538" s="1" t="s">
        <v>391</v>
      </c>
      <c r="L4538">
        <v>440</v>
      </c>
      <c r="M4538" s="1" t="s">
        <v>198</v>
      </c>
      <c r="N4538">
        <v>12.739934</v>
      </c>
      <c r="O4538">
        <v>11.156264999999999</v>
      </c>
      <c r="P4538">
        <v>11.37</v>
      </c>
      <c r="Q4538">
        <v>2.3333333000000001</v>
      </c>
      <c r="R4538">
        <v>70.198501586914063</v>
      </c>
      <c r="S4538">
        <v>10000</v>
      </c>
      <c r="T4538" s="1" t="s">
        <v>178</v>
      </c>
      <c r="U4538">
        <v>1</v>
      </c>
      <c r="W4538">
        <v>2000</v>
      </c>
      <c r="X4538">
        <v>2000</v>
      </c>
      <c r="Y4538">
        <v>80000</v>
      </c>
      <c r="Z4538">
        <v>26666.666666666672</v>
      </c>
      <c r="AA4538">
        <v>80000</v>
      </c>
      <c r="AB4538">
        <v>280100</v>
      </c>
      <c r="AC4538">
        <v>0</v>
      </c>
      <c r="AF4538" s="1" t="s">
        <v>178</v>
      </c>
      <c r="AG4538">
        <v>0</v>
      </c>
      <c r="AH4538">
        <v>0</v>
      </c>
      <c r="AI4538">
        <v>0</v>
      </c>
      <c r="AJ4538">
        <v>0</v>
      </c>
      <c r="AK4538">
        <v>2000</v>
      </c>
      <c r="AL4538">
        <v>7.6014023000000002</v>
      </c>
      <c r="AM4538">
        <v>10000</v>
      </c>
      <c r="AN4538">
        <v>9.2104406000000001</v>
      </c>
      <c r="AO4538">
        <v>80000</v>
      </c>
      <c r="AP4538">
        <v>26666.666000000001</v>
      </c>
      <c r="AQ4538">
        <v>0</v>
      </c>
      <c r="AR4538">
        <v>0</v>
      </c>
      <c r="AS4538">
        <v>200000</v>
      </c>
      <c r="AT4538">
        <v>12.206078</v>
      </c>
      <c r="AU4538">
        <v>399985</v>
      </c>
      <c r="AV4538">
        <v>12.899184999999999</v>
      </c>
      <c r="AW4538">
        <v>750000</v>
      </c>
      <c r="AX4538">
        <v>13.52783</v>
      </c>
      <c r="AY4538">
        <v>0</v>
      </c>
      <c r="AZ4538">
        <v>0</v>
      </c>
      <c r="BA4538">
        <v>0</v>
      </c>
      <c r="BB4538">
        <v>0</v>
      </c>
      <c r="BC4538">
        <v>701985</v>
      </c>
      <c r="BD4538">
        <v>13.461669000000001</v>
      </c>
      <c r="BE4538">
        <v>75</v>
      </c>
      <c r="BF4538">
        <v>4.3307333000000003</v>
      </c>
      <c r="BG4538">
        <v>341100</v>
      </c>
      <c r="BH4538">
        <v>2000</v>
      </c>
      <c r="BI4538">
        <v>1000</v>
      </c>
      <c r="BJ4538">
        <v>3000</v>
      </c>
      <c r="BK4538">
        <v>8.0067005000000009</v>
      </c>
      <c r="BL4538">
        <v>3</v>
      </c>
      <c r="BM4538">
        <v>160300</v>
      </c>
      <c r="BN4538" s="1" t="s">
        <v>171</v>
      </c>
      <c r="BO4538">
        <v>1</v>
      </c>
      <c r="BP4538">
        <v>0</v>
      </c>
      <c r="BQ4538">
        <v>2000</v>
      </c>
      <c r="BR4538">
        <v>2000</v>
      </c>
      <c r="BS4538">
        <v>0</v>
      </c>
      <c r="BT4538">
        <v>36000</v>
      </c>
      <c r="BU4538">
        <v>5000</v>
      </c>
      <c r="BV4538">
        <v>56800</v>
      </c>
      <c r="BW4538">
        <v>2000</v>
      </c>
      <c r="BX4538">
        <v>12000</v>
      </c>
      <c r="BY4538">
        <v>3000</v>
      </c>
      <c r="BZ4538">
        <v>5000</v>
      </c>
      <c r="CA4538">
        <v>2000</v>
      </c>
      <c r="CB4538">
        <v>0</v>
      </c>
      <c r="CC4538">
        <v>13000</v>
      </c>
      <c r="CD4538">
        <v>8000</v>
      </c>
      <c r="CE4538">
        <v>40000</v>
      </c>
      <c r="CF4538">
        <v>341100</v>
      </c>
      <c r="CG4538">
        <v>0</v>
      </c>
      <c r="CH4538">
        <v>750000</v>
      </c>
      <c r="CI4538">
        <v>200000</v>
      </c>
      <c r="CJ4538">
        <v>100000</v>
      </c>
      <c r="CL4538">
        <v>350000</v>
      </c>
      <c r="CM4538">
        <v>0</v>
      </c>
      <c r="CP4538">
        <v>350015</v>
      </c>
      <c r="CQ4538">
        <v>70000</v>
      </c>
      <c r="CR4538">
        <v>0</v>
      </c>
      <c r="CS4538">
        <v>0</v>
      </c>
      <c r="CT4538">
        <v>0</v>
      </c>
      <c r="CU4538">
        <v>20</v>
      </c>
      <c r="CV4538" s="1" t="s">
        <v>2517</v>
      </c>
      <c r="CW4538">
        <v>0</v>
      </c>
      <c r="CX4538" s="1" t="s">
        <v>175</v>
      </c>
      <c r="CZ4538">
        <v>75</v>
      </c>
      <c r="DA4538">
        <v>0</v>
      </c>
      <c r="DB4538">
        <v>0.5</v>
      </c>
      <c r="DC4538">
        <v>3</v>
      </c>
      <c r="DD4538" s="1" t="s">
        <v>176</v>
      </c>
      <c r="DF4538">
        <v>1991</v>
      </c>
      <c r="DG4538">
        <v>27</v>
      </c>
      <c r="DH4538">
        <v>7.29</v>
      </c>
      <c r="DI4538" s="1" t="s">
        <v>188</v>
      </c>
      <c r="DJ4538" s="1" t="s">
        <v>204</v>
      </c>
      <c r="DK4538">
        <v>12</v>
      </c>
      <c r="DL4538">
        <v>12</v>
      </c>
      <c r="DM4538" s="1" t="s">
        <v>178</v>
      </c>
      <c r="DN4538">
        <v>0</v>
      </c>
      <c r="DO4538" s="1" t="s">
        <v>171</v>
      </c>
      <c r="DP4538">
        <v>1</v>
      </c>
      <c r="DQ4538">
        <v>4</v>
      </c>
      <c r="DR4538">
        <v>1</v>
      </c>
      <c r="DS4538" s="1" t="s">
        <v>179</v>
      </c>
      <c r="DT4538" s="1" t="s">
        <v>180</v>
      </c>
      <c r="DU4538" s="1" t="s">
        <v>199</v>
      </c>
      <c r="DV4538" s="1" t="s">
        <v>182</v>
      </c>
      <c r="DW4538" s="1" t="s">
        <v>211</v>
      </c>
      <c r="DX4538" s="1" t="s">
        <v>171</v>
      </c>
      <c r="DY4538">
        <v>60</v>
      </c>
      <c r="EA4538">
        <v>1</v>
      </c>
      <c r="EB4538">
        <v>1</v>
      </c>
      <c r="EC4538">
        <v>27</v>
      </c>
      <c r="ED4538">
        <v>0</v>
      </c>
      <c r="EE4538">
        <v>0</v>
      </c>
      <c r="EF4538">
        <v>1</v>
      </c>
      <c r="EG4538">
        <v>2</v>
      </c>
      <c r="EH4538">
        <v>1</v>
      </c>
      <c r="EI4538">
        <v>0</v>
      </c>
      <c r="EJ4538">
        <v>1</v>
      </c>
      <c r="EK4538">
        <v>10000</v>
      </c>
      <c r="EL4538">
        <v>2</v>
      </c>
      <c r="EM4538" s="1" t="s">
        <v>207</v>
      </c>
      <c r="EN4538" s="1" t="s">
        <v>183</v>
      </c>
      <c r="EO4538" s="1" t="s">
        <v>183</v>
      </c>
      <c r="EP4538" s="1" t="s">
        <v>205</v>
      </c>
      <c r="EQ4538" s="1" t="s">
        <v>561</v>
      </c>
      <c r="ER4538" s="1" t="s">
        <v>207</v>
      </c>
      <c r="ES4538" s="1" t="s">
        <v>194</v>
      </c>
      <c r="ET4538">
        <v>10</v>
      </c>
      <c r="EU4538">
        <v>6</v>
      </c>
      <c r="EV4538">
        <v>3</v>
      </c>
      <c r="EW4538">
        <v>1</v>
      </c>
      <c r="EX4538">
        <v>1</v>
      </c>
      <c r="EY4538">
        <v>5</v>
      </c>
      <c r="EZ4538">
        <v>3</v>
      </c>
      <c r="FA4538">
        <v>4</v>
      </c>
      <c r="FB4538" s="1" t="s">
        <v>175</v>
      </c>
      <c r="FC4538" s="1" t="s">
        <v>175</v>
      </c>
      <c r="FE4538" s="1" t="s">
        <v>178</v>
      </c>
      <c r="FF4538" s="1" t="s">
        <v>175</v>
      </c>
      <c r="FG4538" s="1" t="s">
        <v>178</v>
      </c>
      <c r="FH4538" s="1" t="s">
        <v>171</v>
      </c>
      <c r="FI4538" s="1" t="s">
        <v>192</v>
      </c>
      <c r="FK4538" s="1" t="s">
        <v>171</v>
      </c>
      <c r="FL4538" s="1" t="s">
        <v>171</v>
      </c>
      <c r="FM4538" s="1" t="s">
        <v>171</v>
      </c>
    </row>
    <row r="4539" spans="1:171" x14ac:dyDescent="0.25">
      <c r="A4539">
        <v>2018</v>
      </c>
      <c r="B4539" s="1" t="s">
        <v>171</v>
      </c>
      <c r="C4539" s="1" t="s">
        <v>171</v>
      </c>
      <c r="D4539" s="1" t="s">
        <v>1822</v>
      </c>
      <c r="E4539" s="1" t="s">
        <v>1822</v>
      </c>
      <c r="F4539">
        <v>253373</v>
      </c>
      <c r="G4539">
        <v>253373431</v>
      </c>
      <c r="H4539" s="1" t="s">
        <v>200</v>
      </c>
      <c r="I4539">
        <v>0</v>
      </c>
      <c r="J4539">
        <v>0</v>
      </c>
      <c r="K4539" s="1" t="s">
        <v>419</v>
      </c>
      <c r="L4539">
        <v>88</v>
      </c>
      <c r="M4539" s="1" t="s">
        <v>174</v>
      </c>
      <c r="N4539">
        <v>12.037777999999999</v>
      </c>
      <c r="O4539">
        <v>12.100718000000001</v>
      </c>
      <c r="P4539">
        <v>8.4510001999999993</v>
      </c>
      <c r="Q4539">
        <v>9</v>
      </c>
      <c r="R4539">
        <v>352</v>
      </c>
      <c r="S4539">
        <v>10000</v>
      </c>
      <c r="T4539" s="1" t="s">
        <v>192</v>
      </c>
      <c r="U4539">
        <v>0</v>
      </c>
      <c r="W4539">
        <v>250000</v>
      </c>
      <c r="X4539">
        <v>100000</v>
      </c>
      <c r="Y4539">
        <v>180000</v>
      </c>
      <c r="Z4539">
        <v>90000</v>
      </c>
      <c r="AA4539">
        <v>170000</v>
      </c>
      <c r="AB4539">
        <v>156020</v>
      </c>
      <c r="AC4539">
        <v>0</v>
      </c>
      <c r="AF4539" s="1" t="s">
        <v>175</v>
      </c>
      <c r="AG4539">
        <v>0</v>
      </c>
      <c r="AH4539">
        <v>0</v>
      </c>
      <c r="AI4539">
        <v>0</v>
      </c>
      <c r="AJ4539">
        <v>0</v>
      </c>
      <c r="AK4539">
        <v>100000</v>
      </c>
      <c r="AL4539">
        <v>11.512936</v>
      </c>
      <c r="AM4539">
        <v>10000</v>
      </c>
      <c r="AN4539">
        <v>9.2104406000000001</v>
      </c>
      <c r="AO4539">
        <v>180000</v>
      </c>
      <c r="AP4539">
        <v>90000</v>
      </c>
      <c r="AQ4539">
        <v>150000</v>
      </c>
      <c r="AR4539">
        <v>11.918397000000001</v>
      </c>
      <c r="AS4539">
        <v>0</v>
      </c>
      <c r="AT4539">
        <v>0</v>
      </c>
      <c r="AU4539">
        <v>3150000</v>
      </c>
      <c r="AV4539">
        <v>14.962914</v>
      </c>
      <c r="AW4539">
        <v>3150000</v>
      </c>
      <c r="AX4539">
        <v>14.962914</v>
      </c>
      <c r="AY4539">
        <v>0</v>
      </c>
      <c r="AZ4539">
        <v>0</v>
      </c>
      <c r="BA4539">
        <v>0</v>
      </c>
      <c r="BB4539">
        <v>0</v>
      </c>
      <c r="BC4539">
        <v>3520000</v>
      </c>
      <c r="BD4539">
        <v>15.073971999999999</v>
      </c>
      <c r="BE4539">
        <v>315</v>
      </c>
      <c r="BF4539">
        <v>5.7557421</v>
      </c>
      <c r="BG4539">
        <v>169020</v>
      </c>
      <c r="BH4539">
        <v>3000</v>
      </c>
      <c r="BI4539">
        <v>0</v>
      </c>
      <c r="BJ4539">
        <v>3000</v>
      </c>
      <c r="BK4539">
        <v>8.0067005000000009</v>
      </c>
      <c r="BL4539">
        <v>2</v>
      </c>
      <c r="BM4539">
        <v>4120</v>
      </c>
      <c r="BN4539" s="1" t="s">
        <v>171</v>
      </c>
      <c r="BO4539">
        <v>0</v>
      </c>
      <c r="BP4539">
        <v>0</v>
      </c>
      <c r="BQ4539">
        <v>300</v>
      </c>
      <c r="BR4539">
        <v>0</v>
      </c>
      <c r="BS4539">
        <v>8000</v>
      </c>
      <c r="BT4539">
        <v>36000</v>
      </c>
      <c r="BU4539">
        <v>20000</v>
      </c>
      <c r="BV4539">
        <v>12400</v>
      </c>
      <c r="BW4539">
        <v>300</v>
      </c>
      <c r="BX4539">
        <v>7200</v>
      </c>
      <c r="BY4539">
        <v>68000</v>
      </c>
      <c r="BZ4539">
        <v>8000</v>
      </c>
      <c r="CA4539">
        <v>50000</v>
      </c>
      <c r="CB4539">
        <v>8000</v>
      </c>
      <c r="CC4539">
        <v>13000</v>
      </c>
      <c r="CD4539">
        <v>0</v>
      </c>
      <c r="CE4539">
        <v>0</v>
      </c>
      <c r="CF4539">
        <v>169020</v>
      </c>
      <c r="CG4539">
        <v>0</v>
      </c>
      <c r="CH4539">
        <v>3150000</v>
      </c>
      <c r="CI4539">
        <v>0</v>
      </c>
      <c r="CJ4539">
        <v>120000</v>
      </c>
      <c r="CK4539">
        <v>150000</v>
      </c>
      <c r="CM4539">
        <v>0</v>
      </c>
      <c r="CO4539">
        <v>150000</v>
      </c>
      <c r="CP4539">
        <v>0</v>
      </c>
      <c r="CQ4539">
        <v>180000</v>
      </c>
      <c r="CR4539">
        <v>0</v>
      </c>
      <c r="CS4539">
        <v>0</v>
      </c>
      <c r="CT4539">
        <v>0</v>
      </c>
      <c r="CU4539">
        <v>0</v>
      </c>
      <c r="CV4539" s="1" t="s">
        <v>2667</v>
      </c>
      <c r="CW4539">
        <v>0</v>
      </c>
      <c r="CX4539" s="1" t="s">
        <v>175</v>
      </c>
      <c r="CZ4539">
        <v>315</v>
      </c>
      <c r="DA4539">
        <v>0</v>
      </c>
      <c r="DB4539">
        <v>0</v>
      </c>
      <c r="DC4539">
        <v>2</v>
      </c>
      <c r="DD4539" s="1" t="s">
        <v>188</v>
      </c>
      <c r="DE4539">
        <v>767994</v>
      </c>
      <c r="DF4539">
        <v>1969</v>
      </c>
      <c r="DG4539">
        <v>49</v>
      </c>
      <c r="DH4539">
        <v>24.01</v>
      </c>
      <c r="DI4539" s="1" t="s">
        <v>188</v>
      </c>
      <c r="DJ4539" s="1" t="s">
        <v>206</v>
      </c>
      <c r="DK4539">
        <v>9</v>
      </c>
      <c r="DL4539">
        <v>9</v>
      </c>
      <c r="DM4539" s="1" t="s">
        <v>175</v>
      </c>
      <c r="DN4539">
        <v>0</v>
      </c>
      <c r="DO4539" s="1" t="s">
        <v>171</v>
      </c>
      <c r="DP4539">
        <v>1</v>
      </c>
      <c r="DQ4539">
        <v>3</v>
      </c>
      <c r="DR4539">
        <v>1</v>
      </c>
      <c r="DS4539" s="1" t="s">
        <v>197</v>
      </c>
      <c r="DT4539" s="1" t="s">
        <v>180</v>
      </c>
      <c r="DU4539" s="1" t="s">
        <v>190</v>
      </c>
      <c r="DV4539" s="1" t="s">
        <v>182</v>
      </c>
      <c r="DW4539" s="1" t="s">
        <v>239</v>
      </c>
      <c r="DX4539" s="1" t="s">
        <v>178</v>
      </c>
      <c r="DY4539">
        <v>48</v>
      </c>
      <c r="DZ4539">
        <v>15000</v>
      </c>
      <c r="EA4539">
        <v>0</v>
      </c>
      <c r="EB4539">
        <v>0</v>
      </c>
      <c r="EC4539">
        <v>49</v>
      </c>
      <c r="ED4539">
        <v>0</v>
      </c>
      <c r="EE4539">
        <v>0</v>
      </c>
      <c r="EF4539">
        <v>0</v>
      </c>
      <c r="EG4539">
        <v>2</v>
      </c>
      <c r="EH4539">
        <v>0</v>
      </c>
      <c r="EI4539">
        <v>0</v>
      </c>
      <c r="EJ4539">
        <v>1</v>
      </c>
      <c r="EK4539">
        <v>180000</v>
      </c>
      <c r="EL4539">
        <v>3</v>
      </c>
      <c r="EM4539" s="1" t="s">
        <v>205</v>
      </c>
      <c r="EN4539" s="1" t="s">
        <v>205</v>
      </c>
      <c r="EO4539" s="1" t="s">
        <v>205</v>
      </c>
      <c r="EP4539" s="1" t="s">
        <v>205</v>
      </c>
      <c r="EQ4539" s="1" t="s">
        <v>561</v>
      </c>
      <c r="ER4539" s="1" t="s">
        <v>205</v>
      </c>
      <c r="ES4539" s="1" t="s">
        <v>194</v>
      </c>
      <c r="ET4539">
        <v>10</v>
      </c>
      <c r="EU4539">
        <v>6</v>
      </c>
      <c r="EV4539">
        <v>7</v>
      </c>
      <c r="EW4539">
        <v>0</v>
      </c>
      <c r="EX4539">
        <v>5</v>
      </c>
      <c r="EY4539">
        <v>5</v>
      </c>
      <c r="EZ4539">
        <v>4</v>
      </c>
      <c r="FA4539">
        <v>4</v>
      </c>
      <c r="FB4539" s="1" t="s">
        <v>175</v>
      </c>
      <c r="FC4539" s="1" t="s">
        <v>175</v>
      </c>
      <c r="FE4539" s="1" t="s">
        <v>178</v>
      </c>
      <c r="FF4539" s="1" t="s">
        <v>175</v>
      </c>
      <c r="FG4539" s="1" t="s">
        <v>178</v>
      </c>
      <c r="FH4539" s="1" t="s">
        <v>171</v>
      </c>
      <c r="FI4539" s="1" t="s">
        <v>216</v>
      </c>
      <c r="FJ4539">
        <v>310110</v>
      </c>
      <c r="FK4539" s="1" t="s">
        <v>420</v>
      </c>
      <c r="FL4539" s="1" t="s">
        <v>420</v>
      </c>
      <c r="FM4539" s="1" t="s">
        <v>427</v>
      </c>
      <c r="FN4539">
        <v>310000</v>
      </c>
      <c r="FO4539">
        <v>31</v>
      </c>
    </row>
    <row r="4540" spans="1:171" x14ac:dyDescent="0.25">
      <c r="A4540">
        <v>2018</v>
      </c>
      <c r="B4540" s="1" t="s">
        <v>171</v>
      </c>
      <c r="C4540" s="1" t="s">
        <v>171</v>
      </c>
      <c r="D4540" s="1" t="s">
        <v>1807</v>
      </c>
      <c r="E4540" s="1" t="s">
        <v>1807</v>
      </c>
      <c r="F4540">
        <v>972352</v>
      </c>
      <c r="G4540">
        <v>230586102</v>
      </c>
      <c r="H4540" s="1" t="s">
        <v>200</v>
      </c>
      <c r="I4540">
        <v>0</v>
      </c>
      <c r="J4540">
        <v>0</v>
      </c>
      <c r="K4540" s="1" t="s">
        <v>356</v>
      </c>
      <c r="L4540">
        <v>56</v>
      </c>
      <c r="M4540" s="1" t="s">
        <v>174</v>
      </c>
      <c r="N4540">
        <v>11.061327</v>
      </c>
      <c r="O4540">
        <v>11.127276999999999</v>
      </c>
      <c r="P4540">
        <v>3.1830001000000001</v>
      </c>
      <c r="Q4540">
        <v>3.4000001000000002</v>
      </c>
      <c r="R4540">
        <v>26</v>
      </c>
      <c r="S4540">
        <v>5000</v>
      </c>
      <c r="T4540" s="1" t="s">
        <v>171</v>
      </c>
      <c r="U4540">
        <v>0</v>
      </c>
      <c r="W4540">
        <v>150000</v>
      </c>
      <c r="X4540">
        <v>150000</v>
      </c>
      <c r="Y4540">
        <v>68000</v>
      </c>
      <c r="Z4540">
        <v>34000</v>
      </c>
      <c r="AA4540">
        <v>50000</v>
      </c>
      <c r="AB4540">
        <v>56460</v>
      </c>
      <c r="AC4540">
        <v>0</v>
      </c>
      <c r="AF4540" s="1" t="s">
        <v>175</v>
      </c>
      <c r="AG4540">
        <v>0</v>
      </c>
      <c r="AH4540">
        <v>0</v>
      </c>
      <c r="AI4540">
        <v>0</v>
      </c>
      <c r="AJ4540">
        <v>0</v>
      </c>
      <c r="AK4540">
        <v>150000</v>
      </c>
      <c r="AL4540">
        <v>11.918397000000001</v>
      </c>
      <c r="AM4540">
        <v>5000</v>
      </c>
      <c r="AN4540">
        <v>8.5173930999999996</v>
      </c>
      <c r="AO4540">
        <v>68000</v>
      </c>
      <c r="AP4540">
        <v>34000</v>
      </c>
      <c r="AQ4540">
        <v>0</v>
      </c>
      <c r="AR4540">
        <v>0</v>
      </c>
      <c r="AS4540">
        <v>0</v>
      </c>
      <c r="AT4540">
        <v>0</v>
      </c>
      <c r="AU4540">
        <v>100000</v>
      </c>
      <c r="AV4540">
        <v>11.512936</v>
      </c>
      <c r="AW4540">
        <v>100000</v>
      </c>
      <c r="AX4540">
        <v>11.512936</v>
      </c>
      <c r="AY4540">
        <v>0</v>
      </c>
      <c r="AZ4540">
        <v>0</v>
      </c>
      <c r="BA4540">
        <v>0</v>
      </c>
      <c r="BB4540">
        <v>0</v>
      </c>
      <c r="BC4540">
        <v>260000</v>
      </c>
      <c r="BD4540">
        <v>12.468441</v>
      </c>
      <c r="BE4540">
        <v>10</v>
      </c>
      <c r="BF4540">
        <v>2.3978953000000001</v>
      </c>
      <c r="BG4540">
        <v>63660</v>
      </c>
      <c r="BH4540">
        <v>2000</v>
      </c>
      <c r="BI4540">
        <v>0</v>
      </c>
      <c r="BJ4540">
        <v>2000</v>
      </c>
      <c r="BK4540">
        <v>7.6014023000000002</v>
      </c>
      <c r="BL4540">
        <v>2</v>
      </c>
      <c r="BM4540">
        <v>2960</v>
      </c>
      <c r="BN4540" s="1" t="s">
        <v>171</v>
      </c>
      <c r="BO4540">
        <v>0</v>
      </c>
      <c r="BP4540">
        <v>0</v>
      </c>
      <c r="BQ4540">
        <v>5600</v>
      </c>
      <c r="BR4540">
        <v>5000</v>
      </c>
      <c r="BS4540">
        <v>30000</v>
      </c>
      <c r="BT4540">
        <v>9600</v>
      </c>
      <c r="BU4540">
        <v>2000</v>
      </c>
      <c r="BV4540">
        <v>3600</v>
      </c>
      <c r="BW4540">
        <v>5600</v>
      </c>
      <c r="BX4540">
        <v>2400</v>
      </c>
      <c r="BY4540">
        <v>30000</v>
      </c>
      <c r="BZ4540">
        <v>300</v>
      </c>
      <c r="CA4540">
        <v>0</v>
      </c>
      <c r="CB4540">
        <v>30000</v>
      </c>
      <c r="CC4540">
        <v>7200</v>
      </c>
      <c r="CD4540">
        <v>0</v>
      </c>
      <c r="CE4540">
        <v>0</v>
      </c>
      <c r="CF4540">
        <v>63660</v>
      </c>
      <c r="CG4540">
        <v>0</v>
      </c>
      <c r="CH4540">
        <v>100000</v>
      </c>
      <c r="CI4540">
        <v>0</v>
      </c>
      <c r="CJ4540">
        <v>10000</v>
      </c>
      <c r="CM4540">
        <v>0</v>
      </c>
      <c r="CP4540">
        <v>0</v>
      </c>
      <c r="CQ4540">
        <v>68000</v>
      </c>
      <c r="CR4540">
        <v>0</v>
      </c>
      <c r="CS4540">
        <v>0</v>
      </c>
      <c r="CT4540">
        <v>0</v>
      </c>
      <c r="CU4540">
        <v>0</v>
      </c>
      <c r="CV4540" s="1" t="s">
        <v>2517</v>
      </c>
      <c r="CW4540">
        <v>0</v>
      </c>
      <c r="CX4540" s="1" t="s">
        <v>175</v>
      </c>
      <c r="CZ4540">
        <v>10</v>
      </c>
      <c r="DA4540">
        <v>0</v>
      </c>
      <c r="DB4540">
        <v>0</v>
      </c>
      <c r="DC4540">
        <v>2</v>
      </c>
      <c r="DD4540" s="1" t="s">
        <v>176</v>
      </c>
      <c r="DE4540">
        <v>364666</v>
      </c>
      <c r="DF4540">
        <v>1968</v>
      </c>
      <c r="DG4540">
        <v>50</v>
      </c>
      <c r="DH4540">
        <v>25</v>
      </c>
      <c r="DI4540" s="1" t="s">
        <v>188</v>
      </c>
      <c r="DJ4540" s="1" t="s">
        <v>214</v>
      </c>
      <c r="DK4540">
        <v>15</v>
      </c>
      <c r="DL4540">
        <v>15</v>
      </c>
      <c r="DM4540" s="1" t="s">
        <v>178</v>
      </c>
      <c r="DO4540" s="1" t="s">
        <v>171</v>
      </c>
      <c r="DP4540">
        <v>1</v>
      </c>
      <c r="DQ4540">
        <v>1</v>
      </c>
      <c r="DR4540">
        <v>1</v>
      </c>
      <c r="DS4540" s="1" t="s">
        <v>197</v>
      </c>
      <c r="DT4540" s="1" t="s">
        <v>180</v>
      </c>
      <c r="DU4540" s="1" t="s">
        <v>190</v>
      </c>
      <c r="DV4540" s="1" t="s">
        <v>182</v>
      </c>
      <c r="DW4540" s="1" t="s">
        <v>213</v>
      </c>
      <c r="DX4540" s="1" t="s">
        <v>178</v>
      </c>
      <c r="DY4540">
        <v>40</v>
      </c>
      <c r="DZ4540">
        <v>4500</v>
      </c>
      <c r="EA4540">
        <v>0</v>
      </c>
      <c r="EB4540">
        <v>1</v>
      </c>
      <c r="EC4540">
        <v>50</v>
      </c>
      <c r="ED4540">
        <v>0</v>
      </c>
      <c r="EE4540">
        <v>1</v>
      </c>
      <c r="EF4540">
        <v>1</v>
      </c>
      <c r="EG4540">
        <v>2</v>
      </c>
      <c r="EH4540">
        <v>0</v>
      </c>
      <c r="EI4540">
        <v>0</v>
      </c>
      <c r="EJ4540">
        <v>1</v>
      </c>
      <c r="EK4540">
        <v>50000</v>
      </c>
      <c r="EL4540">
        <v>2</v>
      </c>
      <c r="EM4540" s="1" t="s">
        <v>183</v>
      </c>
      <c r="EN4540" s="1" t="s">
        <v>183</v>
      </c>
      <c r="EO4540" s="1" t="s">
        <v>205</v>
      </c>
      <c r="EP4540" s="1" t="s">
        <v>207</v>
      </c>
      <c r="EQ4540" s="1" t="s">
        <v>183</v>
      </c>
      <c r="ER4540" s="1" t="s">
        <v>205</v>
      </c>
      <c r="ES4540" s="1" t="s">
        <v>194</v>
      </c>
      <c r="ET4540">
        <v>10</v>
      </c>
      <c r="EU4540">
        <v>2</v>
      </c>
      <c r="EV4540">
        <v>0</v>
      </c>
      <c r="EW4540">
        <v>0</v>
      </c>
      <c r="EX4540">
        <v>1</v>
      </c>
      <c r="EY4540">
        <v>8</v>
      </c>
      <c r="EZ4540">
        <v>3</v>
      </c>
      <c r="FA4540">
        <v>4</v>
      </c>
      <c r="FB4540" s="1" t="s">
        <v>178</v>
      </c>
      <c r="FC4540" s="1" t="s">
        <v>175</v>
      </c>
      <c r="FE4540" s="1" t="s">
        <v>178</v>
      </c>
      <c r="FF4540" s="1" t="s">
        <v>178</v>
      </c>
      <c r="FG4540" s="1" t="s">
        <v>175</v>
      </c>
      <c r="FH4540" s="1" t="s">
        <v>572</v>
      </c>
      <c r="FI4540" s="1" t="s">
        <v>216</v>
      </c>
      <c r="FJ4540">
        <v>230304</v>
      </c>
      <c r="FK4540" s="1" t="s">
        <v>357</v>
      </c>
      <c r="FL4540" s="1" t="s">
        <v>363</v>
      </c>
      <c r="FM4540" s="1" t="s">
        <v>364</v>
      </c>
      <c r="FN4540">
        <v>230300</v>
      </c>
      <c r="FO4540">
        <v>23</v>
      </c>
    </row>
    <row r="4541" spans="1:171" x14ac:dyDescent="0.25">
      <c r="A4541">
        <v>2018</v>
      </c>
      <c r="B4541" s="1" t="s">
        <v>171</v>
      </c>
      <c r="C4541" s="1" t="s">
        <v>171</v>
      </c>
      <c r="D4541" s="1" t="s">
        <v>696</v>
      </c>
      <c r="E4541" s="1" t="s">
        <v>696</v>
      </c>
      <c r="F4541">
        <v>450104</v>
      </c>
      <c r="G4541">
        <v>450104101</v>
      </c>
      <c r="H4541" s="1" t="s">
        <v>172</v>
      </c>
      <c r="I4541">
        <v>1</v>
      </c>
      <c r="J4541">
        <v>1</v>
      </c>
      <c r="K4541" s="1" t="s">
        <v>222</v>
      </c>
      <c r="L4541">
        <v>4</v>
      </c>
      <c r="M4541" s="1" t="s">
        <v>174</v>
      </c>
      <c r="N4541">
        <v>10.355867999999999</v>
      </c>
      <c r="O4541">
        <v>10.073273</v>
      </c>
      <c r="P4541">
        <v>0.78600000999999997</v>
      </c>
      <c r="Q4541">
        <v>0.59249996999999999</v>
      </c>
      <c r="R4541">
        <v>9.65625</v>
      </c>
      <c r="S4541">
        <v>1000</v>
      </c>
      <c r="T4541" s="1" t="s">
        <v>192</v>
      </c>
      <c r="U4541">
        <v>0</v>
      </c>
      <c r="W4541">
        <v>5000</v>
      </c>
      <c r="X4541">
        <v>5000</v>
      </c>
      <c r="Y4541">
        <v>23700</v>
      </c>
      <c r="Z4541">
        <v>5925</v>
      </c>
      <c r="AA4541">
        <v>20000</v>
      </c>
      <c r="AB4541">
        <v>29940</v>
      </c>
      <c r="AC4541">
        <v>1</v>
      </c>
      <c r="AD4541">
        <v>1</v>
      </c>
      <c r="AE4541">
        <v>1</v>
      </c>
      <c r="AF4541" s="1" t="s">
        <v>175</v>
      </c>
      <c r="AG4541">
        <v>0</v>
      </c>
      <c r="AH4541">
        <v>0</v>
      </c>
      <c r="AI4541">
        <v>0</v>
      </c>
      <c r="AJ4541">
        <v>0</v>
      </c>
      <c r="AK4541">
        <v>5000</v>
      </c>
      <c r="AL4541">
        <v>8.5173930999999996</v>
      </c>
      <c r="AM4541">
        <v>1000</v>
      </c>
      <c r="AN4541">
        <v>6.9087547999999996</v>
      </c>
      <c r="AO4541">
        <v>23700</v>
      </c>
      <c r="AP4541">
        <v>5925</v>
      </c>
      <c r="AQ4541">
        <v>0</v>
      </c>
      <c r="AR4541">
        <v>0</v>
      </c>
      <c r="AS4541">
        <v>0</v>
      </c>
      <c r="AT4541">
        <v>0</v>
      </c>
      <c r="AU4541">
        <v>85000</v>
      </c>
      <c r="AV4541">
        <v>11.350417999999999</v>
      </c>
      <c r="AW4541">
        <v>100000</v>
      </c>
      <c r="AX4541">
        <v>11.512936</v>
      </c>
      <c r="AY4541">
        <v>1562.5</v>
      </c>
      <c r="AZ4541">
        <v>7.3546820000000004</v>
      </c>
      <c r="BA4541">
        <v>0</v>
      </c>
      <c r="BB4541">
        <v>0</v>
      </c>
      <c r="BC4541">
        <v>96562.5</v>
      </c>
      <c r="BD4541">
        <v>11.477956000000001</v>
      </c>
      <c r="BE4541">
        <v>10</v>
      </c>
      <c r="BF4541">
        <v>2.3978953000000001</v>
      </c>
      <c r="BG4541">
        <v>31440</v>
      </c>
      <c r="BH4541">
        <v>500</v>
      </c>
      <c r="BI4541">
        <v>0</v>
      </c>
      <c r="BJ4541">
        <v>500</v>
      </c>
      <c r="BK4541">
        <v>6.2166060999999999</v>
      </c>
      <c r="BL4541">
        <v>4</v>
      </c>
      <c r="BM4541">
        <v>1860</v>
      </c>
      <c r="BN4541" s="1" t="s">
        <v>171</v>
      </c>
      <c r="BO4541">
        <v>1</v>
      </c>
      <c r="BP4541">
        <v>0</v>
      </c>
      <c r="BQ4541">
        <v>2000</v>
      </c>
      <c r="BR4541">
        <v>2000</v>
      </c>
      <c r="BS4541">
        <v>5000</v>
      </c>
      <c r="BT4541">
        <v>14400</v>
      </c>
      <c r="BU4541">
        <v>2000</v>
      </c>
      <c r="BV4541">
        <v>1480</v>
      </c>
      <c r="BW4541">
        <v>2000</v>
      </c>
      <c r="BX4541">
        <v>2880</v>
      </c>
      <c r="BY4541">
        <v>5200</v>
      </c>
      <c r="BZ4541">
        <v>120</v>
      </c>
      <c r="CA4541">
        <v>0</v>
      </c>
      <c r="CB4541">
        <v>5000</v>
      </c>
      <c r="CC4541">
        <v>1500</v>
      </c>
      <c r="CD4541">
        <v>0</v>
      </c>
      <c r="CE4541">
        <v>0</v>
      </c>
      <c r="CF4541">
        <v>31440</v>
      </c>
      <c r="CG4541">
        <v>1562.5</v>
      </c>
      <c r="CH4541">
        <v>100000</v>
      </c>
      <c r="CI4541">
        <v>0</v>
      </c>
      <c r="CJ4541">
        <v>5000</v>
      </c>
      <c r="CM4541">
        <v>0</v>
      </c>
      <c r="CP4541">
        <v>15000</v>
      </c>
      <c r="CQ4541">
        <v>23700</v>
      </c>
      <c r="CR4541">
        <v>0</v>
      </c>
      <c r="CS4541">
        <v>0</v>
      </c>
      <c r="CT4541">
        <v>0</v>
      </c>
      <c r="CU4541">
        <v>0</v>
      </c>
      <c r="CV4541" s="1" t="s">
        <v>2517</v>
      </c>
      <c r="CW4541">
        <v>0</v>
      </c>
      <c r="CX4541" s="1" t="s">
        <v>175</v>
      </c>
      <c r="CZ4541">
        <v>10</v>
      </c>
      <c r="DA4541">
        <v>0</v>
      </c>
      <c r="DB4541">
        <v>1</v>
      </c>
      <c r="DC4541">
        <v>4</v>
      </c>
      <c r="DD4541" s="1" t="s">
        <v>188</v>
      </c>
      <c r="DE4541">
        <v>795721</v>
      </c>
      <c r="DF4541">
        <v>1979</v>
      </c>
      <c r="DG4541">
        <v>39</v>
      </c>
      <c r="DH4541">
        <v>15.21</v>
      </c>
      <c r="DI4541" s="1" t="s">
        <v>176</v>
      </c>
      <c r="DJ4541" s="1" t="s">
        <v>204</v>
      </c>
      <c r="DK4541">
        <v>12</v>
      </c>
      <c r="DL4541">
        <v>12</v>
      </c>
      <c r="DM4541" s="1" t="s">
        <v>178</v>
      </c>
      <c r="DO4541" s="1" t="s">
        <v>171</v>
      </c>
      <c r="DP4541">
        <v>1</v>
      </c>
      <c r="DQ4541">
        <v>3</v>
      </c>
      <c r="DR4541">
        <v>1</v>
      </c>
      <c r="DS4541" s="1" t="s">
        <v>179</v>
      </c>
      <c r="DT4541" s="1" t="s">
        <v>180</v>
      </c>
      <c r="DU4541" s="1" t="s">
        <v>190</v>
      </c>
      <c r="DV4541" s="1" t="s">
        <v>182</v>
      </c>
      <c r="DW4541" s="1" t="s">
        <v>236</v>
      </c>
      <c r="DX4541" s="1" t="s">
        <v>175</v>
      </c>
      <c r="DY4541">
        <v>20</v>
      </c>
      <c r="DZ4541">
        <v>1000</v>
      </c>
      <c r="EA4541">
        <v>1</v>
      </c>
      <c r="EB4541">
        <v>1</v>
      </c>
      <c r="EC4541">
        <v>39</v>
      </c>
      <c r="ED4541">
        <v>1</v>
      </c>
      <c r="EE4541">
        <v>0</v>
      </c>
      <c r="EF4541">
        <v>0</v>
      </c>
      <c r="EG4541">
        <v>2</v>
      </c>
      <c r="EH4541">
        <v>1</v>
      </c>
      <c r="EI4541">
        <v>0</v>
      </c>
      <c r="EJ4541">
        <v>1</v>
      </c>
      <c r="EK4541">
        <v>20700</v>
      </c>
      <c r="EL4541">
        <v>3</v>
      </c>
      <c r="EM4541" s="1" t="s">
        <v>183</v>
      </c>
      <c r="EN4541" s="1" t="s">
        <v>205</v>
      </c>
      <c r="EO4541" s="1" t="s">
        <v>183</v>
      </c>
      <c r="EP4541" s="1" t="s">
        <v>205</v>
      </c>
      <c r="EQ4541" s="1" t="s">
        <v>561</v>
      </c>
      <c r="ER4541" s="1" t="s">
        <v>205</v>
      </c>
      <c r="ES4541" s="1" t="s">
        <v>184</v>
      </c>
      <c r="ET4541">
        <v>9</v>
      </c>
      <c r="EU4541">
        <v>6</v>
      </c>
      <c r="EV4541">
        <v>1</v>
      </c>
      <c r="EW4541">
        <v>2</v>
      </c>
      <c r="EX4541">
        <v>6</v>
      </c>
      <c r="EY4541">
        <v>7</v>
      </c>
      <c r="EZ4541">
        <v>4</v>
      </c>
      <c r="FA4541">
        <v>4</v>
      </c>
      <c r="FB4541" s="1" t="s">
        <v>175</v>
      </c>
      <c r="FC4541" s="1" t="s">
        <v>175</v>
      </c>
      <c r="FE4541" s="1" t="s">
        <v>178</v>
      </c>
      <c r="FF4541" s="1" t="s">
        <v>175</v>
      </c>
      <c r="FG4541" s="1" t="s">
        <v>175</v>
      </c>
      <c r="FH4541" s="1" t="s">
        <v>171</v>
      </c>
      <c r="FI4541" s="1" t="s">
        <v>192</v>
      </c>
      <c r="FJ4541">
        <v>450327</v>
      </c>
      <c r="FK4541" s="1" t="s">
        <v>224</v>
      </c>
      <c r="FL4541" s="1" t="s">
        <v>225</v>
      </c>
      <c r="FM4541" s="1" t="s">
        <v>226</v>
      </c>
      <c r="FN4541">
        <v>450300</v>
      </c>
      <c r="FO4541">
        <v>45</v>
      </c>
    </row>
    <row r="4542" spans="1:171" x14ac:dyDescent="0.25">
      <c r="A4542">
        <v>2018</v>
      </c>
      <c r="B4542" s="1" t="s">
        <v>171</v>
      </c>
      <c r="C4542" s="1" t="s">
        <v>171</v>
      </c>
      <c r="D4542" s="1" t="s">
        <v>3108</v>
      </c>
      <c r="E4542" s="1" t="s">
        <v>1981</v>
      </c>
      <c r="F4542">
        <v>311919</v>
      </c>
      <c r="G4542">
        <v>311919103</v>
      </c>
      <c r="H4542" s="1" t="s">
        <v>171</v>
      </c>
      <c r="J4542">
        <v>0</v>
      </c>
      <c r="K4542" s="1" t="s">
        <v>419</v>
      </c>
      <c r="L4542">
        <v>93</v>
      </c>
      <c r="M4542" s="1" t="s">
        <v>171</v>
      </c>
      <c r="N4542">
        <v>11.304067</v>
      </c>
      <c r="O4542">
        <v>10.819798</v>
      </c>
      <c r="P4542">
        <v>4.0574998999999998</v>
      </c>
      <c r="Q4542">
        <v>2.5</v>
      </c>
      <c r="R4542">
        <v>278.20001220703131</v>
      </c>
      <c r="S4542">
        <v>4000</v>
      </c>
      <c r="T4542" s="1" t="s">
        <v>178</v>
      </c>
      <c r="U4542">
        <v>1</v>
      </c>
      <c r="W4542">
        <v>53000</v>
      </c>
      <c r="X4542">
        <v>53000</v>
      </c>
      <c r="Y4542">
        <v>250000</v>
      </c>
      <c r="Z4542">
        <v>125000</v>
      </c>
      <c r="AA4542">
        <v>250000</v>
      </c>
      <c r="AB4542">
        <v>37500</v>
      </c>
      <c r="AC4542">
        <v>0</v>
      </c>
      <c r="AF4542" s="1" t="s">
        <v>178</v>
      </c>
      <c r="AG4542">
        <v>0</v>
      </c>
      <c r="AH4542">
        <v>0</v>
      </c>
      <c r="AI4542">
        <v>0</v>
      </c>
      <c r="AJ4542">
        <v>0</v>
      </c>
      <c r="AK4542">
        <v>53000</v>
      </c>
      <c r="AL4542">
        <v>10.878066</v>
      </c>
      <c r="AM4542">
        <v>4000</v>
      </c>
      <c r="AN4542">
        <v>8.2943000999999992</v>
      </c>
      <c r="AO4542">
        <v>250000</v>
      </c>
      <c r="AP4542">
        <v>125000</v>
      </c>
      <c r="AQ4542">
        <v>0</v>
      </c>
      <c r="AR4542">
        <v>0</v>
      </c>
      <c r="AS4542">
        <v>9000</v>
      </c>
      <c r="AT4542">
        <v>9.1050910999999992</v>
      </c>
      <c r="AU4542">
        <v>2520000</v>
      </c>
      <c r="AV4542">
        <v>14.73977</v>
      </c>
      <c r="AW4542">
        <v>2800000</v>
      </c>
      <c r="AX4542">
        <v>14.845129999999999</v>
      </c>
      <c r="AY4542">
        <v>0</v>
      </c>
      <c r="AZ4542">
        <v>0</v>
      </c>
      <c r="BA4542">
        <v>0</v>
      </c>
      <c r="BB4542">
        <v>0</v>
      </c>
      <c r="BC4542">
        <v>2782000</v>
      </c>
      <c r="BD4542">
        <v>14.838680999999999</v>
      </c>
      <c r="BE4542">
        <v>280</v>
      </c>
      <c r="BF4542">
        <v>5.6383548000000001</v>
      </c>
      <c r="BG4542">
        <v>81150</v>
      </c>
      <c r="BH4542">
        <v>0</v>
      </c>
      <c r="BI4542">
        <v>0</v>
      </c>
      <c r="BJ4542">
        <v>0</v>
      </c>
      <c r="BK4542">
        <v>0</v>
      </c>
      <c r="BL4542">
        <v>2</v>
      </c>
      <c r="BM4542">
        <v>5300</v>
      </c>
      <c r="BN4542" s="1" t="s">
        <v>171</v>
      </c>
      <c r="BO4542">
        <v>1</v>
      </c>
      <c r="BP4542">
        <v>0</v>
      </c>
      <c r="BQ4542">
        <v>1200</v>
      </c>
      <c r="BR4542">
        <v>200</v>
      </c>
      <c r="BS4542">
        <v>0</v>
      </c>
      <c r="BT4542">
        <v>9600</v>
      </c>
      <c r="BU4542">
        <v>300</v>
      </c>
      <c r="BV4542">
        <v>4200</v>
      </c>
      <c r="BW4542">
        <v>1200</v>
      </c>
      <c r="BX4542">
        <v>14400</v>
      </c>
      <c r="BY4542">
        <v>500</v>
      </c>
      <c r="BZ4542">
        <v>2000</v>
      </c>
      <c r="CA4542">
        <v>500</v>
      </c>
      <c r="CB4542">
        <v>0</v>
      </c>
      <c r="CC4542">
        <v>4000</v>
      </c>
      <c r="CD4542">
        <v>3650</v>
      </c>
      <c r="CE4542">
        <v>36000</v>
      </c>
      <c r="CF4542">
        <v>81150</v>
      </c>
      <c r="CG4542">
        <v>0</v>
      </c>
      <c r="CH4542">
        <v>2800000</v>
      </c>
      <c r="CI4542">
        <v>9000</v>
      </c>
      <c r="CJ4542">
        <v>200000</v>
      </c>
      <c r="CL4542">
        <v>280000</v>
      </c>
      <c r="CM4542">
        <v>0</v>
      </c>
      <c r="CP4542">
        <v>280000</v>
      </c>
      <c r="CQ4542">
        <v>50000</v>
      </c>
      <c r="CR4542">
        <v>200000</v>
      </c>
      <c r="CS4542">
        <v>0</v>
      </c>
      <c r="CT4542">
        <v>0</v>
      </c>
      <c r="CU4542">
        <v>0.9</v>
      </c>
      <c r="CV4542" s="1" t="s">
        <v>2517</v>
      </c>
      <c r="CW4542">
        <v>0</v>
      </c>
      <c r="CX4542" s="1" t="s">
        <v>175</v>
      </c>
      <c r="CZ4542">
        <v>280</v>
      </c>
      <c r="DA4542">
        <v>0</v>
      </c>
      <c r="DB4542">
        <v>0</v>
      </c>
      <c r="DC4542">
        <v>2</v>
      </c>
      <c r="DD4542" s="1" t="s">
        <v>171</v>
      </c>
      <c r="DF4542">
        <v>1993</v>
      </c>
      <c r="DG4542">
        <v>25</v>
      </c>
      <c r="DH4542">
        <v>6.25</v>
      </c>
      <c r="DI4542" s="1" t="s">
        <v>176</v>
      </c>
      <c r="DJ4542" s="1" t="s">
        <v>214</v>
      </c>
      <c r="DK4542">
        <v>15</v>
      </c>
      <c r="DL4542">
        <v>15</v>
      </c>
      <c r="DM4542" s="1" t="s">
        <v>178</v>
      </c>
      <c r="DN4542">
        <v>0</v>
      </c>
      <c r="DO4542" s="1" t="s">
        <v>171</v>
      </c>
      <c r="DP4542">
        <v>0</v>
      </c>
      <c r="DQ4542">
        <v>5</v>
      </c>
      <c r="DR4542">
        <v>1</v>
      </c>
      <c r="DS4542" s="1" t="s">
        <v>179</v>
      </c>
      <c r="DT4542" s="1" t="s">
        <v>180</v>
      </c>
      <c r="DU4542" s="1" t="s">
        <v>190</v>
      </c>
      <c r="DV4542" s="1" t="s">
        <v>182</v>
      </c>
      <c r="DW4542" s="1" t="s">
        <v>235</v>
      </c>
      <c r="DX4542" s="1" t="s">
        <v>171</v>
      </c>
      <c r="DY4542">
        <v>28</v>
      </c>
      <c r="DZ4542">
        <v>0</v>
      </c>
      <c r="EA4542">
        <v>1</v>
      </c>
      <c r="EB4542">
        <v>1</v>
      </c>
      <c r="EC4542">
        <v>25</v>
      </c>
      <c r="ED4542">
        <v>1</v>
      </c>
      <c r="EE4542">
        <v>0</v>
      </c>
      <c r="EF4542">
        <v>0</v>
      </c>
      <c r="EG4542">
        <v>1</v>
      </c>
      <c r="EH4542">
        <v>1</v>
      </c>
      <c r="EI4542">
        <v>0</v>
      </c>
      <c r="EJ4542">
        <v>1</v>
      </c>
      <c r="EK4542">
        <v>3000</v>
      </c>
      <c r="EL4542">
        <v>3</v>
      </c>
      <c r="EM4542" s="1" t="s">
        <v>205</v>
      </c>
      <c r="EN4542" s="1" t="s">
        <v>205</v>
      </c>
      <c r="EO4542" s="1" t="s">
        <v>183</v>
      </c>
      <c r="EP4542" s="1" t="s">
        <v>205</v>
      </c>
      <c r="EQ4542" s="1" t="s">
        <v>561</v>
      </c>
      <c r="ER4542" s="1" t="s">
        <v>205</v>
      </c>
      <c r="ES4542" s="1" t="s">
        <v>184</v>
      </c>
      <c r="ET4542">
        <v>10</v>
      </c>
      <c r="EU4542">
        <v>5</v>
      </c>
      <c r="EV4542">
        <v>3</v>
      </c>
      <c r="EW4542">
        <v>3</v>
      </c>
      <c r="EX4542">
        <v>3</v>
      </c>
      <c r="EY4542">
        <v>3</v>
      </c>
      <c r="EZ4542">
        <v>4</v>
      </c>
      <c r="FA4542">
        <v>4</v>
      </c>
      <c r="FB4542" s="1" t="s">
        <v>175</v>
      </c>
      <c r="FC4542" s="1" t="s">
        <v>178</v>
      </c>
      <c r="FE4542" s="1" t="s">
        <v>178</v>
      </c>
      <c r="FF4542" s="1" t="s">
        <v>175</v>
      </c>
      <c r="FG4542" s="1" t="s">
        <v>178</v>
      </c>
      <c r="FH4542" s="1" t="s">
        <v>171</v>
      </c>
      <c r="FI4542" s="1" t="s">
        <v>192</v>
      </c>
      <c r="FJ4542">
        <v>310116</v>
      </c>
      <c r="FK4542" s="1" t="s">
        <v>420</v>
      </c>
      <c r="FL4542" s="1" t="s">
        <v>420</v>
      </c>
      <c r="FM4542" s="1" t="s">
        <v>432</v>
      </c>
      <c r="FN4542">
        <v>310000</v>
      </c>
      <c r="FO4542">
        <v>31</v>
      </c>
    </row>
    <row r="4543" spans="1:171" x14ac:dyDescent="0.25">
      <c r="A4543">
        <v>2018</v>
      </c>
      <c r="B4543" s="1" t="s">
        <v>171</v>
      </c>
      <c r="C4543" s="1" t="s">
        <v>171</v>
      </c>
      <c r="D4543" s="1" t="s">
        <v>2180</v>
      </c>
      <c r="E4543" s="1" t="s">
        <v>2180</v>
      </c>
      <c r="F4543">
        <v>311487</v>
      </c>
      <c r="G4543">
        <v>311487101</v>
      </c>
      <c r="H4543" s="1" t="s">
        <v>200</v>
      </c>
      <c r="I4543">
        <v>0</v>
      </c>
      <c r="J4543">
        <v>0</v>
      </c>
      <c r="K4543" s="1" t="s">
        <v>419</v>
      </c>
      <c r="L4543">
        <v>91</v>
      </c>
      <c r="M4543" s="1" t="s">
        <v>174</v>
      </c>
      <c r="N4543">
        <v>12.03232</v>
      </c>
      <c r="O4543">
        <v>13.468787000000001</v>
      </c>
      <c r="P4543">
        <v>3.3620000000000001</v>
      </c>
      <c r="Q4543">
        <v>14.14</v>
      </c>
      <c r="R4543">
        <v>840</v>
      </c>
      <c r="S4543">
        <v>10000</v>
      </c>
      <c r="T4543" s="1" t="s">
        <v>192</v>
      </c>
      <c r="U4543">
        <v>0</v>
      </c>
      <c r="W4543">
        <v>50000</v>
      </c>
      <c r="X4543">
        <v>0</v>
      </c>
      <c r="Y4543">
        <v>707000</v>
      </c>
      <c r="Z4543">
        <v>141400</v>
      </c>
      <c r="AA4543">
        <v>440000</v>
      </c>
      <c r="AB4543">
        <v>137100</v>
      </c>
      <c r="AC4543">
        <v>0</v>
      </c>
      <c r="AF4543" s="1" t="s">
        <v>175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10000</v>
      </c>
      <c r="AN4543">
        <v>9.2104406000000001</v>
      </c>
      <c r="AO4543">
        <v>707000</v>
      </c>
      <c r="AP4543">
        <v>141400</v>
      </c>
      <c r="AQ4543">
        <v>50000</v>
      </c>
      <c r="AR4543">
        <v>10.819798</v>
      </c>
      <c r="AS4543">
        <v>0</v>
      </c>
      <c r="AT4543">
        <v>0</v>
      </c>
      <c r="AU4543">
        <v>8000000</v>
      </c>
      <c r="AV4543">
        <v>15.894952</v>
      </c>
      <c r="AW4543">
        <v>8000000</v>
      </c>
      <c r="AX4543">
        <v>15.894952</v>
      </c>
      <c r="AY4543">
        <v>0</v>
      </c>
      <c r="AZ4543">
        <v>0</v>
      </c>
      <c r="BA4543">
        <v>0</v>
      </c>
      <c r="BB4543">
        <v>0</v>
      </c>
      <c r="BC4543">
        <v>8400000</v>
      </c>
      <c r="BD4543">
        <v>15.943743</v>
      </c>
      <c r="BE4543">
        <v>800</v>
      </c>
      <c r="BF4543">
        <v>6.6858611000000003</v>
      </c>
      <c r="BG4543">
        <v>168100</v>
      </c>
      <c r="BH4543">
        <v>0</v>
      </c>
      <c r="BI4543">
        <v>0</v>
      </c>
      <c r="BJ4543">
        <v>0</v>
      </c>
      <c r="BK4543">
        <v>0</v>
      </c>
      <c r="BL4543">
        <v>5</v>
      </c>
      <c r="BM4543">
        <v>5100</v>
      </c>
      <c r="BN4543" s="1" t="s">
        <v>171</v>
      </c>
      <c r="BO4543">
        <v>0</v>
      </c>
      <c r="BP4543">
        <v>0</v>
      </c>
      <c r="BQ4543">
        <v>4000</v>
      </c>
      <c r="BR4543">
        <v>2000</v>
      </c>
      <c r="BS4543">
        <v>0</v>
      </c>
      <c r="BT4543">
        <v>60000</v>
      </c>
      <c r="BU4543">
        <v>10000</v>
      </c>
      <c r="BV4543">
        <v>6200</v>
      </c>
      <c r="BW4543">
        <v>4000</v>
      </c>
      <c r="BX4543">
        <v>28800</v>
      </c>
      <c r="BY4543">
        <v>20000</v>
      </c>
      <c r="BZ4543">
        <v>3000</v>
      </c>
      <c r="CA4543">
        <v>15000</v>
      </c>
      <c r="CB4543">
        <v>0</v>
      </c>
      <c r="CC4543">
        <v>11000</v>
      </c>
      <c r="CD4543">
        <v>20000</v>
      </c>
      <c r="CE4543">
        <v>0</v>
      </c>
      <c r="CF4543">
        <v>168100</v>
      </c>
      <c r="CG4543">
        <v>0</v>
      </c>
      <c r="CH4543">
        <v>8000000</v>
      </c>
      <c r="CI4543">
        <v>0</v>
      </c>
      <c r="CJ4543">
        <v>350000</v>
      </c>
      <c r="CK4543">
        <v>50000</v>
      </c>
      <c r="CM4543">
        <v>0</v>
      </c>
      <c r="CO4543">
        <v>50000</v>
      </c>
      <c r="CP4543">
        <v>0</v>
      </c>
      <c r="CQ4543">
        <v>632000</v>
      </c>
      <c r="CR4543">
        <v>0</v>
      </c>
      <c r="CS4543">
        <v>40000</v>
      </c>
      <c r="CT4543">
        <v>35000</v>
      </c>
      <c r="CU4543">
        <v>0</v>
      </c>
      <c r="CV4543" s="1" t="s">
        <v>2591</v>
      </c>
      <c r="CW4543">
        <v>0</v>
      </c>
      <c r="CX4543" s="1" t="s">
        <v>175</v>
      </c>
      <c r="CZ4543">
        <v>400</v>
      </c>
      <c r="DA4543">
        <v>0</v>
      </c>
      <c r="DB4543">
        <v>0.25</v>
      </c>
      <c r="DC4543">
        <v>5</v>
      </c>
      <c r="DD4543" s="1" t="s">
        <v>176</v>
      </c>
      <c r="DE4543">
        <v>203600</v>
      </c>
      <c r="DF4543">
        <v>1961</v>
      </c>
      <c r="DG4543">
        <v>57</v>
      </c>
      <c r="DH4543">
        <v>32.490001999999997</v>
      </c>
      <c r="DI4543" s="1" t="s">
        <v>176</v>
      </c>
      <c r="DJ4543" s="1" t="s">
        <v>204</v>
      </c>
      <c r="DK4543">
        <v>12</v>
      </c>
      <c r="DL4543">
        <v>12</v>
      </c>
      <c r="DM4543" s="1" t="s">
        <v>178</v>
      </c>
      <c r="DO4543" s="1" t="s">
        <v>171</v>
      </c>
      <c r="DP4543">
        <v>1</v>
      </c>
      <c r="DQ4543">
        <v>3</v>
      </c>
      <c r="DR4543">
        <v>1</v>
      </c>
      <c r="DS4543" s="1" t="s">
        <v>197</v>
      </c>
      <c r="DT4543" s="1" t="s">
        <v>180</v>
      </c>
      <c r="DU4543" s="1" t="s">
        <v>190</v>
      </c>
      <c r="DV4543" s="1" t="s">
        <v>182</v>
      </c>
      <c r="DW4543" s="1" t="s">
        <v>191</v>
      </c>
      <c r="DX4543" s="1" t="s">
        <v>171</v>
      </c>
      <c r="DY4543">
        <v>45</v>
      </c>
      <c r="DZ4543">
        <v>10000</v>
      </c>
      <c r="EA4543">
        <v>0</v>
      </c>
      <c r="EB4543">
        <v>1</v>
      </c>
      <c r="EC4543">
        <v>57</v>
      </c>
      <c r="ED4543">
        <v>1</v>
      </c>
      <c r="EE4543">
        <v>0</v>
      </c>
      <c r="EF4543">
        <v>1</v>
      </c>
      <c r="EG4543">
        <v>4</v>
      </c>
      <c r="EH4543">
        <v>0</v>
      </c>
      <c r="EI4543">
        <v>0</v>
      </c>
      <c r="EJ4543">
        <v>1</v>
      </c>
      <c r="EK4543">
        <v>120000</v>
      </c>
      <c r="EL4543">
        <v>4</v>
      </c>
      <c r="EM4543" s="1" t="s">
        <v>205</v>
      </c>
      <c r="EN4543" s="1" t="s">
        <v>215</v>
      </c>
      <c r="EO4543" s="1" t="s">
        <v>215</v>
      </c>
      <c r="EP4543" s="1" t="s">
        <v>183</v>
      </c>
      <c r="EQ4543" s="1" t="s">
        <v>561</v>
      </c>
      <c r="ER4543" s="1" t="s">
        <v>205</v>
      </c>
      <c r="ES4543" s="1" t="s">
        <v>184</v>
      </c>
      <c r="ET4543">
        <v>10</v>
      </c>
      <c r="EU4543">
        <v>7</v>
      </c>
      <c r="EV4543">
        <v>5</v>
      </c>
      <c r="EW4543">
        <v>5</v>
      </c>
      <c r="EX4543">
        <v>3</v>
      </c>
      <c r="EY4543">
        <v>7</v>
      </c>
      <c r="EZ4543">
        <v>4</v>
      </c>
      <c r="FA4543">
        <v>4</v>
      </c>
      <c r="FB4543" s="1" t="s">
        <v>175</v>
      </c>
      <c r="FC4543" s="1" t="s">
        <v>175</v>
      </c>
      <c r="FE4543" s="1" t="s">
        <v>178</v>
      </c>
      <c r="FF4543" s="1" t="s">
        <v>178</v>
      </c>
      <c r="FG4543" s="1" t="s">
        <v>175</v>
      </c>
      <c r="FH4543" s="1" t="s">
        <v>171</v>
      </c>
      <c r="FI4543" s="1" t="s">
        <v>216</v>
      </c>
      <c r="FJ4543">
        <v>310114</v>
      </c>
      <c r="FK4543" s="1" t="s">
        <v>420</v>
      </c>
      <c r="FL4543" s="1" t="s">
        <v>420</v>
      </c>
      <c r="FM4543" s="1" t="s">
        <v>430</v>
      </c>
      <c r="FN4543">
        <v>310000</v>
      </c>
      <c r="FO4543">
        <v>31</v>
      </c>
    </row>
    <row r="4544" spans="1:171" x14ac:dyDescent="0.25">
      <c r="A4544">
        <v>2018</v>
      </c>
      <c r="B4544" s="1" t="s">
        <v>171</v>
      </c>
      <c r="C4544" s="1" t="s">
        <v>171</v>
      </c>
      <c r="D4544" s="1" t="s">
        <v>3109</v>
      </c>
      <c r="E4544" s="1" t="s">
        <v>3109</v>
      </c>
      <c r="F4544">
        <v>228973</v>
      </c>
      <c r="G4544">
        <v>410791104</v>
      </c>
      <c r="H4544" s="1" t="s">
        <v>171</v>
      </c>
      <c r="J4544">
        <v>0</v>
      </c>
      <c r="K4544" s="1" t="s">
        <v>419</v>
      </c>
      <c r="L4544">
        <v>89</v>
      </c>
      <c r="M4544" s="1" t="s">
        <v>174</v>
      </c>
      <c r="N4544">
        <v>11.092108</v>
      </c>
      <c r="O4544">
        <v>10.968216</v>
      </c>
      <c r="P4544">
        <v>3.2825000000000002</v>
      </c>
      <c r="Q4544">
        <v>2.9000001000000002</v>
      </c>
      <c r="R4544">
        <v>220.5</v>
      </c>
      <c r="S4544">
        <v>0</v>
      </c>
      <c r="T4544" s="1" t="s">
        <v>171</v>
      </c>
      <c r="U4544">
        <v>0</v>
      </c>
      <c r="W4544">
        <v>200000</v>
      </c>
      <c r="X4544">
        <v>200000</v>
      </c>
      <c r="Y4544">
        <v>70000</v>
      </c>
      <c r="Z4544">
        <v>35000</v>
      </c>
      <c r="AA4544">
        <v>70000</v>
      </c>
      <c r="AB4544">
        <v>65450</v>
      </c>
      <c r="AC4544">
        <v>0</v>
      </c>
      <c r="AF4544" s="1" t="s">
        <v>175</v>
      </c>
      <c r="AG4544">
        <v>0</v>
      </c>
      <c r="AH4544">
        <v>0</v>
      </c>
      <c r="AI4544">
        <v>0</v>
      </c>
      <c r="AJ4544">
        <v>0</v>
      </c>
      <c r="AK4544">
        <v>200000</v>
      </c>
      <c r="AL4544">
        <v>12.206078</v>
      </c>
      <c r="AM4544">
        <v>0</v>
      </c>
      <c r="AN4544">
        <v>0</v>
      </c>
      <c r="AO4544">
        <v>70000</v>
      </c>
      <c r="AP4544">
        <v>35000</v>
      </c>
      <c r="AQ4544">
        <v>0</v>
      </c>
      <c r="AR4544">
        <v>0</v>
      </c>
      <c r="AS4544">
        <v>0</v>
      </c>
      <c r="AT4544">
        <v>0</v>
      </c>
      <c r="AU4544">
        <v>2000000</v>
      </c>
      <c r="AV4544">
        <v>14.508658</v>
      </c>
      <c r="AW4544">
        <v>2000000</v>
      </c>
      <c r="AX4544">
        <v>14.508658</v>
      </c>
      <c r="AY4544">
        <v>0</v>
      </c>
      <c r="AZ4544">
        <v>0</v>
      </c>
      <c r="BA4544">
        <v>0</v>
      </c>
      <c r="BB4544">
        <v>0</v>
      </c>
      <c r="BC4544">
        <v>2205000</v>
      </c>
      <c r="BD4544">
        <v>14.606237999999999</v>
      </c>
      <c r="BE4544">
        <v>200</v>
      </c>
      <c r="BF4544">
        <v>5.3033047</v>
      </c>
      <c r="BG4544">
        <v>65650</v>
      </c>
      <c r="BH4544">
        <v>0</v>
      </c>
      <c r="BI4544">
        <v>200</v>
      </c>
      <c r="BJ4544">
        <v>200</v>
      </c>
      <c r="BK4544">
        <v>5.3033047</v>
      </c>
      <c r="BL4544">
        <v>2</v>
      </c>
      <c r="BM4544">
        <v>12360</v>
      </c>
      <c r="BN4544" s="1" t="s">
        <v>171</v>
      </c>
      <c r="BO4544">
        <v>0</v>
      </c>
      <c r="BP4544">
        <v>0</v>
      </c>
      <c r="BQ4544">
        <v>600</v>
      </c>
      <c r="BR4544">
        <v>600</v>
      </c>
      <c r="BS4544">
        <v>11500</v>
      </c>
      <c r="BT4544">
        <v>36000</v>
      </c>
      <c r="BU4544">
        <v>2600</v>
      </c>
      <c r="BV4544">
        <v>800</v>
      </c>
      <c r="BW4544">
        <v>600</v>
      </c>
      <c r="BX4544">
        <v>1440</v>
      </c>
      <c r="BY4544">
        <v>11500</v>
      </c>
      <c r="BZ4544">
        <v>150</v>
      </c>
      <c r="CA4544">
        <v>0</v>
      </c>
      <c r="CB4544">
        <v>11500</v>
      </c>
      <c r="CC4544">
        <v>200</v>
      </c>
      <c r="CD4544">
        <v>0</v>
      </c>
      <c r="CE4544">
        <v>0</v>
      </c>
      <c r="CF4544">
        <v>65650</v>
      </c>
      <c r="CG4544">
        <v>0</v>
      </c>
      <c r="CH4544">
        <v>2000000</v>
      </c>
      <c r="CI4544">
        <v>0</v>
      </c>
      <c r="CJ4544">
        <v>5000</v>
      </c>
      <c r="CM4544">
        <v>0</v>
      </c>
      <c r="CP4544">
        <v>0</v>
      </c>
      <c r="CQ4544">
        <v>58000</v>
      </c>
      <c r="CR4544">
        <v>0</v>
      </c>
      <c r="CS4544">
        <v>0</v>
      </c>
      <c r="CT4544">
        <v>0</v>
      </c>
      <c r="CU4544">
        <v>0</v>
      </c>
      <c r="CV4544" s="1" t="s">
        <v>2517</v>
      </c>
      <c r="CW4544">
        <v>0</v>
      </c>
      <c r="CX4544" s="1" t="s">
        <v>175</v>
      </c>
      <c r="CZ4544">
        <v>200</v>
      </c>
      <c r="DA4544">
        <v>0</v>
      </c>
      <c r="DB4544">
        <v>0</v>
      </c>
      <c r="DC4544">
        <v>2</v>
      </c>
      <c r="DD4544" s="1" t="s">
        <v>176</v>
      </c>
      <c r="DE4544">
        <v>687709</v>
      </c>
      <c r="DG4544">
        <v>37</v>
      </c>
      <c r="DH4544">
        <v>13.69</v>
      </c>
      <c r="DI4544" s="1" t="s">
        <v>188</v>
      </c>
      <c r="DJ4544" s="1" t="s">
        <v>206</v>
      </c>
      <c r="DK4544">
        <v>9</v>
      </c>
      <c r="DL4544">
        <v>9</v>
      </c>
      <c r="DM4544" s="1" t="s">
        <v>178</v>
      </c>
      <c r="DN4544">
        <v>0</v>
      </c>
      <c r="DO4544" s="1" t="s">
        <v>171</v>
      </c>
      <c r="DP4544">
        <v>1</v>
      </c>
      <c r="DQ4544">
        <v>5</v>
      </c>
      <c r="DR4544">
        <v>1</v>
      </c>
      <c r="DS4544" s="1" t="s">
        <v>179</v>
      </c>
      <c r="DT4544" s="1" t="s">
        <v>180</v>
      </c>
      <c r="DU4544" s="1" t="s">
        <v>190</v>
      </c>
      <c r="DV4544" s="1" t="s">
        <v>182</v>
      </c>
      <c r="DW4544" s="1" t="s">
        <v>191</v>
      </c>
      <c r="DX4544" s="1" t="s">
        <v>171</v>
      </c>
      <c r="DY4544">
        <v>50</v>
      </c>
      <c r="DZ4544">
        <v>3900</v>
      </c>
      <c r="EA4544">
        <v>1</v>
      </c>
      <c r="EB4544">
        <v>1</v>
      </c>
      <c r="EC4544">
        <v>37</v>
      </c>
      <c r="ED4544">
        <v>0</v>
      </c>
      <c r="EE4544">
        <v>0</v>
      </c>
      <c r="EF4544">
        <v>0</v>
      </c>
      <c r="EG4544">
        <v>2</v>
      </c>
      <c r="EH4544">
        <v>1</v>
      </c>
      <c r="EI4544">
        <v>0</v>
      </c>
      <c r="EJ4544">
        <v>1</v>
      </c>
      <c r="EK4544">
        <v>45000</v>
      </c>
      <c r="EL4544">
        <v>1</v>
      </c>
      <c r="EM4544" s="1" t="s">
        <v>205</v>
      </c>
      <c r="EN4544" s="1" t="s">
        <v>183</v>
      </c>
      <c r="EO4544" s="1" t="s">
        <v>183</v>
      </c>
      <c r="EP4544" s="1" t="s">
        <v>183</v>
      </c>
      <c r="EQ4544" s="1" t="s">
        <v>561</v>
      </c>
      <c r="ER4544" s="1" t="s">
        <v>205</v>
      </c>
      <c r="ES4544" s="1" t="s">
        <v>212</v>
      </c>
      <c r="ET4544">
        <v>8</v>
      </c>
      <c r="EU4544">
        <v>5</v>
      </c>
      <c r="EV4544">
        <v>3</v>
      </c>
      <c r="EW4544">
        <v>0</v>
      </c>
      <c r="EX4544">
        <v>0</v>
      </c>
      <c r="EY4544">
        <v>6</v>
      </c>
      <c r="EZ4544">
        <v>4</v>
      </c>
      <c r="FA4544">
        <v>5</v>
      </c>
      <c r="FB4544" s="1" t="s">
        <v>175</v>
      </c>
      <c r="FC4544" s="1" t="s">
        <v>175</v>
      </c>
      <c r="FE4544" s="1" t="s">
        <v>178</v>
      </c>
      <c r="FF4544" s="1" t="s">
        <v>175</v>
      </c>
      <c r="FG4544" s="1" t="s">
        <v>178</v>
      </c>
      <c r="FH4544" s="1" t="s">
        <v>171</v>
      </c>
      <c r="FI4544" s="1" t="s">
        <v>216</v>
      </c>
      <c r="FJ4544">
        <v>310112</v>
      </c>
      <c r="FK4544" s="1" t="s">
        <v>420</v>
      </c>
      <c r="FL4544" s="1" t="s">
        <v>420</v>
      </c>
      <c r="FM4544" s="1" t="s">
        <v>428</v>
      </c>
      <c r="FN4544">
        <v>310000</v>
      </c>
      <c r="FO4544">
        <v>31</v>
      </c>
    </row>
    <row r="4545" spans="1:171" x14ac:dyDescent="0.25">
      <c r="A4545">
        <v>2018</v>
      </c>
      <c r="B4545" s="1" t="s">
        <v>171</v>
      </c>
      <c r="C4545" s="1" t="s">
        <v>171</v>
      </c>
      <c r="D4545" s="1" t="s">
        <v>1614</v>
      </c>
      <c r="E4545" s="1" t="s">
        <v>1614</v>
      </c>
      <c r="F4545">
        <v>410680</v>
      </c>
      <c r="G4545">
        <v>410680102</v>
      </c>
      <c r="H4545" s="1" t="s">
        <v>172</v>
      </c>
      <c r="I4545">
        <v>1</v>
      </c>
      <c r="J4545">
        <v>1</v>
      </c>
      <c r="K4545" s="1" t="s">
        <v>437</v>
      </c>
      <c r="L4545">
        <v>105</v>
      </c>
      <c r="M4545" s="1" t="s">
        <v>174</v>
      </c>
      <c r="N4545">
        <v>10.101559999999999</v>
      </c>
      <c r="O4545">
        <v>11.002115999999999</v>
      </c>
      <c r="P4545">
        <v>0.81266665000000005</v>
      </c>
      <c r="Q4545">
        <v>2</v>
      </c>
      <c r="R4545">
        <v>30.60000038146973</v>
      </c>
      <c r="S4545">
        <v>1000</v>
      </c>
      <c r="T4545" s="1" t="s">
        <v>192</v>
      </c>
      <c r="U4545">
        <v>0</v>
      </c>
      <c r="W4545">
        <v>50000</v>
      </c>
      <c r="X4545">
        <v>50000</v>
      </c>
      <c r="Y4545">
        <v>70000</v>
      </c>
      <c r="Z4545">
        <v>23333.333333333328</v>
      </c>
      <c r="AA4545">
        <v>70000</v>
      </c>
      <c r="AB4545">
        <v>23380</v>
      </c>
      <c r="AC4545">
        <v>0</v>
      </c>
      <c r="AF4545" s="1" t="s">
        <v>175</v>
      </c>
      <c r="AG4545">
        <v>0</v>
      </c>
      <c r="AH4545">
        <v>0</v>
      </c>
      <c r="AI4545">
        <v>0</v>
      </c>
      <c r="AJ4545">
        <v>0</v>
      </c>
      <c r="AK4545">
        <v>50000</v>
      </c>
      <c r="AL4545">
        <v>10.819798</v>
      </c>
      <c r="AM4545">
        <v>1000</v>
      </c>
      <c r="AN4545">
        <v>6.9087547999999996</v>
      </c>
      <c r="AO4545">
        <v>70000</v>
      </c>
      <c r="AP4545">
        <v>23333.333999999999</v>
      </c>
      <c r="AQ4545">
        <v>0</v>
      </c>
      <c r="AR4545">
        <v>0</v>
      </c>
      <c r="AS4545">
        <v>0</v>
      </c>
      <c r="AT4545">
        <v>0</v>
      </c>
      <c r="AU4545">
        <v>250000</v>
      </c>
      <c r="AV4545">
        <v>12.429220000000001</v>
      </c>
      <c r="AW4545">
        <v>250000</v>
      </c>
      <c r="AX4545">
        <v>12.429220000000001</v>
      </c>
      <c r="AY4545">
        <v>0</v>
      </c>
      <c r="AZ4545">
        <v>0</v>
      </c>
      <c r="BA4545">
        <v>0</v>
      </c>
      <c r="BB4545">
        <v>0</v>
      </c>
      <c r="BC4545">
        <v>306000</v>
      </c>
      <c r="BD4545">
        <v>12.631344</v>
      </c>
      <c r="BE4545">
        <v>25</v>
      </c>
      <c r="BF4545">
        <v>3.2580965000000002</v>
      </c>
      <c r="BG4545">
        <v>24380</v>
      </c>
      <c r="BH4545">
        <v>0</v>
      </c>
      <c r="BI4545">
        <v>0</v>
      </c>
      <c r="BJ4545">
        <v>0</v>
      </c>
      <c r="BK4545">
        <v>0</v>
      </c>
      <c r="BL4545">
        <v>3</v>
      </c>
      <c r="BM4545">
        <v>1380</v>
      </c>
      <c r="BN4545" s="1" t="s">
        <v>171</v>
      </c>
      <c r="BO4545">
        <v>0</v>
      </c>
      <c r="BP4545">
        <v>0</v>
      </c>
      <c r="BQ4545">
        <v>1000</v>
      </c>
      <c r="BR4545">
        <v>1000</v>
      </c>
      <c r="BS4545">
        <v>0</v>
      </c>
      <c r="BT4545">
        <v>12000</v>
      </c>
      <c r="BU4545">
        <v>2000</v>
      </c>
      <c r="BV4545">
        <v>2600</v>
      </c>
      <c r="BW4545">
        <v>1000</v>
      </c>
      <c r="BX4545">
        <v>2400</v>
      </c>
      <c r="BY4545">
        <v>0</v>
      </c>
      <c r="BZ4545">
        <v>2000</v>
      </c>
      <c r="CA4545">
        <v>0</v>
      </c>
      <c r="CB4545">
        <v>0</v>
      </c>
      <c r="CC4545">
        <v>1000</v>
      </c>
      <c r="CD4545">
        <v>0</v>
      </c>
      <c r="CE4545">
        <v>0</v>
      </c>
      <c r="CF4545">
        <v>24380</v>
      </c>
      <c r="CG4545">
        <v>0</v>
      </c>
      <c r="CH4545">
        <v>250000</v>
      </c>
      <c r="CI4545">
        <v>0</v>
      </c>
      <c r="CJ4545">
        <v>6000</v>
      </c>
      <c r="CM4545">
        <v>0</v>
      </c>
      <c r="CP4545">
        <v>0</v>
      </c>
      <c r="CQ4545">
        <v>60000</v>
      </c>
      <c r="CR4545">
        <v>0</v>
      </c>
      <c r="CS4545">
        <v>0</v>
      </c>
      <c r="CT4545">
        <v>0</v>
      </c>
      <c r="CU4545">
        <v>0</v>
      </c>
      <c r="CV4545" s="1" t="s">
        <v>2517</v>
      </c>
      <c r="CW4545">
        <v>0</v>
      </c>
      <c r="CX4545" s="1" t="s">
        <v>175</v>
      </c>
      <c r="CZ4545">
        <v>25</v>
      </c>
      <c r="DA4545">
        <v>0</v>
      </c>
      <c r="DB4545">
        <v>0</v>
      </c>
      <c r="DC4545">
        <v>3</v>
      </c>
      <c r="DD4545" s="1" t="s">
        <v>176</v>
      </c>
      <c r="DE4545">
        <v>314127</v>
      </c>
      <c r="DF4545">
        <v>1968</v>
      </c>
      <c r="DG4545">
        <v>50</v>
      </c>
      <c r="DH4545">
        <v>25</v>
      </c>
      <c r="DI4545" s="1" t="s">
        <v>188</v>
      </c>
      <c r="DJ4545" s="1" t="s">
        <v>177</v>
      </c>
      <c r="DK4545">
        <v>6</v>
      </c>
      <c r="DL4545">
        <v>6</v>
      </c>
      <c r="DM4545" s="1" t="s">
        <v>178</v>
      </c>
      <c r="DN4545">
        <v>0</v>
      </c>
      <c r="DO4545" s="1" t="s">
        <v>171</v>
      </c>
      <c r="DP4545">
        <v>1</v>
      </c>
      <c r="DQ4545">
        <v>4</v>
      </c>
      <c r="DR4545">
        <v>1</v>
      </c>
      <c r="DS4545" s="1" t="s">
        <v>197</v>
      </c>
      <c r="DT4545" s="1" t="s">
        <v>180</v>
      </c>
      <c r="DU4545" s="1" t="s">
        <v>190</v>
      </c>
      <c r="DV4545" s="1" t="s">
        <v>182</v>
      </c>
      <c r="DW4545" s="1" t="s">
        <v>220</v>
      </c>
      <c r="DX4545" s="1" t="s">
        <v>171</v>
      </c>
      <c r="DY4545">
        <v>50</v>
      </c>
      <c r="DZ4545">
        <v>1800</v>
      </c>
      <c r="EA4545">
        <v>0</v>
      </c>
      <c r="EB4545">
        <v>1</v>
      </c>
      <c r="EC4545">
        <v>50</v>
      </c>
      <c r="ED4545">
        <v>0</v>
      </c>
      <c r="EE4545">
        <v>0</v>
      </c>
      <c r="EF4545">
        <v>0</v>
      </c>
      <c r="EG4545">
        <v>2</v>
      </c>
      <c r="EH4545">
        <v>0</v>
      </c>
      <c r="EI4545">
        <v>0</v>
      </c>
      <c r="EJ4545">
        <v>1</v>
      </c>
      <c r="EK4545">
        <v>20000</v>
      </c>
      <c r="EL4545">
        <v>2</v>
      </c>
      <c r="EM4545" s="1" t="s">
        <v>183</v>
      </c>
      <c r="EN4545" s="1" t="s">
        <v>205</v>
      </c>
      <c r="EO4545" s="1" t="s">
        <v>205</v>
      </c>
      <c r="EP4545" s="1" t="s">
        <v>205</v>
      </c>
      <c r="EQ4545" s="1" t="s">
        <v>561</v>
      </c>
      <c r="ER4545" s="1" t="s">
        <v>183</v>
      </c>
      <c r="ES4545" s="1" t="s">
        <v>184</v>
      </c>
      <c r="ET4545">
        <v>10</v>
      </c>
      <c r="EU4545">
        <v>8</v>
      </c>
      <c r="EV4545">
        <v>1</v>
      </c>
      <c r="EW4545">
        <v>1</v>
      </c>
      <c r="EX4545">
        <v>1</v>
      </c>
      <c r="EY4545">
        <v>8</v>
      </c>
      <c r="EZ4545">
        <v>3</v>
      </c>
      <c r="FA4545">
        <v>4</v>
      </c>
      <c r="FB4545" s="1" t="s">
        <v>175</v>
      </c>
      <c r="FC4545" s="1" t="s">
        <v>175</v>
      </c>
      <c r="FE4545" s="1" t="s">
        <v>178</v>
      </c>
      <c r="FF4545" s="1" t="s">
        <v>175</v>
      </c>
      <c r="FG4545" s="1" t="s">
        <v>178</v>
      </c>
      <c r="FH4545" s="1" t="s">
        <v>171</v>
      </c>
      <c r="FI4545" s="1" t="s">
        <v>216</v>
      </c>
      <c r="FJ4545">
        <v>410802</v>
      </c>
      <c r="FK4545" s="1" t="s">
        <v>438</v>
      </c>
      <c r="FL4545" s="1" t="s">
        <v>451</v>
      </c>
      <c r="FM4545" s="1" t="s">
        <v>452</v>
      </c>
      <c r="FN4545">
        <v>410800</v>
      </c>
      <c r="FO4545">
        <v>41</v>
      </c>
    </row>
    <row r="4546" spans="1:171" x14ac:dyDescent="0.25">
      <c r="A4546">
        <v>2018</v>
      </c>
      <c r="B4546" s="1" t="s">
        <v>171</v>
      </c>
      <c r="C4546" s="1" t="s">
        <v>171</v>
      </c>
      <c r="D4546" s="1" t="s">
        <v>2201</v>
      </c>
      <c r="E4546" s="1" t="s">
        <v>2201</v>
      </c>
      <c r="F4546">
        <v>450214</v>
      </c>
      <c r="G4546">
        <v>450214105</v>
      </c>
      <c r="H4546" s="1" t="s">
        <v>172</v>
      </c>
      <c r="I4546">
        <v>1</v>
      </c>
      <c r="J4546">
        <v>1</v>
      </c>
      <c r="K4546" s="1" t="s">
        <v>222</v>
      </c>
      <c r="L4546">
        <v>2149</v>
      </c>
      <c r="M4546" s="1" t="s">
        <v>198</v>
      </c>
      <c r="N4546">
        <v>10.375239000000001</v>
      </c>
      <c r="O4546">
        <v>10.751007</v>
      </c>
      <c r="P4546">
        <v>0.80137497000000002</v>
      </c>
      <c r="Q4546">
        <v>1.1669</v>
      </c>
      <c r="R4546">
        <v>23.171249389648441</v>
      </c>
      <c r="S4546">
        <v>500</v>
      </c>
      <c r="T4546" s="1" t="s">
        <v>178</v>
      </c>
      <c r="U4546">
        <v>0</v>
      </c>
      <c r="W4546">
        <v>10000</v>
      </c>
      <c r="X4546">
        <v>10000</v>
      </c>
      <c r="Y4546">
        <v>46676</v>
      </c>
      <c r="Z4546">
        <v>11669</v>
      </c>
      <c r="AA4546">
        <v>29600</v>
      </c>
      <c r="AB4546">
        <v>28755</v>
      </c>
      <c r="AC4546">
        <v>1</v>
      </c>
      <c r="AD4546">
        <v>1</v>
      </c>
      <c r="AE4546">
        <v>1</v>
      </c>
      <c r="AF4546" s="1" t="s">
        <v>175</v>
      </c>
      <c r="AG4546">
        <v>1000</v>
      </c>
      <c r="AH4546">
        <v>0</v>
      </c>
      <c r="AI4546">
        <v>1000</v>
      </c>
      <c r="AJ4546">
        <v>6.9087547999999996</v>
      </c>
      <c r="AK4546">
        <v>10000</v>
      </c>
      <c r="AL4546">
        <v>9.2104406000000001</v>
      </c>
      <c r="AM4546">
        <v>500</v>
      </c>
      <c r="AN4546">
        <v>6.2166060999999999</v>
      </c>
      <c r="AO4546">
        <v>46676</v>
      </c>
      <c r="AP4546">
        <v>11669</v>
      </c>
      <c r="AQ4546">
        <v>0</v>
      </c>
      <c r="AR4546">
        <v>0</v>
      </c>
      <c r="AS4546">
        <v>0</v>
      </c>
      <c r="AT4546">
        <v>0</v>
      </c>
      <c r="AU4546">
        <v>215000</v>
      </c>
      <c r="AV4546">
        <v>12.278397999999999</v>
      </c>
      <c r="AW4546">
        <v>215000</v>
      </c>
      <c r="AX4546">
        <v>12.278397999999999</v>
      </c>
      <c r="AY4546">
        <v>5312.5</v>
      </c>
      <c r="AZ4546">
        <v>8.5780057999999997</v>
      </c>
      <c r="BA4546">
        <v>0</v>
      </c>
      <c r="BB4546">
        <v>0</v>
      </c>
      <c r="BC4546">
        <v>231712.5</v>
      </c>
      <c r="BD4546">
        <v>12.353256999999999</v>
      </c>
      <c r="BE4546">
        <v>21.5</v>
      </c>
      <c r="BF4546">
        <v>3.1135153999999998</v>
      </c>
      <c r="BG4546">
        <v>32055</v>
      </c>
      <c r="BH4546">
        <v>2500</v>
      </c>
      <c r="BI4546">
        <v>300</v>
      </c>
      <c r="BJ4546">
        <v>2800</v>
      </c>
      <c r="BK4546">
        <v>7.9377316999999996</v>
      </c>
      <c r="BL4546">
        <v>4</v>
      </c>
      <c r="BM4546">
        <v>1560</v>
      </c>
      <c r="BN4546" s="1" t="s">
        <v>171</v>
      </c>
      <c r="BO4546">
        <v>0</v>
      </c>
      <c r="BP4546">
        <v>0</v>
      </c>
      <c r="BQ4546">
        <v>1987</v>
      </c>
      <c r="BR4546">
        <v>1107</v>
      </c>
      <c r="BS4546">
        <v>50</v>
      </c>
      <c r="BT4546">
        <v>14400</v>
      </c>
      <c r="BU4546">
        <v>752</v>
      </c>
      <c r="BV4546">
        <v>5206</v>
      </c>
      <c r="BW4546">
        <v>1987</v>
      </c>
      <c r="BX4546">
        <v>3192</v>
      </c>
      <c r="BY4546">
        <v>143</v>
      </c>
      <c r="BZ4546">
        <v>1515</v>
      </c>
      <c r="CA4546">
        <v>93</v>
      </c>
      <c r="CB4546">
        <v>50</v>
      </c>
      <c r="CC4546">
        <v>3300</v>
      </c>
      <c r="CD4546">
        <v>0</v>
      </c>
      <c r="CE4546">
        <v>0</v>
      </c>
      <c r="CF4546">
        <v>32055</v>
      </c>
      <c r="CG4546">
        <v>5312.5</v>
      </c>
      <c r="CH4546">
        <v>215000</v>
      </c>
      <c r="CI4546">
        <v>0</v>
      </c>
      <c r="CJ4546">
        <v>1400</v>
      </c>
      <c r="CM4546">
        <v>0</v>
      </c>
      <c r="CP4546">
        <v>0</v>
      </c>
      <c r="CQ4546">
        <v>45500</v>
      </c>
      <c r="CR4546">
        <v>176</v>
      </c>
      <c r="CS4546">
        <v>0</v>
      </c>
      <c r="CT4546">
        <v>0</v>
      </c>
      <c r="CU4546">
        <v>0</v>
      </c>
      <c r="CV4546" s="1" t="s">
        <v>2517</v>
      </c>
      <c r="CW4546">
        <v>0</v>
      </c>
      <c r="CX4546" s="1" t="s">
        <v>175</v>
      </c>
      <c r="CZ4546">
        <v>17</v>
      </c>
      <c r="DA4546">
        <v>0</v>
      </c>
      <c r="DB4546">
        <v>1</v>
      </c>
      <c r="DC4546">
        <v>4</v>
      </c>
      <c r="DD4546" s="1" t="s">
        <v>176</v>
      </c>
      <c r="DE4546">
        <v>795582</v>
      </c>
      <c r="DF4546">
        <v>1982</v>
      </c>
      <c r="DG4546">
        <v>36</v>
      </c>
      <c r="DH4546">
        <v>12.96</v>
      </c>
      <c r="DI4546" s="1" t="s">
        <v>188</v>
      </c>
      <c r="DJ4546" s="1" t="s">
        <v>206</v>
      </c>
      <c r="DK4546">
        <v>9</v>
      </c>
      <c r="DL4546">
        <v>9</v>
      </c>
      <c r="DM4546" s="1" t="s">
        <v>178</v>
      </c>
      <c r="DN4546">
        <v>0</v>
      </c>
      <c r="DO4546" s="1" t="s">
        <v>171</v>
      </c>
      <c r="DP4546">
        <v>1</v>
      </c>
      <c r="DQ4546">
        <v>3</v>
      </c>
      <c r="DR4546">
        <v>1</v>
      </c>
      <c r="DS4546" s="1" t="s">
        <v>179</v>
      </c>
      <c r="DT4546" s="1" t="s">
        <v>180</v>
      </c>
      <c r="DU4546" s="1" t="s">
        <v>190</v>
      </c>
      <c r="DV4546" s="1" t="s">
        <v>182</v>
      </c>
      <c r="DW4546" s="1" t="s">
        <v>191</v>
      </c>
      <c r="DX4546" s="1" t="s">
        <v>171</v>
      </c>
      <c r="DY4546">
        <v>45</v>
      </c>
      <c r="DZ4546">
        <v>2000</v>
      </c>
      <c r="EA4546">
        <v>1</v>
      </c>
      <c r="EB4546">
        <v>1</v>
      </c>
      <c r="EC4546">
        <v>36</v>
      </c>
      <c r="ED4546">
        <v>0</v>
      </c>
      <c r="EE4546">
        <v>0</v>
      </c>
      <c r="EF4546">
        <v>0</v>
      </c>
      <c r="EG4546">
        <v>2</v>
      </c>
      <c r="EH4546">
        <v>1</v>
      </c>
      <c r="EI4546">
        <v>0</v>
      </c>
      <c r="EJ4546">
        <v>1</v>
      </c>
      <c r="EK4546">
        <v>8000</v>
      </c>
      <c r="EL4546">
        <v>3</v>
      </c>
      <c r="EM4546" s="1" t="s">
        <v>205</v>
      </c>
      <c r="EN4546" s="1" t="s">
        <v>205</v>
      </c>
      <c r="EO4546" s="1" t="s">
        <v>205</v>
      </c>
      <c r="EP4546" s="1" t="s">
        <v>215</v>
      </c>
      <c r="EQ4546" s="1" t="s">
        <v>561</v>
      </c>
      <c r="ER4546" s="1" t="s">
        <v>205</v>
      </c>
      <c r="ES4546" s="1" t="s">
        <v>184</v>
      </c>
      <c r="ET4546">
        <v>10</v>
      </c>
      <c r="EU4546">
        <v>5</v>
      </c>
      <c r="EV4546">
        <v>0</v>
      </c>
      <c r="EW4546">
        <v>0</v>
      </c>
      <c r="EX4546">
        <v>4</v>
      </c>
      <c r="EY4546">
        <v>8</v>
      </c>
      <c r="EZ4546">
        <v>3</v>
      </c>
      <c r="FA4546">
        <v>4</v>
      </c>
      <c r="FB4546" s="1" t="s">
        <v>175</v>
      </c>
      <c r="FC4546" s="1" t="s">
        <v>175</v>
      </c>
      <c r="FE4546" s="1" t="s">
        <v>178</v>
      </c>
      <c r="FF4546" s="1" t="s">
        <v>175</v>
      </c>
      <c r="FG4546" s="1" t="s">
        <v>178</v>
      </c>
      <c r="FH4546" s="1" t="s">
        <v>171</v>
      </c>
      <c r="FI4546" s="1" t="s">
        <v>192</v>
      </c>
      <c r="FK4546" s="1" t="s">
        <v>171</v>
      </c>
      <c r="FL4546" s="1" t="s">
        <v>171</v>
      </c>
      <c r="FM4546" s="1" t="s">
        <v>171</v>
      </c>
    </row>
    <row r="4547" spans="1:171" x14ac:dyDescent="0.25">
      <c r="A4547">
        <v>2018</v>
      </c>
      <c r="B4547" s="1" t="s">
        <v>171</v>
      </c>
      <c r="C4547" s="1" t="s">
        <v>171</v>
      </c>
      <c r="D4547" s="1" t="s">
        <v>1197</v>
      </c>
      <c r="E4547" s="1" t="s">
        <v>1197</v>
      </c>
      <c r="F4547">
        <v>120012</v>
      </c>
      <c r="G4547">
        <v>120012102</v>
      </c>
      <c r="H4547" s="1" t="s">
        <v>200</v>
      </c>
      <c r="I4547">
        <v>0</v>
      </c>
      <c r="J4547">
        <v>0</v>
      </c>
      <c r="K4547" s="1" t="s">
        <v>416</v>
      </c>
      <c r="L4547">
        <v>79</v>
      </c>
      <c r="M4547" s="1" t="s">
        <v>174</v>
      </c>
      <c r="N4547">
        <v>12.343837000000001</v>
      </c>
      <c r="O4547">
        <v>12.994533000000001</v>
      </c>
      <c r="P4547">
        <v>7.6513333000000001</v>
      </c>
      <c r="Q4547">
        <v>14.666667</v>
      </c>
      <c r="R4547">
        <v>620</v>
      </c>
      <c r="S4547">
        <v>10000</v>
      </c>
      <c r="T4547" s="1" t="s">
        <v>171</v>
      </c>
      <c r="U4547">
        <v>1</v>
      </c>
      <c r="W4547">
        <v>1000000</v>
      </c>
      <c r="X4547">
        <v>500000</v>
      </c>
      <c r="Y4547">
        <v>440000</v>
      </c>
      <c r="Z4547">
        <v>146666.66666666669</v>
      </c>
      <c r="AA4547">
        <v>300000</v>
      </c>
      <c r="AB4547">
        <v>170240</v>
      </c>
      <c r="AC4547">
        <v>0</v>
      </c>
      <c r="AF4547" s="1" t="s">
        <v>178</v>
      </c>
      <c r="AG4547">
        <v>0</v>
      </c>
      <c r="AH4547">
        <v>0</v>
      </c>
      <c r="AI4547">
        <v>0</v>
      </c>
      <c r="AJ4547">
        <v>0</v>
      </c>
      <c r="AK4547">
        <v>500000</v>
      </c>
      <c r="AL4547">
        <v>13.122365</v>
      </c>
      <c r="AM4547">
        <v>10000</v>
      </c>
      <c r="AN4547">
        <v>9.2104406000000001</v>
      </c>
      <c r="AO4547">
        <v>440000</v>
      </c>
      <c r="AP4547">
        <v>146666.67000000001</v>
      </c>
      <c r="AQ4547">
        <v>0</v>
      </c>
      <c r="AR4547">
        <v>0</v>
      </c>
      <c r="AS4547">
        <v>1500000</v>
      </c>
      <c r="AT4547">
        <v>14.220976</v>
      </c>
      <c r="AU4547">
        <v>3400000</v>
      </c>
      <c r="AV4547">
        <v>15.039287</v>
      </c>
      <c r="AW4547">
        <v>3900000</v>
      </c>
      <c r="AX4547">
        <v>15.176487</v>
      </c>
      <c r="AY4547">
        <v>0</v>
      </c>
      <c r="AZ4547">
        <v>0</v>
      </c>
      <c r="BA4547">
        <v>0</v>
      </c>
      <c r="BB4547">
        <v>0</v>
      </c>
      <c r="BC4547">
        <v>6200000</v>
      </c>
      <c r="BD4547">
        <v>15.64006</v>
      </c>
      <c r="BE4547">
        <v>390</v>
      </c>
      <c r="BF4547">
        <v>5.9687076000000001</v>
      </c>
      <c r="BG4547">
        <v>229540</v>
      </c>
      <c r="BH4547">
        <v>3000</v>
      </c>
      <c r="BI4547">
        <v>1000</v>
      </c>
      <c r="BJ4547">
        <v>4000</v>
      </c>
      <c r="BK4547">
        <v>8.2943000999999992</v>
      </c>
      <c r="BL4547">
        <v>3</v>
      </c>
      <c r="BM4547">
        <v>6640</v>
      </c>
      <c r="BN4547" s="1" t="s">
        <v>171</v>
      </c>
      <c r="BO4547">
        <v>1</v>
      </c>
      <c r="BP4547">
        <v>0</v>
      </c>
      <c r="BQ4547">
        <v>17000</v>
      </c>
      <c r="BR4547">
        <v>2000</v>
      </c>
      <c r="BS4547">
        <v>15000</v>
      </c>
      <c r="BT4547">
        <v>60000</v>
      </c>
      <c r="BU4547">
        <v>10000</v>
      </c>
      <c r="BV4547">
        <v>19700</v>
      </c>
      <c r="BW4547">
        <v>17000</v>
      </c>
      <c r="BX4547">
        <v>14400</v>
      </c>
      <c r="BY4547">
        <v>40500</v>
      </c>
      <c r="BZ4547">
        <v>2000</v>
      </c>
      <c r="CA4547">
        <v>25000</v>
      </c>
      <c r="CB4547">
        <v>15000</v>
      </c>
      <c r="CC4547">
        <v>14300</v>
      </c>
      <c r="CD4547">
        <v>5000</v>
      </c>
      <c r="CE4547">
        <v>40000</v>
      </c>
      <c r="CF4547">
        <v>229540</v>
      </c>
      <c r="CG4547">
        <v>0</v>
      </c>
      <c r="CH4547">
        <v>3900000</v>
      </c>
      <c r="CI4547">
        <v>1500000</v>
      </c>
      <c r="CJ4547">
        <v>300000</v>
      </c>
      <c r="CL4547">
        <v>500000</v>
      </c>
      <c r="CM4547">
        <v>0</v>
      </c>
      <c r="CP4547">
        <v>500000</v>
      </c>
      <c r="CQ4547">
        <v>440000</v>
      </c>
      <c r="CR4547">
        <v>0</v>
      </c>
      <c r="CS4547">
        <v>0</v>
      </c>
      <c r="CT4547">
        <v>0</v>
      </c>
      <c r="CU4547">
        <v>150</v>
      </c>
      <c r="CV4547" s="1" t="s">
        <v>2517</v>
      </c>
      <c r="CW4547">
        <v>0</v>
      </c>
      <c r="CX4547" s="1" t="s">
        <v>175</v>
      </c>
      <c r="CZ4547">
        <v>90</v>
      </c>
      <c r="DA4547">
        <v>0</v>
      </c>
      <c r="DB4547">
        <v>0.5</v>
      </c>
      <c r="DC4547">
        <v>3</v>
      </c>
      <c r="DD4547" s="1" t="s">
        <v>188</v>
      </c>
      <c r="DE4547">
        <v>726269</v>
      </c>
      <c r="DF4547">
        <v>1981</v>
      </c>
      <c r="DG4547">
        <v>37</v>
      </c>
      <c r="DH4547">
        <v>13.69</v>
      </c>
      <c r="DI4547" s="1" t="s">
        <v>188</v>
      </c>
      <c r="DJ4547" s="1" t="s">
        <v>246</v>
      </c>
      <c r="DK4547">
        <v>16</v>
      </c>
      <c r="DL4547">
        <v>16</v>
      </c>
      <c r="DM4547" s="1" t="s">
        <v>178</v>
      </c>
      <c r="DN4547">
        <v>0</v>
      </c>
      <c r="DO4547" s="1" t="s">
        <v>171</v>
      </c>
      <c r="DP4547">
        <v>1</v>
      </c>
      <c r="DQ4547">
        <v>3</v>
      </c>
      <c r="DR4547">
        <v>1</v>
      </c>
      <c r="DS4547" s="1" t="s">
        <v>197</v>
      </c>
      <c r="DT4547" s="1" t="s">
        <v>180</v>
      </c>
      <c r="DU4547" s="1" t="s">
        <v>190</v>
      </c>
      <c r="DV4547" s="1" t="s">
        <v>182</v>
      </c>
      <c r="DW4547" s="1" t="s">
        <v>191</v>
      </c>
      <c r="DX4547" s="1" t="s">
        <v>178</v>
      </c>
      <c r="DY4547">
        <v>40</v>
      </c>
      <c r="DZ4547">
        <v>3000</v>
      </c>
      <c r="EA4547">
        <v>0</v>
      </c>
      <c r="EB4547">
        <v>1</v>
      </c>
      <c r="EC4547">
        <v>37</v>
      </c>
      <c r="ED4547">
        <v>0</v>
      </c>
      <c r="EE4547">
        <v>0</v>
      </c>
      <c r="EF4547">
        <v>0</v>
      </c>
      <c r="EG4547">
        <v>3</v>
      </c>
      <c r="EH4547">
        <v>0</v>
      </c>
      <c r="EI4547">
        <v>0</v>
      </c>
      <c r="EJ4547">
        <v>1</v>
      </c>
      <c r="EK4547">
        <v>40000</v>
      </c>
      <c r="EL4547">
        <v>3</v>
      </c>
      <c r="EM4547" s="1" t="s">
        <v>205</v>
      </c>
      <c r="EN4547" s="1" t="s">
        <v>215</v>
      </c>
      <c r="EO4547" s="1" t="s">
        <v>205</v>
      </c>
      <c r="EP4547" s="1" t="s">
        <v>205</v>
      </c>
      <c r="EQ4547" s="1" t="s">
        <v>215</v>
      </c>
      <c r="ER4547" s="1" t="s">
        <v>215</v>
      </c>
      <c r="ES4547" s="1" t="s">
        <v>194</v>
      </c>
      <c r="ET4547">
        <v>10</v>
      </c>
      <c r="EU4547">
        <v>7</v>
      </c>
      <c r="EV4547">
        <v>0</v>
      </c>
      <c r="EW4547">
        <v>0</v>
      </c>
      <c r="EX4547">
        <v>2</v>
      </c>
      <c r="EY4547">
        <v>9</v>
      </c>
      <c r="EZ4547">
        <v>4</v>
      </c>
      <c r="FA4547">
        <v>4</v>
      </c>
      <c r="FB4547" s="1" t="s">
        <v>175</v>
      </c>
      <c r="FC4547" s="1" t="s">
        <v>175</v>
      </c>
      <c r="FE4547" s="1" t="s">
        <v>178</v>
      </c>
      <c r="FF4547" s="1" t="s">
        <v>178</v>
      </c>
      <c r="FG4547" s="1" t="s">
        <v>178</v>
      </c>
      <c r="FH4547" s="1" t="s">
        <v>171</v>
      </c>
      <c r="FI4547" s="1" t="s">
        <v>216</v>
      </c>
      <c r="FJ4547">
        <v>120108</v>
      </c>
      <c r="FK4547" s="1" t="s">
        <v>417</v>
      </c>
      <c r="FL4547" s="1" t="s">
        <v>417</v>
      </c>
      <c r="FM4547" s="1" t="s">
        <v>418</v>
      </c>
      <c r="FN4547">
        <v>120000</v>
      </c>
      <c r="FO4547">
        <v>12</v>
      </c>
    </row>
    <row r="4548" spans="1:171" x14ac:dyDescent="0.25">
      <c r="A4548">
        <v>2018</v>
      </c>
      <c r="B4548" s="1" t="s">
        <v>171</v>
      </c>
      <c r="C4548" s="1" t="s">
        <v>171</v>
      </c>
      <c r="D4548" s="1" t="s">
        <v>1929</v>
      </c>
      <c r="E4548" s="1" t="s">
        <v>1929</v>
      </c>
      <c r="F4548">
        <v>159702</v>
      </c>
      <c r="G4548">
        <v>130012103</v>
      </c>
      <c r="H4548" s="1" t="s">
        <v>171</v>
      </c>
      <c r="J4548">
        <v>0</v>
      </c>
      <c r="K4548" s="1" t="s">
        <v>338</v>
      </c>
      <c r="L4548">
        <v>237</v>
      </c>
      <c r="M4548" s="1" t="s">
        <v>174</v>
      </c>
      <c r="N4548">
        <v>10.841481</v>
      </c>
      <c r="O4548">
        <v>11.344519</v>
      </c>
      <c r="P4548">
        <v>2.5548000000000002</v>
      </c>
      <c r="Q4548">
        <v>4.2249999000000003</v>
      </c>
      <c r="R4548">
        <v>92.287498474121094</v>
      </c>
      <c r="S4548">
        <v>4500</v>
      </c>
      <c r="T4548" s="1" t="s">
        <v>171</v>
      </c>
      <c r="U4548">
        <v>0</v>
      </c>
      <c r="W4548">
        <v>50500</v>
      </c>
      <c r="X4548">
        <v>50000</v>
      </c>
      <c r="Y4548">
        <v>84500</v>
      </c>
      <c r="Z4548">
        <v>16900</v>
      </c>
      <c r="AA4548">
        <v>84000</v>
      </c>
      <c r="AB4548">
        <v>29196</v>
      </c>
      <c r="AC4548">
        <v>1</v>
      </c>
      <c r="AD4548">
        <v>1</v>
      </c>
      <c r="AE4548">
        <v>1</v>
      </c>
      <c r="AF4548" s="1" t="s">
        <v>175</v>
      </c>
      <c r="AG4548">
        <v>0</v>
      </c>
      <c r="AH4548">
        <v>0</v>
      </c>
      <c r="AI4548">
        <v>0</v>
      </c>
      <c r="AJ4548">
        <v>0</v>
      </c>
      <c r="AK4548">
        <v>50000</v>
      </c>
      <c r="AL4548">
        <v>10.819798</v>
      </c>
      <c r="AM4548">
        <v>4500</v>
      </c>
      <c r="AN4548">
        <v>8.4120550000000005</v>
      </c>
      <c r="AO4548">
        <v>84500</v>
      </c>
      <c r="AP4548">
        <v>16900</v>
      </c>
      <c r="AQ4548">
        <v>0</v>
      </c>
      <c r="AR4548">
        <v>0</v>
      </c>
      <c r="AS4548">
        <v>3000</v>
      </c>
      <c r="AT4548">
        <v>8.0067005000000009</v>
      </c>
      <c r="AU4548">
        <v>850000</v>
      </c>
      <c r="AV4548">
        <v>13.652993</v>
      </c>
      <c r="AW4548">
        <v>1140000</v>
      </c>
      <c r="AX4548">
        <v>13.946540000000001</v>
      </c>
      <c r="AY4548">
        <v>9375</v>
      </c>
      <c r="AZ4548">
        <v>9.1459083999999997</v>
      </c>
      <c r="BA4548">
        <v>0</v>
      </c>
      <c r="BB4548">
        <v>0</v>
      </c>
      <c r="BC4548">
        <v>922875</v>
      </c>
      <c r="BD4548">
        <v>13.735250000000001</v>
      </c>
      <c r="BE4548">
        <v>114</v>
      </c>
      <c r="BF4548">
        <v>4.7449322</v>
      </c>
      <c r="BG4548">
        <v>51096</v>
      </c>
      <c r="BH4548">
        <v>0</v>
      </c>
      <c r="BI4548">
        <v>0</v>
      </c>
      <c r="BJ4548">
        <v>0</v>
      </c>
      <c r="BK4548">
        <v>0</v>
      </c>
      <c r="BL4548">
        <v>5</v>
      </c>
      <c r="BM4548">
        <v>6396</v>
      </c>
      <c r="BN4548" s="1" t="s">
        <v>171</v>
      </c>
      <c r="BO4548">
        <v>1</v>
      </c>
      <c r="BP4548">
        <v>0</v>
      </c>
      <c r="BQ4548">
        <v>2000</v>
      </c>
      <c r="BR4548">
        <v>2000</v>
      </c>
      <c r="BS4548">
        <v>600</v>
      </c>
      <c r="BT4548">
        <v>7200</v>
      </c>
      <c r="BU4548">
        <v>1500</v>
      </c>
      <c r="BV4548">
        <v>3900</v>
      </c>
      <c r="BW4548">
        <v>2000</v>
      </c>
      <c r="BX4548">
        <v>6000</v>
      </c>
      <c r="BY4548">
        <v>1200</v>
      </c>
      <c r="BZ4548">
        <v>1000</v>
      </c>
      <c r="CA4548">
        <v>0</v>
      </c>
      <c r="CB4548">
        <v>600</v>
      </c>
      <c r="CC4548">
        <v>4500</v>
      </c>
      <c r="CD4548">
        <v>0</v>
      </c>
      <c r="CE4548">
        <v>17400</v>
      </c>
      <c r="CF4548">
        <v>51096</v>
      </c>
      <c r="CG4548">
        <v>9375</v>
      </c>
      <c r="CH4548">
        <v>1140000</v>
      </c>
      <c r="CI4548">
        <v>3000</v>
      </c>
      <c r="CJ4548">
        <v>10000</v>
      </c>
      <c r="CL4548">
        <v>250000</v>
      </c>
      <c r="CM4548">
        <v>0</v>
      </c>
      <c r="CP4548">
        <v>290000</v>
      </c>
      <c r="CQ4548">
        <v>84000</v>
      </c>
      <c r="CR4548">
        <v>500</v>
      </c>
      <c r="CS4548">
        <v>0</v>
      </c>
      <c r="CT4548">
        <v>0</v>
      </c>
      <c r="CU4548">
        <v>0</v>
      </c>
      <c r="CV4548" s="1" t="s">
        <v>2517</v>
      </c>
      <c r="CW4548">
        <v>0</v>
      </c>
      <c r="CX4548" s="1" t="s">
        <v>175</v>
      </c>
      <c r="CZ4548">
        <v>50</v>
      </c>
      <c r="DA4548">
        <v>0</v>
      </c>
      <c r="DB4548">
        <v>0</v>
      </c>
      <c r="DC4548">
        <v>2</v>
      </c>
      <c r="DD4548" s="1" t="s">
        <v>171</v>
      </c>
      <c r="DE4548">
        <v>802921</v>
      </c>
      <c r="DF4548">
        <v>1989</v>
      </c>
      <c r="DG4548">
        <v>29</v>
      </c>
      <c r="DH4548">
        <v>8.4099997999999996</v>
      </c>
      <c r="DI4548" s="1" t="s">
        <v>176</v>
      </c>
      <c r="DJ4548" s="1" t="s">
        <v>204</v>
      </c>
      <c r="DK4548">
        <v>12</v>
      </c>
      <c r="DL4548">
        <v>12</v>
      </c>
      <c r="DM4548" s="1" t="s">
        <v>178</v>
      </c>
      <c r="DN4548">
        <v>0</v>
      </c>
      <c r="DO4548" s="1" t="s">
        <v>171</v>
      </c>
      <c r="DP4548">
        <v>1</v>
      </c>
      <c r="DQ4548">
        <v>3</v>
      </c>
      <c r="DR4548">
        <v>1</v>
      </c>
      <c r="DS4548" s="1" t="s">
        <v>179</v>
      </c>
      <c r="DT4548" s="1" t="s">
        <v>180</v>
      </c>
      <c r="DU4548" s="1" t="s">
        <v>190</v>
      </c>
      <c r="DV4548" s="1" t="s">
        <v>182</v>
      </c>
      <c r="DW4548" s="1" t="s">
        <v>239</v>
      </c>
      <c r="DX4548" s="1" t="s">
        <v>171</v>
      </c>
      <c r="DY4548">
        <v>48</v>
      </c>
      <c r="DZ4548">
        <v>3500</v>
      </c>
      <c r="EA4548">
        <v>1</v>
      </c>
      <c r="EB4548">
        <v>1</v>
      </c>
      <c r="EC4548">
        <v>29</v>
      </c>
      <c r="ED4548">
        <v>1</v>
      </c>
      <c r="EE4548">
        <v>0</v>
      </c>
      <c r="EF4548">
        <v>0</v>
      </c>
      <c r="EG4548">
        <v>1</v>
      </c>
      <c r="EH4548">
        <v>1</v>
      </c>
      <c r="EI4548">
        <v>0</v>
      </c>
      <c r="EJ4548">
        <v>1</v>
      </c>
      <c r="EK4548">
        <v>45000</v>
      </c>
      <c r="EL4548">
        <v>2</v>
      </c>
      <c r="EM4548" s="1" t="s">
        <v>183</v>
      </c>
      <c r="EN4548" s="1" t="s">
        <v>207</v>
      </c>
      <c r="EO4548" s="1" t="s">
        <v>256</v>
      </c>
      <c r="EP4548" s="1" t="s">
        <v>183</v>
      </c>
      <c r="EQ4548" s="1" t="s">
        <v>183</v>
      </c>
      <c r="ER4548" s="1" t="s">
        <v>207</v>
      </c>
      <c r="ES4548" s="1" t="s">
        <v>219</v>
      </c>
      <c r="ET4548">
        <v>10</v>
      </c>
      <c r="EU4548">
        <v>7</v>
      </c>
      <c r="EV4548">
        <v>0</v>
      </c>
      <c r="EW4548">
        <v>0</v>
      </c>
      <c r="EX4548">
        <v>0</v>
      </c>
      <c r="EY4548">
        <v>8</v>
      </c>
      <c r="EZ4548">
        <v>4</v>
      </c>
      <c r="FA4548">
        <v>4</v>
      </c>
      <c r="FB4548" s="1" t="s">
        <v>175</v>
      </c>
      <c r="FC4548" s="1" t="s">
        <v>178</v>
      </c>
      <c r="FE4548" s="1" t="s">
        <v>178</v>
      </c>
      <c r="FF4548" s="1" t="s">
        <v>178</v>
      </c>
      <c r="FG4548" s="1" t="s">
        <v>175</v>
      </c>
      <c r="FH4548" s="1" t="s">
        <v>171</v>
      </c>
      <c r="FI4548" s="1" t="s">
        <v>216</v>
      </c>
      <c r="FK4548" s="1" t="s">
        <v>171</v>
      </c>
      <c r="FL4548" s="1" t="s">
        <v>171</v>
      </c>
      <c r="FM4548" s="1" t="s">
        <v>171</v>
      </c>
    </row>
    <row r="4549" spans="1:171" x14ac:dyDescent="0.25">
      <c r="A4549">
        <v>2018</v>
      </c>
      <c r="B4549" s="1" t="s">
        <v>171</v>
      </c>
      <c r="C4549" s="1" t="s">
        <v>171</v>
      </c>
      <c r="D4549" s="1" t="s">
        <v>3110</v>
      </c>
      <c r="E4549" s="1" t="s">
        <v>2659</v>
      </c>
      <c r="F4549">
        <v>520224</v>
      </c>
      <c r="G4549">
        <v>520224105</v>
      </c>
      <c r="H4549" s="1" t="s">
        <v>171</v>
      </c>
      <c r="J4549">
        <v>0</v>
      </c>
      <c r="K4549" s="1" t="s">
        <v>469</v>
      </c>
      <c r="L4549">
        <v>8486</v>
      </c>
      <c r="M4549" s="1" t="s">
        <v>174</v>
      </c>
      <c r="N4549">
        <v>10.039721</v>
      </c>
      <c r="O4549">
        <v>10.545368</v>
      </c>
      <c r="P4549">
        <v>2.2917999999999998</v>
      </c>
      <c r="Q4549">
        <v>3.8</v>
      </c>
      <c r="R4549">
        <v>11</v>
      </c>
      <c r="S4549">
        <v>0</v>
      </c>
      <c r="T4549" s="1" t="s">
        <v>192</v>
      </c>
      <c r="U4549">
        <v>0</v>
      </c>
      <c r="W4549">
        <v>10000</v>
      </c>
      <c r="X4549">
        <v>10000</v>
      </c>
      <c r="Y4549">
        <v>38000</v>
      </c>
      <c r="Z4549">
        <v>38000</v>
      </c>
      <c r="AA4549">
        <v>20000</v>
      </c>
      <c r="AB4549">
        <v>22918</v>
      </c>
      <c r="AC4549">
        <v>0</v>
      </c>
      <c r="AF4549" s="1" t="s">
        <v>175</v>
      </c>
      <c r="AG4549">
        <v>0</v>
      </c>
      <c r="AH4549">
        <v>0</v>
      </c>
      <c r="AI4549">
        <v>0</v>
      </c>
      <c r="AJ4549">
        <v>0</v>
      </c>
      <c r="AK4549">
        <v>10000</v>
      </c>
      <c r="AL4549">
        <v>9.2104406000000001</v>
      </c>
      <c r="AM4549">
        <v>0</v>
      </c>
      <c r="AN4549">
        <v>0</v>
      </c>
      <c r="AO4549">
        <v>38000</v>
      </c>
      <c r="AP4549">
        <v>38000</v>
      </c>
      <c r="AQ4549">
        <v>0</v>
      </c>
      <c r="AR4549">
        <v>0</v>
      </c>
      <c r="AS4549">
        <v>0</v>
      </c>
      <c r="AT4549">
        <v>0</v>
      </c>
      <c r="AU4549">
        <v>100000</v>
      </c>
      <c r="AV4549">
        <v>11.512936</v>
      </c>
      <c r="AW4549">
        <v>100000</v>
      </c>
      <c r="AX4549">
        <v>11.512936</v>
      </c>
      <c r="AY4549">
        <v>0</v>
      </c>
      <c r="AZ4549">
        <v>0</v>
      </c>
      <c r="BA4549">
        <v>0</v>
      </c>
      <c r="BB4549">
        <v>0</v>
      </c>
      <c r="BC4549">
        <v>110000</v>
      </c>
      <c r="BD4549">
        <v>11.608245</v>
      </c>
      <c r="BE4549">
        <v>10</v>
      </c>
      <c r="BF4549">
        <v>2.3978953000000001</v>
      </c>
      <c r="BG4549">
        <v>22918</v>
      </c>
      <c r="BH4549">
        <v>0</v>
      </c>
      <c r="BI4549">
        <v>0</v>
      </c>
      <c r="BJ4549">
        <v>0</v>
      </c>
      <c r="BK4549">
        <v>0</v>
      </c>
      <c r="BL4549">
        <v>1</v>
      </c>
      <c r="BM4549">
        <v>5952</v>
      </c>
      <c r="BN4549" s="1" t="s">
        <v>171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12000</v>
      </c>
      <c r="BU4549">
        <v>500</v>
      </c>
      <c r="BV4549">
        <v>672</v>
      </c>
      <c r="BW4549">
        <v>0</v>
      </c>
      <c r="BX4549">
        <v>3744</v>
      </c>
      <c r="BY4549">
        <v>5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22918</v>
      </c>
      <c r="CG4549">
        <v>0</v>
      </c>
      <c r="CH4549">
        <v>100000</v>
      </c>
      <c r="CI4549">
        <v>0</v>
      </c>
      <c r="CJ4549">
        <v>0</v>
      </c>
      <c r="CM4549">
        <v>0</v>
      </c>
      <c r="CP4549">
        <v>0</v>
      </c>
      <c r="CQ4549">
        <v>38000</v>
      </c>
      <c r="CR4549">
        <v>0</v>
      </c>
      <c r="CS4549">
        <v>0</v>
      </c>
      <c r="CT4549">
        <v>0</v>
      </c>
      <c r="CU4549">
        <v>0</v>
      </c>
      <c r="CV4549" s="1" t="s">
        <v>2517</v>
      </c>
      <c r="CW4549">
        <v>0</v>
      </c>
      <c r="CX4549" s="1" t="s">
        <v>175</v>
      </c>
      <c r="CZ4549">
        <v>10</v>
      </c>
      <c r="DA4549">
        <v>0</v>
      </c>
      <c r="DB4549">
        <v>0</v>
      </c>
      <c r="DC4549">
        <v>1</v>
      </c>
      <c r="DD4549" s="1" t="s">
        <v>171</v>
      </c>
      <c r="DE4549">
        <v>951372</v>
      </c>
      <c r="DF4549">
        <v>2000</v>
      </c>
      <c r="DG4549">
        <v>18</v>
      </c>
      <c r="DH4549">
        <v>3.24</v>
      </c>
      <c r="DI4549" s="1" t="s">
        <v>188</v>
      </c>
      <c r="DJ4549" s="1" t="s">
        <v>177</v>
      </c>
      <c r="DK4549">
        <v>6</v>
      </c>
      <c r="DL4549">
        <v>8</v>
      </c>
      <c r="DM4549" s="1" t="s">
        <v>175</v>
      </c>
      <c r="DN4549">
        <v>0</v>
      </c>
      <c r="DO4549" s="1" t="s">
        <v>171</v>
      </c>
      <c r="DP4549">
        <v>0</v>
      </c>
      <c r="DQ4549">
        <v>5</v>
      </c>
      <c r="DR4549">
        <v>0</v>
      </c>
      <c r="DS4549" s="1" t="s">
        <v>179</v>
      </c>
      <c r="DT4549" s="1" t="s">
        <v>180</v>
      </c>
      <c r="DU4549" s="1" t="s">
        <v>190</v>
      </c>
      <c r="DV4549" s="1" t="s">
        <v>182</v>
      </c>
      <c r="DW4549" s="1" t="s">
        <v>191</v>
      </c>
      <c r="DX4549" s="1" t="s">
        <v>171</v>
      </c>
      <c r="DY4549">
        <v>50</v>
      </c>
      <c r="DZ4549">
        <v>3000</v>
      </c>
      <c r="EA4549">
        <v>1</v>
      </c>
      <c r="EB4549">
        <v>0</v>
      </c>
      <c r="EC4549">
        <v>18</v>
      </c>
      <c r="ED4549">
        <v>0</v>
      </c>
      <c r="EE4549">
        <v>0</v>
      </c>
      <c r="EF4549">
        <v>0</v>
      </c>
      <c r="EG4549">
        <v>1</v>
      </c>
      <c r="EH4549">
        <v>1</v>
      </c>
      <c r="EI4549">
        <v>0</v>
      </c>
      <c r="EJ4549">
        <v>1</v>
      </c>
      <c r="EK4549">
        <v>38000</v>
      </c>
      <c r="EL4549">
        <v>3</v>
      </c>
      <c r="EM4549" s="1" t="s">
        <v>205</v>
      </c>
      <c r="EN4549" s="1" t="s">
        <v>205</v>
      </c>
      <c r="EO4549" s="1" t="s">
        <v>215</v>
      </c>
      <c r="EP4549" s="1" t="s">
        <v>205</v>
      </c>
      <c r="EQ4549" s="1" t="s">
        <v>561</v>
      </c>
      <c r="ER4549" s="1" t="s">
        <v>205</v>
      </c>
      <c r="ES4549" s="1" t="s">
        <v>184</v>
      </c>
      <c r="ET4549">
        <v>10</v>
      </c>
      <c r="EU4549">
        <v>8</v>
      </c>
      <c r="EV4549">
        <v>5</v>
      </c>
      <c r="EW4549">
        <v>4</v>
      </c>
      <c r="EX4549">
        <v>9</v>
      </c>
      <c r="EY4549">
        <v>10</v>
      </c>
      <c r="EZ4549">
        <v>4</v>
      </c>
      <c r="FA4549">
        <v>5</v>
      </c>
      <c r="FB4549" s="1" t="s">
        <v>175</v>
      </c>
      <c r="FC4549" s="1" t="s">
        <v>175</v>
      </c>
      <c r="FE4549" s="1" t="s">
        <v>175</v>
      </c>
      <c r="FF4549" s="1" t="s">
        <v>175</v>
      </c>
      <c r="FG4549" s="1" t="s">
        <v>171</v>
      </c>
      <c r="FH4549" s="1" t="s">
        <v>171</v>
      </c>
      <c r="FI4549" s="1" t="s">
        <v>192</v>
      </c>
      <c r="FK4549" s="1" t="s">
        <v>171</v>
      </c>
      <c r="FL4549" s="1" t="s">
        <v>171</v>
      </c>
      <c r="FM4549" s="1" t="s">
        <v>171</v>
      </c>
    </row>
    <row r="4550" spans="1:171" x14ac:dyDescent="0.25">
      <c r="A4550">
        <v>2018</v>
      </c>
      <c r="B4550" s="1" t="s">
        <v>171</v>
      </c>
      <c r="C4550" s="1" t="s">
        <v>171</v>
      </c>
      <c r="D4550" s="1" t="s">
        <v>3111</v>
      </c>
      <c r="E4550" s="1" t="s">
        <v>3112</v>
      </c>
      <c r="F4550">
        <v>620843</v>
      </c>
      <c r="G4550">
        <v>620843104</v>
      </c>
      <c r="H4550" s="1" t="s">
        <v>171</v>
      </c>
      <c r="J4550">
        <v>0</v>
      </c>
      <c r="K4550" s="1" t="s">
        <v>500</v>
      </c>
      <c r="L4550">
        <v>131</v>
      </c>
      <c r="M4550" s="1" t="s">
        <v>174</v>
      </c>
      <c r="N4550">
        <v>9.8190726999999995</v>
      </c>
      <c r="O4550">
        <v>10.357775</v>
      </c>
      <c r="P4550">
        <v>0.91900002999999997</v>
      </c>
      <c r="Q4550">
        <v>1.575</v>
      </c>
      <c r="R4550">
        <v>58.3125</v>
      </c>
      <c r="S4550">
        <v>5000</v>
      </c>
      <c r="T4550" s="1" t="s">
        <v>192</v>
      </c>
      <c r="U4550">
        <v>0</v>
      </c>
      <c r="W4550">
        <v>2000</v>
      </c>
      <c r="X4550">
        <v>2000</v>
      </c>
      <c r="Y4550">
        <v>31500</v>
      </c>
      <c r="Z4550">
        <v>15750</v>
      </c>
      <c r="AA4550">
        <v>30500</v>
      </c>
      <c r="AB4550">
        <v>6380</v>
      </c>
      <c r="AC4550">
        <v>0</v>
      </c>
      <c r="AF4550" s="1" t="s">
        <v>175</v>
      </c>
      <c r="AG4550">
        <v>0</v>
      </c>
      <c r="AH4550">
        <v>0</v>
      </c>
      <c r="AI4550">
        <v>0</v>
      </c>
      <c r="AJ4550">
        <v>0</v>
      </c>
      <c r="AK4550">
        <v>2000</v>
      </c>
      <c r="AL4550">
        <v>7.6014023000000002</v>
      </c>
      <c r="AM4550">
        <v>5000</v>
      </c>
      <c r="AN4550">
        <v>8.5173930999999996</v>
      </c>
      <c r="AO4550">
        <v>31500</v>
      </c>
      <c r="AP4550">
        <v>15750</v>
      </c>
      <c r="AQ4550">
        <v>0</v>
      </c>
      <c r="AR4550">
        <v>0</v>
      </c>
      <c r="AS4550">
        <v>0</v>
      </c>
      <c r="AT4550">
        <v>0</v>
      </c>
      <c r="AU4550">
        <v>600000</v>
      </c>
      <c r="AV4550">
        <v>13.304686999999999</v>
      </c>
      <c r="AW4550">
        <v>600000</v>
      </c>
      <c r="AX4550">
        <v>13.304686999999999</v>
      </c>
      <c r="AY4550">
        <v>3125</v>
      </c>
      <c r="AZ4550">
        <v>8.0475092000000004</v>
      </c>
      <c r="BA4550">
        <v>30000</v>
      </c>
      <c r="BB4550">
        <v>10.308986000000001</v>
      </c>
      <c r="BC4550">
        <v>583125</v>
      </c>
      <c r="BD4550">
        <v>13.276158000000001</v>
      </c>
      <c r="BE4550">
        <v>60</v>
      </c>
      <c r="BF4550">
        <v>4.1108737</v>
      </c>
      <c r="BG4550">
        <v>18380</v>
      </c>
      <c r="BH4550">
        <v>3000</v>
      </c>
      <c r="BI4550">
        <v>0</v>
      </c>
      <c r="BJ4550">
        <v>3000</v>
      </c>
      <c r="BK4550">
        <v>8.0067005000000009</v>
      </c>
      <c r="BL4550">
        <v>2</v>
      </c>
      <c r="BM4550">
        <v>0</v>
      </c>
      <c r="BN4550" s="1" t="s">
        <v>171</v>
      </c>
      <c r="BO4550">
        <v>0</v>
      </c>
      <c r="BP4550">
        <v>1</v>
      </c>
      <c r="BQ4550">
        <v>500</v>
      </c>
      <c r="BR4550">
        <v>500</v>
      </c>
      <c r="BS4550">
        <v>0</v>
      </c>
      <c r="BT4550">
        <v>3600</v>
      </c>
      <c r="BU4550">
        <v>500</v>
      </c>
      <c r="BV4550">
        <v>360</v>
      </c>
      <c r="BW4550">
        <v>500</v>
      </c>
      <c r="BX4550">
        <v>1320</v>
      </c>
      <c r="BY4550">
        <v>0</v>
      </c>
      <c r="BZ4550">
        <v>100</v>
      </c>
      <c r="CA4550">
        <v>0</v>
      </c>
      <c r="CB4550">
        <v>0</v>
      </c>
      <c r="CC4550">
        <v>12000</v>
      </c>
      <c r="CD4550">
        <v>0</v>
      </c>
      <c r="CE4550">
        <v>0</v>
      </c>
      <c r="CF4550">
        <v>18380</v>
      </c>
      <c r="CG4550">
        <v>3125</v>
      </c>
      <c r="CH4550">
        <v>600000</v>
      </c>
      <c r="CI4550">
        <v>0</v>
      </c>
      <c r="CJ4550">
        <v>8000</v>
      </c>
      <c r="CM4550">
        <v>0</v>
      </c>
      <c r="CP4550">
        <v>0</v>
      </c>
      <c r="CQ4550">
        <v>30000</v>
      </c>
      <c r="CR4550">
        <v>0</v>
      </c>
      <c r="CS4550">
        <v>1000</v>
      </c>
      <c r="CT4550">
        <v>500</v>
      </c>
      <c r="CU4550">
        <v>0</v>
      </c>
      <c r="CV4550" s="1" t="s">
        <v>2517</v>
      </c>
      <c r="CW4550">
        <v>30000</v>
      </c>
      <c r="CX4550" s="1" t="s">
        <v>178</v>
      </c>
      <c r="CY4550">
        <v>500</v>
      </c>
      <c r="CZ4550">
        <v>60</v>
      </c>
      <c r="DA4550">
        <v>0</v>
      </c>
      <c r="DB4550">
        <v>0</v>
      </c>
      <c r="DC4550">
        <v>2</v>
      </c>
      <c r="DD4550" s="1" t="s">
        <v>176</v>
      </c>
      <c r="DE4550">
        <v>207408</v>
      </c>
      <c r="DF4550">
        <v>1971</v>
      </c>
      <c r="DG4550">
        <v>47</v>
      </c>
      <c r="DH4550">
        <v>22.09</v>
      </c>
      <c r="DI4550" s="1" t="s">
        <v>188</v>
      </c>
      <c r="DJ4550" s="1" t="s">
        <v>193</v>
      </c>
      <c r="DK4550">
        <v>0</v>
      </c>
      <c r="DL4550">
        <v>0</v>
      </c>
      <c r="DM4550" s="1" t="s">
        <v>178</v>
      </c>
      <c r="DN4550">
        <v>0</v>
      </c>
      <c r="DO4550" s="1" t="s">
        <v>171</v>
      </c>
      <c r="DP4550">
        <v>1</v>
      </c>
      <c r="DQ4550">
        <v>3</v>
      </c>
      <c r="DR4550">
        <v>0</v>
      </c>
      <c r="DS4550" s="1" t="s">
        <v>179</v>
      </c>
      <c r="DT4550" s="1" t="s">
        <v>180</v>
      </c>
      <c r="DU4550" s="1" t="s">
        <v>190</v>
      </c>
      <c r="DV4550" s="1" t="s">
        <v>182</v>
      </c>
      <c r="DW4550" s="1" t="s">
        <v>195</v>
      </c>
      <c r="DX4550" s="1" t="s">
        <v>171</v>
      </c>
      <c r="DY4550">
        <v>56</v>
      </c>
      <c r="DZ4550">
        <v>1200</v>
      </c>
      <c r="EA4550">
        <v>1</v>
      </c>
      <c r="EB4550">
        <v>1</v>
      </c>
      <c r="EC4550">
        <v>47</v>
      </c>
      <c r="ED4550">
        <v>0</v>
      </c>
      <c r="EE4550">
        <v>0</v>
      </c>
      <c r="EF4550">
        <v>0</v>
      </c>
      <c r="EG4550">
        <v>2</v>
      </c>
      <c r="EH4550">
        <v>1</v>
      </c>
      <c r="EI4550">
        <v>0</v>
      </c>
      <c r="EJ4550">
        <v>1</v>
      </c>
      <c r="EK4550">
        <v>10800</v>
      </c>
      <c r="EL4550">
        <v>5</v>
      </c>
      <c r="EM4550" s="1" t="s">
        <v>205</v>
      </c>
      <c r="EN4550" s="1" t="s">
        <v>215</v>
      </c>
      <c r="EO4550" s="1" t="s">
        <v>215</v>
      </c>
      <c r="EP4550" s="1" t="s">
        <v>215</v>
      </c>
      <c r="EQ4550" s="1" t="s">
        <v>561</v>
      </c>
      <c r="ER4550" s="1" t="s">
        <v>215</v>
      </c>
      <c r="ES4550" s="1" t="s">
        <v>194</v>
      </c>
      <c r="ET4550">
        <v>10</v>
      </c>
      <c r="EU4550">
        <v>10</v>
      </c>
      <c r="EV4550">
        <v>7</v>
      </c>
      <c r="EW4550">
        <v>7</v>
      </c>
      <c r="EX4550">
        <v>10</v>
      </c>
      <c r="EY4550">
        <v>10</v>
      </c>
      <c r="EZ4550">
        <v>5</v>
      </c>
      <c r="FA4550">
        <v>5</v>
      </c>
      <c r="FB4550" s="1" t="s">
        <v>175</v>
      </c>
      <c r="FC4550" s="1" t="s">
        <v>175</v>
      </c>
      <c r="FE4550" s="1" t="s">
        <v>175</v>
      </c>
      <c r="FF4550" s="1" t="s">
        <v>175</v>
      </c>
      <c r="FG4550" s="1" t="s">
        <v>171</v>
      </c>
      <c r="FH4550" s="1" t="s">
        <v>171</v>
      </c>
      <c r="FI4550" s="1" t="s">
        <v>192</v>
      </c>
      <c r="FJ4550">
        <v>620103</v>
      </c>
      <c r="FK4550" s="1" t="s">
        <v>501</v>
      </c>
      <c r="FL4550" s="1" t="s">
        <v>502</v>
      </c>
      <c r="FM4550" s="1" t="s">
        <v>503</v>
      </c>
      <c r="FN4550">
        <v>620100</v>
      </c>
      <c r="FO4550">
        <v>62</v>
      </c>
    </row>
    <row r="4551" spans="1:171" x14ac:dyDescent="0.25">
      <c r="A4551">
        <v>2018</v>
      </c>
      <c r="B4551" s="1" t="s">
        <v>171</v>
      </c>
      <c r="C4551" s="1" t="s">
        <v>171</v>
      </c>
      <c r="D4551" s="1" t="s">
        <v>3113</v>
      </c>
      <c r="E4551" s="1" t="s">
        <v>3113</v>
      </c>
      <c r="F4551">
        <v>620137</v>
      </c>
      <c r="G4551">
        <v>620137103</v>
      </c>
      <c r="H4551" s="1" t="s">
        <v>172</v>
      </c>
      <c r="I4551">
        <v>1</v>
      </c>
      <c r="J4551">
        <v>1</v>
      </c>
      <c r="K4551" s="1" t="s">
        <v>500</v>
      </c>
      <c r="L4551">
        <v>144</v>
      </c>
      <c r="M4551" s="1" t="s">
        <v>198</v>
      </c>
      <c r="N4551">
        <v>11.633946999999999</v>
      </c>
      <c r="O4551">
        <v>11.786770000000001</v>
      </c>
      <c r="P4551">
        <v>1.8810667000000001</v>
      </c>
      <c r="Q4551">
        <v>2.1916666</v>
      </c>
      <c r="R4551">
        <v>51</v>
      </c>
      <c r="S4551">
        <v>1000</v>
      </c>
      <c r="T4551" s="1" t="s">
        <v>178</v>
      </c>
      <c r="U4551">
        <v>1</v>
      </c>
      <c r="V4551">
        <v>0.38022813</v>
      </c>
      <c r="W4551">
        <v>10000</v>
      </c>
      <c r="X4551">
        <v>10000</v>
      </c>
      <c r="Y4551">
        <v>161500</v>
      </c>
      <c r="Z4551">
        <v>26916.666666666672</v>
      </c>
      <c r="AA4551">
        <v>80000</v>
      </c>
      <c r="AB4551">
        <v>91364</v>
      </c>
      <c r="AC4551">
        <v>0</v>
      </c>
      <c r="AF4551" s="1" t="s">
        <v>178</v>
      </c>
      <c r="AG4551">
        <v>0</v>
      </c>
      <c r="AH4551">
        <v>0</v>
      </c>
      <c r="AI4551">
        <v>0</v>
      </c>
      <c r="AJ4551">
        <v>0</v>
      </c>
      <c r="AK4551">
        <v>10000</v>
      </c>
      <c r="AL4551">
        <v>9.2104406000000001</v>
      </c>
      <c r="AM4551">
        <v>1000</v>
      </c>
      <c r="AN4551">
        <v>6.9087547999999996</v>
      </c>
      <c r="AO4551">
        <v>161500</v>
      </c>
      <c r="AP4551">
        <v>26916.666000000001</v>
      </c>
      <c r="AQ4551">
        <v>0</v>
      </c>
      <c r="AR4551">
        <v>0</v>
      </c>
      <c r="AS4551">
        <v>15000</v>
      </c>
      <c r="AT4551">
        <v>9.6158724000000007</v>
      </c>
      <c r="AU4551">
        <v>560000</v>
      </c>
      <c r="AV4551">
        <v>13.235694000000001</v>
      </c>
      <c r="AW4551">
        <v>710000</v>
      </c>
      <c r="AX4551">
        <v>13.473022</v>
      </c>
      <c r="AY4551">
        <v>0</v>
      </c>
      <c r="AZ4551">
        <v>0</v>
      </c>
      <c r="BA4551">
        <v>80000</v>
      </c>
      <c r="BB4551">
        <v>11.289794000000001</v>
      </c>
      <c r="BC4551">
        <v>510000</v>
      </c>
      <c r="BD4551">
        <v>13.142168</v>
      </c>
      <c r="BE4551">
        <v>71</v>
      </c>
      <c r="BF4551">
        <v>4.2766662000000002</v>
      </c>
      <c r="BG4551">
        <v>112864</v>
      </c>
      <c r="BH4551">
        <v>0</v>
      </c>
      <c r="BI4551">
        <v>0</v>
      </c>
      <c r="BJ4551">
        <v>0</v>
      </c>
      <c r="BK4551">
        <v>0</v>
      </c>
      <c r="BL4551">
        <v>6</v>
      </c>
      <c r="BM4551">
        <v>53504</v>
      </c>
      <c r="BN4551" s="1" t="s">
        <v>171</v>
      </c>
      <c r="BO4551">
        <v>1</v>
      </c>
      <c r="BP4551">
        <v>1</v>
      </c>
      <c r="BQ4551">
        <v>2000</v>
      </c>
      <c r="BR4551">
        <v>2000</v>
      </c>
      <c r="BS4551">
        <v>3000</v>
      </c>
      <c r="BT4551">
        <v>18000</v>
      </c>
      <c r="BU4551">
        <v>2000</v>
      </c>
      <c r="BV4551">
        <v>6200</v>
      </c>
      <c r="BW4551">
        <v>2000</v>
      </c>
      <c r="BX4551">
        <v>5760</v>
      </c>
      <c r="BY4551">
        <v>3000</v>
      </c>
      <c r="BZ4551">
        <v>900</v>
      </c>
      <c r="CA4551">
        <v>0</v>
      </c>
      <c r="CB4551">
        <v>3000</v>
      </c>
      <c r="CC4551">
        <v>1500</v>
      </c>
      <c r="CD4551">
        <v>0</v>
      </c>
      <c r="CE4551">
        <v>20000</v>
      </c>
      <c r="CF4551">
        <v>112864</v>
      </c>
      <c r="CG4551">
        <v>0</v>
      </c>
      <c r="CH4551">
        <v>710000</v>
      </c>
      <c r="CI4551">
        <v>15000</v>
      </c>
      <c r="CJ4551">
        <v>5000</v>
      </c>
      <c r="CL4551">
        <v>130000</v>
      </c>
      <c r="CM4551">
        <v>0</v>
      </c>
      <c r="CP4551">
        <v>150000</v>
      </c>
      <c r="CQ4551">
        <v>131500</v>
      </c>
      <c r="CR4551">
        <v>30000</v>
      </c>
      <c r="CS4551">
        <v>0</v>
      </c>
      <c r="CT4551">
        <v>0</v>
      </c>
      <c r="CU4551">
        <v>1.5</v>
      </c>
      <c r="CV4551" s="1" t="s">
        <v>2517</v>
      </c>
      <c r="CW4551">
        <v>80000</v>
      </c>
      <c r="CX4551" s="1" t="s">
        <v>175</v>
      </c>
      <c r="CZ4551">
        <v>1</v>
      </c>
      <c r="DA4551">
        <v>0</v>
      </c>
      <c r="DB4551">
        <v>0.2</v>
      </c>
      <c r="DC4551">
        <v>6</v>
      </c>
      <c r="DD4551" s="1" t="s">
        <v>171</v>
      </c>
      <c r="DE4551">
        <v>795863</v>
      </c>
      <c r="DG4551">
        <v>27</v>
      </c>
      <c r="DH4551">
        <v>7.29</v>
      </c>
      <c r="DI4551" s="1" t="s">
        <v>176</v>
      </c>
      <c r="DJ4551" s="1" t="s">
        <v>246</v>
      </c>
      <c r="DK4551">
        <v>16</v>
      </c>
      <c r="DL4551">
        <v>16</v>
      </c>
      <c r="DM4551" s="1" t="s">
        <v>175</v>
      </c>
      <c r="DN4551">
        <v>0</v>
      </c>
      <c r="DO4551" s="1" t="s">
        <v>171</v>
      </c>
      <c r="DP4551">
        <v>1</v>
      </c>
      <c r="DQ4551">
        <v>4</v>
      </c>
      <c r="DR4551">
        <v>1</v>
      </c>
      <c r="DS4551" s="1" t="s">
        <v>197</v>
      </c>
      <c r="DT4551" s="1" t="s">
        <v>180</v>
      </c>
      <c r="DU4551" s="1" t="s">
        <v>190</v>
      </c>
      <c r="DV4551" s="1" t="s">
        <v>182</v>
      </c>
      <c r="DW4551" s="1" t="s">
        <v>213</v>
      </c>
      <c r="DX4551" s="1" t="s">
        <v>171</v>
      </c>
      <c r="DY4551">
        <v>60</v>
      </c>
      <c r="DZ4551">
        <v>5500</v>
      </c>
      <c r="EA4551">
        <v>0</v>
      </c>
      <c r="EB4551">
        <v>0</v>
      </c>
      <c r="EC4551">
        <v>27</v>
      </c>
      <c r="ED4551">
        <v>1</v>
      </c>
      <c r="EE4551">
        <v>0</v>
      </c>
      <c r="EF4551">
        <v>1</v>
      </c>
      <c r="EG4551">
        <v>5</v>
      </c>
      <c r="EH4551">
        <v>0</v>
      </c>
      <c r="EI4551">
        <v>0</v>
      </c>
      <c r="EJ4551">
        <v>1</v>
      </c>
      <c r="EK4551">
        <v>60000</v>
      </c>
      <c r="EL4551">
        <v>3</v>
      </c>
      <c r="EM4551" s="1" t="s">
        <v>205</v>
      </c>
      <c r="EN4551" s="1" t="s">
        <v>205</v>
      </c>
      <c r="EO4551" s="1" t="s">
        <v>205</v>
      </c>
      <c r="EP4551" s="1" t="s">
        <v>207</v>
      </c>
      <c r="EQ4551" s="1" t="s">
        <v>205</v>
      </c>
      <c r="ER4551" s="1" t="s">
        <v>205</v>
      </c>
      <c r="ES4551" s="1" t="s">
        <v>202</v>
      </c>
      <c r="ET4551">
        <v>10</v>
      </c>
      <c r="EU4551">
        <v>8</v>
      </c>
      <c r="EV4551">
        <v>3</v>
      </c>
      <c r="EW4551">
        <v>3</v>
      </c>
      <c r="EX4551">
        <v>3</v>
      </c>
      <c r="EY4551">
        <v>6</v>
      </c>
      <c r="EZ4551">
        <v>3</v>
      </c>
      <c r="FA4551">
        <v>5</v>
      </c>
      <c r="FB4551" s="1" t="s">
        <v>175</v>
      </c>
      <c r="FC4551" s="1" t="s">
        <v>178</v>
      </c>
      <c r="FE4551" s="1" t="s">
        <v>178</v>
      </c>
      <c r="FF4551" s="1" t="s">
        <v>178</v>
      </c>
      <c r="FG4551" s="1" t="s">
        <v>178</v>
      </c>
      <c r="FH4551" s="1" t="s">
        <v>171</v>
      </c>
      <c r="FI4551" s="1" t="s">
        <v>192</v>
      </c>
      <c r="FJ4551">
        <v>621226</v>
      </c>
      <c r="FK4551" s="1" t="s">
        <v>501</v>
      </c>
      <c r="FL4551" s="1" t="s">
        <v>522</v>
      </c>
      <c r="FM4551" s="1" t="s">
        <v>523</v>
      </c>
      <c r="FN4551">
        <v>621200</v>
      </c>
      <c r="FO4551">
        <v>62</v>
      </c>
    </row>
    <row r="4552" spans="1:171" x14ac:dyDescent="0.25">
      <c r="A4552">
        <v>2018</v>
      </c>
      <c r="B4552" s="1" t="s">
        <v>171</v>
      </c>
      <c r="C4552" s="1" t="s">
        <v>171</v>
      </c>
      <c r="D4552" s="1" t="s">
        <v>3114</v>
      </c>
      <c r="E4552" s="1" t="s">
        <v>3114</v>
      </c>
      <c r="F4552">
        <v>411564</v>
      </c>
      <c r="G4552">
        <v>411564101</v>
      </c>
      <c r="H4552" s="1" t="s">
        <v>172</v>
      </c>
      <c r="I4552">
        <v>1</v>
      </c>
      <c r="J4552">
        <v>1</v>
      </c>
      <c r="K4552" s="1" t="s">
        <v>437</v>
      </c>
      <c r="L4552">
        <v>102</v>
      </c>
      <c r="M4552" s="1" t="s">
        <v>198</v>
      </c>
      <c r="N4552">
        <v>10.10238</v>
      </c>
      <c r="O4552">
        <v>9.9518489999999993</v>
      </c>
      <c r="P4552">
        <v>1.22</v>
      </c>
      <c r="Q4552">
        <v>1.0495000000000001</v>
      </c>
      <c r="R4552">
        <v>5.1350002288818359</v>
      </c>
      <c r="S4552">
        <v>4000</v>
      </c>
      <c r="T4552" s="1" t="s">
        <v>171</v>
      </c>
      <c r="U4552">
        <v>0</v>
      </c>
      <c r="W4552">
        <v>37500</v>
      </c>
      <c r="X4552">
        <v>37500</v>
      </c>
      <c r="Y4552">
        <v>20990</v>
      </c>
      <c r="Z4552">
        <v>10495</v>
      </c>
      <c r="AA4552">
        <v>18600</v>
      </c>
      <c r="AB4552">
        <v>20400</v>
      </c>
      <c r="AC4552">
        <v>1</v>
      </c>
      <c r="AD4552">
        <v>1</v>
      </c>
      <c r="AE4552">
        <v>0</v>
      </c>
      <c r="AF4552" s="1" t="s">
        <v>175</v>
      </c>
      <c r="AG4552">
        <v>0</v>
      </c>
      <c r="AH4552">
        <v>0</v>
      </c>
      <c r="AI4552">
        <v>0</v>
      </c>
      <c r="AJ4552">
        <v>0</v>
      </c>
      <c r="AK4552">
        <v>37500</v>
      </c>
      <c r="AL4552">
        <v>10.532123</v>
      </c>
      <c r="AM4552">
        <v>4000</v>
      </c>
      <c r="AN4552">
        <v>8.2943000999999992</v>
      </c>
      <c r="AO4552">
        <v>20990</v>
      </c>
      <c r="AP4552">
        <v>10495</v>
      </c>
      <c r="AQ4552">
        <v>0</v>
      </c>
      <c r="AR4552">
        <v>0</v>
      </c>
      <c r="AS4552">
        <v>0</v>
      </c>
      <c r="AT4552">
        <v>0</v>
      </c>
      <c r="AU4552">
        <v>2000</v>
      </c>
      <c r="AV4552">
        <v>7.6014023000000002</v>
      </c>
      <c r="AW4552">
        <v>2000</v>
      </c>
      <c r="AX4552">
        <v>7.6014023000000002</v>
      </c>
      <c r="AY4552">
        <v>11250</v>
      </c>
      <c r="AZ4552">
        <v>9.3282126999999999</v>
      </c>
      <c r="BA4552">
        <v>0</v>
      </c>
      <c r="BB4552">
        <v>0</v>
      </c>
      <c r="BC4552">
        <v>51350</v>
      </c>
      <c r="BD4552">
        <v>10.846439</v>
      </c>
      <c r="BE4552">
        <v>0.2</v>
      </c>
      <c r="BF4552">
        <v>0.18232155999999999</v>
      </c>
      <c r="BG4552">
        <v>24400</v>
      </c>
      <c r="BH4552">
        <v>0</v>
      </c>
      <c r="BI4552">
        <v>0</v>
      </c>
      <c r="BJ4552">
        <v>0</v>
      </c>
      <c r="BK4552">
        <v>0</v>
      </c>
      <c r="BL4552">
        <v>2</v>
      </c>
      <c r="BM4552">
        <v>1200</v>
      </c>
      <c r="BN4552" s="1" t="s">
        <v>171</v>
      </c>
      <c r="BO4552">
        <v>0</v>
      </c>
      <c r="BP4552">
        <v>0</v>
      </c>
      <c r="BQ4552">
        <v>3000</v>
      </c>
      <c r="BR4552">
        <v>3000</v>
      </c>
      <c r="BS4552">
        <v>0</v>
      </c>
      <c r="BT4552">
        <v>14400</v>
      </c>
      <c r="BU4552">
        <v>500</v>
      </c>
      <c r="BV4552">
        <v>640</v>
      </c>
      <c r="BW4552">
        <v>3000</v>
      </c>
      <c r="BX4552">
        <v>360</v>
      </c>
      <c r="BY4552">
        <v>0</v>
      </c>
      <c r="BZ4552">
        <v>300</v>
      </c>
      <c r="CA4552">
        <v>0</v>
      </c>
      <c r="CB4552">
        <v>0</v>
      </c>
      <c r="CC4552">
        <v>4000</v>
      </c>
      <c r="CD4552">
        <v>0</v>
      </c>
      <c r="CE4552">
        <v>0</v>
      </c>
      <c r="CF4552">
        <v>24400</v>
      </c>
      <c r="CG4552">
        <v>11250</v>
      </c>
      <c r="CH4552">
        <v>2000</v>
      </c>
      <c r="CI4552">
        <v>0</v>
      </c>
      <c r="CJ4552">
        <v>600</v>
      </c>
      <c r="CM4552">
        <v>0</v>
      </c>
      <c r="CP4552">
        <v>0</v>
      </c>
      <c r="CQ4552">
        <v>15600</v>
      </c>
      <c r="CR4552">
        <v>600</v>
      </c>
      <c r="CS4552">
        <v>2800</v>
      </c>
      <c r="CT4552">
        <v>1990</v>
      </c>
      <c r="CU4552">
        <v>0</v>
      </c>
      <c r="CV4552" s="1" t="s">
        <v>2517</v>
      </c>
      <c r="CW4552">
        <v>0</v>
      </c>
      <c r="CX4552" s="1" t="s">
        <v>178</v>
      </c>
      <c r="CY4552">
        <v>70</v>
      </c>
      <c r="CZ4552">
        <v>0.2</v>
      </c>
      <c r="DC4552">
        <v>2</v>
      </c>
      <c r="DD4552" s="1" t="s">
        <v>188</v>
      </c>
      <c r="DE4552">
        <v>208000</v>
      </c>
      <c r="DF4552">
        <v>1953</v>
      </c>
      <c r="DG4552">
        <v>65</v>
      </c>
      <c r="DH4552">
        <v>42.25</v>
      </c>
      <c r="DI4552" s="1" t="s">
        <v>176</v>
      </c>
      <c r="DJ4552" s="1" t="s">
        <v>206</v>
      </c>
      <c r="DK4552">
        <v>9</v>
      </c>
      <c r="DL4552">
        <v>9</v>
      </c>
      <c r="DM4552" s="1" t="s">
        <v>178</v>
      </c>
      <c r="DN4552">
        <v>0</v>
      </c>
      <c r="DO4552" s="1" t="s">
        <v>171</v>
      </c>
      <c r="DP4552">
        <v>1</v>
      </c>
      <c r="DQ4552">
        <v>3</v>
      </c>
      <c r="DR4552">
        <v>0</v>
      </c>
      <c r="DS4552" s="1" t="s">
        <v>179</v>
      </c>
      <c r="DT4552" s="1" t="s">
        <v>180</v>
      </c>
      <c r="DU4552" s="1" t="s">
        <v>190</v>
      </c>
      <c r="DV4552" s="1" t="s">
        <v>182</v>
      </c>
      <c r="DW4552" s="1" t="s">
        <v>236</v>
      </c>
      <c r="DX4552" s="1" t="s">
        <v>175</v>
      </c>
      <c r="DY4552">
        <v>35</v>
      </c>
      <c r="DZ4552">
        <v>1300</v>
      </c>
      <c r="EA4552">
        <v>1</v>
      </c>
      <c r="EB4552">
        <v>1</v>
      </c>
      <c r="EC4552">
        <v>65</v>
      </c>
      <c r="ED4552">
        <v>1</v>
      </c>
      <c r="EE4552">
        <v>0</v>
      </c>
      <c r="EF4552">
        <v>1</v>
      </c>
      <c r="EG4552">
        <v>2</v>
      </c>
      <c r="EH4552">
        <v>1</v>
      </c>
      <c r="EI4552">
        <v>2</v>
      </c>
      <c r="EJ4552">
        <v>1</v>
      </c>
      <c r="EK4552">
        <v>15600</v>
      </c>
      <c r="EL4552">
        <v>5</v>
      </c>
      <c r="EM4552" s="1" t="s">
        <v>207</v>
      </c>
      <c r="EN4552" s="1" t="s">
        <v>205</v>
      </c>
      <c r="EO4552" s="1" t="s">
        <v>205</v>
      </c>
      <c r="EP4552" s="1" t="s">
        <v>183</v>
      </c>
      <c r="EQ4552" s="1" t="s">
        <v>561</v>
      </c>
      <c r="ER4552" s="1" t="s">
        <v>183</v>
      </c>
      <c r="ES4552" s="1" t="s">
        <v>194</v>
      </c>
      <c r="ET4552">
        <v>10</v>
      </c>
      <c r="EU4552">
        <v>7</v>
      </c>
      <c r="EW4552">
        <v>0</v>
      </c>
      <c r="EX4552">
        <v>5</v>
      </c>
      <c r="EY4552">
        <v>7</v>
      </c>
      <c r="EZ4552">
        <v>4</v>
      </c>
      <c r="FA4552">
        <v>4</v>
      </c>
      <c r="FB4552" s="1" t="s">
        <v>178</v>
      </c>
      <c r="FC4552" s="1" t="s">
        <v>178</v>
      </c>
      <c r="FE4552" s="1" t="s">
        <v>175</v>
      </c>
      <c r="FF4552" s="1" t="s">
        <v>175</v>
      </c>
      <c r="FG4552" s="1" t="s">
        <v>171</v>
      </c>
      <c r="FH4552" s="1" t="s">
        <v>171</v>
      </c>
      <c r="FI4552" s="1" t="s">
        <v>192</v>
      </c>
      <c r="FJ4552">
        <v>410425</v>
      </c>
      <c r="FK4552" s="1" t="s">
        <v>438</v>
      </c>
      <c r="FL4552" s="1" t="s">
        <v>445</v>
      </c>
      <c r="FM4552" s="1" t="s">
        <v>446</v>
      </c>
      <c r="FN4552">
        <v>410400</v>
      </c>
      <c r="FO4552">
        <v>41</v>
      </c>
    </row>
    <row r="4553" spans="1:171" x14ac:dyDescent="0.25">
      <c r="A4553">
        <v>2018</v>
      </c>
      <c r="B4553" s="1" t="s">
        <v>171</v>
      </c>
      <c r="C4553" s="1" t="s">
        <v>171</v>
      </c>
      <c r="D4553" s="1" t="s">
        <v>3115</v>
      </c>
      <c r="E4553" s="1" t="s">
        <v>3116</v>
      </c>
      <c r="F4553">
        <v>350087</v>
      </c>
      <c r="G4553">
        <v>350087103</v>
      </c>
      <c r="H4553" s="1" t="s">
        <v>171</v>
      </c>
      <c r="J4553">
        <v>0</v>
      </c>
      <c r="K4553" s="1" t="s">
        <v>291</v>
      </c>
      <c r="L4553">
        <v>1255</v>
      </c>
      <c r="M4553" s="1" t="s">
        <v>174</v>
      </c>
      <c r="N4553">
        <v>12.195926999999999</v>
      </c>
      <c r="O4553">
        <v>11.918397000000001</v>
      </c>
      <c r="P4553">
        <v>6.5993332999999996</v>
      </c>
      <c r="Q4553">
        <v>5</v>
      </c>
      <c r="R4553">
        <v>105</v>
      </c>
      <c r="S4553">
        <v>8000</v>
      </c>
      <c r="T4553" s="1" t="s">
        <v>192</v>
      </c>
      <c r="U4553">
        <v>0</v>
      </c>
      <c r="V4553">
        <v>0.66666669000000001</v>
      </c>
      <c r="W4553">
        <v>0</v>
      </c>
      <c r="X4553">
        <v>0</v>
      </c>
      <c r="Y4553">
        <v>150000</v>
      </c>
      <c r="Z4553">
        <v>50000</v>
      </c>
      <c r="AA4553">
        <v>150000</v>
      </c>
      <c r="AB4553">
        <v>178880</v>
      </c>
      <c r="AC4553">
        <v>0</v>
      </c>
      <c r="AF4553" s="1" t="s">
        <v>175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8000</v>
      </c>
      <c r="AN4553">
        <v>8.9873218999999995</v>
      </c>
      <c r="AO4553">
        <v>150000</v>
      </c>
      <c r="AP4553">
        <v>50000</v>
      </c>
      <c r="AQ4553">
        <v>0</v>
      </c>
      <c r="AR4553">
        <v>0</v>
      </c>
      <c r="AS4553">
        <v>0</v>
      </c>
      <c r="AT4553">
        <v>0</v>
      </c>
      <c r="AU4553">
        <v>1000000</v>
      </c>
      <c r="AV4553">
        <v>13.815512</v>
      </c>
      <c r="AW4553">
        <v>1000000</v>
      </c>
      <c r="AX4553">
        <v>13.815512</v>
      </c>
      <c r="AY4553">
        <v>0</v>
      </c>
      <c r="AZ4553">
        <v>0</v>
      </c>
      <c r="BA4553">
        <v>100000</v>
      </c>
      <c r="BB4553">
        <v>11.512936</v>
      </c>
      <c r="BC4553">
        <v>1050000</v>
      </c>
      <c r="BD4553">
        <v>13.864302</v>
      </c>
      <c r="BE4553">
        <v>100</v>
      </c>
      <c r="BF4553">
        <v>4.6151204000000003</v>
      </c>
      <c r="BG4553">
        <v>197980</v>
      </c>
      <c r="BH4553">
        <v>0</v>
      </c>
      <c r="BI4553">
        <v>1000</v>
      </c>
      <c r="BJ4553">
        <v>1000</v>
      </c>
      <c r="BK4553">
        <v>6.9087547999999996</v>
      </c>
      <c r="BL4553">
        <v>3</v>
      </c>
      <c r="BM4553">
        <v>22680</v>
      </c>
      <c r="BN4553" s="1" t="s">
        <v>171</v>
      </c>
      <c r="BO4553">
        <v>0</v>
      </c>
      <c r="BP4553">
        <v>1</v>
      </c>
      <c r="BQ4553">
        <v>3000</v>
      </c>
      <c r="BR4553">
        <v>2000</v>
      </c>
      <c r="BS4553">
        <v>20000</v>
      </c>
      <c r="BT4553">
        <v>60000</v>
      </c>
      <c r="BU4553">
        <v>8000</v>
      </c>
      <c r="BV4553">
        <v>31200</v>
      </c>
      <c r="BW4553">
        <v>3000</v>
      </c>
      <c r="BX4553">
        <v>30000</v>
      </c>
      <c r="BY4553">
        <v>22000</v>
      </c>
      <c r="BZ4553">
        <v>2000</v>
      </c>
      <c r="CA4553">
        <v>1000</v>
      </c>
      <c r="CB4553">
        <v>20000</v>
      </c>
      <c r="CC4553">
        <v>9100</v>
      </c>
      <c r="CD4553">
        <v>10000</v>
      </c>
      <c r="CE4553">
        <v>0</v>
      </c>
      <c r="CF4553">
        <v>197980</v>
      </c>
      <c r="CG4553">
        <v>0</v>
      </c>
      <c r="CH4553">
        <v>1000000</v>
      </c>
      <c r="CI4553">
        <v>0</v>
      </c>
      <c r="CJ4553">
        <v>150000</v>
      </c>
      <c r="CM4553">
        <v>0</v>
      </c>
      <c r="CP4553">
        <v>0</v>
      </c>
      <c r="CQ4553">
        <v>150000</v>
      </c>
      <c r="CR4553">
        <v>0</v>
      </c>
      <c r="CS4553">
        <v>0</v>
      </c>
      <c r="CT4553">
        <v>0</v>
      </c>
      <c r="CU4553">
        <v>0</v>
      </c>
      <c r="CV4553" s="1" t="s">
        <v>2517</v>
      </c>
      <c r="CW4553">
        <v>100000</v>
      </c>
      <c r="CX4553" s="1" t="s">
        <v>175</v>
      </c>
      <c r="CZ4553">
        <v>100</v>
      </c>
      <c r="DA4553">
        <v>0</v>
      </c>
      <c r="DB4553">
        <v>0.5</v>
      </c>
      <c r="DC4553">
        <v>3</v>
      </c>
      <c r="DD4553" s="1" t="s">
        <v>176</v>
      </c>
      <c r="DE4553">
        <v>554530</v>
      </c>
      <c r="DG4553">
        <v>36</v>
      </c>
      <c r="DH4553">
        <v>12.96</v>
      </c>
      <c r="DI4553" s="1" t="s">
        <v>176</v>
      </c>
      <c r="DJ4553" s="1" t="s">
        <v>204</v>
      </c>
      <c r="DK4553">
        <v>12</v>
      </c>
      <c r="DL4553">
        <v>12</v>
      </c>
      <c r="DM4553" s="1" t="s">
        <v>178</v>
      </c>
      <c r="DO4553" s="1" t="s">
        <v>171</v>
      </c>
      <c r="DP4553">
        <v>1</v>
      </c>
      <c r="DQ4553">
        <v>3</v>
      </c>
      <c r="DR4553">
        <v>1</v>
      </c>
      <c r="DS4553" s="1" t="s">
        <v>179</v>
      </c>
      <c r="DT4553" s="1" t="s">
        <v>180</v>
      </c>
      <c r="DU4553" s="1" t="s">
        <v>190</v>
      </c>
      <c r="DV4553" s="1" t="s">
        <v>182</v>
      </c>
      <c r="DW4553" s="1" t="s">
        <v>195</v>
      </c>
      <c r="DX4553" s="1" t="s">
        <v>171</v>
      </c>
      <c r="DY4553">
        <v>30</v>
      </c>
      <c r="DZ4553">
        <v>8000</v>
      </c>
      <c r="EA4553">
        <v>1</v>
      </c>
      <c r="EB4553">
        <v>1</v>
      </c>
      <c r="EC4553">
        <v>36</v>
      </c>
      <c r="ED4553">
        <v>1</v>
      </c>
      <c r="EE4553">
        <v>0</v>
      </c>
      <c r="EF4553">
        <v>0</v>
      </c>
      <c r="EG4553">
        <v>2</v>
      </c>
      <c r="EH4553">
        <v>1</v>
      </c>
      <c r="EI4553">
        <v>0</v>
      </c>
      <c r="EJ4553">
        <v>1</v>
      </c>
      <c r="EK4553">
        <v>120000</v>
      </c>
      <c r="EL4553">
        <v>2</v>
      </c>
      <c r="EM4553" s="1" t="s">
        <v>183</v>
      </c>
      <c r="EN4553" s="1" t="s">
        <v>215</v>
      </c>
      <c r="EO4553" s="1" t="s">
        <v>215</v>
      </c>
      <c r="EP4553" s="1" t="s">
        <v>215</v>
      </c>
      <c r="EQ4553" s="1" t="s">
        <v>215</v>
      </c>
      <c r="ER4553" s="1" t="s">
        <v>183</v>
      </c>
      <c r="ES4553" s="1" t="s">
        <v>184</v>
      </c>
      <c r="ET4553">
        <v>10</v>
      </c>
      <c r="EU4553">
        <v>8</v>
      </c>
      <c r="EV4553">
        <v>3</v>
      </c>
      <c r="EW4553">
        <v>5</v>
      </c>
      <c r="EX4553">
        <v>6</v>
      </c>
      <c r="EY4553">
        <v>6</v>
      </c>
      <c r="EZ4553">
        <v>4</v>
      </c>
      <c r="FA4553">
        <v>4</v>
      </c>
      <c r="FB4553" s="1" t="s">
        <v>175</v>
      </c>
      <c r="FC4553" s="1" t="s">
        <v>178</v>
      </c>
      <c r="FE4553" s="1" t="s">
        <v>178</v>
      </c>
      <c r="FF4553" s="1" t="s">
        <v>178</v>
      </c>
      <c r="FG4553" s="1" t="s">
        <v>178</v>
      </c>
      <c r="FH4553" s="1" t="s">
        <v>171</v>
      </c>
      <c r="FI4553" s="1" t="s">
        <v>192</v>
      </c>
      <c r="FK4553" s="1" t="s">
        <v>171</v>
      </c>
      <c r="FL4553" s="1" t="s">
        <v>171</v>
      </c>
      <c r="FM4553" s="1" t="s">
        <v>171</v>
      </c>
    </row>
    <row r="4554" spans="1:171" x14ac:dyDescent="0.25">
      <c r="A4554">
        <v>2018</v>
      </c>
      <c r="B4554" s="1" t="s">
        <v>171</v>
      </c>
      <c r="C4554" s="1" t="s">
        <v>171</v>
      </c>
      <c r="D4554" s="1" t="s">
        <v>3117</v>
      </c>
      <c r="E4554" s="1" t="s">
        <v>3117</v>
      </c>
      <c r="F4554">
        <v>411060</v>
      </c>
      <c r="G4554">
        <v>411060103</v>
      </c>
      <c r="H4554" s="1" t="s">
        <v>172</v>
      </c>
      <c r="I4554">
        <v>1</v>
      </c>
      <c r="J4554">
        <v>1</v>
      </c>
      <c r="K4554" s="1" t="s">
        <v>437</v>
      </c>
      <c r="L4554">
        <v>114</v>
      </c>
      <c r="M4554" s="1" t="s">
        <v>198</v>
      </c>
      <c r="N4554">
        <v>9.6779031999999994</v>
      </c>
      <c r="O4554">
        <v>8.5173930999999996</v>
      </c>
      <c r="P4554">
        <v>1.5960000000000001</v>
      </c>
      <c r="Q4554">
        <v>0.5</v>
      </c>
      <c r="S4554">
        <v>350</v>
      </c>
      <c r="T4554" s="1" t="s">
        <v>178</v>
      </c>
      <c r="U4554">
        <v>0</v>
      </c>
      <c r="W4554">
        <v>7500</v>
      </c>
      <c r="X4554">
        <v>0</v>
      </c>
      <c r="Y4554">
        <v>5000</v>
      </c>
      <c r="Z4554">
        <v>5000</v>
      </c>
      <c r="AA4554">
        <v>3500</v>
      </c>
      <c r="AB4554">
        <v>15600</v>
      </c>
      <c r="AC4554">
        <v>0</v>
      </c>
      <c r="AF4554" s="1" t="s">
        <v>175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350</v>
      </c>
      <c r="AN4554">
        <v>5.8607864000000003</v>
      </c>
      <c r="AO4554">
        <v>5000</v>
      </c>
      <c r="AP4554">
        <v>5000</v>
      </c>
      <c r="AQ4554">
        <v>0</v>
      </c>
      <c r="AR4554">
        <v>0</v>
      </c>
      <c r="AS4554">
        <v>0</v>
      </c>
      <c r="AT4554">
        <v>0</v>
      </c>
      <c r="AY4554">
        <v>0</v>
      </c>
      <c r="AZ4554">
        <v>0</v>
      </c>
      <c r="BA4554">
        <v>0</v>
      </c>
      <c r="BB4554">
        <v>0</v>
      </c>
      <c r="BE4554">
        <v>0</v>
      </c>
      <c r="BF4554">
        <v>0</v>
      </c>
      <c r="BG4554">
        <v>15960</v>
      </c>
      <c r="BH4554">
        <v>0</v>
      </c>
      <c r="BI4554">
        <v>0</v>
      </c>
      <c r="BJ4554">
        <v>0</v>
      </c>
      <c r="BK4554">
        <v>0</v>
      </c>
      <c r="BL4554">
        <v>1</v>
      </c>
      <c r="BM4554">
        <v>3200</v>
      </c>
      <c r="BN4554" s="1" t="s">
        <v>171</v>
      </c>
      <c r="BO4554">
        <v>0</v>
      </c>
      <c r="BP4554">
        <v>0</v>
      </c>
      <c r="BQ4554">
        <v>6500</v>
      </c>
      <c r="BR4554">
        <v>6500</v>
      </c>
      <c r="BS4554">
        <v>0</v>
      </c>
      <c r="BT4554">
        <v>1200</v>
      </c>
      <c r="BU4554">
        <v>300</v>
      </c>
      <c r="BV4554">
        <v>1200</v>
      </c>
      <c r="BW4554">
        <v>6500</v>
      </c>
      <c r="BX4554">
        <v>3000</v>
      </c>
      <c r="BY4554">
        <v>0</v>
      </c>
      <c r="BZ4554">
        <v>200</v>
      </c>
      <c r="CA4554">
        <v>0</v>
      </c>
      <c r="CB4554">
        <v>0</v>
      </c>
      <c r="CC4554">
        <v>360</v>
      </c>
      <c r="CD4554">
        <v>0</v>
      </c>
      <c r="CE4554">
        <v>0</v>
      </c>
      <c r="CF4554">
        <v>15960</v>
      </c>
      <c r="CG4554">
        <v>0</v>
      </c>
      <c r="CI4554">
        <v>0</v>
      </c>
      <c r="CJ4554">
        <v>2000</v>
      </c>
      <c r="CM4554">
        <v>1</v>
      </c>
      <c r="CP4554">
        <v>0</v>
      </c>
      <c r="CQ4554">
        <v>5000</v>
      </c>
      <c r="CR4554">
        <v>0</v>
      </c>
      <c r="CS4554">
        <v>0</v>
      </c>
      <c r="CU4554">
        <v>0</v>
      </c>
      <c r="CV4554" s="1" t="s">
        <v>2517</v>
      </c>
      <c r="CW4554">
        <v>0</v>
      </c>
      <c r="CX4554" s="1" t="s">
        <v>175</v>
      </c>
      <c r="DA4554">
        <v>0</v>
      </c>
      <c r="DB4554">
        <v>0</v>
      </c>
      <c r="DC4554">
        <v>1</v>
      </c>
      <c r="DD4554" s="1" t="s">
        <v>171</v>
      </c>
      <c r="DE4554">
        <v>795854</v>
      </c>
      <c r="DG4554">
        <v>46</v>
      </c>
      <c r="DH4554">
        <v>21.16</v>
      </c>
      <c r="DI4554" s="1" t="s">
        <v>176</v>
      </c>
      <c r="DJ4554" s="1" t="s">
        <v>193</v>
      </c>
      <c r="DK4554">
        <v>0</v>
      </c>
      <c r="DL4554">
        <v>6</v>
      </c>
      <c r="DM4554" s="1" t="s">
        <v>175</v>
      </c>
      <c r="DN4554">
        <v>0</v>
      </c>
      <c r="DO4554" s="1" t="s">
        <v>171</v>
      </c>
      <c r="DP4554">
        <v>0</v>
      </c>
      <c r="DQ4554">
        <v>4</v>
      </c>
      <c r="DR4554">
        <v>0</v>
      </c>
      <c r="DS4554" s="1" t="s">
        <v>179</v>
      </c>
      <c r="DT4554" s="1" t="s">
        <v>180</v>
      </c>
      <c r="DU4554" s="1" t="s">
        <v>190</v>
      </c>
      <c r="DV4554" s="1" t="s">
        <v>182</v>
      </c>
      <c r="DW4554" s="1" t="s">
        <v>195</v>
      </c>
      <c r="DX4554" s="1" t="s">
        <v>171</v>
      </c>
      <c r="DY4554">
        <v>70</v>
      </c>
      <c r="DZ4554">
        <v>3000</v>
      </c>
      <c r="EA4554">
        <v>1</v>
      </c>
      <c r="EB4554">
        <v>0</v>
      </c>
      <c r="EC4554">
        <v>46</v>
      </c>
      <c r="ED4554">
        <v>1</v>
      </c>
      <c r="EE4554">
        <v>0</v>
      </c>
      <c r="EF4554">
        <v>0</v>
      </c>
      <c r="EG4554">
        <v>1</v>
      </c>
      <c r="EH4554">
        <v>1</v>
      </c>
      <c r="EI4554">
        <v>0</v>
      </c>
      <c r="EJ4554">
        <v>1</v>
      </c>
      <c r="EK4554">
        <v>5000</v>
      </c>
      <c r="EL4554">
        <v>4</v>
      </c>
      <c r="EM4554" s="1" t="s">
        <v>256</v>
      </c>
      <c r="EN4554" s="1" t="s">
        <v>207</v>
      </c>
      <c r="EO4554" s="1" t="s">
        <v>207</v>
      </c>
      <c r="EP4554" s="1" t="s">
        <v>207</v>
      </c>
      <c r="EQ4554" s="1" t="s">
        <v>205</v>
      </c>
      <c r="ER4554" s="1" t="s">
        <v>205</v>
      </c>
      <c r="ES4554" s="1" t="s">
        <v>212</v>
      </c>
      <c r="ET4554">
        <v>5</v>
      </c>
      <c r="EU4554">
        <v>4</v>
      </c>
      <c r="EV4554">
        <v>4</v>
      </c>
      <c r="EW4554">
        <v>4</v>
      </c>
      <c r="EX4554">
        <v>4</v>
      </c>
      <c r="EY4554">
        <v>4</v>
      </c>
      <c r="EZ4554">
        <v>4</v>
      </c>
      <c r="FA4554">
        <v>5</v>
      </c>
      <c r="FB4554" s="1" t="s">
        <v>175</v>
      </c>
      <c r="FC4554" s="1" t="s">
        <v>178</v>
      </c>
      <c r="FE4554" s="1" t="s">
        <v>175</v>
      </c>
      <c r="FF4554" s="1" t="s">
        <v>175</v>
      </c>
      <c r="FG4554" s="1" t="s">
        <v>171</v>
      </c>
      <c r="FH4554" s="1" t="s">
        <v>171</v>
      </c>
      <c r="FI4554" s="1" t="s">
        <v>192</v>
      </c>
      <c r="FJ4554">
        <v>411728</v>
      </c>
      <c r="FK4554" s="1" t="s">
        <v>438</v>
      </c>
      <c r="FL4554" s="1" t="s">
        <v>466</v>
      </c>
      <c r="FM4554" s="1" t="s">
        <v>468</v>
      </c>
      <c r="FN4554">
        <v>411700</v>
      </c>
      <c r="FO4554">
        <v>41</v>
      </c>
    </row>
    <row r="4555" spans="1:171" x14ac:dyDescent="0.25">
      <c r="A4555">
        <v>2018</v>
      </c>
      <c r="B4555" s="1" t="s">
        <v>171</v>
      </c>
      <c r="C4555" s="1" t="s">
        <v>171</v>
      </c>
      <c r="D4555" s="1" t="s">
        <v>3118</v>
      </c>
      <c r="E4555" s="1" t="s">
        <v>3119</v>
      </c>
      <c r="F4555">
        <v>370125</v>
      </c>
      <c r="G4555">
        <v>370125105</v>
      </c>
      <c r="H4555" s="1" t="s">
        <v>171</v>
      </c>
      <c r="J4555">
        <v>0</v>
      </c>
      <c r="K4555" s="1" t="s">
        <v>377</v>
      </c>
      <c r="L4555">
        <v>1442</v>
      </c>
      <c r="M4555" s="1" t="s">
        <v>174</v>
      </c>
      <c r="N4555">
        <v>11.009092000000001</v>
      </c>
      <c r="O4555">
        <v>11.877575999999999</v>
      </c>
      <c r="P4555">
        <v>6.0419998000000001</v>
      </c>
      <c r="Q4555">
        <v>14.4</v>
      </c>
      <c r="R4555">
        <v>421</v>
      </c>
      <c r="S4555">
        <v>2000</v>
      </c>
      <c r="T4555" s="1" t="s">
        <v>171</v>
      </c>
      <c r="U4555">
        <v>0</v>
      </c>
      <c r="W4555">
        <v>200000</v>
      </c>
      <c r="X4555">
        <v>200000</v>
      </c>
      <c r="Y4555">
        <v>144000</v>
      </c>
      <c r="Z4555">
        <v>144000</v>
      </c>
      <c r="AA4555">
        <v>45000</v>
      </c>
      <c r="AB4555">
        <v>58420</v>
      </c>
      <c r="AC4555">
        <v>0</v>
      </c>
      <c r="AF4555" s="1" t="s">
        <v>175</v>
      </c>
      <c r="AG4555">
        <v>0</v>
      </c>
      <c r="AH4555">
        <v>0</v>
      </c>
      <c r="AI4555">
        <v>0</v>
      </c>
      <c r="AJ4555">
        <v>0</v>
      </c>
      <c r="AK4555">
        <v>200000</v>
      </c>
      <c r="AL4555">
        <v>12.206078</v>
      </c>
      <c r="AM4555">
        <v>2000</v>
      </c>
      <c r="AN4555">
        <v>7.6014023000000002</v>
      </c>
      <c r="AO4555">
        <v>144000</v>
      </c>
      <c r="AP4555">
        <v>144000</v>
      </c>
      <c r="AQ4555">
        <v>0</v>
      </c>
      <c r="AR4555">
        <v>0</v>
      </c>
      <c r="AS4555">
        <v>0</v>
      </c>
      <c r="AT4555">
        <v>0</v>
      </c>
      <c r="AU4555">
        <v>4000000</v>
      </c>
      <c r="AV4555">
        <v>15.201805</v>
      </c>
      <c r="AW4555">
        <v>4000000</v>
      </c>
      <c r="AX4555">
        <v>15.201805</v>
      </c>
      <c r="AY4555">
        <v>0</v>
      </c>
      <c r="AZ4555">
        <v>0</v>
      </c>
      <c r="BA4555">
        <v>0</v>
      </c>
      <c r="BB4555">
        <v>0</v>
      </c>
      <c r="BC4555">
        <v>4210000</v>
      </c>
      <c r="BD4555">
        <v>15.252974</v>
      </c>
      <c r="BE4555">
        <v>400</v>
      </c>
      <c r="BF4555">
        <v>5.9939612999999996</v>
      </c>
      <c r="BG4555">
        <v>60420</v>
      </c>
      <c r="BH4555">
        <v>0</v>
      </c>
      <c r="BI4555">
        <v>0</v>
      </c>
      <c r="BJ4555">
        <v>0</v>
      </c>
      <c r="BK4555">
        <v>0</v>
      </c>
      <c r="BL4555">
        <v>1</v>
      </c>
      <c r="BM4555">
        <v>27220</v>
      </c>
      <c r="BN4555" s="1" t="s">
        <v>171</v>
      </c>
      <c r="BO4555">
        <v>0</v>
      </c>
      <c r="BP4555">
        <v>0</v>
      </c>
      <c r="BQ4555">
        <v>2000</v>
      </c>
      <c r="BR4555">
        <v>0</v>
      </c>
      <c r="BS4555">
        <v>0</v>
      </c>
      <c r="BT4555">
        <v>12000</v>
      </c>
      <c r="BU4555">
        <v>2000</v>
      </c>
      <c r="BV4555">
        <v>6200</v>
      </c>
      <c r="BW4555">
        <v>2000</v>
      </c>
      <c r="BX4555">
        <v>7800</v>
      </c>
      <c r="BY4555">
        <v>1000</v>
      </c>
      <c r="BZ4555">
        <v>200</v>
      </c>
      <c r="CA4555">
        <v>500</v>
      </c>
      <c r="CB4555">
        <v>0</v>
      </c>
      <c r="CC4555">
        <v>2000</v>
      </c>
      <c r="CD4555">
        <v>0</v>
      </c>
      <c r="CE4555">
        <v>0</v>
      </c>
      <c r="CF4555">
        <v>60420</v>
      </c>
      <c r="CG4555">
        <v>0</v>
      </c>
      <c r="CH4555">
        <v>4000000</v>
      </c>
      <c r="CI4555">
        <v>0</v>
      </c>
      <c r="CJ4555">
        <v>10000</v>
      </c>
      <c r="CM4555">
        <v>0</v>
      </c>
      <c r="CP4555">
        <v>0</v>
      </c>
      <c r="CQ4555">
        <v>144000</v>
      </c>
      <c r="CR4555">
        <v>0</v>
      </c>
      <c r="CS4555">
        <v>0</v>
      </c>
      <c r="CT4555">
        <v>0</v>
      </c>
      <c r="CU4555">
        <v>0</v>
      </c>
      <c r="CV4555" s="1" t="s">
        <v>2517</v>
      </c>
      <c r="CW4555">
        <v>0</v>
      </c>
      <c r="CX4555" s="1" t="s">
        <v>175</v>
      </c>
      <c r="CZ4555">
        <v>400</v>
      </c>
      <c r="DA4555">
        <v>0</v>
      </c>
      <c r="DB4555">
        <v>0</v>
      </c>
      <c r="DC4555">
        <v>1</v>
      </c>
      <c r="DD4555" s="1" t="s">
        <v>171</v>
      </c>
      <c r="DE4555">
        <v>385854</v>
      </c>
      <c r="DF4555">
        <v>1991</v>
      </c>
      <c r="DG4555">
        <v>27</v>
      </c>
      <c r="DH4555">
        <v>7.29</v>
      </c>
      <c r="DI4555" s="1" t="s">
        <v>176</v>
      </c>
      <c r="DJ4555" s="1" t="s">
        <v>246</v>
      </c>
      <c r="DK4555">
        <v>16</v>
      </c>
      <c r="DL4555">
        <v>16</v>
      </c>
      <c r="DM4555" s="1" t="s">
        <v>175</v>
      </c>
      <c r="DN4555">
        <v>0</v>
      </c>
      <c r="DO4555" s="1" t="s">
        <v>171</v>
      </c>
      <c r="DP4555">
        <v>1</v>
      </c>
      <c r="DQ4555">
        <v>5</v>
      </c>
      <c r="DR4555">
        <v>1</v>
      </c>
      <c r="DS4555" s="1" t="s">
        <v>179</v>
      </c>
      <c r="DT4555" s="1" t="s">
        <v>180</v>
      </c>
      <c r="DU4555" s="1" t="s">
        <v>190</v>
      </c>
      <c r="DV4555" s="1" t="s">
        <v>182</v>
      </c>
      <c r="DW4555" s="1" t="s">
        <v>360</v>
      </c>
      <c r="DX4555" s="1" t="s">
        <v>171</v>
      </c>
      <c r="DY4555">
        <v>40</v>
      </c>
      <c r="DZ4555">
        <v>12000</v>
      </c>
      <c r="EA4555">
        <v>1</v>
      </c>
      <c r="EB4555">
        <v>0</v>
      </c>
      <c r="EC4555">
        <v>27</v>
      </c>
      <c r="ED4555">
        <v>1</v>
      </c>
      <c r="EE4555">
        <v>0</v>
      </c>
      <c r="EF4555">
        <v>0</v>
      </c>
      <c r="EG4555">
        <v>1</v>
      </c>
      <c r="EH4555">
        <v>1</v>
      </c>
      <c r="EI4555">
        <v>0</v>
      </c>
      <c r="EJ4555">
        <v>1</v>
      </c>
      <c r="EK4555">
        <v>144000</v>
      </c>
      <c r="EL4555">
        <v>3</v>
      </c>
      <c r="EM4555" s="1" t="s">
        <v>205</v>
      </c>
      <c r="EN4555" s="1" t="s">
        <v>215</v>
      </c>
      <c r="EO4555" s="1" t="s">
        <v>205</v>
      </c>
      <c r="EP4555" s="1" t="s">
        <v>205</v>
      </c>
      <c r="EQ4555" s="1" t="s">
        <v>205</v>
      </c>
      <c r="ER4555" s="1" t="s">
        <v>215</v>
      </c>
      <c r="ES4555" s="1" t="s">
        <v>184</v>
      </c>
      <c r="ET4555">
        <v>10</v>
      </c>
      <c r="EU4555">
        <v>5</v>
      </c>
      <c r="EV4555">
        <v>4</v>
      </c>
      <c r="EW4555">
        <v>3</v>
      </c>
      <c r="EX4555">
        <v>8</v>
      </c>
      <c r="EY4555">
        <v>8</v>
      </c>
      <c r="EZ4555">
        <v>5</v>
      </c>
      <c r="FA4555">
        <v>5</v>
      </c>
      <c r="FB4555" s="1" t="s">
        <v>175</v>
      </c>
      <c r="FC4555" s="1" t="s">
        <v>175</v>
      </c>
      <c r="FE4555" s="1" t="s">
        <v>178</v>
      </c>
      <c r="FF4555" s="1" t="s">
        <v>178</v>
      </c>
      <c r="FG4555" s="1" t="s">
        <v>178</v>
      </c>
      <c r="FH4555" s="1" t="s">
        <v>171</v>
      </c>
      <c r="FI4555" s="1" t="s">
        <v>216</v>
      </c>
      <c r="FK4555" s="1" t="s">
        <v>171</v>
      </c>
      <c r="FL4555" s="1" t="s">
        <v>171</v>
      </c>
      <c r="FM4555" s="1" t="s">
        <v>171</v>
      </c>
    </row>
    <row r="4556" spans="1:171" x14ac:dyDescent="0.25">
      <c r="A4556">
        <v>2018</v>
      </c>
      <c r="B4556" s="1" t="s">
        <v>171</v>
      </c>
      <c r="C4556" s="1" t="s">
        <v>171</v>
      </c>
      <c r="D4556" s="1" t="s">
        <v>3120</v>
      </c>
      <c r="E4556" s="1" t="s">
        <v>3120</v>
      </c>
      <c r="F4556">
        <v>130630</v>
      </c>
      <c r="G4556">
        <v>130630103</v>
      </c>
      <c r="H4556" s="1" t="s">
        <v>171</v>
      </c>
      <c r="J4556">
        <v>1</v>
      </c>
      <c r="K4556" s="1" t="s">
        <v>335</v>
      </c>
      <c r="L4556">
        <v>172</v>
      </c>
      <c r="M4556" s="1" t="s">
        <v>198</v>
      </c>
      <c r="N4556">
        <v>12.888515</v>
      </c>
      <c r="O4556">
        <v>9.9523249000000007</v>
      </c>
      <c r="P4556">
        <v>13.191333999999999</v>
      </c>
      <c r="Q4556">
        <v>0.69999999000000002</v>
      </c>
      <c r="R4556">
        <v>62</v>
      </c>
      <c r="S4556">
        <v>30000</v>
      </c>
      <c r="T4556" s="1" t="s">
        <v>192</v>
      </c>
      <c r="U4556">
        <v>1</v>
      </c>
      <c r="V4556">
        <v>4.2857140999999999</v>
      </c>
      <c r="W4556">
        <v>100000</v>
      </c>
      <c r="X4556">
        <v>0</v>
      </c>
      <c r="Y4556">
        <v>21000</v>
      </c>
      <c r="Z4556">
        <v>7000</v>
      </c>
      <c r="AA4556">
        <v>0</v>
      </c>
      <c r="AB4556">
        <v>310740</v>
      </c>
      <c r="AC4556">
        <v>0</v>
      </c>
      <c r="AF4556" s="1" t="s">
        <v>178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30000</v>
      </c>
      <c r="AN4556">
        <v>10.308986000000001</v>
      </c>
      <c r="AO4556">
        <v>21000</v>
      </c>
      <c r="AP4556">
        <v>7000</v>
      </c>
      <c r="AQ4556">
        <v>0</v>
      </c>
      <c r="AR4556">
        <v>0</v>
      </c>
      <c r="AS4556">
        <v>100000</v>
      </c>
      <c r="AT4556">
        <v>11.512936</v>
      </c>
      <c r="AU4556">
        <v>700000</v>
      </c>
      <c r="AV4556">
        <v>13.458838</v>
      </c>
      <c r="AW4556">
        <v>1100000</v>
      </c>
      <c r="AX4556">
        <v>13.910822</v>
      </c>
      <c r="AY4556">
        <v>0</v>
      </c>
      <c r="AZ4556">
        <v>0</v>
      </c>
      <c r="BA4556">
        <v>290000</v>
      </c>
      <c r="BB4556">
        <v>12.577640000000001</v>
      </c>
      <c r="BC4556">
        <v>620000</v>
      </c>
      <c r="BD4556">
        <v>13.337477</v>
      </c>
      <c r="BE4556">
        <v>110</v>
      </c>
      <c r="BF4556">
        <v>4.7095304000000002</v>
      </c>
      <c r="BG4556">
        <v>395740</v>
      </c>
      <c r="BH4556">
        <v>0</v>
      </c>
      <c r="BI4556">
        <v>0</v>
      </c>
      <c r="BJ4556">
        <v>0</v>
      </c>
      <c r="BK4556">
        <v>0</v>
      </c>
      <c r="BL4556">
        <v>3</v>
      </c>
      <c r="BM4556">
        <v>69540</v>
      </c>
      <c r="BN4556" s="1" t="s">
        <v>171</v>
      </c>
      <c r="BO4556">
        <v>1</v>
      </c>
      <c r="BP4556">
        <v>1</v>
      </c>
      <c r="BQ4556">
        <v>20000</v>
      </c>
      <c r="BR4556">
        <v>20000</v>
      </c>
      <c r="BS4556">
        <v>0</v>
      </c>
      <c r="BT4556">
        <v>120000</v>
      </c>
      <c r="BU4556">
        <v>20000</v>
      </c>
      <c r="BV4556">
        <v>42000</v>
      </c>
      <c r="BW4556">
        <v>20000</v>
      </c>
      <c r="BX4556">
        <v>25200</v>
      </c>
      <c r="BY4556">
        <v>9000</v>
      </c>
      <c r="BZ4556">
        <v>5000</v>
      </c>
      <c r="CA4556">
        <v>6000</v>
      </c>
      <c r="CB4556">
        <v>0</v>
      </c>
      <c r="CC4556">
        <v>55000</v>
      </c>
      <c r="CD4556">
        <v>0</v>
      </c>
      <c r="CE4556">
        <v>30000</v>
      </c>
      <c r="CF4556">
        <v>395740</v>
      </c>
      <c r="CG4556">
        <v>0</v>
      </c>
      <c r="CH4556">
        <v>1100000</v>
      </c>
      <c r="CI4556">
        <v>100000</v>
      </c>
      <c r="CJ4556">
        <v>10000</v>
      </c>
      <c r="CL4556">
        <v>400000</v>
      </c>
      <c r="CM4556">
        <v>0</v>
      </c>
      <c r="CP4556">
        <v>400000</v>
      </c>
      <c r="CQ4556">
        <v>21000</v>
      </c>
      <c r="CR4556">
        <v>0</v>
      </c>
      <c r="CS4556">
        <v>0</v>
      </c>
      <c r="CT4556">
        <v>0</v>
      </c>
      <c r="CU4556">
        <v>10</v>
      </c>
      <c r="CV4556" s="1" t="s">
        <v>2517</v>
      </c>
      <c r="CW4556">
        <v>290000</v>
      </c>
      <c r="CX4556" s="1" t="s">
        <v>175</v>
      </c>
      <c r="CZ4556">
        <v>10</v>
      </c>
      <c r="DA4556">
        <v>0</v>
      </c>
      <c r="DB4556">
        <v>0.5</v>
      </c>
      <c r="DC4556">
        <v>3</v>
      </c>
      <c r="DD4556" s="1" t="s">
        <v>188</v>
      </c>
      <c r="DE4556">
        <v>735745</v>
      </c>
      <c r="DG4556">
        <v>28</v>
      </c>
      <c r="DH4556">
        <v>7.8400002000000004</v>
      </c>
      <c r="DI4556" s="1" t="s">
        <v>176</v>
      </c>
      <c r="DJ4556" s="1" t="s">
        <v>206</v>
      </c>
      <c r="DK4556">
        <v>9</v>
      </c>
      <c r="DL4556">
        <v>9</v>
      </c>
      <c r="DM4556" s="1" t="s">
        <v>178</v>
      </c>
      <c r="DN4556">
        <v>0</v>
      </c>
      <c r="DO4556" s="1" t="s">
        <v>171</v>
      </c>
      <c r="DP4556">
        <v>1</v>
      </c>
      <c r="DQ4556">
        <v>3</v>
      </c>
      <c r="DR4556">
        <v>1</v>
      </c>
      <c r="DS4556" s="1" t="s">
        <v>179</v>
      </c>
      <c r="DT4556" s="1" t="s">
        <v>180</v>
      </c>
      <c r="DU4556" s="1" t="s">
        <v>190</v>
      </c>
      <c r="DV4556" s="1" t="s">
        <v>182</v>
      </c>
      <c r="DW4556" s="1" t="s">
        <v>220</v>
      </c>
      <c r="DX4556" s="1" t="s">
        <v>171</v>
      </c>
      <c r="DY4556">
        <v>100</v>
      </c>
      <c r="DZ4556">
        <v>3500</v>
      </c>
      <c r="EA4556">
        <v>1</v>
      </c>
      <c r="EB4556">
        <v>1</v>
      </c>
      <c r="EC4556">
        <v>28</v>
      </c>
      <c r="ED4556">
        <v>1</v>
      </c>
      <c r="EE4556">
        <v>0</v>
      </c>
      <c r="EF4556">
        <v>0</v>
      </c>
      <c r="EG4556">
        <v>2</v>
      </c>
      <c r="EH4556">
        <v>1</v>
      </c>
      <c r="EI4556">
        <v>0</v>
      </c>
      <c r="EJ4556">
        <v>1</v>
      </c>
      <c r="EK4556">
        <v>21000</v>
      </c>
      <c r="EL4556">
        <v>1</v>
      </c>
      <c r="EM4556" s="1" t="s">
        <v>256</v>
      </c>
      <c r="EN4556" s="1" t="s">
        <v>183</v>
      </c>
      <c r="EO4556" s="1" t="s">
        <v>183</v>
      </c>
      <c r="EP4556" s="1" t="s">
        <v>183</v>
      </c>
      <c r="EQ4556" s="1" t="s">
        <v>183</v>
      </c>
      <c r="ER4556" s="1" t="s">
        <v>256</v>
      </c>
      <c r="ES4556" s="1" t="s">
        <v>194</v>
      </c>
      <c r="ET4556">
        <v>10</v>
      </c>
      <c r="EU4556">
        <v>5</v>
      </c>
      <c r="EV4556">
        <v>5</v>
      </c>
      <c r="EW4556">
        <v>0</v>
      </c>
      <c r="EX4556">
        <v>0</v>
      </c>
      <c r="EY4556">
        <v>5</v>
      </c>
      <c r="EZ4556">
        <v>1</v>
      </c>
      <c r="FA4556">
        <v>5</v>
      </c>
      <c r="FB4556" s="1" t="s">
        <v>175</v>
      </c>
      <c r="FC4556" s="1" t="s">
        <v>178</v>
      </c>
      <c r="FE4556" s="1" t="s">
        <v>178</v>
      </c>
      <c r="FF4556" s="1" t="s">
        <v>178</v>
      </c>
      <c r="FG4556" s="1" t="s">
        <v>178</v>
      </c>
      <c r="FH4556" s="1" t="s">
        <v>171</v>
      </c>
      <c r="FI4556" s="1" t="s">
        <v>216</v>
      </c>
      <c r="FK4556" s="1" t="s">
        <v>171</v>
      </c>
      <c r="FL4556" s="1" t="s">
        <v>171</v>
      </c>
      <c r="FM4556" s="1" t="s">
        <v>171</v>
      </c>
    </row>
    <row r="4557" spans="1:171" x14ac:dyDescent="0.25">
      <c r="A4557">
        <v>2018</v>
      </c>
      <c r="B4557" s="1" t="s">
        <v>171</v>
      </c>
      <c r="C4557" s="1" t="s">
        <v>171</v>
      </c>
      <c r="D4557" s="1" t="s">
        <v>3121</v>
      </c>
      <c r="E4557" s="1" t="s">
        <v>3121</v>
      </c>
      <c r="F4557">
        <v>510012</v>
      </c>
      <c r="G4557">
        <v>510012101</v>
      </c>
      <c r="H4557" s="1" t="s">
        <v>200</v>
      </c>
      <c r="I4557">
        <v>0</v>
      </c>
      <c r="J4557">
        <v>0</v>
      </c>
      <c r="K4557" s="1" t="s">
        <v>319</v>
      </c>
      <c r="L4557">
        <v>38</v>
      </c>
      <c r="M4557" s="1" t="s">
        <v>174</v>
      </c>
      <c r="N4557">
        <v>11.470758</v>
      </c>
      <c r="O4557">
        <v>10.085851</v>
      </c>
      <c r="P4557">
        <v>4.7934998999999996</v>
      </c>
      <c r="Q4557">
        <v>1.2</v>
      </c>
      <c r="R4557">
        <v>56</v>
      </c>
      <c r="S4557">
        <v>6000</v>
      </c>
      <c r="T4557" s="1" t="s">
        <v>171</v>
      </c>
      <c r="U4557">
        <v>0</v>
      </c>
      <c r="W4557">
        <v>0</v>
      </c>
      <c r="X4557">
        <v>0</v>
      </c>
      <c r="Y4557">
        <v>24000</v>
      </c>
      <c r="Z4557">
        <v>12000</v>
      </c>
      <c r="AA4557">
        <v>24000</v>
      </c>
      <c r="AB4557">
        <v>89800</v>
      </c>
      <c r="AC4557">
        <v>0</v>
      </c>
      <c r="AF4557" s="1" t="s">
        <v>175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6000</v>
      </c>
      <c r="AN4557">
        <v>8.6996813</v>
      </c>
      <c r="AO4557">
        <v>24000</v>
      </c>
      <c r="AP4557">
        <v>12000</v>
      </c>
      <c r="AQ4557">
        <v>0</v>
      </c>
      <c r="AR4557">
        <v>0</v>
      </c>
      <c r="AS4557">
        <v>0</v>
      </c>
      <c r="AT4557">
        <v>0</v>
      </c>
      <c r="AU4557">
        <v>500000</v>
      </c>
      <c r="AV4557">
        <v>13.122365</v>
      </c>
      <c r="AW4557">
        <v>500000</v>
      </c>
      <c r="AX4557">
        <v>13.122365</v>
      </c>
      <c r="AY4557">
        <v>0</v>
      </c>
      <c r="AZ4557">
        <v>0</v>
      </c>
      <c r="BA4557">
        <v>0</v>
      </c>
      <c r="BB4557">
        <v>0</v>
      </c>
      <c r="BC4557">
        <v>560000</v>
      </c>
      <c r="BD4557">
        <v>13.235694000000001</v>
      </c>
      <c r="BE4557">
        <v>50</v>
      </c>
      <c r="BF4557">
        <v>3.9318255999999998</v>
      </c>
      <c r="BG4557">
        <v>95870</v>
      </c>
      <c r="BH4557">
        <v>0</v>
      </c>
      <c r="BI4557">
        <v>0</v>
      </c>
      <c r="BJ4557">
        <v>0</v>
      </c>
      <c r="BK4557">
        <v>0</v>
      </c>
      <c r="BL4557">
        <v>2</v>
      </c>
      <c r="BM4557">
        <v>3360</v>
      </c>
      <c r="BN4557" s="1" t="s">
        <v>171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18000</v>
      </c>
      <c r="BU4557">
        <v>2500</v>
      </c>
      <c r="BV4557">
        <v>60900</v>
      </c>
      <c r="BW4557">
        <v>0</v>
      </c>
      <c r="BX4557">
        <v>4200</v>
      </c>
      <c r="BY4557">
        <v>480</v>
      </c>
      <c r="BZ4557">
        <v>360</v>
      </c>
      <c r="CA4557">
        <v>0</v>
      </c>
      <c r="CB4557">
        <v>0</v>
      </c>
      <c r="CC4557">
        <v>6070</v>
      </c>
      <c r="CD4557">
        <v>0</v>
      </c>
      <c r="CE4557">
        <v>0</v>
      </c>
      <c r="CF4557">
        <v>95870</v>
      </c>
      <c r="CG4557">
        <v>0</v>
      </c>
      <c r="CH4557">
        <v>500000</v>
      </c>
      <c r="CI4557">
        <v>0</v>
      </c>
      <c r="CJ4557">
        <v>60000</v>
      </c>
      <c r="CM4557">
        <v>0</v>
      </c>
      <c r="CP4557">
        <v>0</v>
      </c>
      <c r="CQ4557">
        <v>24000</v>
      </c>
      <c r="CR4557">
        <v>0</v>
      </c>
      <c r="CS4557">
        <v>0</v>
      </c>
      <c r="CT4557">
        <v>0</v>
      </c>
      <c r="CU4557">
        <v>0</v>
      </c>
      <c r="CV4557" s="1" t="s">
        <v>2517</v>
      </c>
      <c r="CW4557">
        <v>0</v>
      </c>
      <c r="CX4557" s="1" t="s">
        <v>175</v>
      </c>
      <c r="CZ4557">
        <v>50</v>
      </c>
      <c r="DA4557">
        <v>0</v>
      </c>
      <c r="DB4557">
        <v>0</v>
      </c>
      <c r="DC4557">
        <v>2</v>
      </c>
      <c r="DD4557" s="1" t="s">
        <v>188</v>
      </c>
      <c r="DE4557">
        <v>796898</v>
      </c>
      <c r="DF4557">
        <v>1959</v>
      </c>
      <c r="DG4557">
        <v>59</v>
      </c>
      <c r="DH4557">
        <v>34.810001</v>
      </c>
      <c r="DI4557" s="1" t="s">
        <v>176</v>
      </c>
      <c r="DJ4557" s="1" t="s">
        <v>193</v>
      </c>
      <c r="DK4557">
        <v>0</v>
      </c>
      <c r="DL4557">
        <v>0</v>
      </c>
      <c r="DM4557" s="1" t="s">
        <v>178</v>
      </c>
      <c r="DN4557">
        <v>0</v>
      </c>
      <c r="DO4557" s="1" t="s">
        <v>171</v>
      </c>
      <c r="DP4557">
        <v>1</v>
      </c>
      <c r="DQ4557">
        <v>3</v>
      </c>
      <c r="DR4557">
        <v>0</v>
      </c>
      <c r="DS4557" s="1" t="s">
        <v>197</v>
      </c>
      <c r="DT4557" s="1" t="s">
        <v>180</v>
      </c>
      <c r="DU4557" s="1" t="s">
        <v>190</v>
      </c>
      <c r="DV4557" s="1" t="s">
        <v>182</v>
      </c>
      <c r="DW4557" s="1" t="s">
        <v>236</v>
      </c>
      <c r="DX4557" s="1" t="s">
        <v>175</v>
      </c>
      <c r="DY4557">
        <v>96</v>
      </c>
      <c r="DZ4557">
        <v>1700</v>
      </c>
      <c r="EA4557">
        <v>0</v>
      </c>
      <c r="EB4557">
        <v>1</v>
      </c>
      <c r="EC4557">
        <v>59</v>
      </c>
      <c r="ED4557">
        <v>1</v>
      </c>
      <c r="EE4557">
        <v>0</v>
      </c>
      <c r="EF4557">
        <v>0</v>
      </c>
      <c r="EG4557">
        <v>1</v>
      </c>
      <c r="EH4557">
        <v>0</v>
      </c>
      <c r="EI4557">
        <v>0</v>
      </c>
      <c r="EJ4557">
        <v>1</v>
      </c>
      <c r="EK4557">
        <v>20400</v>
      </c>
      <c r="EL4557">
        <v>1</v>
      </c>
      <c r="EM4557" s="1" t="s">
        <v>207</v>
      </c>
      <c r="EN4557" s="1" t="s">
        <v>207</v>
      </c>
      <c r="EO4557" s="1" t="s">
        <v>207</v>
      </c>
      <c r="EP4557" s="1" t="s">
        <v>256</v>
      </c>
      <c r="EQ4557" s="1" t="s">
        <v>256</v>
      </c>
      <c r="ER4557" s="1" t="s">
        <v>207</v>
      </c>
      <c r="ES4557" s="1" t="s">
        <v>212</v>
      </c>
      <c r="ET4557">
        <v>10</v>
      </c>
      <c r="EU4557">
        <v>6</v>
      </c>
      <c r="EV4557">
        <v>0</v>
      </c>
      <c r="EW4557">
        <v>0</v>
      </c>
      <c r="EX4557">
        <v>0</v>
      </c>
      <c r="EY4557">
        <v>2</v>
      </c>
      <c r="EZ4557">
        <v>2</v>
      </c>
      <c r="FA4557">
        <v>3</v>
      </c>
      <c r="FB4557" s="1" t="s">
        <v>175</v>
      </c>
      <c r="FC4557" s="1" t="s">
        <v>178</v>
      </c>
      <c r="FE4557" s="1" t="s">
        <v>175</v>
      </c>
      <c r="FF4557" s="1" t="s">
        <v>175</v>
      </c>
      <c r="FG4557" s="1" t="s">
        <v>171</v>
      </c>
      <c r="FH4557" s="1" t="s">
        <v>171</v>
      </c>
      <c r="FI4557" s="1" t="s">
        <v>192</v>
      </c>
      <c r="FJ4557">
        <v>510181</v>
      </c>
      <c r="FK4557" s="1" t="s">
        <v>320</v>
      </c>
      <c r="FL4557" s="1" t="s">
        <v>321</v>
      </c>
      <c r="FM4557" s="1" t="s">
        <v>322</v>
      </c>
      <c r="FN4557">
        <v>510100</v>
      </c>
      <c r="FO4557">
        <v>51</v>
      </c>
    </row>
    <row r="4558" spans="1:171" x14ac:dyDescent="0.25">
      <c r="A4558">
        <v>2018</v>
      </c>
      <c r="B4558" s="1" t="s">
        <v>171</v>
      </c>
      <c r="C4558" s="1" t="s">
        <v>171</v>
      </c>
      <c r="D4558" s="1" t="s">
        <v>3122</v>
      </c>
      <c r="E4558" s="1" t="s">
        <v>3122</v>
      </c>
      <c r="F4558">
        <v>430431</v>
      </c>
      <c r="G4558">
        <v>430431102</v>
      </c>
      <c r="H4558" s="1" t="s">
        <v>172</v>
      </c>
      <c r="I4558">
        <v>1</v>
      </c>
      <c r="J4558">
        <v>1</v>
      </c>
      <c r="K4558" s="1" t="s">
        <v>297</v>
      </c>
      <c r="L4558">
        <v>32</v>
      </c>
      <c r="M4558" s="1" t="s">
        <v>174</v>
      </c>
      <c r="N4558">
        <v>11.212375</v>
      </c>
      <c r="O4558">
        <v>11.553117</v>
      </c>
      <c r="P4558">
        <v>1.0577143</v>
      </c>
      <c r="Q4558">
        <v>1.4871428</v>
      </c>
      <c r="R4558">
        <v>36.224998474121087</v>
      </c>
      <c r="S4558">
        <v>16000</v>
      </c>
      <c r="T4558" s="1" t="s">
        <v>192</v>
      </c>
      <c r="U4558">
        <v>0</v>
      </c>
      <c r="W4558">
        <v>100000</v>
      </c>
      <c r="X4558">
        <v>100000</v>
      </c>
      <c r="Y4558">
        <v>104100</v>
      </c>
      <c r="Z4558">
        <v>14871.428571428571</v>
      </c>
      <c r="AA4558">
        <v>60000</v>
      </c>
      <c r="AB4558">
        <v>44040</v>
      </c>
      <c r="AC4558">
        <v>1</v>
      </c>
      <c r="AD4558">
        <v>1</v>
      </c>
      <c r="AE4558">
        <v>1</v>
      </c>
      <c r="AF4558" s="1" t="s">
        <v>175</v>
      </c>
      <c r="AG4558">
        <v>0</v>
      </c>
      <c r="AH4558">
        <v>500</v>
      </c>
      <c r="AI4558">
        <v>500</v>
      </c>
      <c r="AJ4558">
        <v>6.2166060999999999</v>
      </c>
      <c r="AK4558">
        <v>100000</v>
      </c>
      <c r="AL4558">
        <v>11.512936</v>
      </c>
      <c r="AM4558">
        <v>16000</v>
      </c>
      <c r="AN4558">
        <v>9.6804065999999995</v>
      </c>
      <c r="AO4558">
        <v>104100</v>
      </c>
      <c r="AP4558">
        <v>14871.429</v>
      </c>
      <c r="AQ4558">
        <v>0</v>
      </c>
      <c r="AR4558">
        <v>0</v>
      </c>
      <c r="AS4558">
        <v>0</v>
      </c>
      <c r="AT4558">
        <v>0</v>
      </c>
      <c r="AU4558">
        <v>240000</v>
      </c>
      <c r="AV4558">
        <v>12.388398</v>
      </c>
      <c r="AW4558">
        <v>240000</v>
      </c>
      <c r="AX4558">
        <v>12.388398</v>
      </c>
      <c r="AY4558">
        <v>16250</v>
      </c>
      <c r="AZ4558">
        <v>9.6959095000000008</v>
      </c>
      <c r="BA4558">
        <v>0</v>
      </c>
      <c r="BB4558">
        <v>0</v>
      </c>
      <c r="BC4558">
        <v>362250</v>
      </c>
      <c r="BD4558">
        <v>12.800093</v>
      </c>
      <c r="BE4558">
        <v>24</v>
      </c>
      <c r="BF4558">
        <v>3.2188759</v>
      </c>
      <c r="BG4558">
        <v>74040</v>
      </c>
      <c r="BH4558">
        <v>0</v>
      </c>
      <c r="BI4558">
        <v>0</v>
      </c>
      <c r="BJ4558">
        <v>0</v>
      </c>
      <c r="BK4558">
        <v>0</v>
      </c>
      <c r="BL4558">
        <v>7</v>
      </c>
      <c r="BM4558">
        <v>3440</v>
      </c>
      <c r="BN4558" s="1" t="s">
        <v>171</v>
      </c>
      <c r="BO4558">
        <v>0</v>
      </c>
      <c r="BP4558">
        <v>0</v>
      </c>
      <c r="BQ4558">
        <v>500</v>
      </c>
      <c r="BR4558">
        <v>500</v>
      </c>
      <c r="BS4558">
        <v>12000</v>
      </c>
      <c r="BT4558">
        <v>16800</v>
      </c>
      <c r="BU4558">
        <v>1600</v>
      </c>
      <c r="BV4558">
        <v>2400</v>
      </c>
      <c r="BW4558">
        <v>500</v>
      </c>
      <c r="BX4558">
        <v>6000</v>
      </c>
      <c r="BY4558">
        <v>13000</v>
      </c>
      <c r="BZ4558">
        <v>300</v>
      </c>
      <c r="CA4558">
        <v>700</v>
      </c>
      <c r="CB4558">
        <v>12000</v>
      </c>
      <c r="CC4558">
        <v>29000</v>
      </c>
      <c r="CD4558">
        <v>1000</v>
      </c>
      <c r="CE4558">
        <v>0</v>
      </c>
      <c r="CF4558">
        <v>74040</v>
      </c>
      <c r="CG4558">
        <v>16250</v>
      </c>
      <c r="CH4558">
        <v>240000</v>
      </c>
      <c r="CI4558">
        <v>0</v>
      </c>
      <c r="CJ4558">
        <v>6000</v>
      </c>
      <c r="CM4558">
        <v>0</v>
      </c>
      <c r="CP4558">
        <v>0</v>
      </c>
      <c r="CQ4558">
        <v>100000</v>
      </c>
      <c r="CR4558">
        <v>3100</v>
      </c>
      <c r="CS4558">
        <v>0</v>
      </c>
      <c r="CT4558">
        <v>500</v>
      </c>
      <c r="CU4558">
        <v>0</v>
      </c>
      <c r="CV4558" s="1" t="s">
        <v>2517</v>
      </c>
      <c r="CW4558">
        <v>0</v>
      </c>
      <c r="CX4558" s="1" t="s">
        <v>178</v>
      </c>
      <c r="CY4558">
        <v>500</v>
      </c>
      <c r="CZ4558">
        <v>24</v>
      </c>
      <c r="DA4558">
        <v>0</v>
      </c>
      <c r="DB4558">
        <v>0.75</v>
      </c>
      <c r="DC4558">
        <v>7</v>
      </c>
      <c r="DD4558" s="1" t="s">
        <v>176</v>
      </c>
      <c r="DE4558">
        <v>112600</v>
      </c>
      <c r="DF4558">
        <v>1962</v>
      </c>
      <c r="DG4558">
        <v>56</v>
      </c>
      <c r="DH4558">
        <v>31.360001</v>
      </c>
      <c r="DI4558" s="1" t="s">
        <v>176</v>
      </c>
      <c r="DJ4558" s="1" t="s">
        <v>206</v>
      </c>
      <c r="DK4558">
        <v>9</v>
      </c>
      <c r="DL4558">
        <v>9</v>
      </c>
      <c r="DM4558" s="1" t="s">
        <v>178</v>
      </c>
      <c r="DN4558">
        <v>0</v>
      </c>
      <c r="DO4558" s="1" t="s">
        <v>171</v>
      </c>
      <c r="DP4558">
        <v>1</v>
      </c>
      <c r="DQ4558">
        <v>3</v>
      </c>
      <c r="DR4558">
        <v>0</v>
      </c>
      <c r="DS4558" s="1" t="s">
        <v>179</v>
      </c>
      <c r="DT4558" s="1" t="s">
        <v>180</v>
      </c>
      <c r="DU4558" s="1" t="s">
        <v>190</v>
      </c>
      <c r="DV4558" s="1" t="s">
        <v>182</v>
      </c>
      <c r="DW4558" s="1" t="s">
        <v>208</v>
      </c>
      <c r="DX4558" s="1" t="s">
        <v>171</v>
      </c>
      <c r="DY4558">
        <v>56</v>
      </c>
      <c r="DZ4558">
        <v>1300</v>
      </c>
      <c r="EA4558">
        <v>1</v>
      </c>
      <c r="EB4558">
        <v>1</v>
      </c>
      <c r="EC4558">
        <v>56</v>
      </c>
      <c r="ED4558">
        <v>1</v>
      </c>
      <c r="EE4558">
        <v>0</v>
      </c>
      <c r="EF4558">
        <v>0</v>
      </c>
      <c r="EG4558">
        <v>4</v>
      </c>
      <c r="EH4558">
        <v>1</v>
      </c>
      <c r="EI4558">
        <v>0</v>
      </c>
      <c r="EJ4558">
        <v>1</v>
      </c>
      <c r="EK4558">
        <v>17000</v>
      </c>
      <c r="EL4558">
        <v>3</v>
      </c>
      <c r="EM4558" s="1" t="s">
        <v>207</v>
      </c>
      <c r="EN4558" s="1" t="s">
        <v>205</v>
      </c>
      <c r="EO4558" s="1" t="s">
        <v>183</v>
      </c>
      <c r="EP4558" s="1" t="s">
        <v>183</v>
      </c>
      <c r="EQ4558" s="1" t="s">
        <v>561</v>
      </c>
      <c r="ER4558" s="1" t="s">
        <v>183</v>
      </c>
      <c r="ES4558" s="1" t="s">
        <v>184</v>
      </c>
      <c r="ET4558">
        <v>9</v>
      </c>
      <c r="EU4558">
        <v>5</v>
      </c>
      <c r="EV4558">
        <v>3</v>
      </c>
      <c r="EW4558">
        <v>5</v>
      </c>
      <c r="EX4558">
        <v>5</v>
      </c>
      <c r="EY4558">
        <v>5</v>
      </c>
      <c r="EZ4558">
        <v>3</v>
      </c>
      <c r="FA4558">
        <v>2</v>
      </c>
      <c r="FB4558" s="1" t="s">
        <v>175</v>
      </c>
      <c r="FC4558" s="1" t="s">
        <v>178</v>
      </c>
      <c r="FE4558" s="1" t="s">
        <v>175</v>
      </c>
      <c r="FF4558" s="1" t="s">
        <v>175</v>
      </c>
      <c r="FG4558" s="1" t="s">
        <v>171</v>
      </c>
      <c r="FH4558" s="1" t="s">
        <v>171</v>
      </c>
      <c r="FI4558" s="1" t="s">
        <v>192</v>
      </c>
      <c r="FJ4558">
        <v>430621</v>
      </c>
      <c r="FK4558" s="1" t="s">
        <v>298</v>
      </c>
      <c r="FL4558" s="1" t="s">
        <v>305</v>
      </c>
      <c r="FM4558" s="1" t="s">
        <v>306</v>
      </c>
      <c r="FN4558">
        <v>430600</v>
      </c>
      <c r="FO4558">
        <v>43</v>
      </c>
    </row>
    <row r="4559" spans="1:171" x14ac:dyDescent="0.25">
      <c r="A4559">
        <v>2018</v>
      </c>
      <c r="B4559" s="1" t="s">
        <v>171</v>
      </c>
      <c r="C4559" s="1" t="s">
        <v>171</v>
      </c>
      <c r="D4559" s="1" t="s">
        <v>1543</v>
      </c>
      <c r="E4559" s="1" t="s">
        <v>1543</v>
      </c>
      <c r="F4559">
        <v>370281</v>
      </c>
      <c r="G4559">
        <v>370281103</v>
      </c>
      <c r="H4559" s="1" t="s">
        <v>171</v>
      </c>
      <c r="J4559">
        <v>1</v>
      </c>
      <c r="K4559" s="1" t="s">
        <v>377</v>
      </c>
      <c r="L4559">
        <v>1549</v>
      </c>
      <c r="M4559" s="1" t="s">
        <v>174</v>
      </c>
      <c r="N4559">
        <v>10.688689</v>
      </c>
      <c r="O4559">
        <v>11.604602</v>
      </c>
      <c r="P4559">
        <v>0.73093330999999995</v>
      </c>
      <c r="Q4559">
        <v>1.8266667000000001</v>
      </c>
      <c r="R4559">
        <v>53.375</v>
      </c>
      <c r="S4559">
        <v>1000</v>
      </c>
      <c r="T4559" s="1" t="s">
        <v>192</v>
      </c>
      <c r="U4559">
        <v>0</v>
      </c>
      <c r="W4559">
        <v>300000</v>
      </c>
      <c r="X4559">
        <v>300000</v>
      </c>
      <c r="Y4559">
        <v>110000</v>
      </c>
      <c r="Z4559">
        <v>18333.333333333328</v>
      </c>
      <c r="AA4559">
        <v>110000</v>
      </c>
      <c r="AB4559">
        <v>35256</v>
      </c>
      <c r="AC4559">
        <v>1</v>
      </c>
      <c r="AD4559">
        <v>1</v>
      </c>
      <c r="AE4559">
        <v>0</v>
      </c>
      <c r="AF4559" s="1" t="s">
        <v>175</v>
      </c>
      <c r="AG4559">
        <v>0</v>
      </c>
      <c r="AH4559">
        <v>0</v>
      </c>
      <c r="AI4559">
        <v>0</v>
      </c>
      <c r="AJ4559">
        <v>0</v>
      </c>
      <c r="AK4559">
        <v>300000</v>
      </c>
      <c r="AL4559">
        <v>12.611541000000001</v>
      </c>
      <c r="AM4559">
        <v>1000</v>
      </c>
      <c r="AN4559">
        <v>6.9087547999999996</v>
      </c>
      <c r="AO4559">
        <v>110000</v>
      </c>
      <c r="AP4559">
        <v>18333.333999999999</v>
      </c>
      <c r="AQ4559">
        <v>0</v>
      </c>
      <c r="AR4559">
        <v>0</v>
      </c>
      <c r="AS4559">
        <v>30000</v>
      </c>
      <c r="AT4559">
        <v>10.308986000000001</v>
      </c>
      <c r="AU4559">
        <v>60000</v>
      </c>
      <c r="AV4559">
        <v>11.002115999999999</v>
      </c>
      <c r="AW4559">
        <v>60000</v>
      </c>
      <c r="AX4559">
        <v>11.002115999999999</v>
      </c>
      <c r="AY4559">
        <v>43750</v>
      </c>
      <c r="AZ4559">
        <v>10.68627</v>
      </c>
      <c r="BA4559">
        <v>0</v>
      </c>
      <c r="BB4559">
        <v>0</v>
      </c>
      <c r="BC4559">
        <v>533750</v>
      </c>
      <c r="BD4559">
        <v>13.187685</v>
      </c>
      <c r="BE4559">
        <v>6</v>
      </c>
      <c r="BF4559">
        <v>1.9459101000000001</v>
      </c>
      <c r="BG4559">
        <v>43856</v>
      </c>
      <c r="BH4559">
        <v>5000</v>
      </c>
      <c r="BI4559">
        <v>0</v>
      </c>
      <c r="BJ4559">
        <v>5000</v>
      </c>
      <c r="BK4559">
        <v>8.5173930999999996</v>
      </c>
      <c r="BL4559">
        <v>6</v>
      </c>
      <c r="BM4559">
        <v>2016</v>
      </c>
      <c r="BN4559" s="1" t="s">
        <v>171</v>
      </c>
      <c r="BO4559">
        <v>0</v>
      </c>
      <c r="BP4559">
        <v>0</v>
      </c>
      <c r="BQ4559">
        <v>3000</v>
      </c>
      <c r="BR4559">
        <v>3000</v>
      </c>
      <c r="BS4559">
        <v>4000</v>
      </c>
      <c r="BT4559">
        <v>12000</v>
      </c>
      <c r="BU4559">
        <v>3000</v>
      </c>
      <c r="BV4559">
        <v>4040</v>
      </c>
      <c r="BW4559">
        <v>3000</v>
      </c>
      <c r="BX4559">
        <v>6000</v>
      </c>
      <c r="BY4559">
        <v>4200</v>
      </c>
      <c r="BZ4559">
        <v>1000</v>
      </c>
      <c r="CA4559">
        <v>0</v>
      </c>
      <c r="CB4559">
        <v>4000</v>
      </c>
      <c r="CC4559">
        <v>6000</v>
      </c>
      <c r="CD4559">
        <v>2600</v>
      </c>
      <c r="CE4559">
        <v>0</v>
      </c>
      <c r="CF4559">
        <v>43856</v>
      </c>
      <c r="CG4559">
        <v>43750</v>
      </c>
      <c r="CH4559">
        <v>60000</v>
      </c>
      <c r="CI4559">
        <v>30000</v>
      </c>
      <c r="CJ4559">
        <v>100000</v>
      </c>
      <c r="CM4559">
        <v>0</v>
      </c>
      <c r="CP4559">
        <v>0</v>
      </c>
      <c r="CQ4559">
        <v>100000</v>
      </c>
      <c r="CR4559">
        <v>9600</v>
      </c>
      <c r="CS4559">
        <v>0</v>
      </c>
      <c r="CT4559">
        <v>0</v>
      </c>
      <c r="CU4559">
        <v>0</v>
      </c>
      <c r="CV4559" s="1" t="s">
        <v>2517</v>
      </c>
      <c r="CW4559">
        <v>0</v>
      </c>
      <c r="CX4559" s="1" t="s">
        <v>175</v>
      </c>
      <c r="CZ4559">
        <v>6</v>
      </c>
      <c r="DA4559">
        <v>0</v>
      </c>
      <c r="DB4559">
        <v>1</v>
      </c>
      <c r="DC4559">
        <v>6</v>
      </c>
      <c r="DD4559" s="1" t="s">
        <v>188</v>
      </c>
      <c r="DE4559">
        <v>530863</v>
      </c>
      <c r="DF4559">
        <v>1992</v>
      </c>
      <c r="DG4559">
        <v>26</v>
      </c>
      <c r="DH4559">
        <v>6.7600002000000003</v>
      </c>
      <c r="DI4559" s="1" t="s">
        <v>188</v>
      </c>
      <c r="DJ4559" s="1" t="s">
        <v>204</v>
      </c>
      <c r="DK4559">
        <v>12</v>
      </c>
      <c r="DL4559">
        <v>12</v>
      </c>
      <c r="DM4559" s="1" t="s">
        <v>178</v>
      </c>
      <c r="DN4559">
        <v>0</v>
      </c>
      <c r="DO4559" s="1" t="s">
        <v>171</v>
      </c>
      <c r="DP4559">
        <v>1</v>
      </c>
      <c r="DQ4559">
        <v>5</v>
      </c>
      <c r="DR4559">
        <v>1</v>
      </c>
      <c r="DS4559" s="1" t="s">
        <v>179</v>
      </c>
      <c r="DT4559" s="1" t="s">
        <v>180</v>
      </c>
      <c r="DU4559" s="1" t="s">
        <v>190</v>
      </c>
      <c r="DV4559" s="1" t="s">
        <v>182</v>
      </c>
      <c r="DW4559" s="1" t="s">
        <v>211</v>
      </c>
      <c r="DX4559" s="1" t="s">
        <v>171</v>
      </c>
      <c r="DY4559">
        <v>52</v>
      </c>
      <c r="DZ4559">
        <v>2200</v>
      </c>
      <c r="EA4559">
        <v>1</v>
      </c>
      <c r="EB4559">
        <v>1</v>
      </c>
      <c r="EC4559">
        <v>26</v>
      </c>
      <c r="ED4559">
        <v>0</v>
      </c>
      <c r="EE4559">
        <v>0</v>
      </c>
      <c r="EF4559">
        <v>0</v>
      </c>
      <c r="EG4559">
        <v>2</v>
      </c>
      <c r="EH4559">
        <v>1</v>
      </c>
      <c r="EI4559">
        <v>0</v>
      </c>
      <c r="EJ4559">
        <v>0</v>
      </c>
      <c r="EK4559">
        <v>4400</v>
      </c>
      <c r="EL4559">
        <v>3</v>
      </c>
      <c r="EM4559" s="1" t="s">
        <v>183</v>
      </c>
      <c r="EN4559" s="1" t="s">
        <v>183</v>
      </c>
      <c r="EO4559" s="1" t="s">
        <v>215</v>
      </c>
      <c r="EP4559" s="1" t="s">
        <v>205</v>
      </c>
      <c r="EQ4559" s="1" t="s">
        <v>561</v>
      </c>
      <c r="ER4559" s="1" t="s">
        <v>183</v>
      </c>
      <c r="ES4559" s="1" t="s">
        <v>212</v>
      </c>
      <c r="ET4559">
        <v>10</v>
      </c>
      <c r="EU4559">
        <v>8</v>
      </c>
      <c r="EV4559">
        <v>5</v>
      </c>
      <c r="EW4559">
        <v>3</v>
      </c>
      <c r="EX4559">
        <v>8</v>
      </c>
      <c r="EY4559">
        <v>8</v>
      </c>
      <c r="EZ4559">
        <v>4</v>
      </c>
      <c r="FA4559">
        <v>5</v>
      </c>
      <c r="FB4559" s="1" t="s">
        <v>175</v>
      </c>
      <c r="FC4559" s="1" t="s">
        <v>175</v>
      </c>
      <c r="FD4559">
        <v>6</v>
      </c>
      <c r="FE4559" s="1" t="s">
        <v>178</v>
      </c>
      <c r="FF4559" s="1" t="s">
        <v>175</v>
      </c>
      <c r="FG4559" s="1" t="s">
        <v>178</v>
      </c>
      <c r="FH4559" s="1" t="s">
        <v>171</v>
      </c>
      <c r="FI4559" s="1" t="s">
        <v>192</v>
      </c>
      <c r="FK4559" s="1" t="s">
        <v>171</v>
      </c>
      <c r="FL4559" s="1" t="s">
        <v>171</v>
      </c>
      <c r="FM4559" s="1" t="s">
        <v>171</v>
      </c>
    </row>
    <row r="4560" spans="1:171" x14ac:dyDescent="0.25">
      <c r="A4560">
        <v>2018</v>
      </c>
      <c r="B4560" s="1" t="s">
        <v>171</v>
      </c>
      <c r="C4560" s="1" t="s">
        <v>171</v>
      </c>
      <c r="D4560" s="1" t="s">
        <v>3123</v>
      </c>
      <c r="E4560" s="1" t="s">
        <v>3124</v>
      </c>
      <c r="F4560">
        <v>520331</v>
      </c>
      <c r="G4560">
        <v>520331103</v>
      </c>
      <c r="H4560" s="1" t="s">
        <v>171</v>
      </c>
      <c r="J4560">
        <v>0</v>
      </c>
      <c r="K4560" s="1" t="s">
        <v>469</v>
      </c>
      <c r="L4560">
        <v>2007</v>
      </c>
      <c r="M4560" s="1" t="s">
        <v>174</v>
      </c>
      <c r="N4560">
        <v>9.7954015999999999</v>
      </c>
      <c r="O4560">
        <v>10.373523</v>
      </c>
      <c r="P4560">
        <v>1.7949999999999999</v>
      </c>
      <c r="Q4560">
        <v>3.2</v>
      </c>
      <c r="S4560">
        <v>0</v>
      </c>
      <c r="T4560" s="1" t="s">
        <v>171</v>
      </c>
      <c r="U4560">
        <v>0</v>
      </c>
      <c r="W4560">
        <v>15000</v>
      </c>
      <c r="X4560">
        <v>15000</v>
      </c>
      <c r="Y4560">
        <v>32000</v>
      </c>
      <c r="Z4560">
        <v>32000</v>
      </c>
      <c r="AA4560">
        <v>23000</v>
      </c>
      <c r="AB4560">
        <v>17950</v>
      </c>
      <c r="AC4560">
        <v>0</v>
      </c>
      <c r="AF4560" s="1" t="s">
        <v>175</v>
      </c>
      <c r="AG4560">
        <v>0</v>
      </c>
      <c r="AH4560">
        <v>0</v>
      </c>
      <c r="AI4560">
        <v>0</v>
      </c>
      <c r="AJ4560">
        <v>0</v>
      </c>
      <c r="AK4560">
        <v>15000</v>
      </c>
      <c r="AL4560">
        <v>9.6158724000000007</v>
      </c>
      <c r="AM4560">
        <v>0</v>
      </c>
      <c r="AN4560">
        <v>0</v>
      </c>
      <c r="AO4560">
        <v>32000</v>
      </c>
      <c r="AP4560">
        <v>32000</v>
      </c>
      <c r="AQ4560">
        <v>0</v>
      </c>
      <c r="AR4560">
        <v>0</v>
      </c>
      <c r="AS4560">
        <v>0</v>
      </c>
      <c r="AT4560">
        <v>0</v>
      </c>
      <c r="AY4560">
        <v>0</v>
      </c>
      <c r="AZ4560">
        <v>0</v>
      </c>
      <c r="BA4560">
        <v>0</v>
      </c>
      <c r="BB4560">
        <v>0</v>
      </c>
      <c r="BE4560">
        <v>0</v>
      </c>
      <c r="BF4560">
        <v>0</v>
      </c>
      <c r="BG4560">
        <v>17950</v>
      </c>
      <c r="BH4560">
        <v>0</v>
      </c>
      <c r="BI4560">
        <v>0</v>
      </c>
      <c r="BJ4560">
        <v>0</v>
      </c>
      <c r="BK4560">
        <v>0</v>
      </c>
      <c r="BL4560">
        <v>1</v>
      </c>
      <c r="BM4560">
        <v>1500</v>
      </c>
      <c r="BN4560" s="1" t="s">
        <v>171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9600</v>
      </c>
      <c r="BU4560">
        <v>2000</v>
      </c>
      <c r="BV4560">
        <v>1800</v>
      </c>
      <c r="BW4560">
        <v>0</v>
      </c>
      <c r="BX4560">
        <v>2400</v>
      </c>
      <c r="BY4560">
        <v>0</v>
      </c>
      <c r="BZ4560">
        <v>65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17950</v>
      </c>
      <c r="CG4560">
        <v>0</v>
      </c>
      <c r="CI4560">
        <v>0</v>
      </c>
      <c r="CJ4560">
        <v>0</v>
      </c>
      <c r="CM4560">
        <v>0</v>
      </c>
      <c r="CP4560">
        <v>0</v>
      </c>
      <c r="CQ4560">
        <v>32000</v>
      </c>
      <c r="CR4560">
        <v>0</v>
      </c>
      <c r="CS4560">
        <v>0</v>
      </c>
      <c r="CT4560">
        <v>0</v>
      </c>
      <c r="CU4560">
        <v>0</v>
      </c>
      <c r="CV4560" s="1" t="s">
        <v>2517</v>
      </c>
      <c r="CW4560">
        <v>0</v>
      </c>
      <c r="CX4560" s="1" t="s">
        <v>175</v>
      </c>
      <c r="DA4560">
        <v>0</v>
      </c>
      <c r="DB4560">
        <v>0</v>
      </c>
      <c r="DC4560">
        <v>1</v>
      </c>
      <c r="DD4560" s="1" t="s">
        <v>171</v>
      </c>
      <c r="DE4560">
        <v>752828</v>
      </c>
      <c r="DG4560">
        <v>30</v>
      </c>
      <c r="DH4560">
        <v>9</v>
      </c>
      <c r="DI4560" s="1" t="s">
        <v>176</v>
      </c>
      <c r="DJ4560" s="1" t="s">
        <v>206</v>
      </c>
      <c r="DK4560">
        <v>9</v>
      </c>
      <c r="DM4560" s="1" t="s">
        <v>175</v>
      </c>
      <c r="DN4560">
        <v>0</v>
      </c>
      <c r="DO4560" s="1" t="s">
        <v>229</v>
      </c>
      <c r="DP4560">
        <v>0</v>
      </c>
      <c r="DQ4560">
        <v>3</v>
      </c>
      <c r="DR4560">
        <v>1</v>
      </c>
      <c r="DS4560" s="1" t="s">
        <v>179</v>
      </c>
      <c r="DT4560" s="1" t="s">
        <v>180</v>
      </c>
      <c r="DU4560" s="1" t="s">
        <v>190</v>
      </c>
      <c r="DV4560" s="1" t="s">
        <v>182</v>
      </c>
      <c r="DW4560" s="1" t="s">
        <v>191</v>
      </c>
      <c r="DX4560" s="1" t="s">
        <v>171</v>
      </c>
      <c r="DY4560">
        <v>60</v>
      </c>
      <c r="DZ4560">
        <v>2400</v>
      </c>
      <c r="EA4560">
        <v>1</v>
      </c>
      <c r="EB4560">
        <v>0</v>
      </c>
      <c r="EC4560">
        <v>30</v>
      </c>
      <c r="ED4560">
        <v>1</v>
      </c>
      <c r="EE4560">
        <v>0</v>
      </c>
      <c r="EF4560">
        <v>0</v>
      </c>
      <c r="EG4560">
        <v>1</v>
      </c>
      <c r="EH4560">
        <v>1</v>
      </c>
      <c r="EI4560">
        <v>0</v>
      </c>
      <c r="EJ4560">
        <v>1</v>
      </c>
      <c r="EK4560">
        <v>38400</v>
      </c>
      <c r="EL4560">
        <v>3</v>
      </c>
      <c r="EM4560" s="1" t="s">
        <v>183</v>
      </c>
      <c r="EN4560" s="1" t="s">
        <v>183</v>
      </c>
      <c r="EO4560" s="1" t="s">
        <v>183</v>
      </c>
      <c r="EP4560" s="1" t="s">
        <v>183</v>
      </c>
      <c r="EQ4560" s="1" t="s">
        <v>561</v>
      </c>
      <c r="ER4560" s="1" t="s">
        <v>183</v>
      </c>
      <c r="ES4560" s="1" t="s">
        <v>184</v>
      </c>
      <c r="ET4560">
        <v>10</v>
      </c>
      <c r="EU4560">
        <v>8</v>
      </c>
      <c r="EV4560">
        <v>5</v>
      </c>
      <c r="EW4560">
        <v>0</v>
      </c>
      <c r="EX4560">
        <v>5</v>
      </c>
      <c r="EY4560">
        <v>5</v>
      </c>
      <c r="EZ4560">
        <v>3</v>
      </c>
      <c r="FA4560">
        <v>3</v>
      </c>
      <c r="FB4560" s="1" t="s">
        <v>175</v>
      </c>
      <c r="FC4560" s="1" t="s">
        <v>175</v>
      </c>
      <c r="FE4560" s="1" t="s">
        <v>178</v>
      </c>
      <c r="FF4560" s="1" t="s">
        <v>178</v>
      </c>
      <c r="FG4560" s="1" t="s">
        <v>178</v>
      </c>
      <c r="FH4560" s="1" t="s">
        <v>171</v>
      </c>
      <c r="FI4560" s="1" t="s">
        <v>192</v>
      </c>
      <c r="FK4560" s="1" t="s">
        <v>171</v>
      </c>
      <c r="FL4560" s="1" t="s">
        <v>171</v>
      </c>
      <c r="FM4560" s="1" t="s">
        <v>171</v>
      </c>
    </row>
    <row r="4561" spans="1:171" x14ac:dyDescent="0.25">
      <c r="A4561">
        <v>2018</v>
      </c>
      <c r="B4561" s="1" t="s">
        <v>171</v>
      </c>
      <c r="C4561" s="1" t="s">
        <v>171</v>
      </c>
      <c r="D4561" s="1" t="s">
        <v>3125</v>
      </c>
      <c r="E4561" s="1" t="s">
        <v>3125</v>
      </c>
      <c r="F4561">
        <v>411643</v>
      </c>
      <c r="G4561">
        <v>411643101</v>
      </c>
      <c r="H4561" s="1" t="s">
        <v>200</v>
      </c>
      <c r="I4561">
        <v>0</v>
      </c>
      <c r="J4561">
        <v>0</v>
      </c>
      <c r="K4561" s="1" t="s">
        <v>437</v>
      </c>
      <c r="L4561">
        <v>106</v>
      </c>
      <c r="M4561" s="1" t="s">
        <v>174</v>
      </c>
      <c r="N4561">
        <v>10.209168999999999</v>
      </c>
      <c r="O4561">
        <v>10.085851</v>
      </c>
      <c r="P4561">
        <v>1.3574999999999999</v>
      </c>
      <c r="Q4561">
        <v>1.2</v>
      </c>
      <c r="R4561">
        <v>178.25</v>
      </c>
      <c r="S4561">
        <v>2000</v>
      </c>
      <c r="T4561" s="1" t="s">
        <v>192</v>
      </c>
      <c r="U4561">
        <v>0</v>
      </c>
      <c r="W4561">
        <v>2000</v>
      </c>
      <c r="X4561">
        <v>2000</v>
      </c>
      <c r="Y4561">
        <v>24000</v>
      </c>
      <c r="Z4561">
        <v>12000</v>
      </c>
      <c r="AA4561">
        <v>24000</v>
      </c>
      <c r="AB4561">
        <v>25150</v>
      </c>
      <c r="AC4561">
        <v>0</v>
      </c>
      <c r="AF4561" s="1" t="s">
        <v>175</v>
      </c>
      <c r="AG4561">
        <v>0</v>
      </c>
      <c r="AH4561">
        <v>0</v>
      </c>
      <c r="AI4561">
        <v>0</v>
      </c>
      <c r="AJ4561">
        <v>0</v>
      </c>
      <c r="AK4561">
        <v>2000</v>
      </c>
      <c r="AL4561">
        <v>7.6014023000000002</v>
      </c>
      <c r="AM4561">
        <v>2000</v>
      </c>
      <c r="AN4561">
        <v>7.6014023000000002</v>
      </c>
      <c r="AO4561">
        <v>24000</v>
      </c>
      <c r="AP4561">
        <v>12000</v>
      </c>
      <c r="AQ4561">
        <v>0</v>
      </c>
      <c r="AR4561">
        <v>0</v>
      </c>
      <c r="AS4561">
        <v>0</v>
      </c>
      <c r="AT4561">
        <v>0</v>
      </c>
      <c r="AU4561">
        <v>1780000</v>
      </c>
      <c r="AV4561">
        <v>14.392124000000001</v>
      </c>
      <c r="AW4561">
        <v>1780000</v>
      </c>
      <c r="AX4561">
        <v>14.392124000000001</v>
      </c>
      <c r="AY4561">
        <v>0</v>
      </c>
      <c r="AZ4561">
        <v>0</v>
      </c>
      <c r="BA4561">
        <v>0</v>
      </c>
      <c r="BB4561">
        <v>0</v>
      </c>
      <c r="BC4561">
        <v>1782500</v>
      </c>
      <c r="BD4561">
        <v>14.393528</v>
      </c>
      <c r="BE4561">
        <v>178</v>
      </c>
      <c r="BF4561">
        <v>5.1873860000000001</v>
      </c>
      <c r="BG4561">
        <v>27150</v>
      </c>
      <c r="BH4561">
        <v>0</v>
      </c>
      <c r="BI4561">
        <v>0</v>
      </c>
      <c r="BJ4561">
        <v>0</v>
      </c>
      <c r="BK4561">
        <v>0</v>
      </c>
      <c r="BL4561">
        <v>2</v>
      </c>
      <c r="BM4561">
        <v>3000</v>
      </c>
      <c r="BN4561" s="1" t="s">
        <v>171</v>
      </c>
      <c r="BO4561">
        <v>0</v>
      </c>
      <c r="BP4561">
        <v>0</v>
      </c>
      <c r="BQ4561">
        <v>1500</v>
      </c>
      <c r="BR4561">
        <v>1500</v>
      </c>
      <c r="BS4561">
        <v>0</v>
      </c>
      <c r="BT4561">
        <v>16800</v>
      </c>
      <c r="BU4561">
        <v>500</v>
      </c>
      <c r="BV4561">
        <v>1760</v>
      </c>
      <c r="BW4561">
        <v>1500</v>
      </c>
      <c r="BX4561">
        <v>1440</v>
      </c>
      <c r="BY4561">
        <v>0</v>
      </c>
      <c r="BZ4561">
        <v>150</v>
      </c>
      <c r="CA4561">
        <v>0</v>
      </c>
      <c r="CB4561">
        <v>0</v>
      </c>
      <c r="CC4561">
        <v>2000</v>
      </c>
      <c r="CD4561">
        <v>0</v>
      </c>
      <c r="CE4561">
        <v>0</v>
      </c>
      <c r="CF4561">
        <v>27150</v>
      </c>
      <c r="CG4561">
        <v>0</v>
      </c>
      <c r="CH4561">
        <v>1780000</v>
      </c>
      <c r="CI4561">
        <v>0</v>
      </c>
      <c r="CJ4561">
        <v>500</v>
      </c>
      <c r="CM4561">
        <v>0</v>
      </c>
      <c r="CP4561">
        <v>0</v>
      </c>
      <c r="CQ4561">
        <v>24000</v>
      </c>
      <c r="CR4561">
        <v>0</v>
      </c>
      <c r="CS4561">
        <v>0</v>
      </c>
      <c r="CT4561">
        <v>0</v>
      </c>
      <c r="CU4561">
        <v>0</v>
      </c>
      <c r="CV4561" s="1" t="s">
        <v>2517</v>
      </c>
      <c r="CW4561">
        <v>0</v>
      </c>
      <c r="CX4561" s="1" t="s">
        <v>175</v>
      </c>
      <c r="CZ4561">
        <v>178</v>
      </c>
      <c r="DA4561">
        <v>0</v>
      </c>
      <c r="DB4561">
        <v>0</v>
      </c>
      <c r="DC4561">
        <v>2</v>
      </c>
      <c r="DD4561" s="1" t="s">
        <v>176</v>
      </c>
      <c r="DE4561">
        <v>209500</v>
      </c>
      <c r="DF4561">
        <v>1959</v>
      </c>
      <c r="DG4561">
        <v>59</v>
      </c>
      <c r="DH4561">
        <v>34.810001</v>
      </c>
      <c r="DI4561" s="1" t="s">
        <v>176</v>
      </c>
      <c r="DJ4561" s="1" t="s">
        <v>206</v>
      </c>
      <c r="DK4561">
        <v>9</v>
      </c>
      <c r="DL4561">
        <v>10</v>
      </c>
      <c r="DM4561" s="1" t="s">
        <v>178</v>
      </c>
      <c r="DN4561">
        <v>0</v>
      </c>
      <c r="DO4561" s="1" t="s">
        <v>171</v>
      </c>
      <c r="DP4561">
        <v>1</v>
      </c>
      <c r="DQ4561">
        <v>2</v>
      </c>
      <c r="DR4561">
        <v>1</v>
      </c>
      <c r="DS4561" s="1" t="s">
        <v>197</v>
      </c>
      <c r="DT4561" s="1" t="s">
        <v>180</v>
      </c>
      <c r="DU4561" s="1" t="s">
        <v>190</v>
      </c>
      <c r="DV4561" s="1" t="s">
        <v>182</v>
      </c>
      <c r="DW4561" s="1" t="s">
        <v>208</v>
      </c>
      <c r="DX4561" s="1" t="s">
        <v>171</v>
      </c>
      <c r="DY4561">
        <v>40</v>
      </c>
      <c r="DZ4561">
        <v>1200</v>
      </c>
      <c r="EA4561">
        <v>0</v>
      </c>
      <c r="EB4561">
        <v>1</v>
      </c>
      <c r="EC4561">
        <v>59</v>
      </c>
      <c r="ED4561">
        <v>1</v>
      </c>
      <c r="EE4561">
        <v>0</v>
      </c>
      <c r="EF4561">
        <v>0</v>
      </c>
      <c r="EG4561">
        <v>2</v>
      </c>
      <c r="EH4561">
        <v>0</v>
      </c>
      <c r="EI4561">
        <v>0</v>
      </c>
      <c r="EJ4561">
        <v>1</v>
      </c>
      <c r="EK4561">
        <v>14400</v>
      </c>
      <c r="EL4561">
        <v>3</v>
      </c>
      <c r="EM4561" s="1" t="s">
        <v>207</v>
      </c>
      <c r="EN4561" s="1" t="s">
        <v>215</v>
      </c>
      <c r="EO4561" s="1" t="s">
        <v>205</v>
      </c>
      <c r="EP4561" s="1" t="s">
        <v>183</v>
      </c>
      <c r="EQ4561" s="1" t="s">
        <v>561</v>
      </c>
      <c r="ER4561" s="1" t="s">
        <v>183</v>
      </c>
      <c r="ES4561" s="1" t="s">
        <v>184</v>
      </c>
      <c r="ET4561">
        <v>10</v>
      </c>
      <c r="EU4561">
        <v>8</v>
      </c>
      <c r="EV4561">
        <v>0</v>
      </c>
      <c r="EW4561">
        <v>0</v>
      </c>
      <c r="EX4561">
        <v>6</v>
      </c>
      <c r="EY4561">
        <v>6</v>
      </c>
      <c r="EZ4561">
        <v>4</v>
      </c>
      <c r="FA4561">
        <v>4</v>
      </c>
      <c r="FB4561" s="1" t="s">
        <v>178</v>
      </c>
      <c r="FC4561" s="1" t="s">
        <v>175</v>
      </c>
      <c r="FE4561" s="1" t="s">
        <v>178</v>
      </c>
      <c r="FF4561" s="1" t="s">
        <v>175</v>
      </c>
      <c r="FG4561" s="1" t="s">
        <v>175</v>
      </c>
      <c r="FH4561" s="1" t="s">
        <v>171</v>
      </c>
      <c r="FI4561" s="1" t="s">
        <v>192</v>
      </c>
      <c r="FJ4561">
        <v>411002</v>
      </c>
      <c r="FK4561" s="1" t="s">
        <v>438</v>
      </c>
      <c r="FL4561" s="1" t="s">
        <v>453</v>
      </c>
      <c r="FM4561" s="1" t="s">
        <v>454</v>
      </c>
      <c r="FN4561">
        <v>411000</v>
      </c>
      <c r="FO4561">
        <v>41</v>
      </c>
    </row>
    <row r="4562" spans="1:171" x14ac:dyDescent="0.25">
      <c r="A4562">
        <v>2018</v>
      </c>
      <c r="B4562" s="1" t="s">
        <v>171</v>
      </c>
      <c r="C4562" s="1" t="s">
        <v>171</v>
      </c>
      <c r="D4562" s="1" t="s">
        <v>1581</v>
      </c>
      <c r="E4562" s="1" t="s">
        <v>1581</v>
      </c>
      <c r="F4562">
        <v>311733</v>
      </c>
      <c r="G4562">
        <v>311733101</v>
      </c>
      <c r="H4562" s="1" t="s">
        <v>200</v>
      </c>
      <c r="I4562">
        <v>0</v>
      </c>
      <c r="J4562">
        <v>0</v>
      </c>
      <c r="K4562" s="1" t="s">
        <v>419</v>
      </c>
      <c r="L4562">
        <v>92</v>
      </c>
      <c r="M4562" s="1" t="s">
        <v>174</v>
      </c>
      <c r="N4562">
        <v>11.934402</v>
      </c>
      <c r="O4562">
        <v>11.684397000000001</v>
      </c>
      <c r="P4562">
        <v>5.0806665000000004</v>
      </c>
      <c r="Q4562">
        <v>3.9567999999999999</v>
      </c>
      <c r="R4562">
        <v>242</v>
      </c>
      <c r="S4562">
        <v>10000</v>
      </c>
      <c r="T4562" s="1" t="s">
        <v>171</v>
      </c>
      <c r="U4562">
        <v>0</v>
      </c>
      <c r="W4562">
        <v>100000</v>
      </c>
      <c r="X4562">
        <v>100000</v>
      </c>
      <c r="Y4562">
        <v>118704</v>
      </c>
      <c r="Z4562">
        <v>39568</v>
      </c>
      <c r="AA4562">
        <v>90000</v>
      </c>
      <c r="AB4562">
        <v>136320</v>
      </c>
      <c r="AC4562">
        <v>0</v>
      </c>
      <c r="AF4562" s="1" t="s">
        <v>175</v>
      </c>
      <c r="AG4562">
        <v>0</v>
      </c>
      <c r="AH4562">
        <v>0</v>
      </c>
      <c r="AI4562">
        <v>0</v>
      </c>
      <c r="AJ4562">
        <v>0</v>
      </c>
      <c r="AK4562">
        <v>100000</v>
      </c>
      <c r="AL4562">
        <v>11.512936</v>
      </c>
      <c r="AM4562">
        <v>10000</v>
      </c>
      <c r="AN4562">
        <v>9.2104406000000001</v>
      </c>
      <c r="AO4562">
        <v>118704</v>
      </c>
      <c r="AP4562">
        <v>39568</v>
      </c>
      <c r="AQ4562">
        <v>0</v>
      </c>
      <c r="AR4562">
        <v>0</v>
      </c>
      <c r="AS4562">
        <v>0</v>
      </c>
      <c r="AT4562">
        <v>0</v>
      </c>
      <c r="AU4562">
        <v>2200000</v>
      </c>
      <c r="AV4562">
        <v>14.603968999999999</v>
      </c>
      <c r="AW4562">
        <v>2200000</v>
      </c>
      <c r="AX4562">
        <v>14.603968999999999</v>
      </c>
      <c r="AY4562">
        <v>0</v>
      </c>
      <c r="AZ4562">
        <v>0</v>
      </c>
      <c r="BA4562">
        <v>0</v>
      </c>
      <c r="BB4562">
        <v>0</v>
      </c>
      <c r="BC4562">
        <v>2420000</v>
      </c>
      <c r="BD4562">
        <v>14.699279000000001</v>
      </c>
      <c r="BE4562">
        <v>220</v>
      </c>
      <c r="BF4562">
        <v>5.3981627999999997</v>
      </c>
      <c r="BG4562">
        <v>152420</v>
      </c>
      <c r="BH4562">
        <v>3000</v>
      </c>
      <c r="BI4562">
        <v>0</v>
      </c>
      <c r="BJ4562">
        <v>3000</v>
      </c>
      <c r="BK4562">
        <v>8.0067005000000009</v>
      </c>
      <c r="BL4562">
        <v>3</v>
      </c>
      <c r="BM4562">
        <v>5600</v>
      </c>
      <c r="BN4562" s="1" t="s">
        <v>171</v>
      </c>
      <c r="BO4562">
        <v>0</v>
      </c>
      <c r="BP4562">
        <v>0</v>
      </c>
      <c r="BQ4562">
        <v>2000</v>
      </c>
      <c r="BR4562">
        <v>2000</v>
      </c>
      <c r="BS4562">
        <v>22000</v>
      </c>
      <c r="BT4562">
        <v>72000</v>
      </c>
      <c r="BU4562">
        <v>5000</v>
      </c>
      <c r="BV4562">
        <v>15600</v>
      </c>
      <c r="BW4562">
        <v>2000</v>
      </c>
      <c r="BX4562">
        <v>9120</v>
      </c>
      <c r="BY4562">
        <v>26000</v>
      </c>
      <c r="BZ4562">
        <v>1000</v>
      </c>
      <c r="CA4562">
        <v>2000</v>
      </c>
      <c r="CB4562">
        <v>22000</v>
      </c>
      <c r="CC4562">
        <v>13100</v>
      </c>
      <c r="CD4562">
        <v>3000</v>
      </c>
      <c r="CE4562">
        <v>0</v>
      </c>
      <c r="CF4562">
        <v>152420</v>
      </c>
      <c r="CG4562">
        <v>0</v>
      </c>
      <c r="CH4562">
        <v>2200000</v>
      </c>
      <c r="CI4562">
        <v>0</v>
      </c>
      <c r="CJ4562">
        <v>120000</v>
      </c>
      <c r="CM4562">
        <v>0</v>
      </c>
      <c r="CP4562">
        <v>0</v>
      </c>
      <c r="CQ4562">
        <v>118704</v>
      </c>
      <c r="CR4562">
        <v>0</v>
      </c>
      <c r="CS4562">
        <v>0</v>
      </c>
      <c r="CT4562">
        <v>0</v>
      </c>
      <c r="CU4562">
        <v>0</v>
      </c>
      <c r="CV4562" s="1" t="s">
        <v>2517</v>
      </c>
      <c r="CW4562">
        <v>0</v>
      </c>
      <c r="CX4562" s="1" t="s">
        <v>175</v>
      </c>
      <c r="CZ4562">
        <v>220</v>
      </c>
      <c r="DA4562">
        <v>0</v>
      </c>
      <c r="DB4562">
        <v>0</v>
      </c>
      <c r="DC4562">
        <v>3</v>
      </c>
      <c r="DD4562" s="1" t="s">
        <v>176</v>
      </c>
      <c r="DE4562">
        <v>204200</v>
      </c>
      <c r="DF4562">
        <v>1979</v>
      </c>
      <c r="DG4562">
        <v>39</v>
      </c>
      <c r="DH4562">
        <v>15.21</v>
      </c>
      <c r="DI4562" s="1" t="s">
        <v>188</v>
      </c>
      <c r="DJ4562" s="1" t="s">
        <v>204</v>
      </c>
      <c r="DK4562">
        <v>12</v>
      </c>
      <c r="DL4562">
        <v>12</v>
      </c>
      <c r="DM4562" s="1" t="s">
        <v>178</v>
      </c>
      <c r="DN4562">
        <v>0</v>
      </c>
      <c r="DO4562" s="1" t="s">
        <v>171</v>
      </c>
      <c r="DP4562">
        <v>1</v>
      </c>
      <c r="DQ4562">
        <v>1</v>
      </c>
      <c r="DR4562">
        <v>1</v>
      </c>
      <c r="DS4562" s="1" t="s">
        <v>197</v>
      </c>
      <c r="DT4562" s="1" t="s">
        <v>180</v>
      </c>
      <c r="DU4562" s="1" t="s">
        <v>190</v>
      </c>
      <c r="DV4562" s="1" t="s">
        <v>182</v>
      </c>
      <c r="DW4562" s="1" t="s">
        <v>263</v>
      </c>
      <c r="DX4562" s="1" t="s">
        <v>175</v>
      </c>
      <c r="DY4562">
        <v>45</v>
      </c>
      <c r="DZ4562">
        <v>3290</v>
      </c>
      <c r="EA4562">
        <v>0</v>
      </c>
      <c r="EB4562">
        <v>1</v>
      </c>
      <c r="EC4562">
        <v>39</v>
      </c>
      <c r="ED4562">
        <v>0</v>
      </c>
      <c r="EE4562">
        <v>1</v>
      </c>
      <c r="EF4562">
        <v>1</v>
      </c>
      <c r="EG4562">
        <v>3</v>
      </c>
      <c r="EH4562">
        <v>0</v>
      </c>
      <c r="EI4562">
        <v>0</v>
      </c>
      <c r="EJ4562">
        <v>1</v>
      </c>
      <c r="EK4562">
        <v>36204</v>
      </c>
      <c r="EL4562">
        <v>3</v>
      </c>
      <c r="EM4562" s="1" t="s">
        <v>183</v>
      </c>
      <c r="EN4562" s="1" t="s">
        <v>183</v>
      </c>
      <c r="EO4562" s="1" t="s">
        <v>205</v>
      </c>
      <c r="EP4562" s="1" t="s">
        <v>205</v>
      </c>
      <c r="EQ4562" s="1" t="s">
        <v>561</v>
      </c>
      <c r="ER4562" s="1" t="s">
        <v>183</v>
      </c>
      <c r="ES4562" s="1" t="s">
        <v>184</v>
      </c>
      <c r="ET4562">
        <v>10</v>
      </c>
      <c r="EU4562">
        <v>6</v>
      </c>
      <c r="EV4562">
        <v>3</v>
      </c>
      <c r="EW4562">
        <v>3</v>
      </c>
      <c r="EX4562">
        <v>5</v>
      </c>
      <c r="EY4562">
        <v>5</v>
      </c>
      <c r="EZ4562">
        <v>3</v>
      </c>
      <c r="FA4562">
        <v>4</v>
      </c>
      <c r="FB4562" s="1" t="s">
        <v>175</v>
      </c>
      <c r="FC4562" s="1" t="s">
        <v>175</v>
      </c>
      <c r="FE4562" s="1" t="s">
        <v>178</v>
      </c>
      <c r="FF4562" s="1" t="s">
        <v>178</v>
      </c>
      <c r="FG4562" s="1" t="s">
        <v>178</v>
      </c>
      <c r="FH4562" s="1" t="s">
        <v>570</v>
      </c>
      <c r="FI4562" s="1" t="s">
        <v>216</v>
      </c>
      <c r="FJ4562">
        <v>310115</v>
      </c>
      <c r="FK4562" s="1" t="s">
        <v>420</v>
      </c>
      <c r="FL4562" s="1" t="s">
        <v>420</v>
      </c>
      <c r="FM4562" s="1" t="s">
        <v>431</v>
      </c>
      <c r="FN4562">
        <v>310000</v>
      </c>
      <c r="FO4562">
        <v>31</v>
      </c>
    </row>
    <row r="4563" spans="1:171" x14ac:dyDescent="0.25">
      <c r="A4563">
        <v>2018</v>
      </c>
      <c r="B4563" s="1" t="s">
        <v>171</v>
      </c>
      <c r="C4563" s="1" t="s">
        <v>171</v>
      </c>
      <c r="D4563" s="1" t="s">
        <v>3126</v>
      </c>
      <c r="E4563" s="1" t="s">
        <v>3126</v>
      </c>
      <c r="F4563">
        <v>510255</v>
      </c>
      <c r="G4563">
        <v>510255102</v>
      </c>
      <c r="H4563" s="1" t="s">
        <v>171</v>
      </c>
      <c r="J4563">
        <v>1</v>
      </c>
      <c r="K4563" s="1" t="s">
        <v>319</v>
      </c>
      <c r="L4563">
        <v>40</v>
      </c>
      <c r="M4563" s="1" t="s">
        <v>198</v>
      </c>
      <c r="N4563">
        <v>9.9398680000000006</v>
      </c>
      <c r="O4563">
        <v>11.7951</v>
      </c>
      <c r="P4563">
        <v>0.69133334999999996</v>
      </c>
      <c r="Q4563">
        <v>4.4200001000000002</v>
      </c>
      <c r="R4563">
        <v>2.2999999523162842</v>
      </c>
      <c r="S4563">
        <v>4000</v>
      </c>
      <c r="T4563" s="1" t="s">
        <v>171</v>
      </c>
      <c r="U4563">
        <v>0</v>
      </c>
      <c r="W4563">
        <v>8000</v>
      </c>
      <c r="X4563">
        <v>0</v>
      </c>
      <c r="Y4563">
        <v>132600</v>
      </c>
      <c r="Z4563">
        <v>44200</v>
      </c>
      <c r="AA4563">
        <v>40000</v>
      </c>
      <c r="AB4563">
        <v>16460</v>
      </c>
      <c r="AC4563">
        <v>0</v>
      </c>
      <c r="AF4563" s="1" t="s">
        <v>175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4000</v>
      </c>
      <c r="AN4563">
        <v>8.2943000999999992</v>
      </c>
      <c r="AO4563">
        <v>132600</v>
      </c>
      <c r="AP4563">
        <v>44200</v>
      </c>
      <c r="AQ4563">
        <v>0</v>
      </c>
      <c r="AR4563">
        <v>0</v>
      </c>
      <c r="AS4563">
        <v>0</v>
      </c>
      <c r="AT4563">
        <v>0</v>
      </c>
      <c r="AU4563">
        <v>10000</v>
      </c>
      <c r="AV4563">
        <v>9.2104406000000001</v>
      </c>
      <c r="AW4563">
        <v>10000</v>
      </c>
      <c r="AX4563">
        <v>9.2104406000000001</v>
      </c>
      <c r="AY4563">
        <v>0</v>
      </c>
      <c r="AZ4563">
        <v>0</v>
      </c>
      <c r="BA4563">
        <v>0</v>
      </c>
      <c r="BB4563">
        <v>0</v>
      </c>
      <c r="BC4563">
        <v>23000</v>
      </c>
      <c r="BD4563">
        <v>10.043293</v>
      </c>
      <c r="BE4563">
        <v>1</v>
      </c>
      <c r="BF4563">
        <v>0.69314717999999997</v>
      </c>
      <c r="BG4563">
        <v>20740</v>
      </c>
      <c r="BH4563">
        <v>0</v>
      </c>
      <c r="BI4563">
        <v>0</v>
      </c>
      <c r="BJ4563">
        <v>0</v>
      </c>
      <c r="BK4563">
        <v>0</v>
      </c>
      <c r="BL4563">
        <v>3</v>
      </c>
      <c r="BM4563">
        <v>360</v>
      </c>
      <c r="BN4563" s="1" t="s">
        <v>171</v>
      </c>
      <c r="BO4563">
        <v>0</v>
      </c>
      <c r="BP4563">
        <v>0</v>
      </c>
      <c r="BQ4563">
        <v>100</v>
      </c>
      <c r="BR4563">
        <v>100</v>
      </c>
      <c r="BS4563">
        <v>0</v>
      </c>
      <c r="BT4563">
        <v>6000</v>
      </c>
      <c r="BU4563">
        <v>3000</v>
      </c>
      <c r="BV4563">
        <v>1200</v>
      </c>
      <c r="BW4563">
        <v>100</v>
      </c>
      <c r="BX4563">
        <v>5400</v>
      </c>
      <c r="BY4563">
        <v>0</v>
      </c>
      <c r="BZ4563">
        <v>400</v>
      </c>
      <c r="CA4563">
        <v>0</v>
      </c>
      <c r="CB4563">
        <v>0</v>
      </c>
      <c r="CC4563">
        <v>4000</v>
      </c>
      <c r="CD4563">
        <v>280</v>
      </c>
      <c r="CE4563">
        <v>0</v>
      </c>
      <c r="CF4563">
        <v>20740</v>
      </c>
      <c r="CG4563">
        <v>0</v>
      </c>
      <c r="CH4563">
        <v>10000</v>
      </c>
      <c r="CI4563">
        <v>0</v>
      </c>
      <c r="CJ4563">
        <v>5000</v>
      </c>
      <c r="CM4563">
        <v>0</v>
      </c>
      <c r="CP4563">
        <v>0</v>
      </c>
      <c r="CQ4563">
        <v>132600</v>
      </c>
      <c r="CR4563">
        <v>0</v>
      </c>
      <c r="CS4563">
        <v>0</v>
      </c>
      <c r="CT4563">
        <v>0</v>
      </c>
      <c r="CU4563">
        <v>0</v>
      </c>
      <c r="CV4563" s="1" t="s">
        <v>2517</v>
      </c>
      <c r="CW4563">
        <v>0</v>
      </c>
      <c r="CX4563" s="1" t="s">
        <v>175</v>
      </c>
      <c r="CZ4563">
        <v>1</v>
      </c>
      <c r="DA4563">
        <v>0</v>
      </c>
      <c r="DB4563">
        <v>0</v>
      </c>
      <c r="DC4563">
        <v>3</v>
      </c>
      <c r="DD4563" s="1" t="s">
        <v>188</v>
      </c>
      <c r="DE4563">
        <v>115700</v>
      </c>
      <c r="DF4563">
        <v>1971</v>
      </c>
      <c r="DG4563">
        <v>47</v>
      </c>
      <c r="DH4563">
        <v>22.09</v>
      </c>
      <c r="DI4563" s="1" t="s">
        <v>176</v>
      </c>
      <c r="DJ4563" s="1" t="s">
        <v>206</v>
      </c>
      <c r="DK4563">
        <v>9</v>
      </c>
      <c r="DL4563">
        <v>9</v>
      </c>
      <c r="DM4563" s="1" t="s">
        <v>178</v>
      </c>
      <c r="DN4563">
        <v>0</v>
      </c>
      <c r="DO4563" s="1" t="s">
        <v>171</v>
      </c>
      <c r="DP4563">
        <v>1</v>
      </c>
      <c r="DQ4563">
        <v>4</v>
      </c>
      <c r="DR4563">
        <v>0</v>
      </c>
      <c r="DS4563" s="1" t="s">
        <v>179</v>
      </c>
      <c r="DT4563" s="1" t="s">
        <v>180</v>
      </c>
      <c r="DU4563" s="1" t="s">
        <v>190</v>
      </c>
      <c r="DV4563" s="1" t="s">
        <v>182</v>
      </c>
      <c r="DW4563" s="1" t="s">
        <v>195</v>
      </c>
      <c r="DX4563" s="1" t="s">
        <v>171</v>
      </c>
      <c r="DY4563">
        <v>35</v>
      </c>
      <c r="DZ4563">
        <v>2500</v>
      </c>
      <c r="EA4563">
        <v>1</v>
      </c>
      <c r="EB4563">
        <v>1</v>
      </c>
      <c r="EC4563">
        <v>47</v>
      </c>
      <c r="ED4563">
        <v>1</v>
      </c>
      <c r="EE4563">
        <v>0</v>
      </c>
      <c r="EF4563">
        <v>1</v>
      </c>
      <c r="EG4563">
        <v>3</v>
      </c>
      <c r="EH4563">
        <v>1</v>
      </c>
      <c r="EI4563">
        <v>0</v>
      </c>
      <c r="EJ4563">
        <v>1</v>
      </c>
      <c r="EK4563">
        <v>8000</v>
      </c>
      <c r="EL4563">
        <v>4</v>
      </c>
      <c r="EM4563" s="1" t="s">
        <v>205</v>
      </c>
      <c r="EN4563" s="1" t="s">
        <v>205</v>
      </c>
      <c r="EO4563" s="1" t="s">
        <v>205</v>
      </c>
      <c r="EP4563" s="1" t="s">
        <v>205</v>
      </c>
      <c r="EQ4563" s="1" t="s">
        <v>561</v>
      </c>
      <c r="ER4563" s="1" t="s">
        <v>205</v>
      </c>
      <c r="ES4563" s="1" t="s">
        <v>194</v>
      </c>
      <c r="ET4563">
        <v>10</v>
      </c>
      <c r="EU4563">
        <v>7</v>
      </c>
      <c r="EV4563">
        <v>8</v>
      </c>
      <c r="EW4563">
        <v>5</v>
      </c>
      <c r="EX4563">
        <v>3</v>
      </c>
      <c r="EY4563">
        <v>3</v>
      </c>
      <c r="EZ4563">
        <v>5</v>
      </c>
      <c r="FA4563">
        <v>5</v>
      </c>
      <c r="FB4563" s="1" t="s">
        <v>175</v>
      </c>
      <c r="FC4563" s="1" t="s">
        <v>178</v>
      </c>
      <c r="FE4563" s="1" t="s">
        <v>175</v>
      </c>
      <c r="FF4563" s="1" t="s">
        <v>175</v>
      </c>
      <c r="FG4563" s="1" t="s">
        <v>171</v>
      </c>
      <c r="FH4563" s="1" t="s">
        <v>171</v>
      </c>
      <c r="FI4563" s="1" t="s">
        <v>192</v>
      </c>
      <c r="FJ4563">
        <v>510822</v>
      </c>
      <c r="FK4563" s="1" t="s">
        <v>320</v>
      </c>
      <c r="FL4563" s="1" t="s">
        <v>325</v>
      </c>
      <c r="FM4563" s="1" t="s">
        <v>326</v>
      </c>
      <c r="FN4563">
        <v>510800</v>
      </c>
      <c r="FO4563">
        <v>51</v>
      </c>
    </row>
    <row r="4564" spans="1:171" x14ac:dyDescent="0.25">
      <c r="A4564">
        <v>2018</v>
      </c>
      <c r="B4564" s="1" t="s">
        <v>171</v>
      </c>
      <c r="C4564" s="1" t="s">
        <v>171</v>
      </c>
      <c r="D4564" s="1" t="s">
        <v>635</v>
      </c>
      <c r="E4564" s="1" t="s">
        <v>635</v>
      </c>
      <c r="F4564">
        <v>510951</v>
      </c>
      <c r="G4564">
        <v>510951101</v>
      </c>
      <c r="H4564" s="1" t="s">
        <v>200</v>
      </c>
      <c r="I4564">
        <v>0</v>
      </c>
      <c r="J4564">
        <v>0</v>
      </c>
      <c r="K4564" s="1" t="s">
        <v>319</v>
      </c>
      <c r="L4564">
        <v>80</v>
      </c>
      <c r="M4564" s="1" t="s">
        <v>198</v>
      </c>
      <c r="N4564">
        <v>10.209683999999999</v>
      </c>
      <c r="O4564">
        <v>10.151558</v>
      </c>
      <c r="P4564">
        <v>0.67909998000000005</v>
      </c>
      <c r="Q4564">
        <v>0.64074998999999999</v>
      </c>
      <c r="R4564">
        <v>6.5124998092651367</v>
      </c>
      <c r="S4564">
        <v>1000</v>
      </c>
      <c r="T4564" s="1" t="s">
        <v>192</v>
      </c>
      <c r="U4564">
        <v>0</v>
      </c>
      <c r="W4564">
        <v>10000</v>
      </c>
      <c r="X4564">
        <v>10000</v>
      </c>
      <c r="Y4564">
        <v>25630</v>
      </c>
      <c r="Z4564">
        <v>6407.5</v>
      </c>
      <c r="AA4564">
        <v>25000</v>
      </c>
      <c r="AB4564">
        <v>26164</v>
      </c>
      <c r="AC4564">
        <v>1</v>
      </c>
      <c r="AD4564">
        <v>1</v>
      </c>
      <c r="AE4564">
        <v>0</v>
      </c>
      <c r="AF4564" s="1" t="s">
        <v>175</v>
      </c>
      <c r="AG4564">
        <v>0</v>
      </c>
      <c r="AH4564">
        <v>0</v>
      </c>
      <c r="AI4564">
        <v>0</v>
      </c>
      <c r="AJ4564">
        <v>0</v>
      </c>
      <c r="AK4564">
        <v>10000</v>
      </c>
      <c r="AL4564">
        <v>9.2104406000000001</v>
      </c>
      <c r="AM4564">
        <v>1000</v>
      </c>
      <c r="AN4564">
        <v>6.9087547999999996</v>
      </c>
      <c r="AO4564">
        <v>25630</v>
      </c>
      <c r="AP4564">
        <v>6407.5</v>
      </c>
      <c r="AQ4564">
        <v>0</v>
      </c>
      <c r="AR4564">
        <v>0</v>
      </c>
      <c r="AS4564">
        <v>0</v>
      </c>
      <c r="AT4564">
        <v>0</v>
      </c>
      <c r="AU4564">
        <v>50000</v>
      </c>
      <c r="AV4564">
        <v>10.819798</v>
      </c>
      <c r="AW4564">
        <v>50000</v>
      </c>
      <c r="AX4564">
        <v>10.819798</v>
      </c>
      <c r="AY4564">
        <v>3125</v>
      </c>
      <c r="AZ4564">
        <v>8.0475092000000004</v>
      </c>
      <c r="BA4564">
        <v>0</v>
      </c>
      <c r="BB4564">
        <v>0</v>
      </c>
      <c r="BC4564">
        <v>65125</v>
      </c>
      <c r="BD4564">
        <v>11.084078999999999</v>
      </c>
      <c r="BE4564">
        <v>5</v>
      </c>
      <c r="BF4564">
        <v>1.7917594999999999</v>
      </c>
      <c r="BG4564">
        <v>27164</v>
      </c>
      <c r="BH4564">
        <v>0</v>
      </c>
      <c r="BI4564">
        <v>0</v>
      </c>
      <c r="BJ4564">
        <v>0</v>
      </c>
      <c r="BK4564">
        <v>0</v>
      </c>
      <c r="BL4564">
        <v>4</v>
      </c>
      <c r="BM4564">
        <v>3024</v>
      </c>
      <c r="BN4564" s="1" t="s">
        <v>171</v>
      </c>
      <c r="BO4564">
        <v>0</v>
      </c>
      <c r="BP4564">
        <v>0</v>
      </c>
      <c r="BQ4564">
        <v>1000</v>
      </c>
      <c r="BR4564">
        <v>1000</v>
      </c>
      <c r="BS4564">
        <v>0</v>
      </c>
      <c r="BT4564">
        <v>18000</v>
      </c>
      <c r="BU4564">
        <v>2000</v>
      </c>
      <c r="BV4564">
        <v>240</v>
      </c>
      <c r="BW4564">
        <v>1000</v>
      </c>
      <c r="BX4564">
        <v>1800</v>
      </c>
      <c r="BY4564">
        <v>0</v>
      </c>
      <c r="BZ4564">
        <v>100</v>
      </c>
      <c r="CA4564">
        <v>0</v>
      </c>
      <c r="CB4564">
        <v>0</v>
      </c>
      <c r="CC4564">
        <v>1000</v>
      </c>
      <c r="CD4564">
        <v>0</v>
      </c>
      <c r="CE4564">
        <v>0</v>
      </c>
      <c r="CF4564">
        <v>27164</v>
      </c>
      <c r="CG4564">
        <v>3125</v>
      </c>
      <c r="CH4564">
        <v>50000</v>
      </c>
      <c r="CI4564">
        <v>0</v>
      </c>
      <c r="CJ4564">
        <v>2000</v>
      </c>
      <c r="CM4564">
        <v>0</v>
      </c>
      <c r="CP4564">
        <v>0</v>
      </c>
      <c r="CQ4564">
        <v>25000</v>
      </c>
      <c r="CR4564">
        <v>500</v>
      </c>
      <c r="CS4564">
        <v>0</v>
      </c>
      <c r="CT4564">
        <v>130</v>
      </c>
      <c r="CU4564">
        <v>0</v>
      </c>
      <c r="CV4564" s="1" t="s">
        <v>2517</v>
      </c>
      <c r="CW4564">
        <v>0</v>
      </c>
      <c r="CX4564" s="1" t="s">
        <v>178</v>
      </c>
      <c r="CY4564">
        <v>130</v>
      </c>
      <c r="CZ4564">
        <v>5</v>
      </c>
      <c r="DA4564">
        <v>0</v>
      </c>
      <c r="DB4564">
        <v>0</v>
      </c>
      <c r="DC4564">
        <v>4</v>
      </c>
      <c r="DD4564" s="1" t="s">
        <v>176</v>
      </c>
      <c r="DE4564">
        <v>132400</v>
      </c>
      <c r="DF4564">
        <v>1972</v>
      </c>
      <c r="DG4564">
        <v>46</v>
      </c>
      <c r="DH4564">
        <v>21.16</v>
      </c>
      <c r="DI4564" s="1" t="s">
        <v>188</v>
      </c>
      <c r="DJ4564" s="1" t="s">
        <v>206</v>
      </c>
      <c r="DK4564">
        <v>9</v>
      </c>
      <c r="DL4564">
        <v>9</v>
      </c>
      <c r="DM4564" s="1" t="s">
        <v>178</v>
      </c>
      <c r="DN4564">
        <v>0</v>
      </c>
      <c r="DO4564" s="1" t="s">
        <v>171</v>
      </c>
      <c r="DP4564">
        <v>1</v>
      </c>
      <c r="DQ4564">
        <v>3</v>
      </c>
      <c r="DR4564">
        <v>1</v>
      </c>
      <c r="DS4564" s="1" t="s">
        <v>179</v>
      </c>
      <c r="DT4564" s="1" t="s">
        <v>180</v>
      </c>
      <c r="DU4564" s="1" t="s">
        <v>190</v>
      </c>
      <c r="DV4564" s="1" t="s">
        <v>182</v>
      </c>
      <c r="DW4564" s="1" t="s">
        <v>239</v>
      </c>
      <c r="DX4564" s="1" t="s">
        <v>175</v>
      </c>
      <c r="DY4564">
        <v>48</v>
      </c>
      <c r="DZ4564">
        <v>1400</v>
      </c>
      <c r="EA4564">
        <v>1</v>
      </c>
      <c r="EB4564">
        <v>1</v>
      </c>
      <c r="EC4564">
        <v>46</v>
      </c>
      <c r="ED4564">
        <v>0</v>
      </c>
      <c r="EE4564">
        <v>0</v>
      </c>
      <c r="EF4564">
        <v>0</v>
      </c>
      <c r="EG4564">
        <v>1</v>
      </c>
      <c r="EH4564">
        <v>1</v>
      </c>
      <c r="EI4564">
        <v>0</v>
      </c>
      <c r="EJ4564">
        <v>1</v>
      </c>
      <c r="EK4564">
        <v>3000</v>
      </c>
      <c r="EL4564">
        <v>4</v>
      </c>
      <c r="EM4564" s="1" t="s">
        <v>256</v>
      </c>
      <c r="EN4564" s="1" t="s">
        <v>183</v>
      </c>
      <c r="EO4564" s="1" t="s">
        <v>183</v>
      </c>
      <c r="EP4564" s="1" t="s">
        <v>183</v>
      </c>
      <c r="EQ4564" s="1" t="s">
        <v>207</v>
      </c>
      <c r="ER4564" s="1" t="s">
        <v>183</v>
      </c>
      <c r="ES4564" s="1" t="s">
        <v>194</v>
      </c>
      <c r="ET4564">
        <v>10</v>
      </c>
      <c r="EU4564">
        <v>8</v>
      </c>
      <c r="EV4564">
        <v>0</v>
      </c>
      <c r="EW4564">
        <v>0</v>
      </c>
      <c r="EX4564">
        <v>5</v>
      </c>
      <c r="EY4564">
        <v>5</v>
      </c>
      <c r="EZ4564">
        <v>2</v>
      </c>
      <c r="FA4564">
        <v>3</v>
      </c>
      <c r="FB4564" s="1" t="s">
        <v>175</v>
      </c>
      <c r="FC4564" s="1" t="s">
        <v>175</v>
      </c>
      <c r="FE4564" s="1" t="s">
        <v>178</v>
      </c>
      <c r="FF4564" s="1" t="s">
        <v>175</v>
      </c>
      <c r="FG4564" s="1" t="s">
        <v>175</v>
      </c>
      <c r="FH4564" s="1" t="s">
        <v>570</v>
      </c>
      <c r="FI4564" s="1" t="s">
        <v>216</v>
      </c>
      <c r="FJ4564">
        <v>511113</v>
      </c>
      <c r="FK4564" s="1" t="s">
        <v>320</v>
      </c>
      <c r="FL4564" s="1" t="s">
        <v>3021</v>
      </c>
      <c r="FM4564" s="1" t="s">
        <v>3022</v>
      </c>
      <c r="FN4564">
        <v>511100</v>
      </c>
      <c r="FO4564">
        <v>51</v>
      </c>
    </row>
    <row r="4565" spans="1:171" x14ac:dyDescent="0.25">
      <c r="A4565">
        <v>2018</v>
      </c>
      <c r="B4565" s="1" t="s">
        <v>171</v>
      </c>
      <c r="C4565" s="1" t="s">
        <v>171</v>
      </c>
      <c r="D4565" s="1" t="s">
        <v>1272</v>
      </c>
      <c r="E4565" s="1" t="s">
        <v>1272</v>
      </c>
      <c r="F4565">
        <v>340319</v>
      </c>
      <c r="G4565">
        <v>340319104</v>
      </c>
      <c r="H4565" s="1" t="s">
        <v>171</v>
      </c>
      <c r="J4565">
        <v>0</v>
      </c>
      <c r="K4565" s="1" t="s">
        <v>173</v>
      </c>
      <c r="L4565">
        <v>2</v>
      </c>
      <c r="M4565" s="1" t="s">
        <v>174</v>
      </c>
      <c r="N4565">
        <v>12.183730000000001</v>
      </c>
      <c r="O4565">
        <v>11.512936</v>
      </c>
      <c r="P4565">
        <v>19.558001000000001</v>
      </c>
      <c r="Q4565">
        <v>10</v>
      </c>
      <c r="R4565">
        <v>27.5</v>
      </c>
      <c r="S4565">
        <v>1000</v>
      </c>
      <c r="T4565" s="1" t="s">
        <v>171</v>
      </c>
      <c r="U4565">
        <v>0</v>
      </c>
      <c r="W4565">
        <v>15000</v>
      </c>
      <c r="X4565">
        <v>15000</v>
      </c>
      <c r="Y4565">
        <v>100000</v>
      </c>
      <c r="Z4565">
        <v>100000</v>
      </c>
      <c r="AA4565">
        <v>100000</v>
      </c>
      <c r="AB4565">
        <v>188780</v>
      </c>
      <c r="AC4565">
        <v>0</v>
      </c>
      <c r="AF4565" s="1" t="s">
        <v>175</v>
      </c>
      <c r="AG4565">
        <v>0</v>
      </c>
      <c r="AH4565">
        <v>0</v>
      </c>
      <c r="AI4565">
        <v>0</v>
      </c>
      <c r="AJ4565">
        <v>0</v>
      </c>
      <c r="AK4565">
        <v>15000</v>
      </c>
      <c r="AL4565">
        <v>9.6158724000000007</v>
      </c>
      <c r="AM4565">
        <v>1000</v>
      </c>
      <c r="AN4565">
        <v>6.9087547999999996</v>
      </c>
      <c r="AO4565">
        <v>100000</v>
      </c>
      <c r="AP4565">
        <v>100000</v>
      </c>
      <c r="AQ4565">
        <v>0</v>
      </c>
      <c r="AR4565">
        <v>0</v>
      </c>
      <c r="AS4565">
        <v>0</v>
      </c>
      <c r="AT4565">
        <v>0</v>
      </c>
      <c r="AU4565">
        <v>150000</v>
      </c>
      <c r="AV4565">
        <v>11.918397000000001</v>
      </c>
      <c r="AW4565">
        <v>150000</v>
      </c>
      <c r="AX4565">
        <v>11.918397000000001</v>
      </c>
      <c r="AY4565">
        <v>0</v>
      </c>
      <c r="AZ4565">
        <v>0</v>
      </c>
      <c r="BA4565">
        <v>0</v>
      </c>
      <c r="BB4565">
        <v>0</v>
      </c>
      <c r="BC4565">
        <v>275000</v>
      </c>
      <c r="BD4565">
        <v>12.52453</v>
      </c>
      <c r="BE4565">
        <v>15</v>
      </c>
      <c r="BF4565">
        <v>2.7725887</v>
      </c>
      <c r="BG4565">
        <v>195580</v>
      </c>
      <c r="BH4565">
        <v>0</v>
      </c>
      <c r="BI4565">
        <v>1000</v>
      </c>
      <c r="BJ4565">
        <v>1000</v>
      </c>
      <c r="BK4565">
        <v>6.9087547999999996</v>
      </c>
      <c r="BL4565">
        <v>1</v>
      </c>
      <c r="BM4565">
        <v>17080</v>
      </c>
      <c r="BN4565" s="1" t="s">
        <v>171</v>
      </c>
      <c r="BO4565">
        <v>0</v>
      </c>
      <c r="BP4565">
        <v>0</v>
      </c>
      <c r="BQ4565">
        <v>2000</v>
      </c>
      <c r="BR4565">
        <v>2000</v>
      </c>
      <c r="BS4565">
        <v>100</v>
      </c>
      <c r="BT4565">
        <v>42000</v>
      </c>
      <c r="BU4565">
        <v>8000</v>
      </c>
      <c r="BV4565">
        <v>112600</v>
      </c>
      <c r="BW4565">
        <v>2000</v>
      </c>
      <c r="BX4565">
        <v>5400</v>
      </c>
      <c r="BY4565">
        <v>400</v>
      </c>
      <c r="BZ4565">
        <v>1300</v>
      </c>
      <c r="CA4565">
        <v>200</v>
      </c>
      <c r="CB4565">
        <v>100</v>
      </c>
      <c r="CC4565">
        <v>2100</v>
      </c>
      <c r="CD4565">
        <v>4700</v>
      </c>
      <c r="CE4565">
        <v>0</v>
      </c>
      <c r="CF4565">
        <v>195580</v>
      </c>
      <c r="CG4565">
        <v>0</v>
      </c>
      <c r="CH4565">
        <v>150000</v>
      </c>
      <c r="CI4565">
        <v>0</v>
      </c>
      <c r="CJ4565">
        <v>110000</v>
      </c>
      <c r="CM4565">
        <v>0</v>
      </c>
      <c r="CP4565">
        <v>0</v>
      </c>
      <c r="CQ4565">
        <v>100000</v>
      </c>
      <c r="CR4565">
        <v>0</v>
      </c>
      <c r="CS4565">
        <v>0</v>
      </c>
      <c r="CT4565">
        <v>0</v>
      </c>
      <c r="CU4565">
        <v>0</v>
      </c>
      <c r="CV4565" s="1" t="s">
        <v>2517</v>
      </c>
      <c r="CW4565">
        <v>0</v>
      </c>
      <c r="CX4565" s="1" t="s">
        <v>175</v>
      </c>
      <c r="CZ4565">
        <v>15</v>
      </c>
      <c r="DA4565">
        <v>0</v>
      </c>
      <c r="DB4565">
        <v>0</v>
      </c>
      <c r="DC4565">
        <v>1</v>
      </c>
      <c r="DD4565" s="1" t="s">
        <v>171</v>
      </c>
      <c r="DE4565">
        <v>100600</v>
      </c>
      <c r="DG4565">
        <v>37</v>
      </c>
      <c r="DH4565">
        <v>13.69</v>
      </c>
      <c r="DI4565" s="1" t="s">
        <v>176</v>
      </c>
      <c r="DJ4565" s="1" t="s">
        <v>206</v>
      </c>
      <c r="DK4565">
        <v>9</v>
      </c>
      <c r="DL4565">
        <v>9</v>
      </c>
      <c r="DM4565" s="1" t="s">
        <v>175</v>
      </c>
      <c r="DN4565">
        <v>0</v>
      </c>
      <c r="DO4565" s="1" t="s">
        <v>171</v>
      </c>
      <c r="DP4565">
        <v>1</v>
      </c>
      <c r="DQ4565">
        <v>3</v>
      </c>
      <c r="DR4565">
        <v>1</v>
      </c>
      <c r="DS4565" s="1" t="s">
        <v>179</v>
      </c>
      <c r="DT4565" s="1" t="s">
        <v>180</v>
      </c>
      <c r="DU4565" s="1" t="s">
        <v>190</v>
      </c>
      <c r="DV4565" s="1" t="s">
        <v>182</v>
      </c>
      <c r="DW4565" s="1" t="s">
        <v>191</v>
      </c>
      <c r="DX4565" s="1" t="s">
        <v>171</v>
      </c>
      <c r="DY4565">
        <v>50</v>
      </c>
      <c r="DZ4565">
        <v>8000</v>
      </c>
      <c r="EA4565">
        <v>1</v>
      </c>
      <c r="EB4565">
        <v>0</v>
      </c>
      <c r="EC4565">
        <v>37</v>
      </c>
      <c r="ED4565">
        <v>1</v>
      </c>
      <c r="EE4565">
        <v>0</v>
      </c>
      <c r="EF4565">
        <v>0</v>
      </c>
      <c r="EG4565">
        <v>1</v>
      </c>
      <c r="EH4565">
        <v>1</v>
      </c>
      <c r="EI4565">
        <v>0</v>
      </c>
      <c r="EJ4565">
        <v>1</v>
      </c>
      <c r="EK4565">
        <v>100000</v>
      </c>
      <c r="EL4565">
        <v>2</v>
      </c>
      <c r="EM4565" s="1" t="s">
        <v>205</v>
      </c>
      <c r="EN4565" s="1" t="s">
        <v>205</v>
      </c>
      <c r="EO4565" s="1" t="s">
        <v>183</v>
      </c>
      <c r="EP4565" s="1" t="s">
        <v>205</v>
      </c>
      <c r="EQ4565" s="1" t="s">
        <v>561</v>
      </c>
      <c r="ER4565" s="1" t="s">
        <v>215</v>
      </c>
      <c r="ES4565" s="1" t="s">
        <v>194</v>
      </c>
      <c r="ET4565">
        <v>8</v>
      </c>
      <c r="EU4565">
        <v>5</v>
      </c>
      <c r="EV4565">
        <v>0</v>
      </c>
      <c r="EW4565">
        <v>3</v>
      </c>
      <c r="EX4565">
        <v>0</v>
      </c>
      <c r="EY4565">
        <v>5</v>
      </c>
      <c r="EZ4565">
        <v>4</v>
      </c>
      <c r="FA4565">
        <v>5</v>
      </c>
      <c r="FB4565" s="1" t="s">
        <v>178</v>
      </c>
      <c r="FC4565" s="1" t="s">
        <v>178</v>
      </c>
      <c r="FE4565" s="1" t="s">
        <v>178</v>
      </c>
      <c r="FF4565" s="1" t="s">
        <v>178</v>
      </c>
      <c r="FG4565" s="1" t="s">
        <v>178</v>
      </c>
      <c r="FH4565" s="1" t="s">
        <v>171</v>
      </c>
      <c r="FI4565" s="1" t="s">
        <v>192</v>
      </c>
      <c r="FJ4565">
        <v>340828</v>
      </c>
      <c r="FK4565" s="1" t="s">
        <v>185</v>
      </c>
      <c r="FL4565" s="1" t="s">
        <v>209</v>
      </c>
      <c r="FM4565" s="1" t="s">
        <v>210</v>
      </c>
      <c r="FN4565">
        <v>340800</v>
      </c>
      <c r="FO4565">
        <v>34</v>
      </c>
    </row>
    <row r="4566" spans="1:171" x14ac:dyDescent="0.25">
      <c r="A4566">
        <v>2018</v>
      </c>
      <c r="B4566" s="1" t="s">
        <v>171</v>
      </c>
      <c r="C4566" s="1" t="s">
        <v>171</v>
      </c>
      <c r="D4566" s="1" t="s">
        <v>3127</v>
      </c>
      <c r="E4566" s="1" t="s">
        <v>3127</v>
      </c>
      <c r="F4566">
        <v>410625</v>
      </c>
      <c r="G4566">
        <v>410625101</v>
      </c>
      <c r="H4566" s="1" t="s">
        <v>171</v>
      </c>
      <c r="J4566">
        <v>0</v>
      </c>
      <c r="K4566" s="1" t="s">
        <v>437</v>
      </c>
      <c r="L4566">
        <v>1657</v>
      </c>
      <c r="M4566" s="1" t="s">
        <v>171</v>
      </c>
      <c r="N4566">
        <v>11.763225</v>
      </c>
      <c r="O4566">
        <v>11.289794000000001</v>
      </c>
      <c r="P4566">
        <v>4.2813334000000003</v>
      </c>
      <c r="Q4566">
        <v>2.6666666999999999</v>
      </c>
      <c r="R4566">
        <v>70</v>
      </c>
      <c r="S4566">
        <v>1000</v>
      </c>
      <c r="T4566" s="1" t="s">
        <v>192</v>
      </c>
      <c r="U4566">
        <v>0</v>
      </c>
      <c r="W4566">
        <v>100000</v>
      </c>
      <c r="X4566">
        <v>100000</v>
      </c>
      <c r="Y4566">
        <v>150000</v>
      </c>
      <c r="Z4566">
        <v>50000</v>
      </c>
      <c r="AA4566">
        <v>150000</v>
      </c>
      <c r="AB4566">
        <v>120440</v>
      </c>
      <c r="AC4566">
        <v>0</v>
      </c>
      <c r="AF4566" s="1" t="s">
        <v>175</v>
      </c>
      <c r="AG4566">
        <v>0</v>
      </c>
      <c r="AH4566">
        <v>0</v>
      </c>
      <c r="AI4566">
        <v>0</v>
      </c>
      <c r="AJ4566">
        <v>0</v>
      </c>
      <c r="AK4566">
        <v>100000</v>
      </c>
      <c r="AL4566">
        <v>11.512936</v>
      </c>
      <c r="AM4566">
        <v>1000</v>
      </c>
      <c r="AN4566">
        <v>6.9087547999999996</v>
      </c>
      <c r="AO4566">
        <v>150000</v>
      </c>
      <c r="AP4566">
        <v>50000</v>
      </c>
      <c r="AQ4566">
        <v>0</v>
      </c>
      <c r="AR4566">
        <v>0</v>
      </c>
      <c r="AS4566">
        <v>0</v>
      </c>
      <c r="AT4566">
        <v>0</v>
      </c>
      <c r="AU4566">
        <v>400000</v>
      </c>
      <c r="AV4566">
        <v>12.899222</v>
      </c>
      <c r="AW4566">
        <v>400000</v>
      </c>
      <c r="AX4566">
        <v>12.899222</v>
      </c>
      <c r="AY4566">
        <v>0</v>
      </c>
      <c r="AZ4566">
        <v>0</v>
      </c>
      <c r="BA4566">
        <v>0</v>
      </c>
      <c r="BB4566">
        <v>0</v>
      </c>
      <c r="BC4566">
        <v>700000</v>
      </c>
      <c r="BD4566">
        <v>13.458838</v>
      </c>
      <c r="BE4566">
        <v>40</v>
      </c>
      <c r="BF4566">
        <v>3.7135720000000001</v>
      </c>
      <c r="BG4566">
        <v>128440</v>
      </c>
      <c r="BH4566">
        <v>0</v>
      </c>
      <c r="BI4566">
        <v>0</v>
      </c>
      <c r="BJ4566">
        <v>0</v>
      </c>
      <c r="BK4566">
        <v>0</v>
      </c>
      <c r="BL4566">
        <v>3</v>
      </c>
      <c r="BM4566">
        <v>2640</v>
      </c>
      <c r="BN4566" s="1" t="s">
        <v>171</v>
      </c>
      <c r="BO4566">
        <v>0</v>
      </c>
      <c r="BP4566">
        <v>0</v>
      </c>
      <c r="BQ4566">
        <v>500</v>
      </c>
      <c r="BR4566">
        <v>500</v>
      </c>
      <c r="BS4566">
        <v>7000</v>
      </c>
      <c r="BT4566">
        <v>36000</v>
      </c>
      <c r="BU4566">
        <v>10000</v>
      </c>
      <c r="BV4566">
        <v>24200</v>
      </c>
      <c r="BW4566">
        <v>500</v>
      </c>
      <c r="BX4566">
        <v>15600</v>
      </c>
      <c r="BY4566">
        <v>27500</v>
      </c>
      <c r="BZ4566">
        <v>4000</v>
      </c>
      <c r="CA4566">
        <v>20000</v>
      </c>
      <c r="CB4566">
        <v>7000</v>
      </c>
      <c r="CC4566">
        <v>1000</v>
      </c>
      <c r="CD4566">
        <v>7000</v>
      </c>
      <c r="CE4566">
        <v>0</v>
      </c>
      <c r="CF4566">
        <v>128440</v>
      </c>
      <c r="CG4566">
        <v>0</v>
      </c>
      <c r="CH4566">
        <v>400000</v>
      </c>
      <c r="CI4566">
        <v>0</v>
      </c>
      <c r="CJ4566">
        <v>200000</v>
      </c>
      <c r="CM4566">
        <v>0</v>
      </c>
      <c r="CP4566">
        <v>0</v>
      </c>
      <c r="CQ4566">
        <v>80000</v>
      </c>
      <c r="CR4566">
        <v>0</v>
      </c>
      <c r="CS4566">
        <v>0</v>
      </c>
      <c r="CT4566">
        <v>0</v>
      </c>
      <c r="CU4566">
        <v>0</v>
      </c>
      <c r="CV4566" s="1" t="s">
        <v>2517</v>
      </c>
      <c r="CW4566">
        <v>0</v>
      </c>
      <c r="CX4566" s="1" t="s">
        <v>175</v>
      </c>
      <c r="CZ4566">
        <v>40</v>
      </c>
      <c r="DA4566">
        <v>0</v>
      </c>
      <c r="DB4566">
        <v>1</v>
      </c>
      <c r="DC4566">
        <v>3</v>
      </c>
      <c r="DD4566" s="1" t="s">
        <v>188</v>
      </c>
      <c r="DF4566">
        <v>1985</v>
      </c>
      <c r="DG4566">
        <v>33</v>
      </c>
      <c r="DH4566">
        <v>10.89</v>
      </c>
      <c r="DI4566" s="1" t="s">
        <v>176</v>
      </c>
      <c r="DJ4566" s="1" t="s">
        <v>214</v>
      </c>
      <c r="DK4566">
        <v>15</v>
      </c>
      <c r="DL4566">
        <v>15</v>
      </c>
      <c r="DM4566" s="1" t="s">
        <v>178</v>
      </c>
      <c r="DO4566" s="1" t="s">
        <v>171</v>
      </c>
      <c r="DP4566">
        <v>1</v>
      </c>
      <c r="DQ4566">
        <v>3</v>
      </c>
      <c r="DR4566">
        <v>1</v>
      </c>
      <c r="DS4566" s="1" t="s">
        <v>179</v>
      </c>
      <c r="DT4566" s="1" t="s">
        <v>180</v>
      </c>
      <c r="DU4566" s="1" t="s">
        <v>190</v>
      </c>
      <c r="DV4566" s="1" t="s">
        <v>182</v>
      </c>
      <c r="DW4566" s="1" t="s">
        <v>191</v>
      </c>
      <c r="DX4566" s="1" t="s">
        <v>178</v>
      </c>
      <c r="DY4566">
        <v>40</v>
      </c>
      <c r="DZ4566">
        <v>4500</v>
      </c>
      <c r="EA4566">
        <v>1</v>
      </c>
      <c r="EB4566">
        <v>1</v>
      </c>
      <c r="EC4566">
        <v>33</v>
      </c>
      <c r="ED4566">
        <v>1</v>
      </c>
      <c r="EE4566">
        <v>0</v>
      </c>
      <c r="EF4566">
        <v>0</v>
      </c>
      <c r="EG4566">
        <v>1</v>
      </c>
      <c r="EH4566">
        <v>1</v>
      </c>
      <c r="EI4566">
        <v>0</v>
      </c>
      <c r="EJ4566">
        <v>1</v>
      </c>
      <c r="EK4566">
        <v>60000</v>
      </c>
      <c r="EL4566">
        <v>3</v>
      </c>
      <c r="EM4566" s="1" t="s">
        <v>205</v>
      </c>
      <c r="EN4566" s="1" t="s">
        <v>205</v>
      </c>
      <c r="EO4566" s="1" t="s">
        <v>183</v>
      </c>
      <c r="EP4566" s="1" t="s">
        <v>205</v>
      </c>
      <c r="EQ4566" s="1" t="s">
        <v>207</v>
      </c>
      <c r="ER4566" s="1" t="s">
        <v>183</v>
      </c>
      <c r="ES4566" s="1" t="s">
        <v>212</v>
      </c>
      <c r="ET4566">
        <v>10</v>
      </c>
      <c r="EU4566">
        <v>7</v>
      </c>
      <c r="EV4566">
        <v>3</v>
      </c>
      <c r="EW4566">
        <v>5</v>
      </c>
      <c r="EX4566">
        <v>5</v>
      </c>
      <c r="EY4566">
        <v>7</v>
      </c>
      <c r="EZ4566">
        <v>4</v>
      </c>
      <c r="FA4566">
        <v>5</v>
      </c>
      <c r="FB4566" s="1" t="s">
        <v>175</v>
      </c>
      <c r="FC4566" s="1" t="s">
        <v>178</v>
      </c>
      <c r="FE4566" s="1" t="s">
        <v>178</v>
      </c>
      <c r="FF4566" s="1" t="s">
        <v>178</v>
      </c>
      <c r="FG4566" s="1" t="s">
        <v>178</v>
      </c>
      <c r="FH4566" s="1" t="s">
        <v>171</v>
      </c>
      <c r="FI4566" s="1" t="s">
        <v>216</v>
      </c>
      <c r="FK4566" s="1" t="s">
        <v>171</v>
      </c>
      <c r="FL4566" s="1" t="s">
        <v>171</v>
      </c>
      <c r="FM4566" s="1" t="s">
        <v>171</v>
      </c>
    </row>
    <row r="4567" spans="1:171" x14ac:dyDescent="0.25">
      <c r="A4567">
        <v>2018</v>
      </c>
      <c r="B4567" s="1" t="s">
        <v>171</v>
      </c>
      <c r="C4567" s="1" t="s">
        <v>171</v>
      </c>
      <c r="D4567" s="1" t="s">
        <v>3128</v>
      </c>
      <c r="E4567" s="1" t="s">
        <v>3128</v>
      </c>
      <c r="F4567">
        <v>171223</v>
      </c>
      <c r="G4567">
        <v>430550103</v>
      </c>
      <c r="H4567" s="1" t="s">
        <v>171</v>
      </c>
      <c r="J4567">
        <v>1</v>
      </c>
      <c r="K4567" s="1" t="s">
        <v>297</v>
      </c>
      <c r="L4567">
        <v>33</v>
      </c>
      <c r="M4567" s="1" t="s">
        <v>198</v>
      </c>
      <c r="N4567">
        <v>8.9696692999999996</v>
      </c>
      <c r="O4567">
        <v>10.437082</v>
      </c>
      <c r="P4567">
        <v>0.78600000999999997</v>
      </c>
      <c r="Q4567">
        <v>3.4100001</v>
      </c>
      <c r="R4567">
        <v>0.90062499046325684</v>
      </c>
      <c r="S4567">
        <v>200</v>
      </c>
      <c r="T4567" s="1" t="s">
        <v>192</v>
      </c>
      <c r="U4567">
        <v>0</v>
      </c>
      <c r="W4567">
        <v>5000</v>
      </c>
      <c r="X4567">
        <v>5000</v>
      </c>
      <c r="Y4567">
        <v>34100</v>
      </c>
      <c r="Z4567">
        <v>34100</v>
      </c>
      <c r="AA4567">
        <v>10000</v>
      </c>
      <c r="AB4567">
        <v>7660</v>
      </c>
      <c r="AC4567">
        <v>1</v>
      </c>
      <c r="AD4567">
        <v>0</v>
      </c>
      <c r="AE4567">
        <v>1</v>
      </c>
      <c r="AF4567" s="1" t="s">
        <v>175</v>
      </c>
      <c r="AG4567">
        <v>100</v>
      </c>
      <c r="AH4567">
        <v>0</v>
      </c>
      <c r="AI4567">
        <v>100</v>
      </c>
      <c r="AJ4567">
        <v>4.6151204000000003</v>
      </c>
      <c r="AK4567">
        <v>5000</v>
      </c>
      <c r="AL4567">
        <v>8.5173930999999996</v>
      </c>
      <c r="AM4567">
        <v>200</v>
      </c>
      <c r="AN4567">
        <v>5.3033047</v>
      </c>
      <c r="AO4567">
        <v>34100</v>
      </c>
      <c r="AP4567">
        <v>3410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6.25</v>
      </c>
      <c r="AZ4567">
        <v>1.9810015000000001</v>
      </c>
      <c r="BA4567">
        <v>0</v>
      </c>
      <c r="BB4567">
        <v>0</v>
      </c>
      <c r="BC4567">
        <v>9006.25</v>
      </c>
      <c r="BD4567">
        <v>9.1057854000000003</v>
      </c>
      <c r="BE4567">
        <v>0</v>
      </c>
      <c r="BF4567">
        <v>0</v>
      </c>
      <c r="BG4567">
        <v>7860</v>
      </c>
      <c r="BH4567">
        <v>0</v>
      </c>
      <c r="BI4567">
        <v>0</v>
      </c>
      <c r="BJ4567">
        <v>0</v>
      </c>
      <c r="BK4567">
        <v>0</v>
      </c>
      <c r="BL4567">
        <v>1</v>
      </c>
      <c r="BM4567">
        <v>1600</v>
      </c>
      <c r="BN4567" s="1" t="s">
        <v>171</v>
      </c>
      <c r="BO4567">
        <v>0</v>
      </c>
      <c r="BP4567">
        <v>0</v>
      </c>
      <c r="BQ4567">
        <v>1000</v>
      </c>
      <c r="BR4567">
        <v>1000</v>
      </c>
      <c r="BS4567">
        <v>0</v>
      </c>
      <c r="BT4567">
        <v>3600</v>
      </c>
      <c r="BU4567">
        <v>500</v>
      </c>
      <c r="BV4567">
        <v>360</v>
      </c>
      <c r="BW4567">
        <v>1000</v>
      </c>
      <c r="BX4567">
        <v>600</v>
      </c>
      <c r="BY4567">
        <v>0</v>
      </c>
      <c r="BZ4567">
        <v>0</v>
      </c>
      <c r="CA4567">
        <v>0</v>
      </c>
      <c r="CB4567">
        <v>0</v>
      </c>
      <c r="CC4567">
        <v>200</v>
      </c>
      <c r="CD4567">
        <v>0</v>
      </c>
      <c r="CE4567">
        <v>0</v>
      </c>
      <c r="CF4567">
        <v>7860</v>
      </c>
      <c r="CG4567">
        <v>6.25</v>
      </c>
      <c r="CH4567">
        <v>0</v>
      </c>
      <c r="CI4567">
        <v>0</v>
      </c>
      <c r="CJ4567">
        <v>4000</v>
      </c>
      <c r="CM4567">
        <v>0</v>
      </c>
      <c r="CP4567">
        <v>0</v>
      </c>
      <c r="CQ4567">
        <v>34000</v>
      </c>
      <c r="CR4567">
        <v>0</v>
      </c>
      <c r="CS4567">
        <v>0</v>
      </c>
      <c r="CT4567">
        <v>0</v>
      </c>
      <c r="CU4567">
        <v>0</v>
      </c>
      <c r="CV4567" s="1" t="s">
        <v>2517</v>
      </c>
      <c r="CW4567">
        <v>0</v>
      </c>
      <c r="CX4567" s="1" t="s">
        <v>175</v>
      </c>
      <c r="CZ4567">
        <v>0</v>
      </c>
      <c r="DA4567">
        <v>0</v>
      </c>
      <c r="DB4567">
        <v>0</v>
      </c>
      <c r="DC4567">
        <v>1</v>
      </c>
      <c r="DD4567" s="1" t="s">
        <v>171</v>
      </c>
      <c r="DE4567">
        <v>113000</v>
      </c>
      <c r="DG4567">
        <v>27</v>
      </c>
      <c r="DH4567">
        <v>7.29</v>
      </c>
      <c r="DI4567" s="1" t="s">
        <v>176</v>
      </c>
      <c r="DJ4567" s="1" t="s">
        <v>2531</v>
      </c>
      <c r="DK4567">
        <v>19</v>
      </c>
      <c r="DL4567">
        <v>19</v>
      </c>
      <c r="DM4567" s="1" t="s">
        <v>175</v>
      </c>
      <c r="DN4567">
        <v>0</v>
      </c>
      <c r="DO4567" s="1" t="s">
        <v>189</v>
      </c>
      <c r="DP4567">
        <v>1</v>
      </c>
      <c r="DQ4567">
        <v>5</v>
      </c>
      <c r="DR4567">
        <v>1</v>
      </c>
      <c r="DS4567" s="1" t="s">
        <v>179</v>
      </c>
      <c r="DT4567" s="1" t="s">
        <v>180</v>
      </c>
      <c r="DU4567" s="1" t="s">
        <v>190</v>
      </c>
      <c r="DV4567" s="1" t="s">
        <v>182</v>
      </c>
      <c r="DW4567" s="1" t="s">
        <v>213</v>
      </c>
      <c r="DX4567" s="1" t="s">
        <v>175</v>
      </c>
      <c r="DY4567">
        <v>30</v>
      </c>
      <c r="DZ4567">
        <v>0</v>
      </c>
      <c r="EA4567">
        <v>1</v>
      </c>
      <c r="EB4567">
        <v>0</v>
      </c>
      <c r="EC4567">
        <v>27</v>
      </c>
      <c r="ED4567">
        <v>1</v>
      </c>
      <c r="EE4567">
        <v>0</v>
      </c>
      <c r="EF4567">
        <v>0</v>
      </c>
      <c r="EG4567">
        <v>1</v>
      </c>
      <c r="EH4567">
        <v>1</v>
      </c>
      <c r="EI4567">
        <v>0</v>
      </c>
      <c r="EJ4567">
        <v>1</v>
      </c>
      <c r="EK4567">
        <v>44800</v>
      </c>
      <c r="EL4567">
        <v>4</v>
      </c>
      <c r="EM4567" s="1" t="s">
        <v>207</v>
      </c>
      <c r="EN4567" s="1" t="s">
        <v>215</v>
      </c>
      <c r="EO4567" s="1" t="s">
        <v>205</v>
      </c>
      <c r="EP4567" s="1" t="s">
        <v>205</v>
      </c>
      <c r="EQ4567" s="1" t="s">
        <v>207</v>
      </c>
      <c r="ER4567" s="1" t="s">
        <v>205</v>
      </c>
      <c r="ES4567" s="1" t="s">
        <v>194</v>
      </c>
      <c r="ET4567">
        <v>10</v>
      </c>
      <c r="EU4567">
        <v>8</v>
      </c>
      <c r="EV4567">
        <v>10</v>
      </c>
      <c r="EW4567">
        <v>5</v>
      </c>
      <c r="EX4567">
        <v>0</v>
      </c>
      <c r="EY4567">
        <v>3</v>
      </c>
      <c r="EZ4567">
        <v>4</v>
      </c>
      <c r="FA4567">
        <v>5</v>
      </c>
      <c r="FB4567" s="1" t="s">
        <v>175</v>
      </c>
      <c r="FC4567" s="1" t="s">
        <v>175</v>
      </c>
      <c r="FE4567" s="1" t="s">
        <v>178</v>
      </c>
      <c r="FF4567" s="1" t="s">
        <v>178</v>
      </c>
      <c r="FG4567" s="1" t="s">
        <v>178</v>
      </c>
      <c r="FH4567" s="1" t="s">
        <v>570</v>
      </c>
      <c r="FI4567" s="1" t="s">
        <v>216</v>
      </c>
      <c r="FJ4567">
        <v>431121</v>
      </c>
      <c r="FK4567" s="1" t="s">
        <v>298</v>
      </c>
      <c r="FL4567" s="1" t="s">
        <v>307</v>
      </c>
      <c r="FM4567" s="1" t="s">
        <v>308</v>
      </c>
      <c r="FN4567">
        <v>431100</v>
      </c>
      <c r="FO4567">
        <v>43</v>
      </c>
    </row>
    <row r="4568" spans="1:171" x14ac:dyDescent="0.25">
      <c r="A4568">
        <v>2018</v>
      </c>
      <c r="B4568" s="1" t="s">
        <v>171</v>
      </c>
      <c r="C4568" s="1" t="s">
        <v>171</v>
      </c>
      <c r="D4568" s="1" t="s">
        <v>3129</v>
      </c>
      <c r="E4568" s="1" t="s">
        <v>3129</v>
      </c>
      <c r="F4568">
        <v>990260</v>
      </c>
      <c r="G4568">
        <v>620260108</v>
      </c>
      <c r="H4568" s="1" t="s">
        <v>171</v>
      </c>
      <c r="J4568">
        <v>0</v>
      </c>
      <c r="K4568" s="1" t="s">
        <v>500</v>
      </c>
      <c r="L4568">
        <v>135</v>
      </c>
      <c r="M4568" s="1" t="s">
        <v>174</v>
      </c>
      <c r="N4568">
        <v>11.385785</v>
      </c>
      <c r="O4568">
        <v>10.71444</v>
      </c>
      <c r="P4568">
        <v>2.9353332999999999</v>
      </c>
      <c r="Q4568">
        <v>1.5</v>
      </c>
      <c r="R4568">
        <v>62</v>
      </c>
      <c r="S4568">
        <v>2000</v>
      </c>
      <c r="T4568" s="1" t="s">
        <v>171</v>
      </c>
      <c r="U4568">
        <v>0</v>
      </c>
      <c r="W4568">
        <v>0</v>
      </c>
      <c r="X4568">
        <v>0</v>
      </c>
      <c r="Y4568">
        <v>70000</v>
      </c>
      <c r="Z4568">
        <v>35000</v>
      </c>
      <c r="AA4568">
        <v>70000</v>
      </c>
      <c r="AB4568">
        <v>77860</v>
      </c>
      <c r="AC4568">
        <v>0</v>
      </c>
      <c r="AF4568" s="1" t="s">
        <v>175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2000</v>
      </c>
      <c r="AN4568">
        <v>7.6014023000000002</v>
      </c>
      <c r="AO4568">
        <v>70000</v>
      </c>
      <c r="AP4568">
        <v>35000</v>
      </c>
      <c r="AQ4568">
        <v>0</v>
      </c>
      <c r="AR4568">
        <v>0</v>
      </c>
      <c r="AS4568">
        <v>0</v>
      </c>
      <c r="AT4568">
        <v>0</v>
      </c>
      <c r="AU4568">
        <v>600000</v>
      </c>
      <c r="AV4568">
        <v>13.304686999999999</v>
      </c>
      <c r="AW4568">
        <v>600000</v>
      </c>
      <c r="AX4568">
        <v>13.304686999999999</v>
      </c>
      <c r="AY4568">
        <v>0</v>
      </c>
      <c r="AZ4568">
        <v>0</v>
      </c>
      <c r="BA4568">
        <v>0</v>
      </c>
      <c r="BB4568">
        <v>0</v>
      </c>
      <c r="BC4568">
        <v>620000</v>
      </c>
      <c r="BD4568">
        <v>13.337477</v>
      </c>
      <c r="BE4568">
        <v>60</v>
      </c>
      <c r="BF4568">
        <v>4.1108737</v>
      </c>
      <c r="BG4568">
        <v>88060</v>
      </c>
      <c r="BH4568">
        <v>0</v>
      </c>
      <c r="BI4568">
        <v>0</v>
      </c>
      <c r="BJ4568">
        <v>0</v>
      </c>
      <c r="BK4568">
        <v>0</v>
      </c>
      <c r="BL4568">
        <v>2</v>
      </c>
      <c r="BM4568">
        <v>9160</v>
      </c>
      <c r="BN4568" s="1" t="s">
        <v>171</v>
      </c>
      <c r="BO4568">
        <v>0</v>
      </c>
      <c r="BP4568">
        <v>0</v>
      </c>
      <c r="BQ4568">
        <v>2000</v>
      </c>
      <c r="BR4568">
        <v>2000</v>
      </c>
      <c r="BS4568">
        <v>0</v>
      </c>
      <c r="BT4568">
        <v>36000</v>
      </c>
      <c r="BU4568">
        <v>15000</v>
      </c>
      <c r="BV4568">
        <v>2700</v>
      </c>
      <c r="BW4568">
        <v>2000</v>
      </c>
      <c r="BX4568">
        <v>6000</v>
      </c>
      <c r="BY4568">
        <v>6000</v>
      </c>
      <c r="BZ4568">
        <v>1000</v>
      </c>
      <c r="CA4568">
        <v>5000</v>
      </c>
      <c r="CB4568">
        <v>0</v>
      </c>
      <c r="CC4568">
        <v>10200</v>
      </c>
      <c r="CD4568">
        <v>0</v>
      </c>
      <c r="CE4568">
        <v>0</v>
      </c>
      <c r="CF4568">
        <v>88060</v>
      </c>
      <c r="CG4568">
        <v>0</v>
      </c>
      <c r="CH4568">
        <v>600000</v>
      </c>
      <c r="CI4568">
        <v>0</v>
      </c>
      <c r="CJ4568">
        <v>20000</v>
      </c>
      <c r="CM4568">
        <v>0</v>
      </c>
      <c r="CP4568">
        <v>0</v>
      </c>
      <c r="CQ4568">
        <v>45000</v>
      </c>
      <c r="CR4568">
        <v>0</v>
      </c>
      <c r="CS4568">
        <v>0</v>
      </c>
      <c r="CT4568">
        <v>0</v>
      </c>
      <c r="CU4568">
        <v>0</v>
      </c>
      <c r="CV4568" s="1" t="s">
        <v>2517</v>
      </c>
      <c r="CW4568">
        <v>0</v>
      </c>
      <c r="CX4568" s="1" t="s">
        <v>175</v>
      </c>
      <c r="CZ4568">
        <v>60</v>
      </c>
      <c r="DA4568">
        <v>0</v>
      </c>
      <c r="DB4568">
        <v>1</v>
      </c>
      <c r="DC4568">
        <v>2</v>
      </c>
      <c r="DD4568" s="1" t="s">
        <v>176</v>
      </c>
      <c r="DE4568">
        <v>221100</v>
      </c>
      <c r="DG4568">
        <v>28</v>
      </c>
      <c r="DH4568">
        <v>7.8400002000000004</v>
      </c>
      <c r="DI4568" s="1" t="s">
        <v>188</v>
      </c>
      <c r="DJ4568" s="1" t="s">
        <v>206</v>
      </c>
      <c r="DK4568">
        <v>9</v>
      </c>
      <c r="DM4568" s="1" t="s">
        <v>178</v>
      </c>
      <c r="DN4568">
        <v>0</v>
      </c>
      <c r="DO4568" s="1" t="s">
        <v>189</v>
      </c>
      <c r="DP4568">
        <v>1</v>
      </c>
      <c r="DQ4568">
        <v>3</v>
      </c>
      <c r="DR4568">
        <v>1</v>
      </c>
      <c r="DS4568" s="1" t="s">
        <v>197</v>
      </c>
      <c r="DT4568" s="1" t="s">
        <v>180</v>
      </c>
      <c r="DU4568" s="1" t="s">
        <v>190</v>
      </c>
      <c r="DV4568" s="1" t="s">
        <v>182</v>
      </c>
      <c r="DW4568" s="1" t="s">
        <v>221</v>
      </c>
      <c r="DX4568" s="1" t="s">
        <v>171</v>
      </c>
      <c r="DY4568">
        <v>48</v>
      </c>
      <c r="DZ4568">
        <v>4000</v>
      </c>
      <c r="EA4568">
        <v>0</v>
      </c>
      <c r="EB4568">
        <v>1</v>
      </c>
      <c r="EC4568">
        <v>28</v>
      </c>
      <c r="ED4568">
        <v>0</v>
      </c>
      <c r="EE4568">
        <v>0</v>
      </c>
      <c r="EF4568">
        <v>0</v>
      </c>
      <c r="EG4568">
        <v>1</v>
      </c>
      <c r="EH4568">
        <v>0</v>
      </c>
      <c r="EI4568">
        <v>0</v>
      </c>
      <c r="EJ4568">
        <v>0</v>
      </c>
      <c r="EK4568">
        <v>45000</v>
      </c>
      <c r="EL4568">
        <v>3</v>
      </c>
      <c r="EM4568" s="1" t="s">
        <v>205</v>
      </c>
      <c r="EN4568" s="1" t="s">
        <v>205</v>
      </c>
      <c r="EO4568" s="1" t="s">
        <v>215</v>
      </c>
      <c r="EP4568" s="1" t="s">
        <v>207</v>
      </c>
      <c r="EQ4568" s="1" t="s">
        <v>205</v>
      </c>
      <c r="ER4568" s="1" t="s">
        <v>205</v>
      </c>
      <c r="ES4568" s="1" t="s">
        <v>184</v>
      </c>
      <c r="ET4568">
        <v>8</v>
      </c>
      <c r="EU4568">
        <v>5</v>
      </c>
      <c r="EV4568">
        <v>2</v>
      </c>
      <c r="EW4568">
        <v>6</v>
      </c>
      <c r="EX4568">
        <v>6</v>
      </c>
      <c r="EY4568">
        <v>5</v>
      </c>
      <c r="EZ4568">
        <v>2</v>
      </c>
      <c r="FA4568">
        <v>3</v>
      </c>
      <c r="FB4568" s="1" t="s">
        <v>175</v>
      </c>
      <c r="FC4568" s="1" t="s">
        <v>175</v>
      </c>
      <c r="FD4568">
        <v>8</v>
      </c>
      <c r="FE4568" s="1" t="s">
        <v>178</v>
      </c>
      <c r="FF4568" s="1" t="s">
        <v>178</v>
      </c>
      <c r="FG4568" s="1" t="s">
        <v>178</v>
      </c>
      <c r="FH4568" s="1" t="s">
        <v>171</v>
      </c>
      <c r="FI4568" s="1" t="s">
        <v>216</v>
      </c>
      <c r="FJ4568">
        <v>620502</v>
      </c>
      <c r="FK4568" s="1" t="s">
        <v>501</v>
      </c>
      <c r="FL4568" s="1" t="s">
        <v>508</v>
      </c>
      <c r="FM4568" s="1" t="s">
        <v>509</v>
      </c>
      <c r="FN4568">
        <v>620500</v>
      </c>
      <c r="FO4568">
        <v>62</v>
      </c>
    </row>
    <row r="4569" spans="1:171" x14ac:dyDescent="0.25">
      <c r="A4569">
        <v>2018</v>
      </c>
      <c r="B4569" s="1" t="s">
        <v>171</v>
      </c>
      <c r="C4569" s="1" t="s">
        <v>171</v>
      </c>
      <c r="D4569" s="1" t="s">
        <v>3130</v>
      </c>
      <c r="E4569" s="1" t="s">
        <v>3130</v>
      </c>
      <c r="F4569">
        <v>281937</v>
      </c>
      <c r="G4569">
        <v>281937501</v>
      </c>
      <c r="H4569" s="1" t="s">
        <v>200</v>
      </c>
      <c r="I4569">
        <v>0</v>
      </c>
      <c r="J4569">
        <v>0</v>
      </c>
      <c r="K4569" s="1" t="s">
        <v>356</v>
      </c>
      <c r="L4569">
        <v>54</v>
      </c>
      <c r="M4569" s="1" t="s">
        <v>174</v>
      </c>
      <c r="N4569">
        <v>11.892531999999999</v>
      </c>
      <c r="O4569">
        <v>11.297266</v>
      </c>
      <c r="P4569">
        <v>3.6542498999999999</v>
      </c>
      <c r="Q4569">
        <v>2.0150001</v>
      </c>
      <c r="R4569">
        <v>68</v>
      </c>
      <c r="S4569">
        <v>10000</v>
      </c>
      <c r="T4569" s="1" t="s">
        <v>171</v>
      </c>
      <c r="U4569">
        <v>0</v>
      </c>
      <c r="W4569">
        <v>500000</v>
      </c>
      <c r="X4569">
        <v>300000</v>
      </c>
      <c r="Y4569">
        <v>80600</v>
      </c>
      <c r="Z4569">
        <v>20150</v>
      </c>
      <c r="AA4569">
        <v>72000</v>
      </c>
      <c r="AB4569">
        <v>66170</v>
      </c>
      <c r="AC4569">
        <v>0</v>
      </c>
      <c r="AF4569" s="1" t="s">
        <v>175</v>
      </c>
      <c r="AG4569">
        <v>5000</v>
      </c>
      <c r="AH4569">
        <v>0</v>
      </c>
      <c r="AI4569">
        <v>5000</v>
      </c>
      <c r="AJ4569">
        <v>8.5173930999999996</v>
      </c>
      <c r="AK4569">
        <v>300000</v>
      </c>
      <c r="AL4569">
        <v>12.611541000000001</v>
      </c>
      <c r="AM4569">
        <v>10000</v>
      </c>
      <c r="AN4569">
        <v>9.2104406000000001</v>
      </c>
      <c r="AO4569">
        <v>80600</v>
      </c>
      <c r="AP4569">
        <v>20150</v>
      </c>
      <c r="AQ4569">
        <v>200000</v>
      </c>
      <c r="AR4569">
        <v>12.206078</v>
      </c>
      <c r="AS4569">
        <v>0</v>
      </c>
      <c r="AT4569">
        <v>0</v>
      </c>
      <c r="AU4569">
        <v>130000</v>
      </c>
      <c r="AV4569">
        <v>11.775297</v>
      </c>
      <c r="AW4569">
        <v>130000</v>
      </c>
      <c r="AX4569">
        <v>11.775297</v>
      </c>
      <c r="AY4569">
        <v>0</v>
      </c>
      <c r="AZ4569">
        <v>0</v>
      </c>
      <c r="BA4569">
        <v>0</v>
      </c>
      <c r="BB4569">
        <v>0</v>
      </c>
      <c r="BC4569">
        <v>680000</v>
      </c>
      <c r="BD4569">
        <v>13.42985</v>
      </c>
      <c r="BE4569">
        <v>13</v>
      </c>
      <c r="BF4569">
        <v>2.6390574</v>
      </c>
      <c r="BG4569">
        <v>146170</v>
      </c>
      <c r="BH4569">
        <v>0</v>
      </c>
      <c r="BI4569">
        <v>0</v>
      </c>
      <c r="BJ4569">
        <v>0</v>
      </c>
      <c r="BK4569">
        <v>0</v>
      </c>
      <c r="BL4569">
        <v>4</v>
      </c>
      <c r="BM4569">
        <v>6090</v>
      </c>
      <c r="BN4569" s="1" t="s">
        <v>171</v>
      </c>
      <c r="BO4569">
        <v>0</v>
      </c>
      <c r="BP4569">
        <v>0</v>
      </c>
      <c r="BQ4569">
        <v>500</v>
      </c>
      <c r="BR4569">
        <v>0</v>
      </c>
      <c r="BS4569">
        <v>16380</v>
      </c>
      <c r="BT4569">
        <v>12000</v>
      </c>
      <c r="BU4569">
        <v>5000</v>
      </c>
      <c r="BV4569">
        <v>3400</v>
      </c>
      <c r="BW4569">
        <v>500</v>
      </c>
      <c r="BX4569">
        <v>10800</v>
      </c>
      <c r="BY4569">
        <v>18380</v>
      </c>
      <c r="BZ4569">
        <v>10000</v>
      </c>
      <c r="CA4569">
        <v>0</v>
      </c>
      <c r="CB4569">
        <v>16380</v>
      </c>
      <c r="CC4569">
        <v>10000</v>
      </c>
      <c r="CD4569">
        <v>70000</v>
      </c>
      <c r="CE4569">
        <v>0</v>
      </c>
      <c r="CF4569">
        <v>146170</v>
      </c>
      <c r="CG4569">
        <v>0</v>
      </c>
      <c r="CH4569">
        <v>130000</v>
      </c>
      <c r="CI4569">
        <v>0</v>
      </c>
      <c r="CJ4569">
        <v>50000</v>
      </c>
      <c r="CK4569">
        <v>200000</v>
      </c>
      <c r="CM4569">
        <v>0</v>
      </c>
      <c r="CO4569">
        <v>200000</v>
      </c>
      <c r="CP4569">
        <v>0</v>
      </c>
      <c r="CQ4569">
        <v>75600</v>
      </c>
      <c r="CR4569">
        <v>0</v>
      </c>
      <c r="CS4569">
        <v>0</v>
      </c>
      <c r="CT4569">
        <v>0</v>
      </c>
      <c r="CU4569">
        <v>0</v>
      </c>
      <c r="CV4569" s="1" t="s">
        <v>2542</v>
      </c>
      <c r="CW4569">
        <v>0</v>
      </c>
      <c r="CX4569" s="1" t="s">
        <v>175</v>
      </c>
      <c r="CZ4569">
        <v>13</v>
      </c>
      <c r="DA4569">
        <v>0</v>
      </c>
      <c r="DB4569">
        <v>1</v>
      </c>
      <c r="DC4569">
        <v>4</v>
      </c>
      <c r="DD4569" s="1" t="s">
        <v>188</v>
      </c>
      <c r="DE4569">
        <v>121800</v>
      </c>
      <c r="DF4569">
        <v>1989</v>
      </c>
      <c r="DG4569">
        <v>29</v>
      </c>
      <c r="DH4569">
        <v>8.4099997999999996</v>
      </c>
      <c r="DI4569" s="1" t="s">
        <v>188</v>
      </c>
      <c r="DJ4569" s="1" t="s">
        <v>246</v>
      </c>
      <c r="DK4569">
        <v>16</v>
      </c>
      <c r="DL4569">
        <v>16</v>
      </c>
      <c r="DM4569" s="1" t="s">
        <v>178</v>
      </c>
      <c r="DN4569">
        <v>1</v>
      </c>
      <c r="DO4569" s="1" t="s">
        <v>171</v>
      </c>
      <c r="DP4569">
        <v>1</v>
      </c>
      <c r="DQ4569">
        <v>3</v>
      </c>
      <c r="DR4569">
        <v>1</v>
      </c>
      <c r="DS4569" s="1" t="s">
        <v>197</v>
      </c>
      <c r="DT4569" s="1" t="s">
        <v>180</v>
      </c>
      <c r="DU4569" s="1" t="s">
        <v>190</v>
      </c>
      <c r="DV4569" s="1" t="s">
        <v>182</v>
      </c>
      <c r="DW4569" s="1" t="s">
        <v>223</v>
      </c>
      <c r="DX4569" s="1" t="s">
        <v>178</v>
      </c>
      <c r="DY4569">
        <v>30</v>
      </c>
      <c r="DZ4569">
        <v>3000</v>
      </c>
      <c r="EA4569">
        <v>0</v>
      </c>
      <c r="EB4569">
        <v>1</v>
      </c>
      <c r="EC4569">
        <v>29</v>
      </c>
      <c r="ED4569">
        <v>0</v>
      </c>
      <c r="EE4569">
        <v>0</v>
      </c>
      <c r="EF4569">
        <v>0</v>
      </c>
      <c r="EG4569">
        <v>2</v>
      </c>
      <c r="EH4569">
        <v>0</v>
      </c>
      <c r="EI4569">
        <v>0</v>
      </c>
      <c r="EJ4569">
        <v>1</v>
      </c>
      <c r="EK4569">
        <v>36000</v>
      </c>
      <c r="EL4569">
        <v>3</v>
      </c>
      <c r="EM4569" s="1" t="s">
        <v>183</v>
      </c>
      <c r="EN4569" s="1" t="s">
        <v>205</v>
      </c>
      <c r="EO4569" s="1" t="s">
        <v>205</v>
      </c>
      <c r="EP4569" s="1" t="s">
        <v>205</v>
      </c>
      <c r="EQ4569" s="1" t="s">
        <v>205</v>
      </c>
      <c r="ER4569" s="1" t="s">
        <v>205</v>
      </c>
      <c r="ES4569" s="1" t="s">
        <v>184</v>
      </c>
      <c r="ET4569">
        <v>10</v>
      </c>
      <c r="EU4569">
        <v>5</v>
      </c>
      <c r="EV4569">
        <v>3</v>
      </c>
      <c r="EW4569">
        <v>1</v>
      </c>
      <c r="EX4569">
        <v>6</v>
      </c>
      <c r="EY4569">
        <v>7</v>
      </c>
      <c r="EZ4569">
        <v>4</v>
      </c>
      <c r="FA4569">
        <v>4</v>
      </c>
      <c r="FB4569" s="1" t="s">
        <v>175</v>
      </c>
      <c r="FC4569" s="1" t="s">
        <v>175</v>
      </c>
      <c r="FE4569" s="1" t="s">
        <v>178</v>
      </c>
      <c r="FF4569" s="1" t="s">
        <v>178</v>
      </c>
      <c r="FG4569" s="1" t="s">
        <v>178</v>
      </c>
      <c r="FH4569" s="1" t="s">
        <v>572</v>
      </c>
      <c r="FI4569" s="1" t="s">
        <v>216</v>
      </c>
      <c r="FJ4569">
        <v>232722</v>
      </c>
      <c r="FK4569" s="1" t="s">
        <v>357</v>
      </c>
      <c r="FL4569" s="1" t="s">
        <v>358</v>
      </c>
      <c r="FM4569" s="1" t="s">
        <v>359</v>
      </c>
      <c r="FN4569">
        <v>232700</v>
      </c>
      <c r="FO4569">
        <v>23</v>
      </c>
    </row>
    <row r="4570" spans="1:171" x14ac:dyDescent="0.25">
      <c r="A4570">
        <v>2018</v>
      </c>
      <c r="B4570" s="1" t="s">
        <v>171</v>
      </c>
      <c r="C4570" s="1" t="s">
        <v>171</v>
      </c>
      <c r="D4570" s="1" t="s">
        <v>3131</v>
      </c>
      <c r="E4570" s="1" t="s">
        <v>3131</v>
      </c>
      <c r="F4570">
        <v>320205</v>
      </c>
      <c r="G4570">
        <v>320205102</v>
      </c>
      <c r="H4570" s="1" t="s">
        <v>200</v>
      </c>
      <c r="I4570">
        <v>0</v>
      </c>
      <c r="J4570">
        <v>0</v>
      </c>
      <c r="K4570" s="1" t="s">
        <v>242</v>
      </c>
      <c r="L4570">
        <v>11</v>
      </c>
      <c r="M4570" s="1" t="s">
        <v>174</v>
      </c>
      <c r="N4570">
        <v>11.626799</v>
      </c>
      <c r="O4570">
        <v>10.203628999999999</v>
      </c>
      <c r="P4570">
        <v>5.6030002000000003</v>
      </c>
      <c r="Q4570">
        <v>1.35</v>
      </c>
      <c r="R4570">
        <v>109</v>
      </c>
      <c r="S4570">
        <v>3000</v>
      </c>
      <c r="T4570" s="1" t="s">
        <v>192</v>
      </c>
      <c r="U4570">
        <v>1</v>
      </c>
      <c r="W4570">
        <v>10000</v>
      </c>
      <c r="X4570">
        <v>10000</v>
      </c>
      <c r="Y4570">
        <v>67000</v>
      </c>
      <c r="Z4570">
        <v>33500</v>
      </c>
      <c r="AA4570">
        <v>50000</v>
      </c>
      <c r="AB4570">
        <v>90960</v>
      </c>
      <c r="AC4570">
        <v>0</v>
      </c>
      <c r="AF4570" s="1" t="s">
        <v>178</v>
      </c>
      <c r="AG4570">
        <v>0</v>
      </c>
      <c r="AH4570">
        <v>0</v>
      </c>
      <c r="AI4570">
        <v>0</v>
      </c>
      <c r="AJ4570">
        <v>0</v>
      </c>
      <c r="AK4570">
        <v>10000</v>
      </c>
      <c r="AL4570">
        <v>9.2104406000000001</v>
      </c>
      <c r="AM4570">
        <v>3000</v>
      </c>
      <c r="AN4570">
        <v>8.0067005000000009</v>
      </c>
      <c r="AO4570">
        <v>67000</v>
      </c>
      <c r="AP4570">
        <v>33500</v>
      </c>
      <c r="AQ4570">
        <v>0</v>
      </c>
      <c r="AR4570">
        <v>0</v>
      </c>
      <c r="AS4570">
        <v>80000</v>
      </c>
      <c r="AT4570">
        <v>11.289794000000001</v>
      </c>
      <c r="AU4570">
        <v>970000</v>
      </c>
      <c r="AV4570">
        <v>13.785052</v>
      </c>
      <c r="AW4570">
        <v>1000000</v>
      </c>
      <c r="AX4570">
        <v>13.815512</v>
      </c>
      <c r="AY4570">
        <v>0</v>
      </c>
      <c r="AZ4570">
        <v>0</v>
      </c>
      <c r="BA4570">
        <v>0</v>
      </c>
      <c r="BB4570">
        <v>0</v>
      </c>
      <c r="BC4570">
        <v>1090000</v>
      </c>
      <c r="BD4570">
        <v>13.90169</v>
      </c>
      <c r="BE4570">
        <v>100</v>
      </c>
      <c r="BF4570">
        <v>4.6151204000000003</v>
      </c>
      <c r="BG4570">
        <v>112060</v>
      </c>
      <c r="BH4570">
        <v>0</v>
      </c>
      <c r="BI4570">
        <v>0</v>
      </c>
      <c r="BJ4570">
        <v>0</v>
      </c>
      <c r="BK4570">
        <v>0</v>
      </c>
      <c r="BL4570">
        <v>2</v>
      </c>
      <c r="BM4570">
        <v>33760</v>
      </c>
      <c r="BN4570" s="1" t="s">
        <v>171</v>
      </c>
      <c r="BO4570">
        <v>1</v>
      </c>
      <c r="BP4570">
        <v>0</v>
      </c>
      <c r="BQ4570">
        <v>900</v>
      </c>
      <c r="BR4570">
        <v>500</v>
      </c>
      <c r="BS4570">
        <v>0</v>
      </c>
      <c r="BT4570">
        <v>36000</v>
      </c>
      <c r="BU4570">
        <v>2000</v>
      </c>
      <c r="BV4570">
        <v>14800</v>
      </c>
      <c r="BW4570">
        <v>900</v>
      </c>
      <c r="BX4570">
        <v>3000</v>
      </c>
      <c r="BY4570">
        <v>300</v>
      </c>
      <c r="BZ4570">
        <v>200</v>
      </c>
      <c r="CA4570">
        <v>0</v>
      </c>
      <c r="CB4570">
        <v>0</v>
      </c>
      <c r="CC4570">
        <v>3100</v>
      </c>
      <c r="CD4570">
        <v>8000</v>
      </c>
      <c r="CE4570">
        <v>10000</v>
      </c>
      <c r="CF4570">
        <v>112060</v>
      </c>
      <c r="CG4570">
        <v>0</v>
      </c>
      <c r="CH4570">
        <v>1000000</v>
      </c>
      <c r="CI4570">
        <v>80000</v>
      </c>
      <c r="CJ4570">
        <v>30000</v>
      </c>
      <c r="CL4570">
        <v>30000</v>
      </c>
      <c r="CM4570">
        <v>0</v>
      </c>
      <c r="CP4570">
        <v>30000</v>
      </c>
      <c r="CQ4570">
        <v>0</v>
      </c>
      <c r="CR4570">
        <v>40000</v>
      </c>
      <c r="CS4570">
        <v>0</v>
      </c>
      <c r="CT4570">
        <v>7000</v>
      </c>
      <c r="CU4570">
        <v>8</v>
      </c>
      <c r="CV4570" s="1" t="s">
        <v>2517</v>
      </c>
      <c r="CW4570">
        <v>0</v>
      </c>
      <c r="CX4570" s="1" t="s">
        <v>175</v>
      </c>
      <c r="CZ4570">
        <v>100</v>
      </c>
      <c r="DA4570">
        <v>0</v>
      </c>
      <c r="DB4570">
        <v>0</v>
      </c>
      <c r="DC4570">
        <v>2</v>
      </c>
      <c r="DD4570" s="1" t="s">
        <v>176</v>
      </c>
      <c r="DE4570">
        <v>795858</v>
      </c>
      <c r="DG4570">
        <v>51</v>
      </c>
      <c r="DH4570">
        <v>26.01</v>
      </c>
      <c r="DI4570" s="1" t="s">
        <v>188</v>
      </c>
      <c r="DJ4570" s="1" t="s">
        <v>193</v>
      </c>
      <c r="DK4570">
        <v>0</v>
      </c>
      <c r="DL4570">
        <v>0</v>
      </c>
      <c r="DM4570" s="1" t="s">
        <v>178</v>
      </c>
      <c r="DN4570">
        <v>0</v>
      </c>
      <c r="DO4570" s="1" t="s">
        <v>171</v>
      </c>
      <c r="DP4570">
        <v>0</v>
      </c>
      <c r="DQ4570">
        <v>3</v>
      </c>
      <c r="DR4570">
        <v>0</v>
      </c>
      <c r="DS4570" s="1" t="s">
        <v>197</v>
      </c>
      <c r="DT4570" s="1" t="s">
        <v>180</v>
      </c>
      <c r="DU4570" s="1" t="s">
        <v>199</v>
      </c>
      <c r="DV4570" s="1" t="s">
        <v>182</v>
      </c>
      <c r="DW4570" s="1" t="s">
        <v>191</v>
      </c>
      <c r="DX4570" s="1" t="s">
        <v>171</v>
      </c>
      <c r="DY4570">
        <v>28</v>
      </c>
      <c r="EA4570">
        <v>0</v>
      </c>
      <c r="EB4570">
        <v>1</v>
      </c>
      <c r="EC4570">
        <v>51</v>
      </c>
      <c r="ED4570">
        <v>0</v>
      </c>
      <c r="EE4570">
        <v>0</v>
      </c>
      <c r="EF4570">
        <v>0</v>
      </c>
      <c r="EG4570">
        <v>2</v>
      </c>
      <c r="EH4570">
        <v>0</v>
      </c>
      <c r="EI4570">
        <v>0</v>
      </c>
      <c r="EJ4570">
        <v>1</v>
      </c>
      <c r="EL4570">
        <v>5</v>
      </c>
      <c r="EM4570" s="1" t="s">
        <v>205</v>
      </c>
      <c r="EN4570" s="1" t="s">
        <v>215</v>
      </c>
      <c r="EO4570" s="1" t="s">
        <v>215</v>
      </c>
      <c r="EP4570" s="1" t="s">
        <v>215</v>
      </c>
      <c r="EQ4570" s="1" t="s">
        <v>215</v>
      </c>
      <c r="ER4570" s="1" t="s">
        <v>215</v>
      </c>
      <c r="ES4570" s="1" t="s">
        <v>194</v>
      </c>
      <c r="ET4570">
        <v>10</v>
      </c>
      <c r="EU4570">
        <v>5</v>
      </c>
      <c r="EV4570">
        <v>5</v>
      </c>
      <c r="EW4570">
        <v>0</v>
      </c>
      <c r="EX4570">
        <v>5</v>
      </c>
      <c r="EY4570">
        <v>3</v>
      </c>
      <c r="EZ4570">
        <v>5</v>
      </c>
      <c r="FA4570">
        <v>5</v>
      </c>
      <c r="FB4570" s="1" t="s">
        <v>175</v>
      </c>
      <c r="FC4570" s="1" t="s">
        <v>175</v>
      </c>
      <c r="FE4570" s="1" t="s">
        <v>175</v>
      </c>
      <c r="FF4570" s="1" t="s">
        <v>175</v>
      </c>
      <c r="FG4570" s="1" t="s">
        <v>171</v>
      </c>
      <c r="FH4570" s="1" t="s">
        <v>171</v>
      </c>
      <c r="FI4570" s="1" t="s">
        <v>216</v>
      </c>
      <c r="FJ4570">
        <v>320706</v>
      </c>
      <c r="FK4570" s="1" t="s">
        <v>243</v>
      </c>
      <c r="FL4570" s="1" t="s">
        <v>248</v>
      </c>
      <c r="FM4570" s="1" t="s">
        <v>249</v>
      </c>
      <c r="FN4570">
        <v>320700</v>
      </c>
      <c r="FO4570">
        <v>32</v>
      </c>
    </row>
    <row r="4571" spans="1:171" x14ac:dyDescent="0.25">
      <c r="A4571">
        <v>2018</v>
      </c>
      <c r="B4571" s="1" t="s">
        <v>171</v>
      </c>
      <c r="C4571" s="1" t="s">
        <v>171</v>
      </c>
      <c r="D4571" s="1" t="s">
        <v>3132</v>
      </c>
      <c r="E4571" s="1" t="s">
        <v>3132</v>
      </c>
      <c r="F4571">
        <v>620010</v>
      </c>
      <c r="G4571">
        <v>620010101</v>
      </c>
      <c r="H4571" s="1" t="s">
        <v>172</v>
      </c>
      <c r="I4571">
        <v>1</v>
      </c>
      <c r="J4571">
        <v>1</v>
      </c>
      <c r="K4571" s="1" t="s">
        <v>500</v>
      </c>
      <c r="L4571">
        <v>138</v>
      </c>
      <c r="M4571" s="1" t="s">
        <v>198</v>
      </c>
      <c r="N4571">
        <v>11.810962</v>
      </c>
      <c r="O4571">
        <v>10.953101999999999</v>
      </c>
      <c r="P4571">
        <v>2.6944001000000002</v>
      </c>
      <c r="Q4571">
        <v>1.1426000999999999</v>
      </c>
      <c r="R4571">
        <v>130.625</v>
      </c>
      <c r="S4571">
        <v>2000</v>
      </c>
      <c r="T4571" s="1" t="s">
        <v>178</v>
      </c>
      <c r="U4571">
        <v>1</v>
      </c>
      <c r="W4571">
        <v>0</v>
      </c>
      <c r="X4571">
        <v>0</v>
      </c>
      <c r="Y4571">
        <v>57130</v>
      </c>
      <c r="Z4571">
        <v>11426</v>
      </c>
      <c r="AA4571">
        <v>50000</v>
      </c>
      <c r="AB4571">
        <v>98720</v>
      </c>
      <c r="AC4571">
        <v>1</v>
      </c>
      <c r="AD4571">
        <v>1</v>
      </c>
      <c r="AE4571">
        <v>0</v>
      </c>
      <c r="AF4571" s="1" t="s">
        <v>178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2000</v>
      </c>
      <c r="AN4571">
        <v>7.6014023000000002</v>
      </c>
      <c r="AO4571">
        <v>57130</v>
      </c>
      <c r="AP4571">
        <v>11426</v>
      </c>
      <c r="AQ4571">
        <v>0</v>
      </c>
      <c r="AR4571">
        <v>0</v>
      </c>
      <c r="AS4571">
        <v>210000</v>
      </c>
      <c r="AT4571">
        <v>12.254868</v>
      </c>
      <c r="AU4571">
        <v>1000000</v>
      </c>
      <c r="AV4571">
        <v>13.815512</v>
      </c>
      <c r="AW4571">
        <v>1450000</v>
      </c>
      <c r="AX4571">
        <v>14.187075</v>
      </c>
      <c r="AY4571">
        <v>26250</v>
      </c>
      <c r="AZ4571">
        <v>10.175459</v>
      </c>
      <c r="BA4571">
        <v>0</v>
      </c>
      <c r="BB4571">
        <v>0</v>
      </c>
      <c r="BC4571">
        <v>1306250</v>
      </c>
      <c r="BD4571">
        <v>14.082672000000001</v>
      </c>
      <c r="BE4571">
        <v>145</v>
      </c>
      <c r="BF4571">
        <v>4.9836067999999996</v>
      </c>
      <c r="BG4571">
        <v>134720</v>
      </c>
      <c r="BH4571">
        <v>0</v>
      </c>
      <c r="BI4571">
        <v>0</v>
      </c>
      <c r="BJ4571">
        <v>0</v>
      </c>
      <c r="BK4571">
        <v>0</v>
      </c>
      <c r="BL4571">
        <v>5</v>
      </c>
      <c r="BM4571">
        <v>6620</v>
      </c>
      <c r="BN4571" s="1" t="s">
        <v>171</v>
      </c>
      <c r="BO4571">
        <v>1</v>
      </c>
      <c r="BP4571">
        <v>0</v>
      </c>
      <c r="BQ4571">
        <v>10000</v>
      </c>
      <c r="BR4571">
        <v>10000</v>
      </c>
      <c r="BS4571">
        <v>2000</v>
      </c>
      <c r="BT4571">
        <v>18000</v>
      </c>
      <c r="BU4571">
        <v>2000</v>
      </c>
      <c r="BV4571">
        <v>56200</v>
      </c>
      <c r="BW4571">
        <v>10000</v>
      </c>
      <c r="BX4571">
        <v>3600</v>
      </c>
      <c r="BY4571">
        <v>2000</v>
      </c>
      <c r="BZ4571">
        <v>300</v>
      </c>
      <c r="CA4571">
        <v>0</v>
      </c>
      <c r="CB4571">
        <v>2000</v>
      </c>
      <c r="CC4571">
        <v>2000</v>
      </c>
      <c r="CD4571">
        <v>10000</v>
      </c>
      <c r="CE4571">
        <v>24000</v>
      </c>
      <c r="CF4571">
        <v>134720</v>
      </c>
      <c r="CG4571">
        <v>26250</v>
      </c>
      <c r="CH4571">
        <v>1450000</v>
      </c>
      <c r="CI4571">
        <v>210000</v>
      </c>
      <c r="CJ4571">
        <v>70000</v>
      </c>
      <c r="CL4571">
        <v>300000</v>
      </c>
      <c r="CM4571">
        <v>0</v>
      </c>
      <c r="CP4571">
        <v>450000</v>
      </c>
      <c r="CQ4571">
        <v>50000</v>
      </c>
      <c r="CR4571">
        <v>2850</v>
      </c>
      <c r="CS4571">
        <v>2400</v>
      </c>
      <c r="CT4571">
        <v>1880</v>
      </c>
      <c r="CU4571">
        <v>20</v>
      </c>
      <c r="CV4571" s="1" t="s">
        <v>2517</v>
      </c>
      <c r="CW4571">
        <v>0</v>
      </c>
      <c r="CX4571" s="1" t="s">
        <v>178</v>
      </c>
      <c r="CY4571">
        <v>800</v>
      </c>
      <c r="CZ4571">
        <v>70</v>
      </c>
      <c r="DA4571">
        <v>0.5</v>
      </c>
      <c r="DB4571">
        <v>1</v>
      </c>
      <c r="DC4571">
        <v>5</v>
      </c>
      <c r="DD4571" s="1" t="s">
        <v>188</v>
      </c>
      <c r="DE4571">
        <v>222200</v>
      </c>
      <c r="DF4571">
        <v>1980</v>
      </c>
      <c r="DG4571">
        <v>38</v>
      </c>
      <c r="DH4571">
        <v>14.44</v>
      </c>
      <c r="DI4571" s="1" t="s">
        <v>176</v>
      </c>
      <c r="DJ4571" s="1" t="s">
        <v>177</v>
      </c>
      <c r="DK4571">
        <v>6</v>
      </c>
      <c r="DL4571">
        <v>8</v>
      </c>
      <c r="DM4571" s="1" t="s">
        <v>178</v>
      </c>
      <c r="DN4571">
        <v>0</v>
      </c>
      <c r="DO4571" s="1" t="s">
        <v>171</v>
      </c>
      <c r="DP4571">
        <v>1</v>
      </c>
      <c r="DQ4571">
        <v>4</v>
      </c>
      <c r="DR4571">
        <v>1</v>
      </c>
      <c r="DS4571" s="1" t="s">
        <v>197</v>
      </c>
      <c r="DT4571" s="1" t="s">
        <v>180</v>
      </c>
      <c r="DU4571" s="1" t="s">
        <v>190</v>
      </c>
      <c r="DV4571" s="1" t="s">
        <v>182</v>
      </c>
      <c r="DW4571" s="1" t="s">
        <v>235</v>
      </c>
      <c r="DX4571" s="1" t="s">
        <v>171</v>
      </c>
      <c r="DY4571">
        <v>84</v>
      </c>
      <c r="DZ4571">
        <v>4000</v>
      </c>
      <c r="EA4571">
        <v>0</v>
      </c>
      <c r="EB4571">
        <v>1</v>
      </c>
      <c r="EC4571">
        <v>38</v>
      </c>
      <c r="ED4571">
        <v>1</v>
      </c>
      <c r="EE4571">
        <v>0</v>
      </c>
      <c r="EF4571">
        <v>0</v>
      </c>
      <c r="EG4571">
        <v>5</v>
      </c>
      <c r="EH4571">
        <v>0</v>
      </c>
      <c r="EI4571">
        <v>1</v>
      </c>
      <c r="EJ4571">
        <v>1</v>
      </c>
      <c r="EK4571">
        <v>50000</v>
      </c>
      <c r="EL4571">
        <v>3</v>
      </c>
      <c r="EM4571" s="1" t="s">
        <v>207</v>
      </c>
      <c r="EN4571" s="1" t="s">
        <v>207</v>
      </c>
      <c r="EO4571" s="1" t="s">
        <v>207</v>
      </c>
      <c r="EP4571" s="1" t="s">
        <v>207</v>
      </c>
      <c r="EQ4571" s="1" t="s">
        <v>561</v>
      </c>
      <c r="ER4571" s="1" t="s">
        <v>205</v>
      </c>
      <c r="ES4571" s="1" t="s">
        <v>202</v>
      </c>
      <c r="ET4571">
        <v>10</v>
      </c>
      <c r="EU4571">
        <v>10</v>
      </c>
      <c r="EV4571">
        <v>3</v>
      </c>
      <c r="EW4571">
        <v>5</v>
      </c>
      <c r="EX4571">
        <v>5</v>
      </c>
      <c r="EY4571">
        <v>5</v>
      </c>
      <c r="EZ4571">
        <v>5</v>
      </c>
      <c r="FA4571">
        <v>5</v>
      </c>
      <c r="FB4571" s="1" t="s">
        <v>175</v>
      </c>
      <c r="FC4571" s="1" t="s">
        <v>175</v>
      </c>
      <c r="FE4571" s="1" t="s">
        <v>178</v>
      </c>
      <c r="FF4571" s="1" t="s">
        <v>178</v>
      </c>
      <c r="FG4571" s="1" t="s">
        <v>178</v>
      </c>
      <c r="FH4571" s="1" t="s">
        <v>171</v>
      </c>
      <c r="FI4571" s="1" t="s">
        <v>192</v>
      </c>
      <c r="FJ4571">
        <v>620602</v>
      </c>
      <c r="FK4571" s="1" t="s">
        <v>501</v>
      </c>
      <c r="FL4571" s="1" t="s">
        <v>512</v>
      </c>
      <c r="FM4571" s="1" t="s">
        <v>513</v>
      </c>
      <c r="FN4571">
        <v>620600</v>
      </c>
      <c r="FO4571">
        <v>62</v>
      </c>
    </row>
    <row r="4572" spans="1:171" x14ac:dyDescent="0.25">
      <c r="A4572">
        <v>2018</v>
      </c>
      <c r="B4572" s="1" t="s">
        <v>171</v>
      </c>
      <c r="C4572" s="1" t="s">
        <v>171</v>
      </c>
      <c r="D4572" s="1" t="s">
        <v>3133</v>
      </c>
      <c r="E4572" s="1" t="s">
        <v>3133</v>
      </c>
      <c r="F4572">
        <v>620624</v>
      </c>
      <c r="G4572">
        <v>620624103</v>
      </c>
      <c r="H4572" s="1" t="s">
        <v>171</v>
      </c>
      <c r="J4572">
        <v>1</v>
      </c>
      <c r="K4572" s="1" t="s">
        <v>500</v>
      </c>
      <c r="L4572">
        <v>132</v>
      </c>
      <c r="M4572" s="1" t="s">
        <v>198</v>
      </c>
      <c r="N4572">
        <v>11.652696000000001</v>
      </c>
      <c r="O4572">
        <v>11.522885</v>
      </c>
      <c r="P4572">
        <v>1.9166666000000001</v>
      </c>
      <c r="Q4572">
        <v>1.6833332999999999</v>
      </c>
      <c r="R4572">
        <v>128.4375</v>
      </c>
      <c r="S4572">
        <v>5000</v>
      </c>
      <c r="T4572" s="1" t="s">
        <v>192</v>
      </c>
      <c r="U4572">
        <v>0</v>
      </c>
      <c r="W4572">
        <v>30000</v>
      </c>
      <c r="X4572">
        <v>0</v>
      </c>
      <c r="Y4572">
        <v>200000</v>
      </c>
      <c r="Z4572">
        <v>33333.333333333343</v>
      </c>
      <c r="AA4572">
        <v>200000</v>
      </c>
      <c r="AB4572">
        <v>106000</v>
      </c>
      <c r="AC4572">
        <v>1</v>
      </c>
      <c r="AD4572">
        <v>1</v>
      </c>
      <c r="AE4572">
        <v>1</v>
      </c>
      <c r="AF4572" s="1" t="s">
        <v>175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5000</v>
      </c>
      <c r="AN4572">
        <v>8.5173930999999996</v>
      </c>
      <c r="AO4572">
        <v>200000</v>
      </c>
      <c r="AP4572">
        <v>33333.332000000002</v>
      </c>
      <c r="AQ4572">
        <v>0</v>
      </c>
      <c r="AR4572">
        <v>0</v>
      </c>
      <c r="AS4572">
        <v>30000</v>
      </c>
      <c r="AT4572">
        <v>10.308986000000001</v>
      </c>
      <c r="AU4572">
        <v>1010000</v>
      </c>
      <c r="AV4572">
        <v>13.825462</v>
      </c>
      <c r="AW4572">
        <v>1010000</v>
      </c>
      <c r="AX4572">
        <v>13.825462</v>
      </c>
      <c r="AY4572">
        <v>134375</v>
      </c>
      <c r="AZ4572">
        <v>11.808396999999999</v>
      </c>
      <c r="BA4572">
        <v>0</v>
      </c>
      <c r="BB4572">
        <v>0</v>
      </c>
      <c r="BC4572">
        <v>1284375</v>
      </c>
      <c r="BD4572">
        <v>14.065784000000001</v>
      </c>
      <c r="BE4572">
        <v>101</v>
      </c>
      <c r="BF4572">
        <v>4.6249728000000001</v>
      </c>
      <c r="BG4572">
        <v>115000</v>
      </c>
      <c r="BH4572">
        <v>2000</v>
      </c>
      <c r="BI4572">
        <v>0</v>
      </c>
      <c r="BJ4572">
        <v>2000</v>
      </c>
      <c r="BK4572">
        <v>7.6014023000000002</v>
      </c>
      <c r="BL4572">
        <v>6</v>
      </c>
      <c r="BM4572">
        <v>5200</v>
      </c>
      <c r="BN4572" s="1" t="s">
        <v>171</v>
      </c>
      <c r="BO4572">
        <v>0</v>
      </c>
      <c r="BP4572">
        <v>0</v>
      </c>
      <c r="BQ4572">
        <v>6000</v>
      </c>
      <c r="BR4572">
        <v>6000</v>
      </c>
      <c r="BS4572">
        <v>0</v>
      </c>
      <c r="BT4572">
        <v>60000</v>
      </c>
      <c r="BU4572">
        <v>5000</v>
      </c>
      <c r="BV4572">
        <v>12400</v>
      </c>
      <c r="BW4572">
        <v>6000</v>
      </c>
      <c r="BX4572">
        <v>8400</v>
      </c>
      <c r="BY4572">
        <v>3000</v>
      </c>
      <c r="BZ4572">
        <v>6000</v>
      </c>
      <c r="CA4572">
        <v>2000</v>
      </c>
      <c r="CB4572">
        <v>0</v>
      </c>
      <c r="CC4572">
        <v>7000</v>
      </c>
      <c r="CD4572">
        <v>2000</v>
      </c>
      <c r="CE4572">
        <v>0</v>
      </c>
      <c r="CF4572">
        <v>115000</v>
      </c>
      <c r="CG4572">
        <v>134375</v>
      </c>
      <c r="CH4572">
        <v>1010000</v>
      </c>
      <c r="CI4572">
        <v>30000</v>
      </c>
      <c r="CJ4572">
        <v>80000</v>
      </c>
      <c r="CM4572">
        <v>0</v>
      </c>
      <c r="CP4572">
        <v>0</v>
      </c>
      <c r="CQ4572">
        <v>70000</v>
      </c>
      <c r="CR4572">
        <v>28000</v>
      </c>
      <c r="CS4572">
        <v>3000</v>
      </c>
      <c r="CT4572">
        <v>0</v>
      </c>
      <c r="CU4572">
        <v>0</v>
      </c>
      <c r="CV4572" s="1" t="s">
        <v>2517</v>
      </c>
      <c r="CW4572">
        <v>0</v>
      </c>
      <c r="CX4572" s="1" t="s">
        <v>175</v>
      </c>
      <c r="CZ4572">
        <v>1</v>
      </c>
      <c r="DA4572">
        <v>0</v>
      </c>
      <c r="DB4572">
        <v>0.33333333999999998</v>
      </c>
      <c r="DC4572">
        <v>6</v>
      </c>
      <c r="DD4572" s="1" t="s">
        <v>176</v>
      </c>
      <c r="DE4572">
        <v>220000</v>
      </c>
      <c r="DG4572">
        <v>35</v>
      </c>
      <c r="DH4572">
        <v>12.25</v>
      </c>
      <c r="DI4572" s="1" t="s">
        <v>176</v>
      </c>
      <c r="DJ4572" s="1" t="s">
        <v>204</v>
      </c>
      <c r="DK4572">
        <v>12</v>
      </c>
      <c r="DL4572">
        <v>12</v>
      </c>
      <c r="DM4572" s="1" t="s">
        <v>178</v>
      </c>
      <c r="DO4572" s="1" t="s">
        <v>171</v>
      </c>
      <c r="DP4572">
        <v>1</v>
      </c>
      <c r="DQ4572">
        <v>3</v>
      </c>
      <c r="DR4572">
        <v>1</v>
      </c>
      <c r="DS4572" s="1" t="s">
        <v>197</v>
      </c>
      <c r="DT4572" s="1" t="s">
        <v>180</v>
      </c>
      <c r="DU4572" s="1" t="s">
        <v>190</v>
      </c>
      <c r="DV4572" s="1" t="s">
        <v>182</v>
      </c>
      <c r="DW4572" s="1" t="s">
        <v>191</v>
      </c>
      <c r="DX4572" s="1" t="s">
        <v>178</v>
      </c>
      <c r="DY4572">
        <v>40</v>
      </c>
      <c r="DZ4572">
        <v>3800</v>
      </c>
      <c r="EA4572">
        <v>0</v>
      </c>
      <c r="EB4572">
        <v>1</v>
      </c>
      <c r="EC4572">
        <v>35</v>
      </c>
      <c r="ED4572">
        <v>1</v>
      </c>
      <c r="EE4572">
        <v>0</v>
      </c>
      <c r="EF4572">
        <v>0</v>
      </c>
      <c r="EG4572">
        <v>3</v>
      </c>
      <c r="EH4572">
        <v>0</v>
      </c>
      <c r="EI4572">
        <v>0</v>
      </c>
      <c r="EJ4572">
        <v>1</v>
      </c>
      <c r="EK4572">
        <v>40000</v>
      </c>
      <c r="EL4572">
        <v>3</v>
      </c>
      <c r="EM4572" s="1" t="s">
        <v>205</v>
      </c>
      <c r="EN4572" s="1" t="s">
        <v>205</v>
      </c>
      <c r="EO4572" s="1" t="s">
        <v>205</v>
      </c>
      <c r="EP4572" s="1" t="s">
        <v>205</v>
      </c>
      <c r="EQ4572" s="1" t="s">
        <v>561</v>
      </c>
      <c r="ER4572" s="1" t="s">
        <v>215</v>
      </c>
      <c r="ES4572" s="1" t="s">
        <v>184</v>
      </c>
      <c r="ET4572">
        <v>10</v>
      </c>
      <c r="EU4572">
        <v>8</v>
      </c>
      <c r="EV4572">
        <v>0</v>
      </c>
      <c r="EW4572">
        <v>5</v>
      </c>
      <c r="EX4572">
        <v>3</v>
      </c>
      <c r="EY4572">
        <v>10</v>
      </c>
      <c r="EZ4572">
        <v>4</v>
      </c>
      <c r="FA4572">
        <v>4</v>
      </c>
      <c r="FB4572" s="1" t="s">
        <v>175</v>
      </c>
      <c r="FC4572" s="1" t="s">
        <v>178</v>
      </c>
      <c r="FE4572" s="1" t="s">
        <v>178</v>
      </c>
      <c r="FF4572" s="1" t="s">
        <v>175</v>
      </c>
      <c r="FG4572" s="1" t="s">
        <v>178</v>
      </c>
      <c r="FH4572" s="1" t="s">
        <v>570</v>
      </c>
      <c r="FI4572" s="1" t="s">
        <v>216</v>
      </c>
      <c r="FJ4572">
        <v>620123</v>
      </c>
      <c r="FK4572" s="1" t="s">
        <v>501</v>
      </c>
      <c r="FL4572" s="1" t="s">
        <v>502</v>
      </c>
      <c r="FM4572" s="1" t="s">
        <v>504</v>
      </c>
      <c r="FN4572">
        <v>620100</v>
      </c>
      <c r="FO4572">
        <v>62</v>
      </c>
    </row>
    <row r="4573" spans="1:171" x14ac:dyDescent="0.25">
      <c r="A4573">
        <v>2018</v>
      </c>
      <c r="B4573" s="1" t="s">
        <v>171</v>
      </c>
      <c r="C4573" s="1" t="s">
        <v>171</v>
      </c>
      <c r="D4573" s="1" t="s">
        <v>3134</v>
      </c>
      <c r="E4573" s="1" t="s">
        <v>3134</v>
      </c>
      <c r="F4573">
        <v>411359</v>
      </c>
      <c r="G4573">
        <v>411359101</v>
      </c>
      <c r="H4573" s="1" t="s">
        <v>200</v>
      </c>
      <c r="I4573">
        <v>0</v>
      </c>
      <c r="J4573">
        <v>0</v>
      </c>
      <c r="K4573" s="1" t="s">
        <v>437</v>
      </c>
      <c r="L4573">
        <v>111</v>
      </c>
      <c r="M4573" s="1" t="s">
        <v>174</v>
      </c>
      <c r="N4573">
        <v>10.641154</v>
      </c>
      <c r="O4573">
        <v>10.678468000000001</v>
      </c>
      <c r="P4573">
        <v>1.3940001</v>
      </c>
      <c r="Q4573">
        <v>1.4470000000000001</v>
      </c>
      <c r="R4573">
        <v>23.60000038146973</v>
      </c>
      <c r="S4573">
        <v>1000</v>
      </c>
      <c r="T4573" s="1" t="s">
        <v>178</v>
      </c>
      <c r="U4573">
        <v>0</v>
      </c>
      <c r="W4573">
        <v>150000</v>
      </c>
      <c r="X4573">
        <v>150000</v>
      </c>
      <c r="Y4573">
        <v>43410</v>
      </c>
      <c r="Z4573">
        <v>14470</v>
      </c>
      <c r="AA4573">
        <v>30000</v>
      </c>
      <c r="AB4573">
        <v>40820</v>
      </c>
      <c r="AC4573">
        <v>0</v>
      </c>
      <c r="AF4573" s="1" t="s">
        <v>175</v>
      </c>
      <c r="AG4573">
        <v>2000</v>
      </c>
      <c r="AH4573">
        <v>0</v>
      </c>
      <c r="AI4573">
        <v>2000</v>
      </c>
      <c r="AJ4573">
        <v>7.6014023000000002</v>
      </c>
      <c r="AK4573">
        <v>150000</v>
      </c>
      <c r="AL4573">
        <v>11.918397000000001</v>
      </c>
      <c r="AM4573">
        <v>1000</v>
      </c>
      <c r="AN4573">
        <v>6.9087547999999996</v>
      </c>
      <c r="AO4573">
        <v>43410</v>
      </c>
      <c r="AP4573">
        <v>14470</v>
      </c>
      <c r="AQ4573">
        <v>0</v>
      </c>
      <c r="AR4573">
        <v>0</v>
      </c>
      <c r="AS4573">
        <v>0</v>
      </c>
      <c r="AT4573">
        <v>0</v>
      </c>
      <c r="AU4573">
        <v>90000</v>
      </c>
      <c r="AV4573">
        <v>11.407576000000001</v>
      </c>
      <c r="AW4573">
        <v>90000</v>
      </c>
      <c r="AX4573">
        <v>11.407576000000001</v>
      </c>
      <c r="AY4573">
        <v>0</v>
      </c>
      <c r="AZ4573">
        <v>0</v>
      </c>
      <c r="BA4573">
        <v>14000</v>
      </c>
      <c r="BB4573">
        <v>9.5468835999999992</v>
      </c>
      <c r="BC4573">
        <v>236000</v>
      </c>
      <c r="BD4573">
        <v>12.371592</v>
      </c>
      <c r="BE4573">
        <v>9</v>
      </c>
      <c r="BF4573">
        <v>2.3025850999999999</v>
      </c>
      <c r="BG4573">
        <v>41820</v>
      </c>
      <c r="BH4573">
        <v>0</v>
      </c>
      <c r="BI4573">
        <v>0</v>
      </c>
      <c r="BJ4573">
        <v>0</v>
      </c>
      <c r="BK4573">
        <v>0</v>
      </c>
      <c r="BL4573">
        <v>3</v>
      </c>
      <c r="BM4573">
        <v>4320</v>
      </c>
      <c r="BN4573" s="1" t="s">
        <v>171</v>
      </c>
      <c r="BO4573">
        <v>0</v>
      </c>
      <c r="BP4573">
        <v>1</v>
      </c>
      <c r="BQ4573">
        <v>1000</v>
      </c>
      <c r="BR4573">
        <v>1000</v>
      </c>
      <c r="BS4573">
        <v>20000</v>
      </c>
      <c r="BT4573">
        <v>12000</v>
      </c>
      <c r="BU4573">
        <v>300</v>
      </c>
      <c r="BV4573">
        <v>700</v>
      </c>
      <c r="BW4573">
        <v>1000</v>
      </c>
      <c r="BX4573">
        <v>2400</v>
      </c>
      <c r="BY4573">
        <v>20000</v>
      </c>
      <c r="BZ4573">
        <v>100</v>
      </c>
      <c r="CA4573">
        <v>0</v>
      </c>
      <c r="CB4573">
        <v>20000</v>
      </c>
      <c r="CC4573">
        <v>1000</v>
      </c>
      <c r="CD4573">
        <v>0</v>
      </c>
      <c r="CE4573">
        <v>0</v>
      </c>
      <c r="CF4573">
        <v>41820</v>
      </c>
      <c r="CG4573">
        <v>0</v>
      </c>
      <c r="CH4573">
        <v>90000</v>
      </c>
      <c r="CI4573">
        <v>0</v>
      </c>
      <c r="CJ4573">
        <v>10000</v>
      </c>
      <c r="CM4573">
        <v>0</v>
      </c>
      <c r="CP4573">
        <v>0</v>
      </c>
      <c r="CQ4573">
        <v>39000</v>
      </c>
      <c r="CR4573">
        <v>0</v>
      </c>
      <c r="CS4573">
        <v>0</v>
      </c>
      <c r="CT4573">
        <v>2400</v>
      </c>
      <c r="CU4573">
        <v>0</v>
      </c>
      <c r="CV4573" s="1" t="s">
        <v>2517</v>
      </c>
      <c r="CW4573">
        <v>14000</v>
      </c>
      <c r="CX4573" s="1" t="s">
        <v>178</v>
      </c>
      <c r="CY4573">
        <v>2400</v>
      </c>
      <c r="CZ4573">
        <v>9</v>
      </c>
      <c r="DA4573">
        <v>0</v>
      </c>
      <c r="DB4573">
        <v>0</v>
      </c>
      <c r="DC4573">
        <v>3</v>
      </c>
      <c r="DD4573" s="1" t="s">
        <v>176</v>
      </c>
      <c r="DE4573">
        <v>908736</v>
      </c>
      <c r="DF4573">
        <v>1969</v>
      </c>
      <c r="DG4573">
        <v>49</v>
      </c>
      <c r="DH4573">
        <v>24.01</v>
      </c>
      <c r="DI4573" s="1" t="s">
        <v>176</v>
      </c>
      <c r="DJ4573" s="1" t="s">
        <v>206</v>
      </c>
      <c r="DK4573">
        <v>9</v>
      </c>
      <c r="DL4573">
        <v>9</v>
      </c>
      <c r="DM4573" s="1" t="s">
        <v>178</v>
      </c>
      <c r="DN4573">
        <v>0</v>
      </c>
      <c r="DO4573" s="1" t="s">
        <v>171</v>
      </c>
      <c r="DP4573">
        <v>1</v>
      </c>
      <c r="DQ4573">
        <v>3</v>
      </c>
      <c r="DR4573">
        <v>1</v>
      </c>
      <c r="DS4573" s="1" t="s">
        <v>197</v>
      </c>
      <c r="DT4573" s="1" t="s">
        <v>180</v>
      </c>
      <c r="DU4573" s="1" t="s">
        <v>190</v>
      </c>
      <c r="DV4573" s="1" t="s">
        <v>182</v>
      </c>
      <c r="DW4573" s="1" t="s">
        <v>191</v>
      </c>
      <c r="DX4573" s="1" t="s">
        <v>171</v>
      </c>
      <c r="DY4573">
        <v>56</v>
      </c>
      <c r="DZ4573">
        <v>4000</v>
      </c>
      <c r="EA4573">
        <v>0</v>
      </c>
      <c r="EB4573">
        <v>1</v>
      </c>
      <c r="EC4573">
        <v>49</v>
      </c>
      <c r="ED4573">
        <v>1</v>
      </c>
      <c r="EE4573">
        <v>0</v>
      </c>
      <c r="EF4573">
        <v>1</v>
      </c>
      <c r="EG4573">
        <v>3</v>
      </c>
      <c r="EH4573">
        <v>0</v>
      </c>
      <c r="EI4573">
        <v>0</v>
      </c>
      <c r="EJ4573">
        <v>0</v>
      </c>
      <c r="EK4573">
        <v>36000</v>
      </c>
      <c r="EL4573">
        <v>1</v>
      </c>
      <c r="EM4573" s="1" t="s">
        <v>183</v>
      </c>
      <c r="EN4573" s="1" t="s">
        <v>207</v>
      </c>
      <c r="EO4573" s="1" t="s">
        <v>183</v>
      </c>
      <c r="EP4573" s="1" t="s">
        <v>205</v>
      </c>
      <c r="EQ4573" s="1" t="s">
        <v>561</v>
      </c>
      <c r="ER4573" s="1" t="s">
        <v>183</v>
      </c>
      <c r="ES4573" s="1" t="s">
        <v>194</v>
      </c>
      <c r="ET4573">
        <v>10</v>
      </c>
      <c r="EU4573">
        <v>5</v>
      </c>
      <c r="EV4573">
        <v>1</v>
      </c>
      <c r="EW4573">
        <v>0</v>
      </c>
      <c r="EX4573">
        <v>1</v>
      </c>
      <c r="EY4573">
        <v>2</v>
      </c>
      <c r="EZ4573">
        <v>3</v>
      </c>
      <c r="FA4573">
        <v>3</v>
      </c>
      <c r="FB4573" s="1" t="s">
        <v>178</v>
      </c>
      <c r="FC4573" s="1" t="s">
        <v>175</v>
      </c>
      <c r="FD4573">
        <v>7</v>
      </c>
      <c r="FE4573" s="1" t="s">
        <v>178</v>
      </c>
      <c r="FF4573" s="1" t="s">
        <v>175</v>
      </c>
      <c r="FG4573" s="1" t="s">
        <v>175</v>
      </c>
      <c r="FH4573" s="1" t="s">
        <v>171</v>
      </c>
      <c r="FI4573" s="1" t="s">
        <v>192</v>
      </c>
      <c r="FJ4573">
        <v>411527</v>
      </c>
      <c r="FK4573" s="1" t="s">
        <v>438</v>
      </c>
      <c r="FL4573" s="1" t="s">
        <v>462</v>
      </c>
      <c r="FM4573" s="1" t="s">
        <v>463</v>
      </c>
      <c r="FN4573">
        <v>411500</v>
      </c>
      <c r="FO4573">
        <v>41</v>
      </c>
    </row>
    <row r="4574" spans="1:171" x14ac:dyDescent="0.25">
      <c r="A4574">
        <v>2018</v>
      </c>
      <c r="B4574" s="1" t="s">
        <v>171</v>
      </c>
      <c r="C4574" s="1" t="s">
        <v>171</v>
      </c>
      <c r="D4574" s="1" t="s">
        <v>1303</v>
      </c>
      <c r="E4574" s="1" t="s">
        <v>1303</v>
      </c>
      <c r="F4574">
        <v>720817</v>
      </c>
      <c r="G4574">
        <v>211768103</v>
      </c>
      <c r="H4574" s="1" t="s">
        <v>172</v>
      </c>
      <c r="I4574">
        <v>1</v>
      </c>
      <c r="J4574">
        <v>1</v>
      </c>
      <c r="K4574" s="1" t="s">
        <v>527</v>
      </c>
      <c r="L4574">
        <v>159</v>
      </c>
      <c r="M4574" s="1" t="s">
        <v>174</v>
      </c>
      <c r="N4574">
        <v>11.156264999999999</v>
      </c>
      <c r="O4574">
        <v>11.594053000000001</v>
      </c>
      <c r="P4574">
        <v>3.5</v>
      </c>
      <c r="Q4574">
        <v>5.4225000999999997</v>
      </c>
      <c r="R4574">
        <v>17.39999961853027</v>
      </c>
      <c r="S4574">
        <v>5000</v>
      </c>
      <c r="T4574" s="1" t="s">
        <v>178</v>
      </c>
      <c r="U4574">
        <v>0</v>
      </c>
      <c r="V4574">
        <v>0.40571692999999998</v>
      </c>
      <c r="W4574">
        <v>9000</v>
      </c>
      <c r="X4574">
        <v>5500</v>
      </c>
      <c r="Y4574">
        <v>108450</v>
      </c>
      <c r="Z4574">
        <v>54225</v>
      </c>
      <c r="AA4574">
        <v>100000</v>
      </c>
      <c r="AB4574">
        <v>106981</v>
      </c>
      <c r="AC4574">
        <v>0</v>
      </c>
      <c r="AF4574" s="1" t="s">
        <v>175</v>
      </c>
      <c r="AG4574">
        <v>450</v>
      </c>
      <c r="AH4574">
        <v>0</v>
      </c>
      <c r="AI4574">
        <v>450</v>
      </c>
      <c r="AJ4574">
        <v>6.1114674000000004</v>
      </c>
      <c r="AK4574">
        <v>5500</v>
      </c>
      <c r="AL4574">
        <v>8.6126851999999996</v>
      </c>
      <c r="AM4574">
        <v>5000</v>
      </c>
      <c r="AN4574">
        <v>8.5173930999999996</v>
      </c>
      <c r="AO4574">
        <v>108450</v>
      </c>
      <c r="AP4574">
        <v>54225</v>
      </c>
      <c r="AQ4574">
        <v>0</v>
      </c>
      <c r="AR4574">
        <v>0</v>
      </c>
      <c r="AS4574">
        <v>0</v>
      </c>
      <c r="AT4574">
        <v>0</v>
      </c>
      <c r="AU4574">
        <v>110000</v>
      </c>
      <c r="AV4574">
        <v>11.608245</v>
      </c>
      <c r="AW4574">
        <v>110000</v>
      </c>
      <c r="AX4574">
        <v>11.608245</v>
      </c>
      <c r="AY4574">
        <v>0</v>
      </c>
      <c r="AZ4574">
        <v>0</v>
      </c>
      <c r="BA4574">
        <v>44000</v>
      </c>
      <c r="BB4574">
        <v>10.691967999999999</v>
      </c>
      <c r="BC4574">
        <v>174000</v>
      </c>
      <c r="BD4574">
        <v>12.066815999999999</v>
      </c>
      <c r="BE4574">
        <v>11</v>
      </c>
      <c r="BF4574">
        <v>2.4849066999999998</v>
      </c>
      <c r="BG4574">
        <v>70000</v>
      </c>
      <c r="BH4574">
        <v>6000</v>
      </c>
      <c r="BJ4574">
        <v>6000</v>
      </c>
      <c r="BK4574">
        <v>8.6996813</v>
      </c>
      <c r="BL4574">
        <v>2</v>
      </c>
      <c r="BM4574">
        <v>5181</v>
      </c>
      <c r="BN4574" s="1" t="s">
        <v>171</v>
      </c>
      <c r="BO4574">
        <v>0</v>
      </c>
      <c r="BP4574">
        <v>1</v>
      </c>
      <c r="BQ4574">
        <v>3450</v>
      </c>
      <c r="BR4574">
        <v>1200</v>
      </c>
      <c r="BS4574">
        <v>0</v>
      </c>
      <c r="BT4574">
        <v>36000</v>
      </c>
      <c r="BU4574">
        <v>8000</v>
      </c>
      <c r="BV4574">
        <v>39150</v>
      </c>
      <c r="BW4574">
        <v>3450</v>
      </c>
      <c r="BX4574">
        <v>10200</v>
      </c>
      <c r="BY4574">
        <v>2000</v>
      </c>
      <c r="BZ4574">
        <v>3000</v>
      </c>
      <c r="CA4574">
        <v>1000</v>
      </c>
      <c r="CB4574">
        <v>0</v>
      </c>
      <c r="CD4574">
        <v>12200</v>
      </c>
      <c r="CE4574">
        <v>0</v>
      </c>
      <c r="CF4574">
        <v>70000</v>
      </c>
      <c r="CG4574">
        <v>0</v>
      </c>
      <c r="CH4574">
        <v>110000</v>
      </c>
      <c r="CI4574">
        <v>0</v>
      </c>
      <c r="CJ4574">
        <v>99000</v>
      </c>
      <c r="CM4574">
        <v>0</v>
      </c>
      <c r="CP4574">
        <v>0</v>
      </c>
      <c r="CQ4574">
        <v>108000</v>
      </c>
      <c r="CR4574">
        <v>0</v>
      </c>
      <c r="CS4574">
        <v>0</v>
      </c>
      <c r="CT4574">
        <v>0</v>
      </c>
      <c r="CU4574">
        <v>0</v>
      </c>
      <c r="CV4574" s="1" t="s">
        <v>2517</v>
      </c>
      <c r="CW4574">
        <v>44000</v>
      </c>
      <c r="CX4574" s="1" t="s">
        <v>175</v>
      </c>
      <c r="CZ4574">
        <v>11</v>
      </c>
      <c r="DA4574">
        <v>0</v>
      </c>
      <c r="DB4574">
        <v>0</v>
      </c>
      <c r="DC4574">
        <v>2</v>
      </c>
      <c r="DD4574" s="1" t="s">
        <v>171</v>
      </c>
      <c r="DE4574">
        <v>456121</v>
      </c>
      <c r="DG4574">
        <v>30</v>
      </c>
      <c r="DH4574">
        <v>9</v>
      </c>
      <c r="DI4574" s="1" t="s">
        <v>176</v>
      </c>
      <c r="DJ4574" s="1" t="s">
        <v>204</v>
      </c>
      <c r="DK4574">
        <v>12</v>
      </c>
      <c r="DL4574">
        <v>12</v>
      </c>
      <c r="DM4574" s="1" t="s">
        <v>178</v>
      </c>
      <c r="DN4574">
        <v>0</v>
      </c>
      <c r="DO4574" s="1" t="s">
        <v>171</v>
      </c>
      <c r="DP4574">
        <v>0</v>
      </c>
      <c r="DQ4574">
        <v>1</v>
      </c>
      <c r="DR4574">
        <v>1</v>
      </c>
      <c r="DS4574" s="1" t="s">
        <v>179</v>
      </c>
      <c r="DT4574" s="1" t="s">
        <v>180</v>
      </c>
      <c r="DU4574" s="1" t="s">
        <v>190</v>
      </c>
      <c r="DV4574" s="1" t="s">
        <v>182</v>
      </c>
      <c r="DW4574" s="1" t="s">
        <v>191</v>
      </c>
      <c r="DX4574" s="1" t="s">
        <v>171</v>
      </c>
      <c r="DY4574">
        <v>60</v>
      </c>
      <c r="DZ4574">
        <v>4500</v>
      </c>
      <c r="EA4574">
        <v>1</v>
      </c>
      <c r="EB4574">
        <v>1</v>
      </c>
      <c r="EC4574">
        <v>30</v>
      </c>
      <c r="ED4574">
        <v>1</v>
      </c>
      <c r="EE4574">
        <v>1</v>
      </c>
      <c r="EF4574">
        <v>2</v>
      </c>
      <c r="EG4574">
        <v>2</v>
      </c>
      <c r="EH4574">
        <v>1</v>
      </c>
      <c r="EI4574">
        <v>0</v>
      </c>
      <c r="EJ4574">
        <v>1</v>
      </c>
      <c r="EK4574">
        <v>54000</v>
      </c>
      <c r="EL4574">
        <v>2</v>
      </c>
      <c r="EM4574" s="1" t="s">
        <v>205</v>
      </c>
      <c r="EN4574" s="1" t="s">
        <v>183</v>
      </c>
      <c r="EO4574" s="1" t="s">
        <v>205</v>
      </c>
      <c r="EP4574" s="1" t="s">
        <v>183</v>
      </c>
      <c r="EQ4574" s="1" t="s">
        <v>207</v>
      </c>
      <c r="ER4574" s="1" t="s">
        <v>205</v>
      </c>
      <c r="ES4574" s="1" t="s">
        <v>184</v>
      </c>
      <c r="ET4574">
        <v>10</v>
      </c>
      <c r="EU4574">
        <v>7</v>
      </c>
      <c r="EV4574">
        <v>0</v>
      </c>
      <c r="EW4574">
        <v>2</v>
      </c>
      <c r="EX4574">
        <v>4</v>
      </c>
      <c r="EY4574">
        <v>5</v>
      </c>
      <c r="EZ4574">
        <v>3</v>
      </c>
      <c r="FA4574">
        <v>3</v>
      </c>
      <c r="FB4574" s="1" t="s">
        <v>178</v>
      </c>
      <c r="FC4574" s="1" t="s">
        <v>175</v>
      </c>
      <c r="FE4574" s="1" t="s">
        <v>178</v>
      </c>
      <c r="FF4574" s="1" t="s">
        <v>178</v>
      </c>
      <c r="FG4574" s="1" t="s">
        <v>178</v>
      </c>
      <c r="FH4574" s="1" t="s">
        <v>171</v>
      </c>
      <c r="FI4574" s="1" t="s">
        <v>192</v>
      </c>
      <c r="FJ4574">
        <v>211221</v>
      </c>
      <c r="FK4574" s="1" t="s">
        <v>528</v>
      </c>
      <c r="FL4574" s="1" t="s">
        <v>550</v>
      </c>
      <c r="FM4574" s="1" t="s">
        <v>551</v>
      </c>
      <c r="FN4574">
        <v>211200</v>
      </c>
      <c r="FO4574">
        <v>21</v>
      </c>
    </row>
    <row r="4575" spans="1:171" x14ac:dyDescent="0.25">
      <c r="A4575">
        <v>2018</v>
      </c>
      <c r="B4575" s="1" t="s">
        <v>171</v>
      </c>
      <c r="C4575" s="1" t="s">
        <v>171</v>
      </c>
      <c r="D4575" s="1" t="s">
        <v>3135</v>
      </c>
      <c r="E4575" s="1" t="s">
        <v>3135</v>
      </c>
      <c r="F4575">
        <v>340148</v>
      </c>
      <c r="G4575">
        <v>340148103</v>
      </c>
      <c r="H4575" s="1" t="s">
        <v>171</v>
      </c>
      <c r="J4575">
        <v>1</v>
      </c>
      <c r="K4575" s="1" t="s">
        <v>173</v>
      </c>
      <c r="L4575">
        <v>3</v>
      </c>
      <c r="M4575" s="1" t="s">
        <v>174</v>
      </c>
      <c r="N4575">
        <v>10.112166999999999</v>
      </c>
      <c r="O4575">
        <v>11.264476999999999</v>
      </c>
      <c r="P4575">
        <v>1.232</v>
      </c>
      <c r="Q4575">
        <v>3.9000001000000002</v>
      </c>
      <c r="R4575">
        <v>61.799999237060547</v>
      </c>
      <c r="S4575">
        <v>0</v>
      </c>
      <c r="T4575" s="1" t="s">
        <v>192</v>
      </c>
      <c r="U4575">
        <v>0</v>
      </c>
      <c r="W4575">
        <v>10000</v>
      </c>
      <c r="X4575">
        <v>10000</v>
      </c>
      <c r="Y4575">
        <v>78000</v>
      </c>
      <c r="Z4575">
        <v>39000</v>
      </c>
      <c r="AA4575">
        <v>48000</v>
      </c>
      <c r="AB4575">
        <v>24640</v>
      </c>
      <c r="AC4575">
        <v>0</v>
      </c>
      <c r="AF4575" s="1" t="s">
        <v>175</v>
      </c>
      <c r="AG4575">
        <v>0</v>
      </c>
      <c r="AH4575">
        <v>0</v>
      </c>
      <c r="AI4575">
        <v>0</v>
      </c>
      <c r="AJ4575">
        <v>0</v>
      </c>
      <c r="AK4575">
        <v>10000</v>
      </c>
      <c r="AL4575">
        <v>9.2104406000000001</v>
      </c>
      <c r="AM4575">
        <v>0</v>
      </c>
      <c r="AN4575">
        <v>0</v>
      </c>
      <c r="AO4575">
        <v>78000</v>
      </c>
      <c r="AP4575">
        <v>39000</v>
      </c>
      <c r="AQ4575">
        <v>0</v>
      </c>
      <c r="AR4575">
        <v>0</v>
      </c>
      <c r="AS4575">
        <v>0</v>
      </c>
      <c r="AT4575">
        <v>0</v>
      </c>
      <c r="AU4575">
        <v>600000</v>
      </c>
      <c r="AV4575">
        <v>13.304686999999999</v>
      </c>
      <c r="AW4575">
        <v>600000</v>
      </c>
      <c r="AX4575">
        <v>13.304686999999999</v>
      </c>
      <c r="AY4575">
        <v>0</v>
      </c>
      <c r="AZ4575">
        <v>0</v>
      </c>
      <c r="BA4575">
        <v>0</v>
      </c>
      <c r="BB4575">
        <v>0</v>
      </c>
      <c r="BC4575">
        <v>618000</v>
      </c>
      <c r="BD4575">
        <v>13.334246</v>
      </c>
      <c r="BE4575">
        <v>60</v>
      </c>
      <c r="BF4575">
        <v>4.1108737</v>
      </c>
      <c r="BG4575">
        <v>24640</v>
      </c>
      <c r="BH4575">
        <v>0</v>
      </c>
      <c r="BI4575">
        <v>0</v>
      </c>
      <c r="BJ4575">
        <v>0</v>
      </c>
      <c r="BK4575">
        <v>0</v>
      </c>
      <c r="BL4575">
        <v>2</v>
      </c>
      <c r="BM4575">
        <v>3840</v>
      </c>
      <c r="BN4575" s="1" t="s">
        <v>171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12000</v>
      </c>
      <c r="BU4575">
        <v>5000</v>
      </c>
      <c r="BV4575">
        <v>1200</v>
      </c>
      <c r="BW4575">
        <v>0</v>
      </c>
      <c r="BX4575">
        <v>1800</v>
      </c>
      <c r="BY4575">
        <v>0</v>
      </c>
      <c r="BZ4575">
        <v>80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24640</v>
      </c>
      <c r="CG4575">
        <v>0</v>
      </c>
      <c r="CH4575">
        <v>600000</v>
      </c>
      <c r="CI4575">
        <v>0</v>
      </c>
      <c r="CJ4575">
        <v>8000</v>
      </c>
      <c r="CM4575">
        <v>0</v>
      </c>
      <c r="CP4575">
        <v>0</v>
      </c>
      <c r="CQ4575">
        <v>68000</v>
      </c>
      <c r="CR4575">
        <v>0</v>
      </c>
      <c r="CS4575">
        <v>0</v>
      </c>
      <c r="CU4575">
        <v>0</v>
      </c>
      <c r="CV4575" s="1" t="s">
        <v>2517</v>
      </c>
      <c r="CW4575">
        <v>0</v>
      </c>
      <c r="CX4575" s="1" t="s">
        <v>178</v>
      </c>
      <c r="CZ4575">
        <v>60</v>
      </c>
      <c r="DA4575">
        <v>0</v>
      </c>
      <c r="DB4575">
        <v>0</v>
      </c>
      <c r="DC4575">
        <v>2</v>
      </c>
      <c r="DD4575" s="1" t="s">
        <v>171</v>
      </c>
      <c r="DE4575">
        <v>352195</v>
      </c>
      <c r="DF4575">
        <v>1995</v>
      </c>
      <c r="DG4575">
        <v>23</v>
      </c>
      <c r="DH4575">
        <v>5.29</v>
      </c>
      <c r="DI4575" s="1" t="s">
        <v>176</v>
      </c>
      <c r="DJ4575" s="1" t="s">
        <v>214</v>
      </c>
      <c r="DK4575">
        <v>15</v>
      </c>
      <c r="DL4575">
        <v>15</v>
      </c>
      <c r="DM4575" s="1" t="s">
        <v>175</v>
      </c>
      <c r="DN4575">
        <v>0</v>
      </c>
      <c r="DO4575" s="1" t="s">
        <v>171</v>
      </c>
      <c r="DP4575">
        <v>1</v>
      </c>
      <c r="DQ4575">
        <v>4</v>
      </c>
      <c r="DR4575">
        <v>1</v>
      </c>
      <c r="DS4575" s="1" t="s">
        <v>179</v>
      </c>
      <c r="DT4575" s="1" t="s">
        <v>180</v>
      </c>
      <c r="DU4575" s="1" t="s">
        <v>190</v>
      </c>
      <c r="DV4575" s="1" t="s">
        <v>182</v>
      </c>
      <c r="DW4575" s="1" t="s">
        <v>195</v>
      </c>
      <c r="DX4575" s="1" t="s">
        <v>171</v>
      </c>
      <c r="DY4575">
        <v>40</v>
      </c>
      <c r="DZ4575">
        <v>5000</v>
      </c>
      <c r="EA4575">
        <v>1</v>
      </c>
      <c r="EB4575">
        <v>0</v>
      </c>
      <c r="EC4575">
        <v>23</v>
      </c>
      <c r="ED4575">
        <v>1</v>
      </c>
      <c r="EE4575">
        <v>0</v>
      </c>
      <c r="EF4575">
        <v>0</v>
      </c>
      <c r="EG4575">
        <v>1</v>
      </c>
      <c r="EH4575">
        <v>1</v>
      </c>
      <c r="EI4575">
        <v>0</v>
      </c>
      <c r="EJ4575">
        <v>1</v>
      </c>
      <c r="EK4575">
        <v>68000</v>
      </c>
      <c r="EL4575">
        <v>3</v>
      </c>
      <c r="EM4575" s="1" t="s">
        <v>205</v>
      </c>
      <c r="EN4575" s="1" t="s">
        <v>183</v>
      </c>
      <c r="EO4575" s="1" t="s">
        <v>183</v>
      </c>
      <c r="EP4575" s="1" t="s">
        <v>183</v>
      </c>
      <c r="EQ4575" s="1" t="s">
        <v>205</v>
      </c>
      <c r="ER4575" s="1" t="s">
        <v>183</v>
      </c>
      <c r="ES4575" s="1" t="s">
        <v>219</v>
      </c>
      <c r="ET4575">
        <v>10</v>
      </c>
      <c r="EU4575">
        <v>8</v>
      </c>
      <c r="EV4575">
        <v>5</v>
      </c>
      <c r="EW4575">
        <v>6</v>
      </c>
      <c r="EX4575">
        <v>3</v>
      </c>
      <c r="EY4575">
        <v>7</v>
      </c>
      <c r="EZ4575">
        <v>3</v>
      </c>
      <c r="FA4575">
        <v>5</v>
      </c>
      <c r="FB4575" s="1" t="s">
        <v>175</v>
      </c>
      <c r="FC4575" s="1" t="s">
        <v>175</v>
      </c>
      <c r="FE4575" s="1" t="s">
        <v>178</v>
      </c>
      <c r="FF4575" s="1" t="s">
        <v>178</v>
      </c>
      <c r="FG4575" s="1" t="s">
        <v>178</v>
      </c>
      <c r="FH4575" s="1" t="s">
        <v>171</v>
      </c>
      <c r="FI4575" s="1" t="s">
        <v>216</v>
      </c>
      <c r="FJ4575">
        <v>341822</v>
      </c>
      <c r="FK4575" s="1" t="s">
        <v>185</v>
      </c>
      <c r="FL4575" s="1" t="s">
        <v>217</v>
      </c>
      <c r="FM4575" s="1" t="s">
        <v>218</v>
      </c>
      <c r="FN4575">
        <v>341800</v>
      </c>
      <c r="FO4575">
        <v>34</v>
      </c>
    </row>
    <row r="4576" spans="1:171" x14ac:dyDescent="0.25">
      <c r="A4576">
        <v>2018</v>
      </c>
      <c r="B4576" s="1" t="s">
        <v>171</v>
      </c>
      <c r="C4576" s="1" t="s">
        <v>171</v>
      </c>
      <c r="D4576" s="1" t="s">
        <v>3136</v>
      </c>
      <c r="E4576" s="1" t="s">
        <v>3136</v>
      </c>
      <c r="F4576">
        <v>191449</v>
      </c>
      <c r="G4576">
        <v>230447104</v>
      </c>
      <c r="H4576" s="1" t="s">
        <v>200</v>
      </c>
      <c r="I4576">
        <v>0</v>
      </c>
      <c r="J4576">
        <v>0</v>
      </c>
      <c r="K4576" s="1" t="s">
        <v>356</v>
      </c>
      <c r="L4576">
        <v>57</v>
      </c>
      <c r="M4576" s="1" t="s">
        <v>174</v>
      </c>
      <c r="N4576">
        <v>10.532123</v>
      </c>
      <c r="O4576">
        <v>11.238502</v>
      </c>
      <c r="P4576">
        <v>1.875</v>
      </c>
      <c r="Q4576">
        <v>3.8</v>
      </c>
      <c r="T4576" s="1" t="s">
        <v>192</v>
      </c>
      <c r="U4576">
        <v>0</v>
      </c>
      <c r="W4576">
        <v>25000</v>
      </c>
      <c r="X4576">
        <v>0</v>
      </c>
      <c r="Y4576">
        <v>76000</v>
      </c>
      <c r="Z4576">
        <v>38000</v>
      </c>
      <c r="AA4576">
        <v>48000</v>
      </c>
      <c r="AC4576">
        <v>0</v>
      </c>
      <c r="AF4576" s="1" t="s">
        <v>175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O4576">
        <v>76000</v>
      </c>
      <c r="AP4576">
        <v>38000</v>
      </c>
      <c r="AQ4576">
        <v>0</v>
      </c>
      <c r="AR4576">
        <v>0</v>
      </c>
      <c r="AS4576">
        <v>0</v>
      </c>
      <c r="AT4576">
        <v>0</v>
      </c>
      <c r="AU4576">
        <v>40000</v>
      </c>
      <c r="AV4576">
        <v>10.59666</v>
      </c>
      <c r="AW4576">
        <v>40000</v>
      </c>
      <c r="AX4576">
        <v>10.59666</v>
      </c>
      <c r="AY4576">
        <v>0</v>
      </c>
      <c r="AZ4576">
        <v>0</v>
      </c>
      <c r="BE4576">
        <v>4</v>
      </c>
      <c r="BF4576">
        <v>1.6094379000000001</v>
      </c>
      <c r="BG4576">
        <v>37500</v>
      </c>
      <c r="BH4576">
        <v>0</v>
      </c>
      <c r="BI4576">
        <v>0</v>
      </c>
      <c r="BJ4576">
        <v>0</v>
      </c>
      <c r="BK4576">
        <v>0</v>
      </c>
      <c r="BL4576">
        <v>2</v>
      </c>
      <c r="BN4576" s="1" t="s">
        <v>171</v>
      </c>
      <c r="BO4576">
        <v>0</v>
      </c>
      <c r="BP4576">
        <v>0</v>
      </c>
      <c r="BQ4576">
        <v>0</v>
      </c>
      <c r="BR4576">
        <v>0</v>
      </c>
      <c r="BS4576">
        <v>9600</v>
      </c>
      <c r="BT4576">
        <v>36000</v>
      </c>
      <c r="BU4576">
        <v>2000</v>
      </c>
      <c r="BW4576">
        <v>0</v>
      </c>
      <c r="BX4576">
        <v>9000</v>
      </c>
      <c r="BY4576">
        <v>10600</v>
      </c>
      <c r="CA4576">
        <v>1000</v>
      </c>
      <c r="CB4576">
        <v>9600</v>
      </c>
      <c r="CD4576">
        <v>1380</v>
      </c>
      <c r="CE4576">
        <v>0</v>
      </c>
      <c r="CF4576">
        <v>37500</v>
      </c>
      <c r="CG4576">
        <v>0</v>
      </c>
      <c r="CH4576">
        <v>40000</v>
      </c>
      <c r="CI4576">
        <v>0</v>
      </c>
      <c r="CJ4576">
        <v>40000</v>
      </c>
      <c r="CM4576">
        <v>0</v>
      </c>
      <c r="CP4576">
        <v>0</v>
      </c>
      <c r="CQ4576">
        <v>76000</v>
      </c>
      <c r="CR4576">
        <v>0</v>
      </c>
      <c r="CS4576">
        <v>0</v>
      </c>
      <c r="CT4576">
        <v>0</v>
      </c>
      <c r="CU4576">
        <v>0</v>
      </c>
      <c r="CV4576" s="1" t="s">
        <v>2517</v>
      </c>
      <c r="CX4576" s="1" t="s">
        <v>175</v>
      </c>
      <c r="CZ4576">
        <v>4</v>
      </c>
      <c r="DA4576">
        <v>0</v>
      </c>
      <c r="DB4576">
        <v>0</v>
      </c>
      <c r="DC4576">
        <v>2</v>
      </c>
      <c r="DD4576" s="1" t="s">
        <v>188</v>
      </c>
      <c r="DE4576">
        <v>123200</v>
      </c>
      <c r="DF4576">
        <v>1987</v>
      </c>
      <c r="DG4576">
        <v>31</v>
      </c>
      <c r="DH4576">
        <v>9.6099996999999995</v>
      </c>
      <c r="DI4576" s="1" t="s">
        <v>176</v>
      </c>
      <c r="DJ4576" s="1" t="s">
        <v>206</v>
      </c>
      <c r="DK4576">
        <v>9</v>
      </c>
      <c r="DL4576">
        <v>9</v>
      </c>
      <c r="DM4576" s="1" t="s">
        <v>175</v>
      </c>
      <c r="DN4576">
        <v>0</v>
      </c>
      <c r="DO4576" s="1" t="s">
        <v>171</v>
      </c>
      <c r="DP4576">
        <v>1</v>
      </c>
      <c r="DQ4576">
        <v>4</v>
      </c>
      <c r="DR4576">
        <v>1</v>
      </c>
      <c r="DS4576" s="1" t="s">
        <v>197</v>
      </c>
      <c r="DT4576" s="1" t="s">
        <v>180</v>
      </c>
      <c r="DU4576" s="1" t="s">
        <v>190</v>
      </c>
      <c r="DV4576" s="1" t="s">
        <v>182</v>
      </c>
      <c r="DW4576" s="1" t="s">
        <v>278</v>
      </c>
      <c r="DX4576" s="1" t="s">
        <v>178</v>
      </c>
      <c r="DY4576">
        <v>67.2</v>
      </c>
      <c r="DZ4576">
        <v>4000</v>
      </c>
      <c r="EA4576">
        <v>0</v>
      </c>
      <c r="EB4576">
        <v>0</v>
      </c>
      <c r="EC4576">
        <v>31</v>
      </c>
      <c r="ED4576">
        <v>1</v>
      </c>
      <c r="EE4576">
        <v>0</v>
      </c>
      <c r="EF4576">
        <v>0</v>
      </c>
      <c r="EG4576">
        <v>2</v>
      </c>
      <c r="EH4576">
        <v>0</v>
      </c>
      <c r="EI4576">
        <v>0</v>
      </c>
      <c r="EJ4576">
        <v>1</v>
      </c>
      <c r="EK4576">
        <v>48000</v>
      </c>
      <c r="EL4576">
        <v>2</v>
      </c>
      <c r="EM4576" s="1" t="s">
        <v>207</v>
      </c>
      <c r="EN4576" s="1" t="s">
        <v>207</v>
      </c>
      <c r="EO4576" s="1" t="s">
        <v>207</v>
      </c>
      <c r="EP4576" s="1" t="s">
        <v>205</v>
      </c>
      <c r="EQ4576" s="1" t="s">
        <v>561</v>
      </c>
      <c r="ER4576" s="1" t="s">
        <v>207</v>
      </c>
      <c r="ES4576" s="1" t="s">
        <v>194</v>
      </c>
      <c r="ET4576">
        <v>10</v>
      </c>
      <c r="EU4576">
        <v>7</v>
      </c>
      <c r="EV4576">
        <v>3</v>
      </c>
      <c r="EW4576">
        <v>3</v>
      </c>
      <c r="EX4576">
        <v>0</v>
      </c>
      <c r="EY4576">
        <v>0</v>
      </c>
      <c r="EZ4576">
        <v>4</v>
      </c>
      <c r="FA4576">
        <v>4</v>
      </c>
      <c r="FB4576" s="1" t="s">
        <v>175</v>
      </c>
      <c r="FC4576" s="1" t="s">
        <v>178</v>
      </c>
      <c r="FE4576" s="1" t="s">
        <v>178</v>
      </c>
      <c r="FF4576" s="1" t="s">
        <v>175</v>
      </c>
      <c r="FG4576" s="1" t="s">
        <v>178</v>
      </c>
      <c r="FH4576" s="1" t="s">
        <v>570</v>
      </c>
      <c r="FI4576" s="1" t="s">
        <v>216</v>
      </c>
      <c r="FJ4576">
        <v>230405</v>
      </c>
      <c r="FK4576" s="1" t="s">
        <v>357</v>
      </c>
      <c r="FL4576" s="1" t="s">
        <v>365</v>
      </c>
      <c r="FM4576" s="1" t="s">
        <v>366</v>
      </c>
      <c r="FN4576">
        <v>230400</v>
      </c>
      <c r="FO4576">
        <v>23</v>
      </c>
    </row>
    <row r="4577" spans="1:171" x14ac:dyDescent="0.25">
      <c r="A4577">
        <v>2018</v>
      </c>
      <c r="B4577" s="1" t="s">
        <v>171</v>
      </c>
      <c r="C4577" s="1" t="s">
        <v>171</v>
      </c>
      <c r="D4577" s="1" t="s">
        <v>3137</v>
      </c>
      <c r="E4577" s="1" t="s">
        <v>3137</v>
      </c>
      <c r="F4577">
        <v>410261</v>
      </c>
      <c r="G4577">
        <v>410261103</v>
      </c>
      <c r="H4577" s="1" t="s">
        <v>172</v>
      </c>
      <c r="I4577">
        <v>1</v>
      </c>
      <c r="J4577">
        <v>1</v>
      </c>
      <c r="K4577" s="1" t="s">
        <v>437</v>
      </c>
      <c r="L4577">
        <v>101</v>
      </c>
      <c r="M4577" s="1" t="s">
        <v>198</v>
      </c>
      <c r="N4577">
        <v>10.988693</v>
      </c>
      <c r="O4577">
        <v>11.695255</v>
      </c>
      <c r="P4577">
        <v>1.9733334</v>
      </c>
      <c r="Q4577">
        <v>4</v>
      </c>
      <c r="R4577">
        <v>25</v>
      </c>
      <c r="S4577">
        <v>1000</v>
      </c>
      <c r="T4577" s="1" t="s">
        <v>171</v>
      </c>
      <c r="U4577">
        <v>0</v>
      </c>
      <c r="W4577">
        <v>100000</v>
      </c>
      <c r="X4577">
        <v>100000</v>
      </c>
      <c r="Y4577">
        <v>120000</v>
      </c>
      <c r="Z4577">
        <v>40000</v>
      </c>
      <c r="AA4577">
        <v>120000</v>
      </c>
      <c r="AB4577">
        <v>56220</v>
      </c>
      <c r="AC4577">
        <v>0</v>
      </c>
      <c r="AF4577" s="1" t="s">
        <v>175</v>
      </c>
      <c r="AG4577">
        <v>0</v>
      </c>
      <c r="AH4577">
        <v>0</v>
      </c>
      <c r="AI4577">
        <v>0</v>
      </c>
      <c r="AJ4577">
        <v>0</v>
      </c>
      <c r="AK4577">
        <v>100000</v>
      </c>
      <c r="AL4577">
        <v>11.512936</v>
      </c>
      <c r="AM4577">
        <v>1000</v>
      </c>
      <c r="AN4577">
        <v>6.9087547999999996</v>
      </c>
      <c r="AO4577">
        <v>120000</v>
      </c>
      <c r="AP4577">
        <v>40000</v>
      </c>
      <c r="AQ4577">
        <v>0</v>
      </c>
      <c r="AR4577">
        <v>0</v>
      </c>
      <c r="AS4577">
        <v>0</v>
      </c>
      <c r="AT4577">
        <v>0</v>
      </c>
      <c r="AU4577">
        <v>100000</v>
      </c>
      <c r="AV4577">
        <v>11.512936</v>
      </c>
      <c r="AW4577">
        <v>100000</v>
      </c>
      <c r="AX4577">
        <v>11.512936</v>
      </c>
      <c r="AY4577">
        <v>0</v>
      </c>
      <c r="AZ4577">
        <v>0</v>
      </c>
      <c r="BA4577">
        <v>0</v>
      </c>
      <c r="BB4577">
        <v>0</v>
      </c>
      <c r="BC4577">
        <v>250000</v>
      </c>
      <c r="BD4577">
        <v>12.429220000000001</v>
      </c>
      <c r="BE4577">
        <v>10</v>
      </c>
      <c r="BF4577">
        <v>2.3978953000000001</v>
      </c>
      <c r="BG4577">
        <v>59200</v>
      </c>
      <c r="BH4577">
        <v>0</v>
      </c>
      <c r="BI4577">
        <v>0</v>
      </c>
      <c r="BJ4577">
        <v>0</v>
      </c>
      <c r="BK4577">
        <v>0</v>
      </c>
      <c r="BL4577">
        <v>3</v>
      </c>
      <c r="BM4577">
        <v>1920</v>
      </c>
      <c r="BN4577" s="1" t="s">
        <v>171</v>
      </c>
      <c r="BO4577">
        <v>0</v>
      </c>
      <c r="BP4577">
        <v>0</v>
      </c>
      <c r="BQ4577">
        <v>1000</v>
      </c>
      <c r="BR4577">
        <v>1000</v>
      </c>
      <c r="BS4577">
        <v>4000</v>
      </c>
      <c r="BT4577">
        <v>18000</v>
      </c>
      <c r="BU4577">
        <v>10000</v>
      </c>
      <c r="BV4577">
        <v>2100</v>
      </c>
      <c r="BW4577">
        <v>1000</v>
      </c>
      <c r="BX4577">
        <v>14400</v>
      </c>
      <c r="BY4577">
        <v>7000</v>
      </c>
      <c r="BZ4577">
        <v>1800</v>
      </c>
      <c r="CA4577">
        <v>3000</v>
      </c>
      <c r="CB4577">
        <v>4000</v>
      </c>
      <c r="CC4577">
        <v>1000</v>
      </c>
      <c r="CD4577">
        <v>1980</v>
      </c>
      <c r="CE4577">
        <v>0</v>
      </c>
      <c r="CF4577">
        <v>59200</v>
      </c>
      <c r="CG4577">
        <v>0</v>
      </c>
      <c r="CH4577">
        <v>100000</v>
      </c>
      <c r="CI4577">
        <v>0</v>
      </c>
      <c r="CJ4577">
        <v>50000</v>
      </c>
      <c r="CM4577">
        <v>0</v>
      </c>
      <c r="CP4577">
        <v>0</v>
      </c>
      <c r="CQ4577">
        <v>120000</v>
      </c>
      <c r="CR4577">
        <v>0</v>
      </c>
      <c r="CS4577">
        <v>0</v>
      </c>
      <c r="CT4577">
        <v>0</v>
      </c>
      <c r="CU4577">
        <v>0</v>
      </c>
      <c r="CV4577" s="1" t="s">
        <v>2517</v>
      </c>
      <c r="CW4577">
        <v>0</v>
      </c>
      <c r="CX4577" s="1" t="s">
        <v>175</v>
      </c>
      <c r="CZ4577">
        <v>10</v>
      </c>
      <c r="DA4577">
        <v>0</v>
      </c>
      <c r="DB4577">
        <v>0</v>
      </c>
      <c r="DC4577">
        <v>3</v>
      </c>
      <c r="DD4577" s="1" t="s">
        <v>188</v>
      </c>
      <c r="DE4577">
        <v>207300</v>
      </c>
      <c r="DG4577">
        <v>39</v>
      </c>
      <c r="DH4577">
        <v>15.21</v>
      </c>
      <c r="DI4577" s="1" t="s">
        <v>176</v>
      </c>
      <c r="DJ4577" s="1" t="s">
        <v>204</v>
      </c>
      <c r="DK4577">
        <v>12</v>
      </c>
      <c r="DM4577" s="1" t="s">
        <v>178</v>
      </c>
      <c r="DN4577">
        <v>0</v>
      </c>
      <c r="DO4577" s="1" t="s">
        <v>171</v>
      </c>
      <c r="DP4577">
        <v>1</v>
      </c>
      <c r="DQ4577">
        <v>2</v>
      </c>
      <c r="DR4577">
        <v>1</v>
      </c>
      <c r="DS4577" s="1" t="s">
        <v>179</v>
      </c>
      <c r="DT4577" s="1" t="s">
        <v>180</v>
      </c>
      <c r="DU4577" s="1" t="s">
        <v>199</v>
      </c>
      <c r="DV4577" s="1" t="s">
        <v>182</v>
      </c>
      <c r="DW4577" s="1" t="s">
        <v>195</v>
      </c>
      <c r="DX4577" s="1" t="s">
        <v>171</v>
      </c>
      <c r="DY4577">
        <v>63</v>
      </c>
      <c r="EA4577">
        <v>1</v>
      </c>
      <c r="EB4577">
        <v>1</v>
      </c>
      <c r="EC4577">
        <v>39</v>
      </c>
      <c r="ED4577">
        <v>1</v>
      </c>
      <c r="EE4577">
        <v>0</v>
      </c>
      <c r="EF4577">
        <v>0</v>
      </c>
      <c r="EG4577">
        <v>1</v>
      </c>
      <c r="EH4577">
        <v>1</v>
      </c>
      <c r="EI4577">
        <v>0</v>
      </c>
      <c r="EJ4577">
        <v>1</v>
      </c>
      <c r="EL4577">
        <v>3</v>
      </c>
      <c r="EM4577" s="1" t="s">
        <v>183</v>
      </c>
      <c r="EN4577" s="1" t="s">
        <v>183</v>
      </c>
      <c r="EO4577" s="1" t="s">
        <v>215</v>
      </c>
      <c r="EP4577" s="1" t="s">
        <v>183</v>
      </c>
      <c r="EQ4577" s="1" t="s">
        <v>561</v>
      </c>
      <c r="ER4577" s="1" t="s">
        <v>207</v>
      </c>
      <c r="ES4577" s="1" t="s">
        <v>184</v>
      </c>
      <c r="ET4577">
        <v>10</v>
      </c>
      <c r="EU4577">
        <v>6</v>
      </c>
      <c r="EV4577">
        <v>0</v>
      </c>
      <c r="EW4577">
        <v>4</v>
      </c>
      <c r="EX4577">
        <v>5</v>
      </c>
      <c r="EY4577">
        <v>7</v>
      </c>
      <c r="EZ4577">
        <v>3</v>
      </c>
      <c r="FA4577">
        <v>4</v>
      </c>
      <c r="FB4577" s="1" t="s">
        <v>175</v>
      </c>
      <c r="FC4577" s="1" t="s">
        <v>178</v>
      </c>
      <c r="FE4577" s="1" t="s">
        <v>178</v>
      </c>
      <c r="FF4577" s="1" t="s">
        <v>175</v>
      </c>
      <c r="FG4577" s="1" t="s">
        <v>175</v>
      </c>
      <c r="FH4577" s="1" t="s">
        <v>171</v>
      </c>
      <c r="FI4577" s="1" t="s">
        <v>192</v>
      </c>
      <c r="FJ4577">
        <v>410322</v>
      </c>
      <c r="FK4577" s="1" t="s">
        <v>438</v>
      </c>
      <c r="FL4577" s="1" t="s">
        <v>443</v>
      </c>
      <c r="FM4577" s="1" t="s">
        <v>444</v>
      </c>
      <c r="FN4577">
        <v>410300</v>
      </c>
      <c r="FO4577">
        <v>41</v>
      </c>
    </row>
    <row r="4578" spans="1:171" x14ac:dyDescent="0.25">
      <c r="A4578">
        <v>2018</v>
      </c>
      <c r="B4578" s="1" t="s">
        <v>171</v>
      </c>
      <c r="C4578" s="1" t="s">
        <v>171</v>
      </c>
      <c r="D4578" s="1" t="s">
        <v>3138</v>
      </c>
      <c r="E4578" s="1" t="s">
        <v>3138</v>
      </c>
      <c r="F4578">
        <v>107435</v>
      </c>
      <c r="G4578">
        <v>107435501</v>
      </c>
      <c r="H4578" s="1" t="s">
        <v>200</v>
      </c>
      <c r="I4578">
        <v>0</v>
      </c>
      <c r="J4578">
        <v>0</v>
      </c>
      <c r="K4578" s="1" t="s">
        <v>173</v>
      </c>
      <c r="L4578">
        <v>1</v>
      </c>
      <c r="M4578" s="1" t="s">
        <v>174</v>
      </c>
      <c r="N4578">
        <v>12.525402</v>
      </c>
      <c r="O4578">
        <v>11.611875</v>
      </c>
      <c r="P4578">
        <v>9.1746663999999996</v>
      </c>
      <c r="Q4578">
        <v>3.6800001</v>
      </c>
      <c r="R4578">
        <v>112.4996032714844</v>
      </c>
      <c r="S4578">
        <v>10000</v>
      </c>
      <c r="T4578" s="1" t="s">
        <v>178</v>
      </c>
      <c r="U4578">
        <v>0</v>
      </c>
      <c r="V4578">
        <v>0.36231883999999998</v>
      </c>
      <c r="W4578">
        <v>0</v>
      </c>
      <c r="X4578">
        <v>0</v>
      </c>
      <c r="Y4578">
        <v>110400</v>
      </c>
      <c r="Z4578">
        <v>36800</v>
      </c>
      <c r="AA4578">
        <v>100000</v>
      </c>
      <c r="AB4578">
        <v>237240</v>
      </c>
      <c r="AC4578">
        <v>0</v>
      </c>
      <c r="AF4578" s="1" t="s">
        <v>175</v>
      </c>
      <c r="AG4578">
        <v>400</v>
      </c>
      <c r="AH4578">
        <v>0</v>
      </c>
      <c r="AI4578">
        <v>400</v>
      </c>
      <c r="AJ4578">
        <v>5.9939612999999996</v>
      </c>
      <c r="AK4578">
        <v>0</v>
      </c>
      <c r="AL4578">
        <v>0</v>
      </c>
      <c r="AM4578">
        <v>10000</v>
      </c>
      <c r="AN4578">
        <v>9.2104406000000001</v>
      </c>
      <c r="AO4578">
        <v>110400</v>
      </c>
      <c r="AP4578">
        <v>36800</v>
      </c>
      <c r="AQ4578">
        <v>0</v>
      </c>
      <c r="AR4578">
        <v>0</v>
      </c>
      <c r="AS4578">
        <v>15000</v>
      </c>
      <c r="AT4578">
        <v>9.6158724000000007</v>
      </c>
      <c r="AU4578">
        <v>1039996</v>
      </c>
      <c r="AV4578">
        <v>13.854729000000001</v>
      </c>
      <c r="AW4578">
        <v>1200000</v>
      </c>
      <c r="AX4578">
        <v>13.997833</v>
      </c>
      <c r="AY4578">
        <v>0</v>
      </c>
      <c r="AZ4578">
        <v>0</v>
      </c>
      <c r="BA4578">
        <v>40000</v>
      </c>
      <c r="BB4578">
        <v>10.59666</v>
      </c>
      <c r="BC4578">
        <v>1124996</v>
      </c>
      <c r="BD4578">
        <v>13.93329</v>
      </c>
      <c r="BE4578">
        <v>120</v>
      </c>
      <c r="BF4578">
        <v>4.7957907000000004</v>
      </c>
      <c r="BG4578">
        <v>275240</v>
      </c>
      <c r="BH4578">
        <v>0</v>
      </c>
      <c r="BI4578">
        <v>0</v>
      </c>
      <c r="BJ4578">
        <v>0</v>
      </c>
      <c r="BK4578">
        <v>0</v>
      </c>
      <c r="BL4578">
        <v>3</v>
      </c>
      <c r="BM4578">
        <v>3440</v>
      </c>
      <c r="BN4578" s="1" t="s">
        <v>171</v>
      </c>
      <c r="BO4578">
        <v>1</v>
      </c>
      <c r="BP4578">
        <v>1</v>
      </c>
      <c r="BQ4578">
        <v>30000</v>
      </c>
      <c r="BR4578">
        <v>30000</v>
      </c>
      <c r="BS4578">
        <v>50000</v>
      </c>
      <c r="BT4578">
        <v>48000</v>
      </c>
      <c r="BU4578">
        <v>2000</v>
      </c>
      <c r="BV4578">
        <v>94200</v>
      </c>
      <c r="BW4578">
        <v>30000</v>
      </c>
      <c r="BX4578">
        <v>9000</v>
      </c>
      <c r="BY4578">
        <v>50400</v>
      </c>
      <c r="BZ4578">
        <v>200</v>
      </c>
      <c r="CA4578">
        <v>400</v>
      </c>
      <c r="CB4578">
        <v>50000</v>
      </c>
      <c r="CC4578">
        <v>10000</v>
      </c>
      <c r="CD4578">
        <v>8000</v>
      </c>
      <c r="CE4578">
        <v>20000</v>
      </c>
      <c r="CF4578">
        <v>275240</v>
      </c>
      <c r="CG4578">
        <v>0</v>
      </c>
      <c r="CH4578">
        <v>1200000</v>
      </c>
      <c r="CI4578">
        <v>15000</v>
      </c>
      <c r="CJ4578">
        <v>110000</v>
      </c>
      <c r="CL4578">
        <v>160000</v>
      </c>
      <c r="CM4578">
        <v>0</v>
      </c>
      <c r="CP4578">
        <v>160004</v>
      </c>
      <c r="CQ4578">
        <v>110000</v>
      </c>
      <c r="CR4578">
        <v>0</v>
      </c>
      <c r="CS4578">
        <v>0</v>
      </c>
      <c r="CT4578">
        <v>0</v>
      </c>
      <c r="CU4578">
        <v>0</v>
      </c>
      <c r="CV4578" s="1" t="s">
        <v>2517</v>
      </c>
      <c r="CW4578">
        <v>40000</v>
      </c>
      <c r="CX4578" s="1" t="s">
        <v>175</v>
      </c>
      <c r="CZ4578">
        <v>120</v>
      </c>
      <c r="DA4578">
        <v>0</v>
      </c>
      <c r="DB4578">
        <v>0</v>
      </c>
      <c r="DC4578">
        <v>3</v>
      </c>
      <c r="DD4578" s="1" t="s">
        <v>188</v>
      </c>
      <c r="DE4578">
        <v>180488</v>
      </c>
      <c r="DG4578">
        <v>43</v>
      </c>
      <c r="DH4578">
        <v>18.489999999999998</v>
      </c>
      <c r="DI4578" s="1" t="s">
        <v>188</v>
      </c>
      <c r="DJ4578" s="1" t="s">
        <v>206</v>
      </c>
      <c r="DK4578">
        <v>9</v>
      </c>
      <c r="DM4578" s="1" t="s">
        <v>178</v>
      </c>
      <c r="DN4578">
        <v>0</v>
      </c>
      <c r="DO4578" s="1" t="s">
        <v>189</v>
      </c>
      <c r="DP4578">
        <v>1</v>
      </c>
      <c r="DQ4578">
        <v>2</v>
      </c>
      <c r="DR4578">
        <v>1</v>
      </c>
      <c r="DS4578" s="1" t="s">
        <v>179</v>
      </c>
      <c r="DT4578" s="1" t="s">
        <v>180</v>
      </c>
      <c r="DU4578" s="1" t="s">
        <v>190</v>
      </c>
      <c r="DV4578" s="1" t="s">
        <v>182</v>
      </c>
      <c r="DW4578" s="1" t="s">
        <v>195</v>
      </c>
      <c r="DX4578" s="1" t="s">
        <v>171</v>
      </c>
      <c r="DY4578">
        <v>63</v>
      </c>
      <c r="DZ4578">
        <v>5000</v>
      </c>
      <c r="EA4578">
        <v>1</v>
      </c>
      <c r="EB4578">
        <v>1</v>
      </c>
      <c r="EC4578">
        <v>43</v>
      </c>
      <c r="ED4578">
        <v>0</v>
      </c>
      <c r="EE4578">
        <v>0</v>
      </c>
      <c r="EF4578">
        <v>0</v>
      </c>
      <c r="EG4578">
        <v>3</v>
      </c>
      <c r="EH4578">
        <v>1</v>
      </c>
      <c r="EI4578">
        <v>0</v>
      </c>
      <c r="EJ4578">
        <v>1</v>
      </c>
      <c r="EK4578">
        <v>50000</v>
      </c>
      <c r="EL4578">
        <v>2</v>
      </c>
      <c r="EM4578" s="1" t="s">
        <v>183</v>
      </c>
      <c r="EN4578" s="1" t="s">
        <v>207</v>
      </c>
      <c r="EO4578" s="1" t="s">
        <v>256</v>
      </c>
      <c r="EP4578" s="1" t="s">
        <v>207</v>
      </c>
      <c r="EQ4578" s="1" t="s">
        <v>561</v>
      </c>
      <c r="ER4578" s="1" t="s">
        <v>183</v>
      </c>
      <c r="ES4578" s="1" t="s">
        <v>184</v>
      </c>
      <c r="ET4578">
        <v>7</v>
      </c>
      <c r="EU4578">
        <v>5</v>
      </c>
      <c r="EV4578">
        <v>5</v>
      </c>
      <c r="EW4578">
        <v>4</v>
      </c>
      <c r="EX4578">
        <v>3</v>
      </c>
      <c r="EY4578">
        <v>6</v>
      </c>
      <c r="EZ4578">
        <v>3</v>
      </c>
      <c r="FA4578">
        <v>3</v>
      </c>
      <c r="FB4578" s="1" t="s">
        <v>175</v>
      </c>
      <c r="FC4578" s="1" t="s">
        <v>175</v>
      </c>
      <c r="FE4578" s="1" t="s">
        <v>178</v>
      </c>
      <c r="FF4578" s="1" t="s">
        <v>175</v>
      </c>
      <c r="FG4578" s="1" t="s">
        <v>178</v>
      </c>
      <c r="FH4578" s="1" t="s">
        <v>171</v>
      </c>
      <c r="FI4578" s="1" t="s">
        <v>216</v>
      </c>
      <c r="FJ4578">
        <v>340123</v>
      </c>
      <c r="FK4578" s="1" t="s">
        <v>185</v>
      </c>
      <c r="FL4578" s="1" t="s">
        <v>186</v>
      </c>
      <c r="FM4578" s="1" t="s">
        <v>187</v>
      </c>
      <c r="FN4578">
        <v>340100</v>
      </c>
      <c r="FO4578">
        <v>34</v>
      </c>
    </row>
    <row r="4579" spans="1:171" x14ac:dyDescent="0.25">
      <c r="A4579">
        <v>2018</v>
      </c>
      <c r="B4579" s="1" t="s">
        <v>171</v>
      </c>
      <c r="C4579" s="1" t="s">
        <v>171</v>
      </c>
      <c r="D4579" s="1" t="s">
        <v>3139</v>
      </c>
      <c r="E4579" s="1" t="s">
        <v>3139</v>
      </c>
      <c r="F4579">
        <v>883157</v>
      </c>
      <c r="G4579">
        <v>883157431</v>
      </c>
      <c r="H4579" s="1" t="s">
        <v>171</v>
      </c>
      <c r="J4579">
        <v>0</v>
      </c>
      <c r="K4579" s="1" t="s">
        <v>338</v>
      </c>
      <c r="L4579">
        <v>51</v>
      </c>
      <c r="M4579" s="1" t="s">
        <v>174</v>
      </c>
      <c r="N4579">
        <v>11.580686999999999</v>
      </c>
      <c r="O4579">
        <v>11.156264999999999</v>
      </c>
      <c r="P4579">
        <v>3.5669998999999999</v>
      </c>
      <c r="Q4579">
        <v>2.3333333000000001</v>
      </c>
      <c r="R4579">
        <v>170.5</v>
      </c>
      <c r="S4579">
        <v>5000</v>
      </c>
      <c r="T4579" s="1" t="s">
        <v>171</v>
      </c>
      <c r="U4579">
        <v>0</v>
      </c>
      <c r="W4579">
        <v>5000</v>
      </c>
      <c r="X4579">
        <v>5000</v>
      </c>
      <c r="Y4579">
        <v>70000</v>
      </c>
      <c r="Z4579">
        <v>23333.333333333328</v>
      </c>
      <c r="AA4579">
        <v>70000</v>
      </c>
      <c r="AB4579">
        <v>90810</v>
      </c>
      <c r="AC4579">
        <v>0</v>
      </c>
      <c r="AF4579" s="1" t="s">
        <v>175</v>
      </c>
      <c r="AG4579">
        <v>0</v>
      </c>
      <c r="AH4579">
        <v>0</v>
      </c>
      <c r="AI4579">
        <v>0</v>
      </c>
      <c r="AJ4579">
        <v>0</v>
      </c>
      <c r="AK4579">
        <v>5000</v>
      </c>
      <c r="AL4579">
        <v>8.5173930999999996</v>
      </c>
      <c r="AM4579">
        <v>5000</v>
      </c>
      <c r="AN4579">
        <v>8.5173930999999996</v>
      </c>
      <c r="AO4579">
        <v>70000</v>
      </c>
      <c r="AP4579">
        <v>23333.333999999999</v>
      </c>
      <c r="AQ4579">
        <v>0</v>
      </c>
      <c r="AR4579">
        <v>0</v>
      </c>
      <c r="AS4579">
        <v>0</v>
      </c>
      <c r="AT4579">
        <v>0</v>
      </c>
      <c r="AU4579">
        <v>1600000</v>
      </c>
      <c r="AV4579">
        <v>14.285515</v>
      </c>
      <c r="AW4579">
        <v>1600000</v>
      </c>
      <c r="AX4579">
        <v>14.285515</v>
      </c>
      <c r="AY4579">
        <v>0</v>
      </c>
      <c r="AZ4579">
        <v>0</v>
      </c>
      <c r="BA4579">
        <v>0</v>
      </c>
      <c r="BB4579">
        <v>0</v>
      </c>
      <c r="BC4579">
        <v>1705000</v>
      </c>
      <c r="BD4579">
        <v>14.349076</v>
      </c>
      <c r="BE4579">
        <v>160</v>
      </c>
      <c r="BF4579">
        <v>5.0814041999999997</v>
      </c>
      <c r="BG4579">
        <v>107010</v>
      </c>
      <c r="BH4579">
        <v>0</v>
      </c>
      <c r="BI4579">
        <v>0</v>
      </c>
      <c r="BJ4579">
        <v>0</v>
      </c>
      <c r="BK4579">
        <v>0</v>
      </c>
      <c r="BL4579">
        <v>3</v>
      </c>
      <c r="BM4579">
        <v>5310</v>
      </c>
      <c r="BN4579" s="1" t="s">
        <v>171</v>
      </c>
      <c r="BO4579">
        <v>0</v>
      </c>
      <c r="BP4579">
        <v>0</v>
      </c>
      <c r="BQ4579">
        <v>20000</v>
      </c>
      <c r="BR4579">
        <v>20000</v>
      </c>
      <c r="BS4579">
        <v>11000</v>
      </c>
      <c r="BT4579">
        <v>26400</v>
      </c>
      <c r="BU4579">
        <v>8000</v>
      </c>
      <c r="BV4579">
        <v>9800</v>
      </c>
      <c r="BW4579">
        <v>20000</v>
      </c>
      <c r="BX4579">
        <v>7800</v>
      </c>
      <c r="BY4579">
        <v>12500</v>
      </c>
      <c r="BZ4579">
        <v>1000</v>
      </c>
      <c r="CA4579">
        <v>1000</v>
      </c>
      <c r="CB4579">
        <v>11000</v>
      </c>
      <c r="CC4579">
        <v>5200</v>
      </c>
      <c r="CD4579">
        <v>11000</v>
      </c>
      <c r="CE4579">
        <v>0</v>
      </c>
      <c r="CF4579">
        <v>107010</v>
      </c>
      <c r="CG4579">
        <v>0</v>
      </c>
      <c r="CH4579">
        <v>1600000</v>
      </c>
      <c r="CI4579">
        <v>0</v>
      </c>
      <c r="CJ4579">
        <v>100000</v>
      </c>
      <c r="CM4579">
        <v>0</v>
      </c>
      <c r="CP4579">
        <v>0</v>
      </c>
      <c r="CQ4579">
        <v>70000</v>
      </c>
      <c r="CR4579">
        <v>0</v>
      </c>
      <c r="CS4579">
        <v>0</v>
      </c>
      <c r="CT4579">
        <v>0</v>
      </c>
      <c r="CU4579">
        <v>0</v>
      </c>
      <c r="CV4579" s="1" t="s">
        <v>2517</v>
      </c>
      <c r="CW4579">
        <v>0</v>
      </c>
      <c r="CX4579" s="1" t="s">
        <v>175</v>
      </c>
      <c r="CZ4579">
        <v>160</v>
      </c>
      <c r="DA4579">
        <v>0</v>
      </c>
      <c r="DB4579">
        <v>1</v>
      </c>
      <c r="DC4579">
        <v>3</v>
      </c>
      <c r="DD4579" s="1" t="s">
        <v>188</v>
      </c>
      <c r="DE4579">
        <v>120600</v>
      </c>
      <c r="DF4579">
        <v>1987</v>
      </c>
      <c r="DG4579">
        <v>31</v>
      </c>
      <c r="DH4579">
        <v>9.6099996999999995</v>
      </c>
      <c r="DI4579" s="1" t="s">
        <v>188</v>
      </c>
      <c r="DJ4579" s="1" t="s">
        <v>214</v>
      </c>
      <c r="DK4579">
        <v>15</v>
      </c>
      <c r="DL4579">
        <v>15</v>
      </c>
      <c r="DM4579" s="1" t="s">
        <v>178</v>
      </c>
      <c r="DN4579">
        <v>0</v>
      </c>
      <c r="DO4579" s="1" t="s">
        <v>171</v>
      </c>
      <c r="DP4579">
        <v>1</v>
      </c>
      <c r="DQ4579">
        <v>3</v>
      </c>
      <c r="DR4579">
        <v>1</v>
      </c>
      <c r="DS4579" s="1" t="s">
        <v>179</v>
      </c>
      <c r="DT4579" s="1" t="s">
        <v>180</v>
      </c>
      <c r="DU4579" s="1" t="s">
        <v>199</v>
      </c>
      <c r="DV4579" s="1" t="s">
        <v>182</v>
      </c>
      <c r="DW4579" s="1" t="s">
        <v>211</v>
      </c>
      <c r="DX4579" s="1" t="s">
        <v>171</v>
      </c>
      <c r="DY4579">
        <v>48</v>
      </c>
      <c r="EA4579">
        <v>1</v>
      </c>
      <c r="EB4579">
        <v>1</v>
      </c>
      <c r="EC4579">
        <v>31</v>
      </c>
      <c r="ED4579">
        <v>0</v>
      </c>
      <c r="EE4579">
        <v>0</v>
      </c>
      <c r="EF4579">
        <v>0</v>
      </c>
      <c r="EG4579">
        <v>1</v>
      </c>
      <c r="EH4579">
        <v>1</v>
      </c>
      <c r="EI4579">
        <v>0</v>
      </c>
      <c r="EJ4579">
        <v>1</v>
      </c>
      <c r="EL4579">
        <v>5</v>
      </c>
      <c r="EM4579" s="1" t="s">
        <v>205</v>
      </c>
      <c r="EN4579" s="1" t="s">
        <v>205</v>
      </c>
      <c r="EO4579" s="1" t="s">
        <v>205</v>
      </c>
      <c r="EP4579" s="1" t="s">
        <v>205</v>
      </c>
      <c r="EQ4579" s="1" t="s">
        <v>561</v>
      </c>
      <c r="ER4579" s="1" t="s">
        <v>205</v>
      </c>
      <c r="ES4579" s="1" t="s">
        <v>194</v>
      </c>
      <c r="ET4579">
        <v>10</v>
      </c>
      <c r="EU4579">
        <v>5</v>
      </c>
      <c r="EV4579">
        <v>5</v>
      </c>
      <c r="EW4579">
        <v>2</v>
      </c>
      <c r="EX4579">
        <v>5</v>
      </c>
      <c r="EY4579">
        <v>7</v>
      </c>
      <c r="EZ4579">
        <v>4</v>
      </c>
      <c r="FA4579">
        <v>5</v>
      </c>
      <c r="FB4579" s="1" t="s">
        <v>178</v>
      </c>
      <c r="FC4579" s="1" t="s">
        <v>175</v>
      </c>
      <c r="FE4579" s="1" t="s">
        <v>178</v>
      </c>
      <c r="FF4579" s="1" t="s">
        <v>175</v>
      </c>
      <c r="FG4579" s="1" t="s">
        <v>178</v>
      </c>
      <c r="FH4579" s="1" t="s">
        <v>171</v>
      </c>
      <c r="FI4579" s="1" t="s">
        <v>192</v>
      </c>
      <c r="FJ4579">
        <v>130903</v>
      </c>
      <c r="FK4579" s="1" t="s">
        <v>339</v>
      </c>
      <c r="FL4579" s="1" t="s">
        <v>350</v>
      </c>
      <c r="FM4579" s="1" t="s">
        <v>351</v>
      </c>
      <c r="FN4579">
        <v>130900</v>
      </c>
      <c r="FO4579">
        <v>13</v>
      </c>
    </row>
    <row r="4580" spans="1:171" x14ac:dyDescent="0.25">
      <c r="A4580">
        <v>2018</v>
      </c>
      <c r="B4580" s="1" t="s">
        <v>171</v>
      </c>
      <c r="C4580" s="1" t="s">
        <v>171</v>
      </c>
      <c r="D4580" s="1" t="s">
        <v>3140</v>
      </c>
      <c r="E4580" s="1" t="s">
        <v>3140</v>
      </c>
      <c r="F4580">
        <v>140354</v>
      </c>
      <c r="G4580">
        <v>140354102</v>
      </c>
      <c r="H4580" s="1" t="s">
        <v>171</v>
      </c>
      <c r="J4580">
        <v>1</v>
      </c>
      <c r="K4580" s="1" t="s">
        <v>391</v>
      </c>
      <c r="L4580">
        <v>8297</v>
      </c>
      <c r="M4580" s="1" t="s">
        <v>198</v>
      </c>
      <c r="N4580">
        <v>12.233790000000001</v>
      </c>
      <c r="O4580">
        <v>11.056841</v>
      </c>
      <c r="P4580">
        <v>6.8540001000000004</v>
      </c>
      <c r="Q4580">
        <v>2.1124999999999998</v>
      </c>
      <c r="R4580">
        <v>26.125</v>
      </c>
      <c r="S4580">
        <v>2500</v>
      </c>
      <c r="T4580" s="1" t="s">
        <v>192</v>
      </c>
      <c r="U4580">
        <v>0</v>
      </c>
      <c r="V4580">
        <v>2.3668640000000001</v>
      </c>
      <c r="W4580">
        <v>5000</v>
      </c>
      <c r="X4580">
        <v>5000</v>
      </c>
      <c r="Y4580">
        <v>100000</v>
      </c>
      <c r="Z4580">
        <v>33333.333333333343</v>
      </c>
      <c r="AA4580">
        <v>100000</v>
      </c>
      <c r="AB4580">
        <v>198120</v>
      </c>
      <c r="AC4580">
        <v>0</v>
      </c>
      <c r="AF4580" s="1" t="s">
        <v>175</v>
      </c>
      <c r="AG4580">
        <v>0</v>
      </c>
      <c r="AH4580">
        <v>0</v>
      </c>
      <c r="AI4580">
        <v>0</v>
      </c>
      <c r="AJ4580">
        <v>0</v>
      </c>
      <c r="AK4580">
        <v>5000</v>
      </c>
      <c r="AL4580">
        <v>8.5173930999999996</v>
      </c>
      <c r="AM4580">
        <v>2500</v>
      </c>
      <c r="AN4580">
        <v>7.8244457000000001</v>
      </c>
      <c r="AO4580">
        <v>100000</v>
      </c>
      <c r="AP4580">
        <v>33333.332000000002</v>
      </c>
      <c r="AQ4580">
        <v>0</v>
      </c>
      <c r="AR4580">
        <v>0</v>
      </c>
      <c r="AS4580">
        <v>0</v>
      </c>
      <c r="AT4580">
        <v>0</v>
      </c>
      <c r="AU4580">
        <v>200000</v>
      </c>
      <c r="AV4580">
        <v>12.206078</v>
      </c>
      <c r="AW4580">
        <v>200000</v>
      </c>
      <c r="AX4580">
        <v>12.206078</v>
      </c>
      <c r="AY4580">
        <v>6250</v>
      </c>
      <c r="AZ4580">
        <v>8.7404966000000002</v>
      </c>
      <c r="BA4580">
        <v>150000</v>
      </c>
      <c r="BB4580">
        <v>11.918397000000001</v>
      </c>
      <c r="BC4580">
        <v>261250</v>
      </c>
      <c r="BD4580">
        <v>12.473236999999999</v>
      </c>
      <c r="BE4580">
        <v>20</v>
      </c>
      <c r="BF4580">
        <v>3.0445224999999998</v>
      </c>
      <c r="BG4580">
        <v>205620</v>
      </c>
      <c r="BH4580">
        <v>0</v>
      </c>
      <c r="BI4580">
        <v>0</v>
      </c>
      <c r="BJ4580">
        <v>0</v>
      </c>
      <c r="BK4580">
        <v>0</v>
      </c>
      <c r="BL4580">
        <v>3</v>
      </c>
      <c r="BM4580">
        <v>4200</v>
      </c>
      <c r="BN4580" s="1" t="s">
        <v>171</v>
      </c>
      <c r="BO4580">
        <v>0</v>
      </c>
      <c r="BP4580">
        <v>1</v>
      </c>
      <c r="BQ4580">
        <v>1000</v>
      </c>
      <c r="BR4580">
        <v>1000</v>
      </c>
      <c r="BS4580">
        <v>0</v>
      </c>
      <c r="BT4580">
        <v>24000</v>
      </c>
      <c r="BU4580">
        <v>5000</v>
      </c>
      <c r="BV4580">
        <v>153600</v>
      </c>
      <c r="BW4580">
        <v>1000</v>
      </c>
      <c r="BX4580">
        <v>10200</v>
      </c>
      <c r="BY4580">
        <v>0</v>
      </c>
      <c r="BZ4580">
        <v>120</v>
      </c>
      <c r="CA4580">
        <v>0</v>
      </c>
      <c r="CB4580">
        <v>0</v>
      </c>
      <c r="CC4580">
        <v>2500</v>
      </c>
      <c r="CD4580">
        <v>5000</v>
      </c>
      <c r="CE4580">
        <v>0</v>
      </c>
      <c r="CF4580">
        <v>205620</v>
      </c>
      <c r="CG4580">
        <v>6250</v>
      </c>
      <c r="CH4580">
        <v>200000</v>
      </c>
      <c r="CI4580">
        <v>0</v>
      </c>
      <c r="CJ4580">
        <v>200000</v>
      </c>
      <c r="CM4580">
        <v>0</v>
      </c>
      <c r="CP4580">
        <v>0</v>
      </c>
      <c r="CQ4580">
        <v>60000</v>
      </c>
      <c r="CR4580">
        <v>0</v>
      </c>
      <c r="CS4580">
        <v>2000</v>
      </c>
      <c r="CT4580">
        <v>1375</v>
      </c>
      <c r="CU4580">
        <v>0</v>
      </c>
      <c r="CV4580" s="1" t="s">
        <v>2517</v>
      </c>
      <c r="CW4580">
        <v>150000</v>
      </c>
      <c r="CX4580" s="1" t="s">
        <v>178</v>
      </c>
      <c r="CY4580">
        <v>1375</v>
      </c>
      <c r="CZ4580">
        <v>20</v>
      </c>
      <c r="DA4580">
        <v>0</v>
      </c>
      <c r="DB4580">
        <v>0</v>
      </c>
      <c r="DC4580">
        <v>3</v>
      </c>
      <c r="DD4580" s="1" t="s">
        <v>176</v>
      </c>
      <c r="DE4580">
        <v>814562</v>
      </c>
      <c r="DF4580">
        <v>1972</v>
      </c>
      <c r="DG4580">
        <v>46</v>
      </c>
      <c r="DH4580">
        <v>21.16</v>
      </c>
      <c r="DI4580" s="1" t="s">
        <v>176</v>
      </c>
      <c r="DJ4580" s="1" t="s">
        <v>177</v>
      </c>
      <c r="DK4580">
        <v>6</v>
      </c>
      <c r="DL4580">
        <v>7</v>
      </c>
      <c r="DM4580" s="1" t="s">
        <v>178</v>
      </c>
      <c r="DN4580">
        <v>0</v>
      </c>
      <c r="DO4580" s="1" t="s">
        <v>171</v>
      </c>
      <c r="DP4580">
        <v>1</v>
      </c>
      <c r="DQ4580">
        <v>5</v>
      </c>
      <c r="DR4580">
        <v>1</v>
      </c>
      <c r="DS4580" s="1" t="s">
        <v>179</v>
      </c>
      <c r="DT4580" s="1" t="s">
        <v>180</v>
      </c>
      <c r="DU4580" s="1" t="s">
        <v>190</v>
      </c>
      <c r="DV4580" s="1" t="s">
        <v>182</v>
      </c>
      <c r="DW4580" s="1" t="s">
        <v>239</v>
      </c>
      <c r="DX4580" s="1" t="s">
        <v>171</v>
      </c>
      <c r="DY4580">
        <v>40</v>
      </c>
      <c r="DZ4580">
        <v>5000</v>
      </c>
      <c r="EA4580">
        <v>1</v>
      </c>
      <c r="EB4580">
        <v>1</v>
      </c>
      <c r="EC4580">
        <v>46</v>
      </c>
      <c r="ED4580">
        <v>1</v>
      </c>
      <c r="EE4580">
        <v>0</v>
      </c>
      <c r="EF4580">
        <v>0</v>
      </c>
      <c r="EG4580">
        <v>3</v>
      </c>
      <c r="EH4580">
        <v>1</v>
      </c>
      <c r="EI4580">
        <v>0</v>
      </c>
      <c r="EJ4580">
        <v>1</v>
      </c>
      <c r="EK4580">
        <v>60000</v>
      </c>
      <c r="EL4580">
        <v>4</v>
      </c>
      <c r="EM4580" s="1" t="s">
        <v>205</v>
      </c>
      <c r="EN4580" s="1" t="s">
        <v>183</v>
      </c>
      <c r="EO4580" s="1" t="s">
        <v>183</v>
      </c>
      <c r="EP4580" s="1" t="s">
        <v>183</v>
      </c>
      <c r="EQ4580" s="1" t="s">
        <v>561</v>
      </c>
      <c r="ER4580" s="1" t="s">
        <v>183</v>
      </c>
      <c r="ES4580" s="1" t="s">
        <v>184</v>
      </c>
      <c r="ET4580">
        <v>10</v>
      </c>
      <c r="EU4580">
        <v>7</v>
      </c>
      <c r="EV4580">
        <v>5</v>
      </c>
      <c r="EW4580">
        <v>0</v>
      </c>
      <c r="EX4580">
        <v>7</v>
      </c>
      <c r="EY4580">
        <v>9</v>
      </c>
      <c r="EZ4580">
        <v>5</v>
      </c>
      <c r="FA4580">
        <v>5</v>
      </c>
      <c r="FB4580" s="1" t="s">
        <v>175</v>
      </c>
      <c r="FC4580" s="1" t="s">
        <v>178</v>
      </c>
      <c r="FE4580" s="1" t="s">
        <v>178</v>
      </c>
      <c r="FF4580" s="1" t="s">
        <v>175</v>
      </c>
      <c r="FG4580" s="1" t="s">
        <v>175</v>
      </c>
      <c r="FH4580" s="1" t="s">
        <v>171</v>
      </c>
      <c r="FI4580" s="1" t="s">
        <v>216</v>
      </c>
      <c r="FK4580" s="1" t="s">
        <v>171</v>
      </c>
      <c r="FL4580" s="1" t="s">
        <v>171</v>
      </c>
      <c r="FM4580" s="1" t="s">
        <v>171</v>
      </c>
    </row>
    <row r="4581" spans="1:171" x14ac:dyDescent="0.25">
      <c r="A4581">
        <v>2018</v>
      </c>
      <c r="B4581" s="1" t="s">
        <v>171</v>
      </c>
      <c r="C4581" s="1" t="s">
        <v>171</v>
      </c>
      <c r="D4581" s="1" t="s">
        <v>733</v>
      </c>
      <c r="E4581" s="1" t="s">
        <v>733</v>
      </c>
      <c r="F4581">
        <v>149649</v>
      </c>
      <c r="G4581">
        <v>410383104</v>
      </c>
      <c r="H4581" s="1" t="s">
        <v>172</v>
      </c>
      <c r="I4581">
        <v>1</v>
      </c>
      <c r="J4581">
        <v>1</v>
      </c>
      <c r="K4581" s="1" t="s">
        <v>437</v>
      </c>
      <c r="L4581">
        <v>103</v>
      </c>
      <c r="M4581" s="1" t="s">
        <v>174</v>
      </c>
      <c r="N4581">
        <v>11.046132999999999</v>
      </c>
      <c r="O4581">
        <v>10.308986000000001</v>
      </c>
      <c r="P4581">
        <v>6.27</v>
      </c>
      <c r="Q4581">
        <v>3</v>
      </c>
      <c r="R4581">
        <v>7</v>
      </c>
      <c r="S4581">
        <v>1500</v>
      </c>
      <c r="T4581" s="1" t="s">
        <v>192</v>
      </c>
      <c r="U4581">
        <v>0</v>
      </c>
      <c r="W4581">
        <v>20000</v>
      </c>
      <c r="X4581">
        <v>15000</v>
      </c>
      <c r="Y4581">
        <v>40000</v>
      </c>
      <c r="Z4581">
        <v>40000</v>
      </c>
      <c r="AA4581">
        <v>40000</v>
      </c>
      <c r="AB4581">
        <v>54100</v>
      </c>
      <c r="AC4581">
        <v>0</v>
      </c>
      <c r="AF4581" s="1" t="s">
        <v>175</v>
      </c>
      <c r="AG4581">
        <v>0</v>
      </c>
      <c r="AH4581">
        <v>0</v>
      </c>
      <c r="AI4581">
        <v>0</v>
      </c>
      <c r="AJ4581">
        <v>0</v>
      </c>
      <c r="AK4581">
        <v>15000</v>
      </c>
      <c r="AL4581">
        <v>9.6158724000000007</v>
      </c>
      <c r="AM4581">
        <v>1500</v>
      </c>
      <c r="AN4581">
        <v>7.3138866</v>
      </c>
      <c r="AO4581">
        <v>40000</v>
      </c>
      <c r="AP4581">
        <v>40000</v>
      </c>
      <c r="AQ4581">
        <v>0</v>
      </c>
      <c r="AR4581">
        <v>0</v>
      </c>
      <c r="AS4581">
        <v>0</v>
      </c>
      <c r="AT4581">
        <v>0</v>
      </c>
      <c r="AU4581">
        <v>30000</v>
      </c>
      <c r="AV4581">
        <v>10.308986000000001</v>
      </c>
      <c r="AW4581">
        <v>30000</v>
      </c>
      <c r="AX4581">
        <v>10.308986000000001</v>
      </c>
      <c r="AY4581">
        <v>0</v>
      </c>
      <c r="AZ4581">
        <v>0</v>
      </c>
      <c r="BA4581">
        <v>0</v>
      </c>
      <c r="BB4581">
        <v>0</v>
      </c>
      <c r="BC4581">
        <v>70000</v>
      </c>
      <c r="BD4581">
        <v>11.156264999999999</v>
      </c>
      <c r="BE4581">
        <v>3</v>
      </c>
      <c r="BF4581">
        <v>1.3862943999999999</v>
      </c>
      <c r="BG4581">
        <v>62700</v>
      </c>
      <c r="BH4581">
        <v>5000</v>
      </c>
      <c r="BI4581">
        <v>2000</v>
      </c>
      <c r="BJ4581">
        <v>7000</v>
      </c>
      <c r="BK4581">
        <v>8.8538084000000001</v>
      </c>
      <c r="BL4581">
        <v>1</v>
      </c>
      <c r="BM4581">
        <v>4800</v>
      </c>
      <c r="BN4581" s="1" t="s">
        <v>171</v>
      </c>
      <c r="BO4581">
        <v>0</v>
      </c>
      <c r="BP4581">
        <v>0</v>
      </c>
      <c r="BQ4581">
        <v>500</v>
      </c>
      <c r="BR4581">
        <v>500</v>
      </c>
      <c r="BS4581">
        <v>4500</v>
      </c>
      <c r="BT4581">
        <v>8400</v>
      </c>
      <c r="BU4581">
        <v>6000</v>
      </c>
      <c r="BV4581">
        <v>13200</v>
      </c>
      <c r="BW4581">
        <v>500</v>
      </c>
      <c r="BX4581">
        <v>7200</v>
      </c>
      <c r="BY4581">
        <v>8000</v>
      </c>
      <c r="BZ4581">
        <v>6000</v>
      </c>
      <c r="CA4581">
        <v>3000</v>
      </c>
      <c r="CB4581">
        <v>4500</v>
      </c>
      <c r="CC4581">
        <v>8600</v>
      </c>
      <c r="CD4581">
        <v>0</v>
      </c>
      <c r="CE4581">
        <v>0</v>
      </c>
      <c r="CF4581">
        <v>62700</v>
      </c>
      <c r="CG4581">
        <v>0</v>
      </c>
      <c r="CH4581">
        <v>30000</v>
      </c>
      <c r="CI4581">
        <v>0</v>
      </c>
      <c r="CJ4581">
        <v>20000</v>
      </c>
      <c r="CM4581">
        <v>0</v>
      </c>
      <c r="CP4581">
        <v>0</v>
      </c>
      <c r="CQ4581">
        <v>30000</v>
      </c>
      <c r="CR4581">
        <v>0</v>
      </c>
      <c r="CS4581">
        <v>0</v>
      </c>
      <c r="CT4581">
        <v>0</v>
      </c>
      <c r="CU4581">
        <v>0</v>
      </c>
      <c r="CV4581" s="1" t="s">
        <v>2517</v>
      </c>
      <c r="CW4581">
        <v>0</v>
      </c>
      <c r="CX4581" s="1" t="s">
        <v>175</v>
      </c>
      <c r="CZ4581">
        <v>3</v>
      </c>
      <c r="DA4581">
        <v>0</v>
      </c>
      <c r="DB4581">
        <v>0</v>
      </c>
      <c r="DC4581">
        <v>1</v>
      </c>
      <c r="DD4581" s="1" t="s">
        <v>188</v>
      </c>
      <c r="DE4581">
        <v>905406</v>
      </c>
      <c r="DF4581">
        <v>1984</v>
      </c>
      <c r="DG4581">
        <v>34</v>
      </c>
      <c r="DH4581">
        <v>11.56</v>
      </c>
      <c r="DI4581" s="1" t="s">
        <v>188</v>
      </c>
      <c r="DJ4581" s="1" t="s">
        <v>206</v>
      </c>
      <c r="DK4581">
        <v>9</v>
      </c>
      <c r="DL4581">
        <v>9</v>
      </c>
      <c r="DM4581" s="1" t="s">
        <v>175</v>
      </c>
      <c r="DN4581">
        <v>0</v>
      </c>
      <c r="DO4581" s="1" t="s">
        <v>171</v>
      </c>
      <c r="DP4581">
        <v>0</v>
      </c>
      <c r="DQ4581">
        <v>3</v>
      </c>
      <c r="DR4581">
        <v>1</v>
      </c>
      <c r="DS4581" s="1" t="s">
        <v>179</v>
      </c>
      <c r="DT4581" s="1" t="s">
        <v>180</v>
      </c>
      <c r="DU4581" s="1" t="s">
        <v>190</v>
      </c>
      <c r="DV4581" s="1" t="s">
        <v>182</v>
      </c>
      <c r="DW4581" s="1" t="s">
        <v>220</v>
      </c>
      <c r="DX4581" s="1" t="s">
        <v>171</v>
      </c>
      <c r="DY4581">
        <v>65</v>
      </c>
      <c r="DZ4581">
        <v>3000</v>
      </c>
      <c r="EA4581">
        <v>1</v>
      </c>
      <c r="EB4581">
        <v>0</v>
      </c>
      <c r="EC4581">
        <v>34</v>
      </c>
      <c r="ED4581">
        <v>0</v>
      </c>
      <c r="EE4581">
        <v>0</v>
      </c>
      <c r="EF4581">
        <v>0</v>
      </c>
      <c r="EG4581">
        <v>1</v>
      </c>
      <c r="EH4581">
        <v>1</v>
      </c>
      <c r="EI4581">
        <v>0</v>
      </c>
      <c r="EJ4581">
        <v>1</v>
      </c>
      <c r="EK4581">
        <v>30000</v>
      </c>
      <c r="EL4581">
        <v>2</v>
      </c>
      <c r="EM4581" s="1" t="s">
        <v>183</v>
      </c>
      <c r="EN4581" s="1" t="s">
        <v>205</v>
      </c>
      <c r="EO4581" s="1" t="s">
        <v>205</v>
      </c>
      <c r="EP4581" s="1" t="s">
        <v>183</v>
      </c>
      <c r="EQ4581" s="1" t="s">
        <v>183</v>
      </c>
      <c r="ER4581" s="1" t="s">
        <v>205</v>
      </c>
      <c r="ES4581" s="1" t="s">
        <v>184</v>
      </c>
      <c r="ET4581">
        <v>10</v>
      </c>
      <c r="EU4581">
        <v>5</v>
      </c>
      <c r="EV4581">
        <v>3</v>
      </c>
      <c r="EW4581">
        <v>3</v>
      </c>
      <c r="EX4581">
        <v>5</v>
      </c>
      <c r="EY4581">
        <v>7</v>
      </c>
      <c r="EZ4581">
        <v>3</v>
      </c>
      <c r="FA4581">
        <v>3</v>
      </c>
      <c r="FB4581" s="1" t="s">
        <v>175</v>
      </c>
      <c r="FC4581" s="1" t="s">
        <v>175</v>
      </c>
      <c r="FE4581" s="1" t="s">
        <v>178</v>
      </c>
      <c r="FF4581" s="1" t="s">
        <v>178</v>
      </c>
      <c r="FG4581" s="1" t="s">
        <v>178</v>
      </c>
      <c r="FH4581" s="1" t="s">
        <v>171</v>
      </c>
      <c r="FI4581" s="1" t="s">
        <v>216</v>
      </c>
      <c r="FJ4581">
        <v>410526</v>
      </c>
      <c r="FK4581" s="1" t="s">
        <v>438</v>
      </c>
      <c r="FL4581" s="1" t="s">
        <v>447</v>
      </c>
      <c r="FM4581" s="1" t="s">
        <v>448</v>
      </c>
      <c r="FN4581">
        <v>410500</v>
      </c>
      <c r="FO4581">
        <v>41</v>
      </c>
    </row>
    <row r="4582" spans="1:171" x14ac:dyDescent="0.25">
      <c r="A4582">
        <v>2018</v>
      </c>
      <c r="B4582" s="1" t="s">
        <v>171</v>
      </c>
      <c r="C4582" s="1" t="s">
        <v>171</v>
      </c>
      <c r="D4582" s="1" t="s">
        <v>1527</v>
      </c>
      <c r="E4582" s="1" t="s">
        <v>1527</v>
      </c>
      <c r="F4582">
        <v>130726</v>
      </c>
      <c r="G4582">
        <v>130726101</v>
      </c>
      <c r="H4582" s="1" t="s">
        <v>200</v>
      </c>
      <c r="I4582">
        <v>0</v>
      </c>
      <c r="J4582">
        <v>0</v>
      </c>
      <c r="K4582" s="1" t="s">
        <v>338</v>
      </c>
      <c r="L4582">
        <v>46</v>
      </c>
      <c r="M4582" s="1" t="s">
        <v>174</v>
      </c>
      <c r="N4582">
        <v>11.122265000000001</v>
      </c>
      <c r="O4582">
        <v>11.112463</v>
      </c>
      <c r="P4582">
        <v>2.2553334</v>
      </c>
      <c r="Q4582">
        <v>2.2333333</v>
      </c>
      <c r="R4582">
        <v>20.20000076293945</v>
      </c>
      <c r="S4582">
        <v>1000</v>
      </c>
      <c r="T4582" s="1" t="s">
        <v>178</v>
      </c>
      <c r="U4582">
        <v>0</v>
      </c>
      <c r="W4582">
        <v>2000</v>
      </c>
      <c r="X4582">
        <v>2000</v>
      </c>
      <c r="Y4582">
        <v>67000</v>
      </c>
      <c r="Z4582">
        <v>22333.333333333328</v>
      </c>
      <c r="AA4582">
        <v>50000</v>
      </c>
      <c r="AB4582">
        <v>47360</v>
      </c>
      <c r="AC4582">
        <v>0</v>
      </c>
      <c r="AF4582" s="1" t="s">
        <v>175</v>
      </c>
      <c r="AG4582">
        <v>1000</v>
      </c>
      <c r="AH4582">
        <v>0</v>
      </c>
      <c r="AI4582">
        <v>1000</v>
      </c>
      <c r="AJ4582">
        <v>6.9087547999999996</v>
      </c>
      <c r="AK4582">
        <v>2000</v>
      </c>
      <c r="AL4582">
        <v>7.6014023000000002</v>
      </c>
      <c r="AM4582">
        <v>1000</v>
      </c>
      <c r="AN4582">
        <v>6.9087547999999996</v>
      </c>
      <c r="AO4582">
        <v>67000</v>
      </c>
      <c r="AP4582">
        <v>22333.333999999999</v>
      </c>
      <c r="AQ4582">
        <v>0</v>
      </c>
      <c r="AR4582">
        <v>0</v>
      </c>
      <c r="AS4582">
        <v>0</v>
      </c>
      <c r="AT4582">
        <v>0</v>
      </c>
      <c r="AU4582">
        <v>240000</v>
      </c>
      <c r="AV4582">
        <v>12.388398</v>
      </c>
      <c r="AW4582">
        <v>450000</v>
      </c>
      <c r="AX4582">
        <v>13.017004999999999</v>
      </c>
      <c r="AY4582">
        <v>0</v>
      </c>
      <c r="AZ4582">
        <v>0</v>
      </c>
      <c r="BA4582">
        <v>50000</v>
      </c>
      <c r="BB4582">
        <v>10.819798</v>
      </c>
      <c r="BC4582">
        <v>202000</v>
      </c>
      <c r="BD4582">
        <v>12.216028</v>
      </c>
      <c r="BE4582">
        <v>45</v>
      </c>
      <c r="BF4582">
        <v>3.8286414</v>
      </c>
      <c r="BG4582">
        <v>67660</v>
      </c>
      <c r="BH4582">
        <v>1000</v>
      </c>
      <c r="BI4582">
        <v>0</v>
      </c>
      <c r="BJ4582">
        <v>1000</v>
      </c>
      <c r="BK4582">
        <v>6.9087547999999996</v>
      </c>
      <c r="BL4582">
        <v>3</v>
      </c>
      <c r="BM4582">
        <v>3400</v>
      </c>
      <c r="BN4582" s="1" t="s">
        <v>171</v>
      </c>
      <c r="BO4582">
        <v>1</v>
      </c>
      <c r="BP4582">
        <v>1</v>
      </c>
      <c r="BQ4582">
        <v>2000</v>
      </c>
      <c r="BR4582">
        <v>2000</v>
      </c>
      <c r="BS4582">
        <v>8000</v>
      </c>
      <c r="BT4582">
        <v>18000</v>
      </c>
      <c r="BU4582">
        <v>5000</v>
      </c>
      <c r="BV4582">
        <v>3600</v>
      </c>
      <c r="BW4582">
        <v>2000</v>
      </c>
      <c r="BX4582">
        <v>2160</v>
      </c>
      <c r="BY4582">
        <v>8200</v>
      </c>
      <c r="BZ4582">
        <v>5000</v>
      </c>
      <c r="CA4582">
        <v>0</v>
      </c>
      <c r="CB4582">
        <v>8000</v>
      </c>
      <c r="CC4582">
        <v>2000</v>
      </c>
      <c r="CD4582">
        <v>1700</v>
      </c>
      <c r="CE4582">
        <v>16600</v>
      </c>
      <c r="CF4582">
        <v>67660</v>
      </c>
      <c r="CG4582">
        <v>0</v>
      </c>
      <c r="CH4582">
        <v>450000</v>
      </c>
      <c r="CI4582">
        <v>0</v>
      </c>
      <c r="CJ4582">
        <v>10000</v>
      </c>
      <c r="CL4582">
        <v>160000</v>
      </c>
      <c r="CM4582">
        <v>0</v>
      </c>
      <c r="CP4582">
        <v>210000</v>
      </c>
      <c r="CQ4582">
        <v>66000</v>
      </c>
      <c r="CR4582">
        <v>0</v>
      </c>
      <c r="CS4582">
        <v>0</v>
      </c>
      <c r="CT4582">
        <v>0</v>
      </c>
      <c r="CU4582">
        <v>0</v>
      </c>
      <c r="CV4582" s="1" t="s">
        <v>2517</v>
      </c>
      <c r="CW4582">
        <v>50000</v>
      </c>
      <c r="CX4582" s="1" t="s">
        <v>175</v>
      </c>
      <c r="CZ4582">
        <v>45</v>
      </c>
      <c r="DA4582">
        <v>0</v>
      </c>
      <c r="DB4582">
        <v>0.5</v>
      </c>
      <c r="DC4582">
        <v>3</v>
      </c>
      <c r="DD4582" s="1" t="s">
        <v>176</v>
      </c>
      <c r="DE4582">
        <v>118500</v>
      </c>
      <c r="DF4582">
        <v>1981</v>
      </c>
      <c r="DG4582">
        <v>37</v>
      </c>
      <c r="DH4582">
        <v>13.69</v>
      </c>
      <c r="DI4582" s="1" t="s">
        <v>176</v>
      </c>
      <c r="DJ4582" s="1" t="s">
        <v>204</v>
      </c>
      <c r="DK4582">
        <v>12</v>
      </c>
      <c r="DL4582">
        <v>12</v>
      </c>
      <c r="DM4582" s="1" t="s">
        <v>178</v>
      </c>
      <c r="DN4582">
        <v>0</v>
      </c>
      <c r="DO4582" s="1" t="s">
        <v>171</v>
      </c>
      <c r="DP4582">
        <v>1</v>
      </c>
      <c r="DQ4582">
        <v>5</v>
      </c>
      <c r="DR4582">
        <v>1</v>
      </c>
      <c r="DS4582" s="1" t="s">
        <v>179</v>
      </c>
      <c r="DT4582" s="1" t="s">
        <v>180</v>
      </c>
      <c r="DU4582" s="1" t="s">
        <v>190</v>
      </c>
      <c r="DV4582" s="1" t="s">
        <v>182</v>
      </c>
      <c r="DW4582" s="1" t="s">
        <v>231</v>
      </c>
      <c r="DX4582" s="1" t="s">
        <v>171</v>
      </c>
      <c r="DY4582">
        <v>35</v>
      </c>
      <c r="DZ4582">
        <v>3000</v>
      </c>
      <c r="EA4582">
        <v>1</v>
      </c>
      <c r="EB4582">
        <v>1</v>
      </c>
      <c r="EC4582">
        <v>37</v>
      </c>
      <c r="ED4582">
        <v>1</v>
      </c>
      <c r="EE4582">
        <v>0</v>
      </c>
      <c r="EF4582">
        <v>1</v>
      </c>
      <c r="EG4582">
        <v>2</v>
      </c>
      <c r="EH4582">
        <v>1</v>
      </c>
      <c r="EI4582">
        <v>0</v>
      </c>
      <c r="EJ4582">
        <v>1</v>
      </c>
      <c r="EK4582">
        <v>36000</v>
      </c>
      <c r="EL4582">
        <v>3</v>
      </c>
      <c r="EM4582" s="1" t="s">
        <v>207</v>
      </c>
      <c r="EN4582" s="1" t="s">
        <v>183</v>
      </c>
      <c r="EO4582" s="1" t="s">
        <v>205</v>
      </c>
      <c r="EP4582" s="1" t="s">
        <v>215</v>
      </c>
      <c r="EQ4582" s="1" t="s">
        <v>183</v>
      </c>
      <c r="ER4582" s="1" t="s">
        <v>183</v>
      </c>
      <c r="ES4582" s="1" t="s">
        <v>184</v>
      </c>
      <c r="ET4582">
        <v>10</v>
      </c>
      <c r="EU4582">
        <v>5</v>
      </c>
      <c r="EV4582">
        <v>1</v>
      </c>
      <c r="EW4582">
        <v>1</v>
      </c>
      <c r="EX4582">
        <v>1</v>
      </c>
      <c r="EY4582">
        <v>5</v>
      </c>
      <c r="EZ4582">
        <v>3</v>
      </c>
      <c r="FA4582">
        <v>5</v>
      </c>
      <c r="FB4582" s="1" t="s">
        <v>175</v>
      </c>
      <c r="FC4582" s="1" t="s">
        <v>178</v>
      </c>
      <c r="FE4582" s="1" t="s">
        <v>178</v>
      </c>
      <c r="FF4582" s="1" t="s">
        <v>178</v>
      </c>
      <c r="FG4582" s="1" t="s">
        <v>178</v>
      </c>
      <c r="FH4582" s="1" t="s">
        <v>171</v>
      </c>
      <c r="FI4582" s="1" t="s">
        <v>192</v>
      </c>
      <c r="FJ4582">
        <v>130184</v>
      </c>
      <c r="FK4582" s="1" t="s">
        <v>339</v>
      </c>
      <c r="FL4582" s="1" t="s">
        <v>340</v>
      </c>
      <c r="FM4582" s="1" t="s">
        <v>341</v>
      </c>
      <c r="FN4582">
        <v>130100</v>
      </c>
      <c r="FO4582">
        <v>13</v>
      </c>
    </row>
    <row r="4583" spans="1:171" x14ac:dyDescent="0.25">
      <c r="A4583">
        <v>2018</v>
      </c>
      <c r="B4583" s="1" t="s">
        <v>171</v>
      </c>
      <c r="C4583" s="1" t="s">
        <v>171</v>
      </c>
      <c r="D4583" s="1" t="s">
        <v>3141</v>
      </c>
      <c r="E4583" s="1" t="s">
        <v>3141</v>
      </c>
      <c r="F4583">
        <v>130121</v>
      </c>
      <c r="G4583">
        <v>130121103</v>
      </c>
      <c r="H4583" s="1" t="s">
        <v>171</v>
      </c>
      <c r="J4583">
        <v>0</v>
      </c>
      <c r="K4583" s="1" t="s">
        <v>338</v>
      </c>
      <c r="L4583">
        <v>51</v>
      </c>
      <c r="M4583" s="1" t="s">
        <v>174</v>
      </c>
      <c r="N4583">
        <v>12.206078</v>
      </c>
      <c r="O4583">
        <v>12.971541999999999</v>
      </c>
      <c r="P4583">
        <v>4</v>
      </c>
      <c r="Q4583">
        <v>8.6000004000000008</v>
      </c>
      <c r="R4583">
        <v>342.5</v>
      </c>
      <c r="S4583">
        <v>3000</v>
      </c>
      <c r="T4583" s="1" t="s">
        <v>192</v>
      </c>
      <c r="U4583">
        <v>0</v>
      </c>
      <c r="W4583">
        <v>175000</v>
      </c>
      <c r="X4583">
        <v>175000</v>
      </c>
      <c r="Y4583">
        <v>430000</v>
      </c>
      <c r="Z4583">
        <v>86000</v>
      </c>
      <c r="AA4583">
        <v>400000</v>
      </c>
      <c r="AC4583">
        <v>0</v>
      </c>
      <c r="AF4583" s="1" t="s">
        <v>175</v>
      </c>
      <c r="AG4583">
        <v>30000</v>
      </c>
      <c r="AH4583">
        <v>0</v>
      </c>
      <c r="AI4583">
        <v>30000</v>
      </c>
      <c r="AJ4583">
        <v>10.308986000000001</v>
      </c>
      <c r="AK4583">
        <v>175000</v>
      </c>
      <c r="AL4583">
        <v>12.072547</v>
      </c>
      <c r="AM4583">
        <v>3000</v>
      </c>
      <c r="AN4583">
        <v>8.0067005000000009</v>
      </c>
      <c r="AO4583">
        <v>430000</v>
      </c>
      <c r="AP4583">
        <v>86000</v>
      </c>
      <c r="AQ4583">
        <v>0</v>
      </c>
      <c r="AR4583">
        <v>0</v>
      </c>
      <c r="AS4583">
        <v>0</v>
      </c>
      <c r="AT4583">
        <v>0</v>
      </c>
      <c r="AU4583">
        <v>2950000</v>
      </c>
      <c r="AV4583">
        <v>14.897316</v>
      </c>
      <c r="AW4583">
        <v>3500000</v>
      </c>
      <c r="AX4583">
        <v>15.068274000000001</v>
      </c>
      <c r="AY4583">
        <v>0</v>
      </c>
      <c r="AZ4583">
        <v>0</v>
      </c>
      <c r="BA4583">
        <v>0</v>
      </c>
      <c r="BB4583">
        <v>0</v>
      </c>
      <c r="BC4583">
        <v>3425000</v>
      </c>
      <c r="BD4583">
        <v>15.046613000000001</v>
      </c>
      <c r="BE4583">
        <v>350</v>
      </c>
      <c r="BF4583">
        <v>5.8607864000000003</v>
      </c>
      <c r="BG4583">
        <v>200000</v>
      </c>
      <c r="BH4583">
        <v>0</v>
      </c>
      <c r="BI4583">
        <v>0</v>
      </c>
      <c r="BJ4583">
        <v>0</v>
      </c>
      <c r="BK4583">
        <v>0</v>
      </c>
      <c r="BL4583">
        <v>5</v>
      </c>
      <c r="BN4583" s="1" t="s">
        <v>171</v>
      </c>
      <c r="BO4583">
        <v>1</v>
      </c>
      <c r="BP4583">
        <v>0</v>
      </c>
      <c r="BQ4583">
        <v>2000</v>
      </c>
      <c r="BR4583">
        <v>2000</v>
      </c>
      <c r="BS4583">
        <v>2000</v>
      </c>
      <c r="BT4583">
        <v>24000</v>
      </c>
      <c r="BU4583">
        <v>25000</v>
      </c>
      <c r="BW4583">
        <v>2000</v>
      </c>
      <c r="BX4583">
        <v>15600</v>
      </c>
      <c r="BY4583">
        <v>12000</v>
      </c>
      <c r="BZ4583">
        <v>40300</v>
      </c>
      <c r="CA4583">
        <v>10000</v>
      </c>
      <c r="CB4583">
        <v>2000</v>
      </c>
      <c r="CC4583">
        <v>3200</v>
      </c>
      <c r="CD4583">
        <v>0</v>
      </c>
      <c r="CE4583">
        <v>30000</v>
      </c>
      <c r="CF4583">
        <v>200000</v>
      </c>
      <c r="CG4583">
        <v>0</v>
      </c>
      <c r="CH4583">
        <v>3500000</v>
      </c>
      <c r="CI4583">
        <v>0</v>
      </c>
      <c r="CJ4583">
        <v>300000</v>
      </c>
      <c r="CL4583">
        <v>550000</v>
      </c>
      <c r="CM4583">
        <v>0</v>
      </c>
      <c r="CP4583">
        <v>550000</v>
      </c>
      <c r="CQ4583">
        <v>400000</v>
      </c>
      <c r="CR4583">
        <v>0</v>
      </c>
      <c r="CS4583">
        <v>0</v>
      </c>
      <c r="CU4583">
        <v>0</v>
      </c>
      <c r="CV4583" s="1" t="s">
        <v>2517</v>
      </c>
      <c r="CW4583">
        <v>0</v>
      </c>
      <c r="CX4583" s="1" t="s">
        <v>175</v>
      </c>
      <c r="CZ4583">
        <v>150</v>
      </c>
      <c r="DA4583">
        <v>0</v>
      </c>
      <c r="DB4583">
        <v>1</v>
      </c>
      <c r="DC4583">
        <v>5</v>
      </c>
      <c r="DD4583" s="1" t="s">
        <v>176</v>
      </c>
      <c r="DE4583">
        <v>120600</v>
      </c>
      <c r="DG4583">
        <v>30</v>
      </c>
      <c r="DH4583">
        <v>9</v>
      </c>
      <c r="DI4583" s="1" t="s">
        <v>188</v>
      </c>
      <c r="DJ4583" s="1" t="s">
        <v>246</v>
      </c>
      <c r="DK4583">
        <v>16</v>
      </c>
      <c r="DL4583">
        <v>16</v>
      </c>
      <c r="DM4583" s="1" t="s">
        <v>178</v>
      </c>
      <c r="DN4583">
        <v>0</v>
      </c>
      <c r="DO4583" s="1" t="s">
        <v>171</v>
      </c>
      <c r="DP4583">
        <v>1</v>
      </c>
      <c r="DQ4583">
        <v>4</v>
      </c>
      <c r="DR4583">
        <v>1</v>
      </c>
      <c r="DS4583" s="1" t="s">
        <v>197</v>
      </c>
      <c r="DT4583" s="1" t="s">
        <v>180</v>
      </c>
      <c r="DU4583" s="1" t="s">
        <v>190</v>
      </c>
      <c r="DV4583" s="1" t="s">
        <v>182</v>
      </c>
      <c r="DW4583" s="1" t="s">
        <v>236</v>
      </c>
      <c r="DX4583" s="1" t="s">
        <v>175</v>
      </c>
      <c r="DY4583">
        <v>46</v>
      </c>
      <c r="DZ4583">
        <v>3000</v>
      </c>
      <c r="EA4583">
        <v>0</v>
      </c>
      <c r="EB4583">
        <v>1</v>
      </c>
      <c r="EC4583">
        <v>30</v>
      </c>
      <c r="ED4583">
        <v>0</v>
      </c>
      <c r="EE4583">
        <v>0</v>
      </c>
      <c r="EF4583">
        <v>0</v>
      </c>
      <c r="EG4583">
        <v>1</v>
      </c>
      <c r="EH4583">
        <v>0</v>
      </c>
      <c r="EI4583">
        <v>0</v>
      </c>
      <c r="EJ4583">
        <v>1</v>
      </c>
      <c r="EK4583">
        <v>80000</v>
      </c>
      <c r="EL4583">
        <v>4</v>
      </c>
      <c r="EM4583" s="1" t="s">
        <v>205</v>
      </c>
      <c r="EN4583" s="1" t="s">
        <v>183</v>
      </c>
      <c r="EO4583" s="1" t="s">
        <v>183</v>
      </c>
      <c r="EP4583" s="1" t="s">
        <v>205</v>
      </c>
      <c r="EQ4583" s="1" t="s">
        <v>183</v>
      </c>
      <c r="ER4583" s="1" t="s">
        <v>205</v>
      </c>
      <c r="ES4583" s="1" t="s">
        <v>184</v>
      </c>
      <c r="ET4583">
        <v>10</v>
      </c>
      <c r="EU4583">
        <v>8</v>
      </c>
      <c r="EV4583">
        <v>8</v>
      </c>
      <c r="EW4583">
        <v>8</v>
      </c>
      <c r="EX4583">
        <v>7</v>
      </c>
      <c r="EY4583">
        <v>9</v>
      </c>
      <c r="EZ4583">
        <v>5</v>
      </c>
      <c r="FA4583">
        <v>5</v>
      </c>
      <c r="FB4583" s="1" t="s">
        <v>175</v>
      </c>
      <c r="FC4583" s="1" t="s">
        <v>175</v>
      </c>
      <c r="FE4583" s="1" t="s">
        <v>178</v>
      </c>
      <c r="FF4583" s="1" t="s">
        <v>178</v>
      </c>
      <c r="FG4583" s="1" t="s">
        <v>178</v>
      </c>
      <c r="FH4583" s="1" t="s">
        <v>196</v>
      </c>
      <c r="FI4583" s="1" t="s">
        <v>216</v>
      </c>
      <c r="FJ4583">
        <v>130903</v>
      </c>
      <c r="FK4583" s="1" t="s">
        <v>339</v>
      </c>
      <c r="FL4583" s="1" t="s">
        <v>350</v>
      </c>
      <c r="FM4583" s="1" t="s">
        <v>351</v>
      </c>
      <c r="FN4583">
        <v>130900</v>
      </c>
      <c r="FO4583">
        <v>13</v>
      </c>
    </row>
    <row r="4584" spans="1:171" x14ac:dyDescent="0.25">
      <c r="A4584">
        <v>2018</v>
      </c>
      <c r="B4584" s="1" t="s">
        <v>171</v>
      </c>
      <c r="C4584" s="1" t="s">
        <v>171</v>
      </c>
      <c r="D4584" s="1" t="s">
        <v>3142</v>
      </c>
      <c r="E4584" s="1" t="s">
        <v>3142</v>
      </c>
      <c r="F4584">
        <v>320029</v>
      </c>
      <c r="G4584">
        <v>320029103</v>
      </c>
      <c r="H4584" s="1" t="s">
        <v>200</v>
      </c>
      <c r="I4584">
        <v>0</v>
      </c>
      <c r="J4584">
        <v>0</v>
      </c>
      <c r="K4584" s="1" t="s">
        <v>242</v>
      </c>
      <c r="L4584">
        <v>8234</v>
      </c>
      <c r="M4584" s="1" t="s">
        <v>174</v>
      </c>
      <c r="N4584">
        <v>11.552636</v>
      </c>
      <c r="O4584">
        <v>11.512936</v>
      </c>
      <c r="P4584">
        <v>3.4683332</v>
      </c>
      <c r="Q4584">
        <v>3.3333333000000001</v>
      </c>
      <c r="R4584">
        <v>102.01999664306641</v>
      </c>
      <c r="S4584">
        <v>3000</v>
      </c>
      <c r="T4584" s="1" t="s">
        <v>192</v>
      </c>
      <c r="U4584">
        <v>0</v>
      </c>
      <c r="W4584">
        <v>0</v>
      </c>
      <c r="X4584">
        <v>0</v>
      </c>
      <c r="Y4584">
        <v>100000</v>
      </c>
      <c r="Z4584">
        <v>33333.333333333343</v>
      </c>
      <c r="AA4584">
        <v>100000</v>
      </c>
      <c r="AB4584">
        <v>68050</v>
      </c>
      <c r="AC4584">
        <v>0</v>
      </c>
      <c r="AF4584" s="1" t="s">
        <v>175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3000</v>
      </c>
      <c r="AN4584">
        <v>8.0067005000000009</v>
      </c>
      <c r="AO4584">
        <v>100000</v>
      </c>
      <c r="AP4584">
        <v>33333.332000000002</v>
      </c>
      <c r="AQ4584">
        <v>0</v>
      </c>
      <c r="AR4584">
        <v>0</v>
      </c>
      <c r="AS4584">
        <v>200</v>
      </c>
      <c r="AT4584">
        <v>5.3033047</v>
      </c>
      <c r="AU4584">
        <v>900000</v>
      </c>
      <c r="AV4584">
        <v>13.710151</v>
      </c>
      <c r="AW4584">
        <v>1100000</v>
      </c>
      <c r="AX4584">
        <v>13.910822</v>
      </c>
      <c r="AY4584">
        <v>0</v>
      </c>
      <c r="AZ4584">
        <v>0</v>
      </c>
      <c r="BA4584">
        <v>0</v>
      </c>
      <c r="BB4584">
        <v>0</v>
      </c>
      <c r="BC4584">
        <v>1020200</v>
      </c>
      <c r="BD4584">
        <v>13.835509999999999</v>
      </c>
      <c r="BE4584">
        <v>110</v>
      </c>
      <c r="BF4584">
        <v>4.7095304000000002</v>
      </c>
      <c r="BG4584">
        <v>104050</v>
      </c>
      <c r="BH4584">
        <v>0</v>
      </c>
      <c r="BI4584">
        <v>0</v>
      </c>
      <c r="BJ4584">
        <v>0</v>
      </c>
      <c r="BK4584">
        <v>0</v>
      </c>
      <c r="BL4584">
        <v>3</v>
      </c>
      <c r="BM4584">
        <v>1850</v>
      </c>
      <c r="BN4584" s="1" t="s">
        <v>171</v>
      </c>
      <c r="BO4584">
        <v>1</v>
      </c>
      <c r="BP4584">
        <v>0</v>
      </c>
      <c r="BQ4584">
        <v>0</v>
      </c>
      <c r="BR4584">
        <v>0</v>
      </c>
      <c r="BS4584">
        <v>11500</v>
      </c>
      <c r="BT4584">
        <v>30000</v>
      </c>
      <c r="BU4584">
        <v>4000</v>
      </c>
      <c r="BV4584">
        <v>12200</v>
      </c>
      <c r="BW4584">
        <v>0</v>
      </c>
      <c r="BX4584">
        <v>7200</v>
      </c>
      <c r="BY4584">
        <v>12500</v>
      </c>
      <c r="BZ4584">
        <v>300</v>
      </c>
      <c r="CA4584">
        <v>0</v>
      </c>
      <c r="CB4584">
        <v>11500</v>
      </c>
      <c r="CC4584">
        <v>3000</v>
      </c>
      <c r="CD4584">
        <v>0</v>
      </c>
      <c r="CE4584">
        <v>33000</v>
      </c>
      <c r="CF4584">
        <v>104050</v>
      </c>
      <c r="CG4584">
        <v>0</v>
      </c>
      <c r="CH4584">
        <v>1100000</v>
      </c>
      <c r="CI4584">
        <v>200</v>
      </c>
      <c r="CJ4584">
        <v>120000</v>
      </c>
      <c r="CL4584">
        <v>200000</v>
      </c>
      <c r="CM4584">
        <v>0</v>
      </c>
      <c r="CP4584">
        <v>200000</v>
      </c>
      <c r="CQ4584">
        <v>100000</v>
      </c>
      <c r="CR4584">
        <v>0</v>
      </c>
      <c r="CS4584">
        <v>0</v>
      </c>
      <c r="CT4584">
        <v>0</v>
      </c>
      <c r="CU4584">
        <v>0</v>
      </c>
      <c r="CV4584" s="1" t="s">
        <v>2517</v>
      </c>
      <c r="CW4584">
        <v>0</v>
      </c>
      <c r="CX4584" s="1" t="s">
        <v>175</v>
      </c>
      <c r="CZ4584">
        <v>110</v>
      </c>
      <c r="DA4584">
        <v>0</v>
      </c>
      <c r="DB4584">
        <v>0</v>
      </c>
      <c r="DC4584">
        <v>3</v>
      </c>
      <c r="DD4584" s="1" t="s">
        <v>176</v>
      </c>
      <c r="DE4584">
        <v>860664</v>
      </c>
      <c r="DF4584">
        <v>1978</v>
      </c>
      <c r="DG4584">
        <v>40</v>
      </c>
      <c r="DH4584">
        <v>16</v>
      </c>
      <c r="DI4584" s="1" t="s">
        <v>176</v>
      </c>
      <c r="DJ4584" s="1" t="s">
        <v>206</v>
      </c>
      <c r="DK4584">
        <v>9</v>
      </c>
      <c r="DL4584">
        <v>9</v>
      </c>
      <c r="DM4584" s="1" t="s">
        <v>178</v>
      </c>
      <c r="DN4584">
        <v>0</v>
      </c>
      <c r="DO4584" s="1" t="s">
        <v>171</v>
      </c>
      <c r="DP4584">
        <v>1</v>
      </c>
      <c r="DQ4584">
        <v>3</v>
      </c>
      <c r="DR4584">
        <v>0</v>
      </c>
      <c r="DS4584" s="1" t="s">
        <v>179</v>
      </c>
      <c r="DT4584" s="1" t="s">
        <v>180</v>
      </c>
      <c r="DU4584" s="1" t="s">
        <v>190</v>
      </c>
      <c r="DV4584" s="1" t="s">
        <v>182</v>
      </c>
      <c r="DW4584" s="1" t="s">
        <v>191</v>
      </c>
      <c r="DX4584" s="1" t="s">
        <v>171</v>
      </c>
      <c r="DY4584">
        <v>42</v>
      </c>
      <c r="DZ4584">
        <v>5000</v>
      </c>
      <c r="EA4584">
        <v>1</v>
      </c>
      <c r="EB4584">
        <v>1</v>
      </c>
      <c r="EC4584">
        <v>40</v>
      </c>
      <c r="ED4584">
        <v>1</v>
      </c>
      <c r="EE4584">
        <v>0</v>
      </c>
      <c r="EF4584">
        <v>0</v>
      </c>
      <c r="EG4584">
        <v>3</v>
      </c>
      <c r="EH4584">
        <v>1</v>
      </c>
      <c r="EI4584">
        <v>0</v>
      </c>
      <c r="EJ4584">
        <v>1</v>
      </c>
      <c r="EK4584">
        <v>60000</v>
      </c>
      <c r="EL4584">
        <v>4</v>
      </c>
      <c r="EM4584" s="1" t="s">
        <v>205</v>
      </c>
      <c r="EN4584" s="1" t="s">
        <v>215</v>
      </c>
      <c r="EO4584" s="1" t="s">
        <v>215</v>
      </c>
      <c r="EP4584" s="1" t="s">
        <v>215</v>
      </c>
      <c r="EQ4584" s="1" t="s">
        <v>561</v>
      </c>
      <c r="ER4584" s="1" t="s">
        <v>215</v>
      </c>
      <c r="ES4584" s="1" t="s">
        <v>184</v>
      </c>
      <c r="ET4584">
        <v>10</v>
      </c>
      <c r="EU4584">
        <v>7</v>
      </c>
      <c r="EV4584">
        <v>4</v>
      </c>
      <c r="EW4584">
        <v>1</v>
      </c>
      <c r="EX4584">
        <v>9</v>
      </c>
      <c r="EY4584">
        <v>9</v>
      </c>
      <c r="EZ4584">
        <v>4</v>
      </c>
      <c r="FA4584">
        <v>4</v>
      </c>
      <c r="FB4584" s="1" t="s">
        <v>175</v>
      </c>
      <c r="FC4584" s="1" t="s">
        <v>178</v>
      </c>
      <c r="FE4584" s="1" t="s">
        <v>175</v>
      </c>
      <c r="FF4584" s="1" t="s">
        <v>175</v>
      </c>
      <c r="FG4584" s="1" t="s">
        <v>171</v>
      </c>
      <c r="FH4584" s="1" t="s">
        <v>171</v>
      </c>
      <c r="FI4584" s="1" t="s">
        <v>216</v>
      </c>
      <c r="FK4584" s="1" t="s">
        <v>171</v>
      </c>
      <c r="FL4584" s="1" t="s">
        <v>171</v>
      </c>
      <c r="FM4584" s="1" t="s">
        <v>171</v>
      </c>
    </row>
    <row r="4585" spans="1:171" x14ac:dyDescent="0.25">
      <c r="A4585">
        <v>2018</v>
      </c>
      <c r="B4585" s="1" t="s">
        <v>171</v>
      </c>
      <c r="C4585" s="1" t="s">
        <v>171</v>
      </c>
      <c r="D4585" s="1" t="s">
        <v>3143</v>
      </c>
      <c r="E4585" s="1" t="s">
        <v>3143</v>
      </c>
      <c r="F4585">
        <v>370508</v>
      </c>
      <c r="G4585">
        <v>370508102</v>
      </c>
      <c r="H4585" s="1" t="s">
        <v>200</v>
      </c>
      <c r="I4585">
        <v>0</v>
      </c>
      <c r="J4585">
        <v>0</v>
      </c>
      <c r="K4585" s="1" t="s">
        <v>377</v>
      </c>
      <c r="L4585">
        <v>63</v>
      </c>
      <c r="M4585" s="1" t="s">
        <v>174</v>
      </c>
      <c r="N4585">
        <v>11.259593000000001</v>
      </c>
      <c r="O4585">
        <v>10.795506</v>
      </c>
      <c r="P4585">
        <v>1.9404999999999999</v>
      </c>
      <c r="Q4585">
        <v>1.22</v>
      </c>
      <c r="R4585">
        <v>131</v>
      </c>
      <c r="S4585">
        <v>1000</v>
      </c>
      <c r="T4585" s="1" t="s">
        <v>192</v>
      </c>
      <c r="U4585">
        <v>0</v>
      </c>
      <c r="W4585">
        <v>10000</v>
      </c>
      <c r="X4585">
        <v>10000</v>
      </c>
      <c r="Y4585">
        <v>50000</v>
      </c>
      <c r="Z4585">
        <v>12500</v>
      </c>
      <c r="AA4585">
        <v>50000</v>
      </c>
      <c r="AB4585">
        <v>48820</v>
      </c>
      <c r="AC4585">
        <v>0</v>
      </c>
      <c r="AF4585" s="1" t="s">
        <v>175</v>
      </c>
      <c r="AG4585">
        <v>0</v>
      </c>
      <c r="AH4585">
        <v>0</v>
      </c>
      <c r="AI4585">
        <v>0</v>
      </c>
      <c r="AJ4585">
        <v>0</v>
      </c>
      <c r="AK4585">
        <v>10000</v>
      </c>
      <c r="AL4585">
        <v>9.2104406000000001</v>
      </c>
      <c r="AM4585">
        <v>1000</v>
      </c>
      <c r="AN4585">
        <v>6.9087547999999996</v>
      </c>
      <c r="AO4585">
        <v>50000</v>
      </c>
      <c r="AP4585">
        <v>12500</v>
      </c>
      <c r="AQ4585">
        <v>0</v>
      </c>
      <c r="AR4585">
        <v>0</v>
      </c>
      <c r="AS4585">
        <v>0</v>
      </c>
      <c r="AT4585">
        <v>0</v>
      </c>
      <c r="AU4585">
        <v>1280000</v>
      </c>
      <c r="AV4585">
        <v>14.062371000000001</v>
      </c>
      <c r="AW4585">
        <v>1500000</v>
      </c>
      <c r="AX4585">
        <v>14.220976</v>
      </c>
      <c r="AY4585">
        <v>0</v>
      </c>
      <c r="AZ4585">
        <v>0</v>
      </c>
      <c r="BA4585">
        <v>0</v>
      </c>
      <c r="BB4585">
        <v>0</v>
      </c>
      <c r="BC4585">
        <v>1310000</v>
      </c>
      <c r="BD4585">
        <v>14.085539000000001</v>
      </c>
      <c r="BE4585">
        <v>150</v>
      </c>
      <c r="BF4585">
        <v>5.0172796000000002</v>
      </c>
      <c r="BG4585">
        <v>77620</v>
      </c>
      <c r="BH4585">
        <v>800</v>
      </c>
      <c r="BI4585">
        <v>0</v>
      </c>
      <c r="BJ4585">
        <v>800</v>
      </c>
      <c r="BK4585">
        <v>6.6858611000000003</v>
      </c>
      <c r="BL4585">
        <v>4</v>
      </c>
      <c r="BM4585">
        <v>3980</v>
      </c>
      <c r="BN4585" s="1" t="s">
        <v>171</v>
      </c>
      <c r="BO4585">
        <v>1</v>
      </c>
      <c r="BP4585">
        <v>0</v>
      </c>
      <c r="BQ4585">
        <v>1000</v>
      </c>
      <c r="BR4585">
        <v>1000</v>
      </c>
      <c r="BS4585">
        <v>8000</v>
      </c>
      <c r="BT4585">
        <v>24000</v>
      </c>
      <c r="BU4585">
        <v>1000</v>
      </c>
      <c r="BV4585">
        <v>1740</v>
      </c>
      <c r="BW4585">
        <v>1000</v>
      </c>
      <c r="BX4585">
        <v>8400</v>
      </c>
      <c r="BY4585">
        <v>8100</v>
      </c>
      <c r="BZ4585">
        <v>600</v>
      </c>
      <c r="CA4585">
        <v>100</v>
      </c>
      <c r="CB4585">
        <v>8000</v>
      </c>
      <c r="CC4585">
        <v>1800</v>
      </c>
      <c r="CD4585">
        <v>2000</v>
      </c>
      <c r="CE4585">
        <v>25000</v>
      </c>
      <c r="CF4585">
        <v>77620</v>
      </c>
      <c r="CG4585">
        <v>0</v>
      </c>
      <c r="CH4585">
        <v>1500000</v>
      </c>
      <c r="CI4585">
        <v>0</v>
      </c>
      <c r="CJ4585">
        <v>20000</v>
      </c>
      <c r="CL4585">
        <v>220000</v>
      </c>
      <c r="CM4585">
        <v>0</v>
      </c>
      <c r="CP4585">
        <v>220000</v>
      </c>
      <c r="CQ4585">
        <v>45000</v>
      </c>
      <c r="CR4585">
        <v>0</v>
      </c>
      <c r="CS4585">
        <v>3800</v>
      </c>
      <c r="CT4585">
        <v>0</v>
      </c>
      <c r="CU4585">
        <v>0</v>
      </c>
      <c r="CV4585" s="1" t="s">
        <v>2517</v>
      </c>
      <c r="CW4585">
        <v>0</v>
      </c>
      <c r="CX4585" s="1" t="s">
        <v>175</v>
      </c>
      <c r="CZ4585">
        <v>70</v>
      </c>
      <c r="DA4585">
        <v>0</v>
      </c>
      <c r="DB4585">
        <v>1</v>
      </c>
      <c r="DC4585">
        <v>4</v>
      </c>
      <c r="DD4585" s="1" t="s">
        <v>188</v>
      </c>
      <c r="DF4585">
        <v>1982</v>
      </c>
      <c r="DG4585">
        <v>36</v>
      </c>
      <c r="DH4585">
        <v>12.96</v>
      </c>
      <c r="DI4585" s="1" t="s">
        <v>176</v>
      </c>
      <c r="DJ4585" s="1" t="s">
        <v>206</v>
      </c>
      <c r="DK4585">
        <v>9</v>
      </c>
      <c r="DL4585">
        <v>9</v>
      </c>
      <c r="DM4585" s="1" t="s">
        <v>178</v>
      </c>
      <c r="DN4585">
        <v>0</v>
      </c>
      <c r="DO4585" s="1" t="s">
        <v>171</v>
      </c>
      <c r="DP4585">
        <v>1</v>
      </c>
      <c r="DQ4585">
        <v>3</v>
      </c>
      <c r="DR4585">
        <v>1</v>
      </c>
      <c r="DS4585" s="1" t="s">
        <v>197</v>
      </c>
      <c r="DT4585" s="1" t="s">
        <v>180</v>
      </c>
      <c r="DU4585" s="1" t="s">
        <v>190</v>
      </c>
      <c r="DV4585" s="1" t="s">
        <v>182</v>
      </c>
      <c r="DW4585" s="1" t="s">
        <v>195</v>
      </c>
      <c r="DX4585" s="1" t="s">
        <v>171</v>
      </c>
      <c r="DY4585">
        <v>70</v>
      </c>
      <c r="DZ4585">
        <v>3500</v>
      </c>
      <c r="EA4585">
        <v>0</v>
      </c>
      <c r="EB4585">
        <v>1</v>
      </c>
      <c r="EC4585">
        <v>36</v>
      </c>
      <c r="ED4585">
        <v>1</v>
      </c>
      <c r="EE4585">
        <v>0</v>
      </c>
      <c r="EF4585">
        <v>0</v>
      </c>
      <c r="EG4585">
        <v>3</v>
      </c>
      <c r="EH4585">
        <v>0</v>
      </c>
      <c r="EI4585">
        <v>0</v>
      </c>
      <c r="EJ4585">
        <v>1</v>
      </c>
      <c r="EK4585">
        <v>45000</v>
      </c>
      <c r="EL4585">
        <v>3</v>
      </c>
      <c r="EM4585" s="1" t="s">
        <v>205</v>
      </c>
      <c r="EN4585" s="1" t="s">
        <v>205</v>
      </c>
      <c r="EO4585" s="1" t="s">
        <v>205</v>
      </c>
      <c r="EP4585" s="1" t="s">
        <v>205</v>
      </c>
      <c r="EQ4585" s="1" t="s">
        <v>561</v>
      </c>
      <c r="ER4585" s="1" t="s">
        <v>205</v>
      </c>
      <c r="ES4585" s="1" t="s">
        <v>184</v>
      </c>
      <c r="ET4585">
        <v>10</v>
      </c>
      <c r="EU4585">
        <v>9</v>
      </c>
      <c r="EV4585">
        <v>0</v>
      </c>
      <c r="EW4585">
        <v>0</v>
      </c>
      <c r="EX4585">
        <v>5</v>
      </c>
      <c r="EY4585">
        <v>5</v>
      </c>
      <c r="EZ4585">
        <v>5</v>
      </c>
      <c r="FA4585">
        <v>5</v>
      </c>
      <c r="FB4585" s="1" t="s">
        <v>175</v>
      </c>
      <c r="FC4585" s="1" t="s">
        <v>175</v>
      </c>
      <c r="FE4585" s="1" t="s">
        <v>178</v>
      </c>
      <c r="FF4585" s="1" t="s">
        <v>175</v>
      </c>
      <c r="FG4585" s="1" t="s">
        <v>178</v>
      </c>
      <c r="FH4585" s="1" t="s">
        <v>171</v>
      </c>
      <c r="FI4585" s="1" t="s">
        <v>192</v>
      </c>
      <c r="FJ4585">
        <v>370323</v>
      </c>
      <c r="FK4585" s="1" t="s">
        <v>378</v>
      </c>
      <c r="FL4585" s="1" t="s">
        <v>381</v>
      </c>
      <c r="FM4585" s="1" t="s">
        <v>382</v>
      </c>
      <c r="FN4585">
        <v>370300</v>
      </c>
      <c r="FO4585">
        <v>37</v>
      </c>
    </row>
    <row r="4586" spans="1:171" x14ac:dyDescent="0.25">
      <c r="A4586">
        <v>2018</v>
      </c>
      <c r="B4586" s="1" t="s">
        <v>171</v>
      </c>
      <c r="C4586" s="1" t="s">
        <v>171</v>
      </c>
      <c r="D4586" s="1" t="s">
        <v>3144</v>
      </c>
      <c r="E4586" s="1" t="s">
        <v>3144</v>
      </c>
      <c r="F4586">
        <v>149709</v>
      </c>
      <c r="G4586">
        <v>410438104</v>
      </c>
      <c r="H4586" s="1" t="s">
        <v>171</v>
      </c>
      <c r="J4586">
        <v>1</v>
      </c>
      <c r="K4586" s="1" t="s">
        <v>437</v>
      </c>
      <c r="L4586">
        <v>1608</v>
      </c>
      <c r="M4586" s="1" t="s">
        <v>174</v>
      </c>
      <c r="N4586">
        <v>11.380319999999999</v>
      </c>
      <c r="O4586">
        <v>11.475234</v>
      </c>
      <c r="P4586">
        <v>2.9193332000000001</v>
      </c>
      <c r="Q4586">
        <v>3.21</v>
      </c>
      <c r="R4586">
        <v>116</v>
      </c>
      <c r="S4586">
        <v>6000</v>
      </c>
      <c r="T4586" s="1" t="s">
        <v>192</v>
      </c>
      <c r="U4586">
        <v>0</v>
      </c>
      <c r="W4586">
        <v>30000</v>
      </c>
      <c r="X4586">
        <v>30000</v>
      </c>
      <c r="Y4586">
        <v>100000</v>
      </c>
      <c r="Z4586">
        <v>33333.333333333343</v>
      </c>
      <c r="AA4586">
        <v>100000</v>
      </c>
      <c r="AB4586">
        <v>72180</v>
      </c>
      <c r="AC4586">
        <v>0</v>
      </c>
      <c r="AF4586" s="1" t="s">
        <v>175</v>
      </c>
      <c r="AG4586">
        <v>0</v>
      </c>
      <c r="AH4586">
        <v>0</v>
      </c>
      <c r="AI4586">
        <v>0</v>
      </c>
      <c r="AJ4586">
        <v>0</v>
      </c>
      <c r="AK4586">
        <v>30000</v>
      </c>
      <c r="AL4586">
        <v>10.308986000000001</v>
      </c>
      <c r="AM4586">
        <v>6000</v>
      </c>
      <c r="AN4586">
        <v>8.6996813</v>
      </c>
      <c r="AO4586">
        <v>100000</v>
      </c>
      <c r="AP4586">
        <v>33333.332000000002</v>
      </c>
      <c r="AQ4586">
        <v>0</v>
      </c>
      <c r="AR4586">
        <v>0</v>
      </c>
      <c r="AS4586">
        <v>0</v>
      </c>
      <c r="AT4586">
        <v>0</v>
      </c>
      <c r="AU4586">
        <v>1030000</v>
      </c>
      <c r="AV4586">
        <v>13.84507</v>
      </c>
      <c r="AW4586">
        <v>1100000</v>
      </c>
      <c r="AX4586">
        <v>13.910822</v>
      </c>
      <c r="AY4586">
        <v>0</v>
      </c>
      <c r="AZ4586">
        <v>0</v>
      </c>
      <c r="BA4586">
        <v>0</v>
      </c>
      <c r="BB4586">
        <v>0</v>
      </c>
      <c r="BC4586">
        <v>1160000</v>
      </c>
      <c r="BD4586">
        <v>13.963931000000001</v>
      </c>
      <c r="BE4586">
        <v>110</v>
      </c>
      <c r="BF4586">
        <v>4.7095304000000002</v>
      </c>
      <c r="BG4586">
        <v>87580</v>
      </c>
      <c r="BH4586">
        <v>0</v>
      </c>
      <c r="BI4586">
        <v>0</v>
      </c>
      <c r="BJ4586">
        <v>0</v>
      </c>
      <c r="BK4586">
        <v>0</v>
      </c>
      <c r="BL4586">
        <v>3</v>
      </c>
      <c r="BM4586">
        <v>1080</v>
      </c>
      <c r="BN4586" s="1" t="s">
        <v>171</v>
      </c>
      <c r="BO4586">
        <v>1</v>
      </c>
      <c r="BP4586">
        <v>0</v>
      </c>
      <c r="BQ4586">
        <v>300</v>
      </c>
      <c r="BR4586">
        <v>300</v>
      </c>
      <c r="BS4586">
        <v>8000</v>
      </c>
      <c r="BT4586">
        <v>36000</v>
      </c>
      <c r="BU4586">
        <v>3500</v>
      </c>
      <c r="BV4586">
        <v>12600</v>
      </c>
      <c r="BW4586">
        <v>300</v>
      </c>
      <c r="BX4586">
        <v>8400</v>
      </c>
      <c r="BY4586">
        <v>8800</v>
      </c>
      <c r="BZ4586">
        <v>1500</v>
      </c>
      <c r="CA4586">
        <v>500</v>
      </c>
      <c r="CB4586">
        <v>8000</v>
      </c>
      <c r="CC4586">
        <v>6000</v>
      </c>
      <c r="CD4586">
        <v>1000</v>
      </c>
      <c r="CE4586">
        <v>8400</v>
      </c>
      <c r="CF4586">
        <v>87580</v>
      </c>
      <c r="CG4586">
        <v>0</v>
      </c>
      <c r="CH4586">
        <v>1100000</v>
      </c>
      <c r="CI4586">
        <v>0</v>
      </c>
      <c r="CJ4586">
        <v>100000</v>
      </c>
      <c r="CL4586">
        <v>70000</v>
      </c>
      <c r="CM4586">
        <v>0</v>
      </c>
      <c r="CP4586">
        <v>70000</v>
      </c>
      <c r="CQ4586">
        <v>96000</v>
      </c>
      <c r="CR4586">
        <v>0</v>
      </c>
      <c r="CS4586">
        <v>0</v>
      </c>
      <c r="CT4586">
        <v>300</v>
      </c>
      <c r="CU4586">
        <v>0</v>
      </c>
      <c r="CV4586" s="1" t="s">
        <v>2517</v>
      </c>
      <c r="CW4586">
        <v>0</v>
      </c>
      <c r="CX4586" s="1" t="s">
        <v>178</v>
      </c>
      <c r="CY4586">
        <v>300</v>
      </c>
      <c r="CZ4586">
        <v>50</v>
      </c>
      <c r="DA4586">
        <v>0</v>
      </c>
      <c r="DB4586">
        <v>0.5</v>
      </c>
      <c r="DC4586">
        <v>3</v>
      </c>
      <c r="DD4586" s="1" t="s">
        <v>188</v>
      </c>
      <c r="DE4586">
        <v>243512</v>
      </c>
      <c r="DF4586">
        <v>1984</v>
      </c>
      <c r="DG4586">
        <v>34</v>
      </c>
      <c r="DH4586">
        <v>11.56</v>
      </c>
      <c r="DI4586" s="1" t="s">
        <v>176</v>
      </c>
      <c r="DJ4586" s="1" t="s">
        <v>214</v>
      </c>
      <c r="DK4586">
        <v>15</v>
      </c>
      <c r="DL4586">
        <v>15</v>
      </c>
      <c r="DM4586" s="1" t="s">
        <v>178</v>
      </c>
      <c r="DN4586">
        <v>0</v>
      </c>
      <c r="DO4586" s="1" t="s">
        <v>189</v>
      </c>
      <c r="DP4586">
        <v>0</v>
      </c>
      <c r="DQ4586">
        <v>5</v>
      </c>
      <c r="DR4586">
        <v>1</v>
      </c>
      <c r="DS4586" s="1" t="s">
        <v>179</v>
      </c>
      <c r="DT4586" s="1" t="s">
        <v>180</v>
      </c>
      <c r="DU4586" s="1" t="s">
        <v>190</v>
      </c>
      <c r="DV4586" s="1" t="s">
        <v>182</v>
      </c>
      <c r="DW4586" s="1" t="s">
        <v>191</v>
      </c>
      <c r="DX4586" s="1" t="s">
        <v>171</v>
      </c>
      <c r="DY4586">
        <v>48</v>
      </c>
      <c r="DZ4586">
        <v>5300</v>
      </c>
      <c r="EA4586">
        <v>1</v>
      </c>
      <c r="EB4586">
        <v>1</v>
      </c>
      <c r="EC4586">
        <v>34</v>
      </c>
      <c r="ED4586">
        <v>1</v>
      </c>
      <c r="EE4586">
        <v>0</v>
      </c>
      <c r="EF4586">
        <v>0</v>
      </c>
      <c r="EG4586">
        <v>2</v>
      </c>
      <c r="EH4586">
        <v>1</v>
      </c>
      <c r="EI4586">
        <v>0</v>
      </c>
      <c r="EJ4586">
        <v>1</v>
      </c>
      <c r="EK4586">
        <v>80000</v>
      </c>
      <c r="EL4586">
        <v>4</v>
      </c>
      <c r="EM4586" s="1" t="s">
        <v>215</v>
      </c>
      <c r="EN4586" s="1" t="s">
        <v>215</v>
      </c>
      <c r="EO4586" s="1" t="s">
        <v>215</v>
      </c>
      <c r="EP4586" s="1" t="s">
        <v>215</v>
      </c>
      <c r="EQ4586" s="1" t="s">
        <v>205</v>
      </c>
      <c r="ER4586" s="1" t="s">
        <v>215</v>
      </c>
      <c r="ES4586" s="1" t="s">
        <v>184</v>
      </c>
      <c r="ET4586">
        <v>10</v>
      </c>
      <c r="EU4586">
        <v>8</v>
      </c>
      <c r="EV4586">
        <v>5</v>
      </c>
      <c r="EW4586">
        <v>5</v>
      </c>
      <c r="EX4586">
        <v>7</v>
      </c>
      <c r="EY4586">
        <v>9</v>
      </c>
      <c r="EZ4586">
        <v>4</v>
      </c>
      <c r="FA4586">
        <v>4</v>
      </c>
      <c r="FB4586" s="1" t="s">
        <v>175</v>
      </c>
      <c r="FC4586" s="1" t="s">
        <v>175</v>
      </c>
      <c r="FE4586" s="1" t="s">
        <v>178</v>
      </c>
      <c r="FF4586" s="1" t="s">
        <v>178</v>
      </c>
      <c r="FG4586" s="1" t="s">
        <v>178</v>
      </c>
      <c r="FH4586" s="1" t="s">
        <v>171</v>
      </c>
      <c r="FI4586" s="1" t="s">
        <v>216</v>
      </c>
      <c r="FK4586" s="1" t="s">
        <v>171</v>
      </c>
      <c r="FL4586" s="1" t="s">
        <v>171</v>
      </c>
      <c r="FM4586" s="1" t="s">
        <v>171</v>
      </c>
    </row>
    <row r="4587" spans="1:171" x14ac:dyDescent="0.25">
      <c r="A4587">
        <v>2018</v>
      </c>
      <c r="B4587" s="1" t="s">
        <v>171</v>
      </c>
      <c r="C4587" s="1" t="s">
        <v>171</v>
      </c>
      <c r="D4587" s="1" t="s">
        <v>3145</v>
      </c>
      <c r="E4587" s="1" t="s">
        <v>3145</v>
      </c>
      <c r="F4587">
        <v>130898</v>
      </c>
      <c r="G4587">
        <v>130898102</v>
      </c>
      <c r="H4587" s="1" t="s">
        <v>172</v>
      </c>
      <c r="I4587">
        <v>1</v>
      </c>
      <c r="J4587">
        <v>1</v>
      </c>
      <c r="K4587" s="1" t="s">
        <v>338</v>
      </c>
      <c r="L4587">
        <v>46</v>
      </c>
      <c r="M4587" s="1" t="s">
        <v>198</v>
      </c>
      <c r="N4587">
        <v>11.444443</v>
      </c>
      <c r="O4587">
        <v>9.2780924000000002</v>
      </c>
      <c r="P4587">
        <v>1.5563332999999999</v>
      </c>
      <c r="Q4587">
        <v>0.17833333000000001</v>
      </c>
      <c r="R4587">
        <v>53.137500762939453</v>
      </c>
      <c r="S4587">
        <v>10000</v>
      </c>
      <c r="T4587" s="1" t="s">
        <v>178</v>
      </c>
      <c r="U4587">
        <v>1</v>
      </c>
      <c r="V4587">
        <v>1.8691589</v>
      </c>
      <c r="W4587">
        <v>120000</v>
      </c>
      <c r="X4587">
        <v>100000</v>
      </c>
      <c r="Y4587">
        <v>90700</v>
      </c>
      <c r="Z4587">
        <v>15116.66666666667</v>
      </c>
      <c r="AA4587">
        <v>85000</v>
      </c>
      <c r="AB4587">
        <v>76380</v>
      </c>
      <c r="AC4587">
        <v>1</v>
      </c>
      <c r="AD4587">
        <v>1</v>
      </c>
      <c r="AE4587">
        <v>0</v>
      </c>
      <c r="AF4587" s="1" t="s">
        <v>178</v>
      </c>
      <c r="AG4587">
        <v>0</v>
      </c>
      <c r="AH4587">
        <v>0</v>
      </c>
      <c r="AI4587">
        <v>0</v>
      </c>
      <c r="AJ4587">
        <v>0</v>
      </c>
      <c r="AK4587">
        <v>100000</v>
      </c>
      <c r="AL4587">
        <v>11.512936</v>
      </c>
      <c r="AM4587">
        <v>10000</v>
      </c>
      <c r="AN4587">
        <v>9.2104406000000001</v>
      </c>
      <c r="AO4587">
        <v>90700</v>
      </c>
      <c r="AP4587">
        <v>15116.666999999999</v>
      </c>
      <c r="AQ4587">
        <v>0</v>
      </c>
      <c r="AR4587">
        <v>0</v>
      </c>
      <c r="AS4587">
        <v>302000</v>
      </c>
      <c r="AT4587">
        <v>12.618186</v>
      </c>
      <c r="AU4587">
        <v>50000</v>
      </c>
      <c r="AV4587">
        <v>10.819798</v>
      </c>
      <c r="AW4587">
        <v>50000</v>
      </c>
      <c r="AX4587">
        <v>10.819798</v>
      </c>
      <c r="AY4587">
        <v>9375</v>
      </c>
      <c r="AZ4587">
        <v>9.1459083999999997</v>
      </c>
      <c r="BA4587">
        <v>20000</v>
      </c>
      <c r="BB4587">
        <v>9.9035378000000005</v>
      </c>
      <c r="BC4587">
        <v>531375</v>
      </c>
      <c r="BD4587">
        <v>13.183225</v>
      </c>
      <c r="BE4587">
        <v>5</v>
      </c>
      <c r="BF4587">
        <v>1.7917594999999999</v>
      </c>
      <c r="BG4587">
        <v>93380</v>
      </c>
      <c r="BH4587">
        <v>0</v>
      </c>
      <c r="BI4587">
        <v>0</v>
      </c>
      <c r="BJ4587">
        <v>0</v>
      </c>
      <c r="BK4587">
        <v>0</v>
      </c>
      <c r="BL4587">
        <v>6</v>
      </c>
      <c r="BM4587">
        <v>4680</v>
      </c>
      <c r="BN4587" s="1" t="s">
        <v>171</v>
      </c>
      <c r="BO4587">
        <v>0</v>
      </c>
      <c r="BP4587">
        <v>1</v>
      </c>
      <c r="BQ4587">
        <v>2000</v>
      </c>
      <c r="BR4587">
        <v>2000</v>
      </c>
      <c r="BS4587">
        <v>5000</v>
      </c>
      <c r="BT4587">
        <v>24000</v>
      </c>
      <c r="BU4587">
        <v>3000</v>
      </c>
      <c r="BV4587">
        <v>7300</v>
      </c>
      <c r="BW4587">
        <v>2000</v>
      </c>
      <c r="BX4587">
        <v>27600</v>
      </c>
      <c r="BY4587">
        <v>7000</v>
      </c>
      <c r="BZ4587">
        <v>800</v>
      </c>
      <c r="CA4587">
        <v>2000</v>
      </c>
      <c r="CB4587">
        <v>5000</v>
      </c>
      <c r="CC4587">
        <v>10000</v>
      </c>
      <c r="CD4587">
        <v>7000</v>
      </c>
      <c r="CE4587">
        <v>0</v>
      </c>
      <c r="CF4587">
        <v>93380</v>
      </c>
      <c r="CG4587">
        <v>9375</v>
      </c>
      <c r="CH4587">
        <v>50000</v>
      </c>
      <c r="CI4587">
        <v>302000</v>
      </c>
      <c r="CJ4587">
        <v>70000</v>
      </c>
      <c r="CM4587">
        <v>0</v>
      </c>
      <c r="CP4587">
        <v>0</v>
      </c>
      <c r="CQ4587">
        <v>10000</v>
      </c>
      <c r="CR4587">
        <v>80700</v>
      </c>
      <c r="CS4587">
        <v>0</v>
      </c>
      <c r="CT4587">
        <v>0</v>
      </c>
      <c r="CU4587">
        <v>30</v>
      </c>
      <c r="CV4587" s="1" t="s">
        <v>2517</v>
      </c>
      <c r="CW4587">
        <v>20000</v>
      </c>
      <c r="CX4587" s="1" t="s">
        <v>175</v>
      </c>
      <c r="CZ4587">
        <v>5</v>
      </c>
      <c r="DA4587">
        <v>0</v>
      </c>
      <c r="DB4587">
        <v>0.66666669000000001</v>
      </c>
      <c r="DC4587">
        <v>6</v>
      </c>
      <c r="DD4587" s="1" t="s">
        <v>176</v>
      </c>
      <c r="DE4587">
        <v>118800</v>
      </c>
      <c r="DF4587">
        <v>1977</v>
      </c>
      <c r="DG4587">
        <v>41</v>
      </c>
      <c r="DH4587">
        <v>16.809999000000001</v>
      </c>
      <c r="DI4587" s="1" t="s">
        <v>176</v>
      </c>
      <c r="DJ4587" s="1" t="s">
        <v>206</v>
      </c>
      <c r="DK4587">
        <v>9</v>
      </c>
      <c r="DL4587">
        <v>9</v>
      </c>
      <c r="DM4587" s="1" t="s">
        <v>178</v>
      </c>
      <c r="DN4587">
        <v>0</v>
      </c>
      <c r="DO4587" s="1" t="s">
        <v>171</v>
      </c>
      <c r="DP4587">
        <v>1</v>
      </c>
      <c r="DQ4587">
        <v>5</v>
      </c>
      <c r="DR4587">
        <v>1</v>
      </c>
      <c r="DS4587" s="1" t="s">
        <v>179</v>
      </c>
      <c r="DT4587" s="1" t="s">
        <v>180</v>
      </c>
      <c r="DU4587" s="1" t="s">
        <v>199</v>
      </c>
      <c r="DV4587" s="1" t="s">
        <v>182</v>
      </c>
      <c r="DW4587" s="1" t="s">
        <v>211</v>
      </c>
      <c r="DX4587" s="1" t="s">
        <v>171</v>
      </c>
      <c r="DY4587">
        <v>56</v>
      </c>
      <c r="EA4587">
        <v>1</v>
      </c>
      <c r="EB4587">
        <v>1</v>
      </c>
      <c r="EC4587">
        <v>41</v>
      </c>
      <c r="ED4587">
        <v>1</v>
      </c>
      <c r="EE4587">
        <v>0</v>
      </c>
      <c r="EF4587">
        <v>0</v>
      </c>
      <c r="EG4587">
        <v>5</v>
      </c>
      <c r="EH4587">
        <v>1</v>
      </c>
      <c r="EI4587">
        <v>0</v>
      </c>
      <c r="EJ4587">
        <v>1</v>
      </c>
      <c r="EL4587">
        <v>4</v>
      </c>
      <c r="EM4587" s="1" t="s">
        <v>205</v>
      </c>
      <c r="EN4587" s="1" t="s">
        <v>207</v>
      </c>
      <c r="EO4587" s="1" t="s">
        <v>207</v>
      </c>
      <c r="EP4587" s="1" t="s">
        <v>205</v>
      </c>
      <c r="EQ4587" s="1" t="s">
        <v>205</v>
      </c>
      <c r="ER4587" s="1" t="s">
        <v>205</v>
      </c>
      <c r="ES4587" s="1" t="s">
        <v>219</v>
      </c>
      <c r="ET4587">
        <v>10</v>
      </c>
      <c r="EU4587">
        <v>5</v>
      </c>
      <c r="EV4587">
        <v>0</v>
      </c>
      <c r="EW4587">
        <v>0</v>
      </c>
      <c r="EX4587">
        <v>2</v>
      </c>
      <c r="EY4587">
        <v>2</v>
      </c>
      <c r="EZ4587">
        <v>4</v>
      </c>
      <c r="FA4587">
        <v>5</v>
      </c>
      <c r="FB4587" s="1" t="s">
        <v>175</v>
      </c>
      <c r="FC4587" s="1" t="s">
        <v>178</v>
      </c>
      <c r="FE4587" s="1" t="s">
        <v>178</v>
      </c>
      <c r="FF4587" s="1" t="s">
        <v>178</v>
      </c>
      <c r="FG4587" s="1" t="s">
        <v>178</v>
      </c>
      <c r="FH4587" s="1" t="s">
        <v>171</v>
      </c>
      <c r="FI4587" s="1" t="s">
        <v>192</v>
      </c>
      <c r="FJ4587">
        <v>130184</v>
      </c>
      <c r="FK4587" s="1" t="s">
        <v>339</v>
      </c>
      <c r="FL4587" s="1" t="s">
        <v>340</v>
      </c>
      <c r="FM4587" s="1" t="s">
        <v>341</v>
      </c>
      <c r="FN4587">
        <v>130100</v>
      </c>
      <c r="FO4587">
        <v>13</v>
      </c>
    </row>
    <row r="4588" spans="1:171" x14ac:dyDescent="0.25">
      <c r="A4588">
        <v>2018</v>
      </c>
      <c r="B4588" s="1" t="s">
        <v>171</v>
      </c>
      <c r="C4588" s="1" t="s">
        <v>171</v>
      </c>
      <c r="D4588" s="1" t="s">
        <v>3146</v>
      </c>
      <c r="E4588" s="1" t="s">
        <v>3146</v>
      </c>
      <c r="F4588">
        <v>311163</v>
      </c>
      <c r="G4588">
        <v>311163531</v>
      </c>
      <c r="H4588" s="1" t="s">
        <v>200</v>
      </c>
      <c r="I4588">
        <v>0</v>
      </c>
      <c r="J4588">
        <v>0</v>
      </c>
      <c r="K4588" s="1" t="s">
        <v>419</v>
      </c>
      <c r="L4588">
        <v>89</v>
      </c>
      <c r="M4588" s="1" t="s">
        <v>174</v>
      </c>
      <c r="N4588">
        <v>11.809177999999999</v>
      </c>
      <c r="O4588">
        <v>12.594734000000001</v>
      </c>
      <c r="P4588">
        <v>2.2413332000000001</v>
      </c>
      <c r="Q4588">
        <v>4.9166664999999998</v>
      </c>
      <c r="R4588">
        <v>650</v>
      </c>
      <c r="S4588">
        <v>4000</v>
      </c>
      <c r="T4588" s="1" t="s">
        <v>178</v>
      </c>
      <c r="U4588">
        <v>0</v>
      </c>
      <c r="W4588">
        <v>450000</v>
      </c>
      <c r="X4588">
        <v>300000</v>
      </c>
      <c r="Y4588">
        <v>295000</v>
      </c>
      <c r="Z4588">
        <v>49166.666666666657</v>
      </c>
      <c r="AA4588">
        <v>180000</v>
      </c>
      <c r="AB4588">
        <v>128480</v>
      </c>
      <c r="AC4588">
        <v>0</v>
      </c>
      <c r="AF4588" s="1" t="s">
        <v>175</v>
      </c>
      <c r="AG4588">
        <v>0</v>
      </c>
      <c r="AH4588">
        <v>0</v>
      </c>
      <c r="AI4588">
        <v>0</v>
      </c>
      <c r="AJ4588">
        <v>0</v>
      </c>
      <c r="AK4588">
        <v>300000</v>
      </c>
      <c r="AL4588">
        <v>12.611541000000001</v>
      </c>
      <c r="AM4588">
        <v>4000</v>
      </c>
      <c r="AN4588">
        <v>8.2943000999999992</v>
      </c>
      <c r="AO4588">
        <v>295000</v>
      </c>
      <c r="AP4588">
        <v>49166.667999999998</v>
      </c>
      <c r="AQ4588">
        <v>50000</v>
      </c>
      <c r="AR4588">
        <v>10.819798</v>
      </c>
      <c r="AS4588">
        <v>0</v>
      </c>
      <c r="AT4588">
        <v>0</v>
      </c>
      <c r="AU4588">
        <v>6000000</v>
      </c>
      <c r="AV4588">
        <v>15.60727</v>
      </c>
      <c r="AW4588">
        <v>6000000</v>
      </c>
      <c r="AX4588">
        <v>15.60727</v>
      </c>
      <c r="AY4588">
        <v>0</v>
      </c>
      <c r="AZ4588">
        <v>0</v>
      </c>
      <c r="BA4588">
        <v>0</v>
      </c>
      <c r="BB4588">
        <v>0</v>
      </c>
      <c r="BC4588">
        <v>6500000</v>
      </c>
      <c r="BD4588">
        <v>15.687313</v>
      </c>
      <c r="BE4588">
        <v>600</v>
      </c>
      <c r="BF4588">
        <v>6.3985949</v>
      </c>
      <c r="BG4588">
        <v>134480</v>
      </c>
      <c r="BH4588">
        <v>0</v>
      </c>
      <c r="BI4588">
        <v>0</v>
      </c>
      <c r="BJ4588">
        <v>0</v>
      </c>
      <c r="BK4588">
        <v>0</v>
      </c>
      <c r="BL4588">
        <v>6</v>
      </c>
      <c r="BM4588">
        <v>6480</v>
      </c>
      <c r="BN4588" s="1" t="s">
        <v>171</v>
      </c>
      <c r="BO4588">
        <v>0</v>
      </c>
      <c r="BP4588">
        <v>0</v>
      </c>
      <c r="BQ4588">
        <v>1700</v>
      </c>
      <c r="BR4588">
        <v>1000</v>
      </c>
      <c r="BS4588">
        <v>19200</v>
      </c>
      <c r="BT4588">
        <v>48000</v>
      </c>
      <c r="BU4588">
        <v>6000</v>
      </c>
      <c r="BV4588">
        <v>15400</v>
      </c>
      <c r="BW4588">
        <v>1700</v>
      </c>
      <c r="BX4588">
        <v>8400</v>
      </c>
      <c r="BY4588">
        <v>40200</v>
      </c>
      <c r="BZ4588">
        <v>2300</v>
      </c>
      <c r="CA4588">
        <v>20000</v>
      </c>
      <c r="CB4588">
        <v>19200</v>
      </c>
      <c r="CC4588">
        <v>4000</v>
      </c>
      <c r="CD4588">
        <v>2000</v>
      </c>
      <c r="CE4588">
        <v>0</v>
      </c>
      <c r="CF4588">
        <v>134480</v>
      </c>
      <c r="CG4588">
        <v>0</v>
      </c>
      <c r="CH4588">
        <v>6000000</v>
      </c>
      <c r="CI4588">
        <v>0</v>
      </c>
      <c r="CJ4588">
        <v>50000</v>
      </c>
      <c r="CK4588">
        <v>50000</v>
      </c>
      <c r="CM4588">
        <v>0</v>
      </c>
      <c r="CO4588">
        <v>50000</v>
      </c>
      <c r="CP4588">
        <v>0</v>
      </c>
      <c r="CQ4588">
        <v>235000</v>
      </c>
      <c r="CR4588">
        <v>0</v>
      </c>
      <c r="CS4588">
        <v>0</v>
      </c>
      <c r="CT4588">
        <v>60000</v>
      </c>
      <c r="CU4588">
        <v>0</v>
      </c>
      <c r="CV4588" s="1" t="s">
        <v>2591</v>
      </c>
      <c r="CW4588">
        <v>0</v>
      </c>
      <c r="CX4588" s="1" t="s">
        <v>175</v>
      </c>
      <c r="CZ4588">
        <v>240</v>
      </c>
      <c r="DA4588">
        <v>0</v>
      </c>
      <c r="DB4588">
        <v>0.25</v>
      </c>
      <c r="DC4588">
        <v>6</v>
      </c>
      <c r="DD4588" s="1" t="s">
        <v>188</v>
      </c>
      <c r="DE4588">
        <v>796726</v>
      </c>
      <c r="DG4588">
        <v>37</v>
      </c>
      <c r="DH4588">
        <v>13.69</v>
      </c>
      <c r="DI4588" s="1" t="s">
        <v>188</v>
      </c>
      <c r="DJ4588" s="1" t="s">
        <v>214</v>
      </c>
      <c r="DK4588">
        <v>15</v>
      </c>
      <c r="DM4588" s="1" t="s">
        <v>178</v>
      </c>
      <c r="DN4588">
        <v>0</v>
      </c>
      <c r="DO4588" s="1" t="s">
        <v>171</v>
      </c>
      <c r="DP4588">
        <v>1</v>
      </c>
      <c r="DQ4588">
        <v>3</v>
      </c>
      <c r="DR4588">
        <v>1</v>
      </c>
      <c r="DS4588" s="1" t="s">
        <v>197</v>
      </c>
      <c r="DT4588" s="1" t="s">
        <v>180</v>
      </c>
      <c r="DU4588" s="1" t="s">
        <v>190</v>
      </c>
      <c r="DV4588" s="1" t="s">
        <v>182</v>
      </c>
      <c r="DW4588" s="1" t="s">
        <v>211</v>
      </c>
      <c r="DX4588" s="1" t="s">
        <v>171</v>
      </c>
      <c r="DY4588">
        <v>45</v>
      </c>
      <c r="DZ4588">
        <v>5000</v>
      </c>
      <c r="EA4588">
        <v>0</v>
      </c>
      <c r="EB4588">
        <v>1</v>
      </c>
      <c r="EC4588">
        <v>37</v>
      </c>
      <c r="ED4588">
        <v>0</v>
      </c>
      <c r="EE4588">
        <v>0</v>
      </c>
      <c r="EF4588">
        <v>1</v>
      </c>
      <c r="EG4588">
        <v>5</v>
      </c>
      <c r="EH4588">
        <v>0</v>
      </c>
      <c r="EI4588">
        <v>0</v>
      </c>
      <c r="EJ4588">
        <v>1</v>
      </c>
      <c r="EK4588">
        <v>75000</v>
      </c>
      <c r="EL4588">
        <v>3</v>
      </c>
      <c r="EM4588" s="1" t="s">
        <v>183</v>
      </c>
      <c r="EN4588" s="1" t="s">
        <v>205</v>
      </c>
      <c r="EO4588" s="1" t="s">
        <v>205</v>
      </c>
      <c r="EP4588" s="1" t="s">
        <v>183</v>
      </c>
      <c r="EQ4588" s="1" t="s">
        <v>207</v>
      </c>
      <c r="ER4588" s="1" t="s">
        <v>183</v>
      </c>
      <c r="ES4588" s="1" t="s">
        <v>184</v>
      </c>
      <c r="ET4588">
        <v>9</v>
      </c>
      <c r="EU4588">
        <v>5</v>
      </c>
      <c r="EV4588">
        <v>2</v>
      </c>
      <c r="EW4588">
        <v>1</v>
      </c>
      <c r="EX4588">
        <v>6</v>
      </c>
      <c r="EY4588">
        <v>5</v>
      </c>
      <c r="EZ4588">
        <v>4</v>
      </c>
      <c r="FA4588">
        <v>4</v>
      </c>
      <c r="FB4588" s="1" t="s">
        <v>175</v>
      </c>
      <c r="FC4588" s="1" t="s">
        <v>175</v>
      </c>
      <c r="FE4588" s="1" t="s">
        <v>178</v>
      </c>
      <c r="FF4588" s="1" t="s">
        <v>178</v>
      </c>
      <c r="FG4588" s="1" t="s">
        <v>178</v>
      </c>
      <c r="FH4588" s="1" t="s">
        <v>171</v>
      </c>
      <c r="FI4588" s="1" t="s">
        <v>216</v>
      </c>
      <c r="FJ4588">
        <v>310112</v>
      </c>
      <c r="FK4588" s="1" t="s">
        <v>420</v>
      </c>
      <c r="FL4588" s="1" t="s">
        <v>420</v>
      </c>
      <c r="FM4588" s="1" t="s">
        <v>428</v>
      </c>
      <c r="FN4588">
        <v>310000</v>
      </c>
      <c r="FO4588">
        <v>31</v>
      </c>
    </row>
    <row r="4589" spans="1:171" x14ac:dyDescent="0.25">
      <c r="A4589">
        <v>2018</v>
      </c>
      <c r="B4589" s="1" t="s">
        <v>171</v>
      </c>
      <c r="C4589" s="1" t="s">
        <v>171</v>
      </c>
      <c r="D4589" s="1" t="s">
        <v>3147</v>
      </c>
      <c r="E4589" s="1" t="s">
        <v>3147</v>
      </c>
      <c r="F4589">
        <v>620086</v>
      </c>
      <c r="G4589">
        <v>620086103</v>
      </c>
      <c r="H4589" s="1" t="s">
        <v>172</v>
      </c>
      <c r="I4589">
        <v>1</v>
      </c>
      <c r="J4589">
        <v>1</v>
      </c>
      <c r="K4589" s="1" t="s">
        <v>500</v>
      </c>
      <c r="L4589">
        <v>138</v>
      </c>
      <c r="M4589" s="1" t="s">
        <v>198</v>
      </c>
      <c r="N4589">
        <v>10.278321</v>
      </c>
      <c r="O4589">
        <v>10.416340999999999</v>
      </c>
      <c r="P4589">
        <v>0.58187997000000002</v>
      </c>
      <c r="Q4589">
        <v>0.66799998000000005</v>
      </c>
      <c r="R4589">
        <v>22.16250038146973</v>
      </c>
      <c r="S4589">
        <v>2000</v>
      </c>
      <c r="T4589" s="1" t="s">
        <v>178</v>
      </c>
      <c r="U4589">
        <v>0</v>
      </c>
      <c r="W4589">
        <v>50000</v>
      </c>
      <c r="X4589">
        <v>50000</v>
      </c>
      <c r="Y4589">
        <v>33400</v>
      </c>
      <c r="Z4589">
        <v>6680</v>
      </c>
      <c r="AA4589">
        <v>30000</v>
      </c>
      <c r="AB4589">
        <v>27094</v>
      </c>
      <c r="AC4589">
        <v>1</v>
      </c>
      <c r="AD4589">
        <v>1</v>
      </c>
      <c r="AE4589">
        <v>1</v>
      </c>
      <c r="AF4589" s="1" t="s">
        <v>175</v>
      </c>
      <c r="AG4589">
        <v>1000</v>
      </c>
      <c r="AH4589">
        <v>0</v>
      </c>
      <c r="AI4589">
        <v>1000</v>
      </c>
      <c r="AJ4589">
        <v>6.9087547999999996</v>
      </c>
      <c r="AK4589">
        <v>50000</v>
      </c>
      <c r="AL4589">
        <v>10.819798</v>
      </c>
      <c r="AM4589">
        <v>2000</v>
      </c>
      <c r="AN4589">
        <v>7.6014023000000002</v>
      </c>
      <c r="AO4589">
        <v>33400</v>
      </c>
      <c r="AP4589">
        <v>6680</v>
      </c>
      <c r="AQ4589">
        <v>0</v>
      </c>
      <c r="AR4589">
        <v>0</v>
      </c>
      <c r="AS4589">
        <v>0</v>
      </c>
      <c r="AT4589">
        <v>0</v>
      </c>
      <c r="AU4589">
        <v>150000</v>
      </c>
      <c r="AV4589">
        <v>11.918397000000001</v>
      </c>
      <c r="AW4589">
        <v>150000</v>
      </c>
      <c r="AX4589">
        <v>11.918397000000001</v>
      </c>
      <c r="AY4589">
        <v>15625</v>
      </c>
      <c r="AZ4589">
        <v>9.6566916000000003</v>
      </c>
      <c r="BA4589">
        <v>0</v>
      </c>
      <c r="BB4589">
        <v>0</v>
      </c>
      <c r="BC4589">
        <v>221625</v>
      </c>
      <c r="BD4589">
        <v>12.308745999999999</v>
      </c>
      <c r="BE4589">
        <v>15</v>
      </c>
      <c r="BF4589">
        <v>2.7725887</v>
      </c>
      <c r="BG4589">
        <v>29094</v>
      </c>
      <c r="BH4589">
        <v>0</v>
      </c>
      <c r="BI4589">
        <v>0</v>
      </c>
      <c r="BJ4589">
        <v>0</v>
      </c>
      <c r="BK4589">
        <v>0</v>
      </c>
      <c r="BL4589">
        <v>5</v>
      </c>
      <c r="BM4589">
        <v>3894</v>
      </c>
      <c r="BN4589" s="1" t="s">
        <v>171</v>
      </c>
      <c r="BO4589">
        <v>0</v>
      </c>
      <c r="BP4589">
        <v>0</v>
      </c>
      <c r="BQ4589">
        <v>2000</v>
      </c>
      <c r="BR4589">
        <v>1000</v>
      </c>
      <c r="BS4589">
        <v>6000</v>
      </c>
      <c r="BT4589">
        <v>6000</v>
      </c>
      <c r="BU4589">
        <v>3000</v>
      </c>
      <c r="BV4589">
        <v>800</v>
      </c>
      <c r="BW4589">
        <v>2000</v>
      </c>
      <c r="BX4589">
        <v>4800</v>
      </c>
      <c r="BY4589">
        <v>6100</v>
      </c>
      <c r="BZ4589">
        <v>500</v>
      </c>
      <c r="CA4589">
        <v>0</v>
      </c>
      <c r="CB4589">
        <v>6000</v>
      </c>
      <c r="CC4589">
        <v>2000</v>
      </c>
      <c r="CD4589">
        <v>0</v>
      </c>
      <c r="CE4589">
        <v>0</v>
      </c>
      <c r="CF4589">
        <v>29094</v>
      </c>
      <c r="CG4589">
        <v>15625</v>
      </c>
      <c r="CH4589">
        <v>150000</v>
      </c>
      <c r="CI4589">
        <v>0</v>
      </c>
      <c r="CJ4589">
        <v>6000</v>
      </c>
      <c r="CM4589">
        <v>0</v>
      </c>
      <c r="CP4589">
        <v>0</v>
      </c>
      <c r="CQ4589">
        <v>30000</v>
      </c>
      <c r="CR4589">
        <v>0</v>
      </c>
      <c r="CS4589">
        <v>0</v>
      </c>
      <c r="CT4589">
        <v>2400</v>
      </c>
      <c r="CU4589">
        <v>0</v>
      </c>
      <c r="CV4589" s="1" t="s">
        <v>2517</v>
      </c>
      <c r="CW4589">
        <v>0</v>
      </c>
      <c r="CX4589" s="1" t="s">
        <v>178</v>
      </c>
      <c r="CY4589">
        <v>320</v>
      </c>
      <c r="CZ4589">
        <v>15</v>
      </c>
      <c r="DA4589">
        <v>0</v>
      </c>
      <c r="DB4589">
        <v>0.25</v>
      </c>
      <c r="DC4589">
        <v>5</v>
      </c>
      <c r="DD4589" s="1" t="s">
        <v>188</v>
      </c>
      <c r="DE4589">
        <v>796770</v>
      </c>
      <c r="DF4589">
        <v>1981</v>
      </c>
      <c r="DG4589">
        <v>37</v>
      </c>
      <c r="DH4589">
        <v>13.69</v>
      </c>
      <c r="DI4589" s="1" t="s">
        <v>176</v>
      </c>
      <c r="DJ4589" s="1" t="s">
        <v>206</v>
      </c>
      <c r="DK4589">
        <v>9</v>
      </c>
      <c r="DL4589">
        <v>9</v>
      </c>
      <c r="DM4589" s="1" t="s">
        <v>178</v>
      </c>
      <c r="DN4589">
        <v>0</v>
      </c>
      <c r="DO4589" s="1" t="s">
        <v>171</v>
      </c>
      <c r="DP4589">
        <v>0</v>
      </c>
      <c r="DQ4589">
        <v>3</v>
      </c>
      <c r="DR4589">
        <v>0</v>
      </c>
      <c r="DS4589" s="1" t="s">
        <v>179</v>
      </c>
      <c r="DT4589" s="1" t="s">
        <v>180</v>
      </c>
      <c r="DU4589" s="1" t="s">
        <v>190</v>
      </c>
      <c r="DV4589" s="1" t="s">
        <v>182</v>
      </c>
      <c r="DW4589" s="1" t="s">
        <v>195</v>
      </c>
      <c r="DX4589" s="1" t="s">
        <v>171</v>
      </c>
      <c r="DY4589">
        <v>63</v>
      </c>
      <c r="DZ4589">
        <v>4000</v>
      </c>
      <c r="EA4589">
        <v>1</v>
      </c>
      <c r="EB4589">
        <v>1</v>
      </c>
      <c r="EC4589">
        <v>37</v>
      </c>
      <c r="ED4589">
        <v>1</v>
      </c>
      <c r="EE4589">
        <v>0</v>
      </c>
      <c r="EF4589">
        <v>1</v>
      </c>
      <c r="EG4589">
        <v>4</v>
      </c>
      <c r="EH4589">
        <v>1</v>
      </c>
      <c r="EI4589">
        <v>0</v>
      </c>
      <c r="EJ4589">
        <v>1</v>
      </c>
      <c r="EK4589">
        <v>20000</v>
      </c>
      <c r="EL4589">
        <v>2</v>
      </c>
      <c r="EM4589" s="1" t="s">
        <v>205</v>
      </c>
      <c r="EN4589" s="1" t="s">
        <v>205</v>
      </c>
      <c r="EO4589" s="1" t="s">
        <v>205</v>
      </c>
      <c r="EP4589" s="1" t="s">
        <v>215</v>
      </c>
      <c r="EQ4589" s="1" t="s">
        <v>561</v>
      </c>
      <c r="ER4589" s="1" t="s">
        <v>205</v>
      </c>
      <c r="ES4589" s="1" t="s">
        <v>194</v>
      </c>
      <c r="ET4589">
        <v>10</v>
      </c>
      <c r="EU4589">
        <v>8</v>
      </c>
      <c r="EV4589">
        <v>5</v>
      </c>
      <c r="EW4589">
        <v>5</v>
      </c>
      <c r="EX4589">
        <v>3</v>
      </c>
      <c r="EY4589">
        <v>6</v>
      </c>
      <c r="EZ4589">
        <v>2</v>
      </c>
      <c r="FA4589">
        <v>3</v>
      </c>
      <c r="FB4589" s="1" t="s">
        <v>175</v>
      </c>
      <c r="FC4589" s="1" t="s">
        <v>178</v>
      </c>
      <c r="FE4589" s="1" t="s">
        <v>175</v>
      </c>
      <c r="FF4589" s="1" t="s">
        <v>175</v>
      </c>
      <c r="FG4589" s="1" t="s">
        <v>171</v>
      </c>
      <c r="FH4589" s="1" t="s">
        <v>171</v>
      </c>
      <c r="FI4589" s="1" t="s">
        <v>192</v>
      </c>
      <c r="FJ4589">
        <v>620602</v>
      </c>
      <c r="FK4589" s="1" t="s">
        <v>501</v>
      </c>
      <c r="FL4589" s="1" t="s">
        <v>512</v>
      </c>
      <c r="FM4589" s="1" t="s">
        <v>513</v>
      </c>
      <c r="FN4589">
        <v>620600</v>
      </c>
      <c r="FO4589">
        <v>62</v>
      </c>
    </row>
    <row r="4590" spans="1:171" x14ac:dyDescent="0.25">
      <c r="A4590">
        <v>2018</v>
      </c>
      <c r="B4590" s="1" t="s">
        <v>171</v>
      </c>
      <c r="C4590" s="1" t="s">
        <v>171</v>
      </c>
      <c r="D4590" s="1" t="s">
        <v>3148</v>
      </c>
      <c r="E4590" s="1" t="s">
        <v>3148</v>
      </c>
      <c r="F4590">
        <v>140030</v>
      </c>
      <c r="G4590">
        <v>140030102</v>
      </c>
      <c r="H4590" s="1" t="s">
        <v>200</v>
      </c>
      <c r="I4590">
        <v>0</v>
      </c>
      <c r="J4590">
        <v>0</v>
      </c>
      <c r="K4590" s="1" t="s">
        <v>391</v>
      </c>
      <c r="L4590">
        <v>8297</v>
      </c>
      <c r="M4590" s="1" t="s">
        <v>174</v>
      </c>
      <c r="N4590">
        <v>10.231387</v>
      </c>
      <c r="O4590">
        <v>10.443512999999999</v>
      </c>
      <c r="P4590">
        <v>1.3879999999999999</v>
      </c>
      <c r="Q4590">
        <v>1.716</v>
      </c>
      <c r="R4590">
        <v>70.75</v>
      </c>
      <c r="S4590">
        <v>1000</v>
      </c>
      <c r="T4590